/v>
      </c>
      <c r="GY39">
        <f t="shared" si="26"/>
        <v>17</v>
      </c>
      <c r="GZ39" s="1" t="str">
        <f t="shared" si="27"/>
        <v>NIFTY22Dec2218600PE</v>
      </c>
      <c r="HM39">
        <f t="shared" si="28"/>
        <v>18</v>
      </c>
      <c r="HN39" s="1" t="str">
        <f t="shared" si="29"/>
        <v>NIFTY22Dec2218600CE</v>
      </c>
      <c r="HZ39">
        <f t="shared" si="30"/>
        <v>19</v>
      </c>
      <c r="IA39" s="1" t="str">
        <f t="shared" si="31"/>
        <v>NIFTY22Dec2218700PE</v>
      </c>
      <c r="IM39">
        <f t="shared" si="32"/>
        <v>20</v>
      </c>
      <c r="IN39" s="1" t="str">
        <f t="shared" si="33"/>
        <v>NIFTY22Dec2218700CE</v>
      </c>
      <c r="IZ39">
        <f t="shared" si="34"/>
        <v>21</v>
      </c>
      <c r="JA39" s="1" t="str">
        <f t="shared" si="35"/>
        <v>NIFTY22Dec2218800PE</v>
      </c>
      <c r="JM39">
        <f t="shared" si="36"/>
        <v>22</v>
      </c>
      <c r="JN39" s="1" t="str">
        <f t="shared" si="37"/>
        <v>NIFTY22Dec2218800CE</v>
      </c>
      <c r="JZ39">
        <f t="shared" si="38"/>
        <v>23</v>
      </c>
      <c r="KA39" s="1" t="str">
        <f t="shared" si="39"/>
        <v>NIFTY29Dec2218000PE</v>
      </c>
      <c r="KM39">
        <f t="shared" si="40"/>
        <v>24</v>
      </c>
      <c r="KN39" s="1" t="str">
        <f t="shared" si="41"/>
        <v>NIFTY29Dec2218000CE</v>
      </c>
      <c r="KZ39">
        <f t="shared" si="42"/>
        <v>25</v>
      </c>
      <c r="LA39" s="1" t="str">
        <f t="shared" si="43"/>
        <v>NIFTY29Dec2218100PE</v>
      </c>
      <c r="LM39">
        <f t="shared" ref="LM39:LN45" si="79">LM38</f>
        <v>26</v>
      </c>
      <c r="LN39" s="1" t="str">
        <f t="shared" si="79"/>
        <v>NIFTY29Dec2218100CE</v>
      </c>
      <c r="LZ39">
        <f t="shared" ref="LZ39:MA45" si="80">LZ38</f>
        <v>27</v>
      </c>
      <c r="MA39" s="1" t="str">
        <f t="shared" si="80"/>
        <v>NIFTY29Dec2218200PE</v>
      </c>
      <c r="MM39">
        <f t="shared" ref="MM39:MN45" si="81">MM38</f>
        <v>28</v>
      </c>
      <c r="MN39" s="1" t="str">
        <f t="shared" si="81"/>
        <v>NIFTY29Dec2218200CE</v>
      </c>
      <c r="MZ39">
        <f t="shared" ref="MZ39:NA45" si="82">MZ38</f>
        <v>29</v>
      </c>
      <c r="NA39" s="1" t="str">
        <f t="shared" si="82"/>
        <v>NIFTY29Dec2218300PE</v>
      </c>
      <c r="NM39">
        <f t="shared" ref="NM39:NN45" si="83">NM38</f>
        <v>30</v>
      </c>
      <c r="NN39" s="1" t="str">
        <f t="shared" si="83"/>
        <v>NIFTY29Dec2218300CE</v>
      </c>
      <c r="NZ39">
        <f t="shared" ref="NZ39:OA45" si="84">NZ38</f>
        <v>31</v>
      </c>
      <c r="OA39" s="1" t="str">
        <f t="shared" si="84"/>
        <v>NIFTY29Dec2218400PE</v>
      </c>
      <c r="OM39">
        <f t="shared" ref="OM39:ON45" si="85">OM38</f>
        <v>32</v>
      </c>
      <c r="ON39" s="1" t="str">
        <f t="shared" si="85"/>
        <v>NIFTY29Dec2218400CE</v>
      </c>
      <c r="OZ39">
        <f t="shared" ref="OZ39:PA45" si="86">OZ38</f>
        <v>33</v>
      </c>
      <c r="PA39" s="1" t="str">
        <f t="shared" si="86"/>
        <v>NIFTY29Dec2218500PE</v>
      </c>
      <c r="PM39">
        <f t="shared" ref="PM39:PN45" si="87">PM38</f>
        <v>34</v>
      </c>
      <c r="PN39" s="1" t="str">
        <f t="shared" si="87"/>
        <v>NIFTY29Dec2218500CE</v>
      </c>
      <c r="PZ39">
        <f t="shared" ref="PZ39:QA45" si="88">PZ38</f>
        <v>35</v>
      </c>
      <c r="QA39" s="1" t="str">
        <f t="shared" si="88"/>
        <v>NIFTY29Dec2218600PE</v>
      </c>
      <c r="QM39">
        <f t="shared" ref="QM39:QN45" si="89">QM38</f>
        <v>36</v>
      </c>
      <c r="QN39" s="1" t="str">
        <f t="shared" si="89"/>
        <v>NIFTY29Dec2218600CE</v>
      </c>
      <c r="QZ39">
        <f t="shared" ref="QZ39:RA45" si="90">QZ38</f>
        <v>37</v>
      </c>
      <c r="RA39" s="1" t="str">
        <f t="shared" si="90"/>
        <v>NIFTY29Dec2218700PE</v>
      </c>
      <c r="RM39">
        <f t="shared" ref="RM39:RN45" si="91">RM38</f>
        <v>38</v>
      </c>
      <c r="RN39" s="1" t="str">
        <f t="shared" si="91"/>
        <v>NIFTY29Dec2218700CE</v>
      </c>
      <c r="RZ39">
        <f t="shared" ref="RZ39:SA45" si="92">RZ38</f>
        <v>39</v>
      </c>
      <c r="SA39" s="1" t="str">
        <f t="shared" si="92"/>
        <v>NIFTY29Dec2218800PE</v>
      </c>
      <c r="SM39">
        <f t="shared" ref="SM39:SN45" si="93">SM38</f>
        <v>40</v>
      </c>
      <c r="SN39" s="1" t="str">
        <f t="shared" si="93"/>
        <v>NIFTY29Dec2218800CE</v>
      </c>
    </row>
    <row r="40" spans="1:508" x14ac:dyDescent="0.25">
      <c r="A40" s="45">
        <f t="shared" si="0"/>
        <v>1</v>
      </c>
      <c r="B40" s="51" t="str">
        <f t="shared" si="1"/>
        <v>NIFTY-I</v>
      </c>
      <c r="C40" s="52"/>
      <c r="D40" s="45"/>
      <c r="E40" s="45"/>
      <c r="F40" s="45"/>
      <c r="G40" s="45"/>
      <c r="H40" s="45"/>
      <c r="I40" s="45"/>
      <c r="J40" s="45"/>
      <c r="L40">
        <f t="shared" si="59"/>
        <v>2</v>
      </c>
      <c r="M40" s="1" t="str">
        <f t="shared" si="60"/>
        <v>NIFTY-II</v>
      </c>
      <c r="Y40">
        <f t="shared" si="2"/>
        <v>3</v>
      </c>
      <c r="Z40" s="1" t="str">
        <f t="shared" si="61"/>
        <v>NIFTY-III</v>
      </c>
      <c r="AL40">
        <f t="shared" si="3"/>
        <v>4</v>
      </c>
      <c r="AM40" s="1" t="s">
        <v>130</v>
      </c>
      <c r="AY40">
        <f t="shared" si="62"/>
        <v>5</v>
      </c>
      <c r="AZ40" s="1" t="str">
        <f t="shared" si="63"/>
        <v>NIFTY22Dec2218000PE</v>
      </c>
      <c r="BL40">
        <f t="shared" si="4"/>
        <v>6</v>
      </c>
      <c r="BM40" s="1" t="str">
        <f t="shared" si="5"/>
        <v>NIFTY22Dec2218000CE</v>
      </c>
      <c r="BN40" s="3"/>
      <c r="BY40">
        <f t="shared" si="6"/>
        <v>7</v>
      </c>
      <c r="BZ40" s="1" t="str">
        <f t="shared" si="7"/>
        <v>NIFTY22Dec2218100PE</v>
      </c>
      <c r="CL40">
        <f t="shared" si="8"/>
        <v>8</v>
      </c>
      <c r="CM40" s="1" t="str">
        <f t="shared" si="9"/>
        <v>NIFTY22Dec2218100CE</v>
      </c>
      <c r="CY40">
        <f t="shared" si="10"/>
        <v>9</v>
      </c>
      <c r="CZ40" s="1" t="str">
        <f t="shared" si="11"/>
        <v>NIFTY22Dec2218200PE</v>
      </c>
      <c r="DL40">
        <f t="shared" si="12"/>
        <v>10</v>
      </c>
      <c r="DM40" s="1" t="str">
        <f t="shared" si="13"/>
        <v>NIFTY22Dec2218200CE</v>
      </c>
      <c r="DY40">
        <f t="shared" si="14"/>
        <v>11</v>
      </c>
      <c r="DZ40" s="1" t="str">
        <f t="shared" si="15"/>
        <v>NIFTY22Dec2218300PE</v>
      </c>
      <c r="EL40">
        <f t="shared" si="16"/>
        <v>12</v>
      </c>
      <c r="EM40" s="1" t="str">
        <f t="shared" si="17"/>
        <v>NIFTY22Dec2218300CE</v>
      </c>
      <c r="EY40">
        <f t="shared" si="18"/>
        <v>13</v>
      </c>
      <c r="EZ40" s="1" t="str">
        <f t="shared" si="19"/>
        <v>NIFTY22Dec2218400PE</v>
      </c>
      <c r="FL40">
        <f t="shared" si="20"/>
        <v>14</v>
      </c>
      <c r="FM40" s="1" t="str">
        <f t="shared" si="21"/>
        <v>NIFTY22Dec2218400CE</v>
      </c>
      <c r="FY40">
        <f t="shared" si="22"/>
        <v>15</v>
      </c>
      <c r="FZ40" s="1" t="str">
        <f t="shared" si="23"/>
        <v>NIFTY22Dec2218500PE</v>
      </c>
      <c r="GL40">
        <f t="shared" si="24"/>
        <v>16</v>
      </c>
      <c r="GM40" s="1" t="str">
        <f t="shared" si="25"/>
        <v>NIFTY22Dec2218500CE</v>
      </c>
      <c r="GY40">
        <f t="shared" si="26"/>
        <v>17</v>
      </c>
      <c r="GZ40" s="1" t="str">
        <f t="shared" si="27"/>
        <v>NIFTY22Dec2218600PE</v>
      </c>
      <c r="HM40">
        <f t="shared" si="28"/>
        <v>18</v>
      </c>
      <c r="HN40" s="1" t="str">
        <f t="shared" si="29"/>
        <v>NIFTY22Dec2218600CE</v>
      </c>
      <c r="HZ40">
        <f t="shared" si="30"/>
        <v>19</v>
      </c>
      <c r="IA40" s="1" t="str">
        <f t="shared" si="31"/>
        <v>NIFTY22Dec2218700PE</v>
      </c>
      <c r="IM40">
        <f t="shared" si="32"/>
        <v>20</v>
      </c>
      <c r="IN40" s="1" t="str">
        <f t="shared" si="33"/>
        <v>NIFTY22Dec2218700CE</v>
      </c>
      <c r="IZ40">
        <f t="shared" si="34"/>
        <v>21</v>
      </c>
      <c r="JA40" s="1" t="str">
        <f t="shared" si="35"/>
        <v>NIFTY22Dec2218800PE</v>
      </c>
      <c r="JM40">
        <f t="shared" si="36"/>
        <v>22</v>
      </c>
      <c r="JN40" s="1" t="str">
        <f t="shared" si="37"/>
        <v>NIFTY22Dec2218800CE</v>
      </c>
      <c r="JZ40">
        <f t="shared" si="38"/>
        <v>23</v>
      </c>
      <c r="KA40" s="1" t="str">
        <f t="shared" si="39"/>
        <v>NIFTY29Dec2218000PE</v>
      </c>
      <c r="KM40">
        <f t="shared" si="40"/>
        <v>24</v>
      </c>
      <c r="KN40" s="1" t="str">
        <f t="shared" si="41"/>
        <v>NIFTY29Dec2218000CE</v>
      </c>
      <c r="KZ40">
        <f t="shared" si="42"/>
        <v>25</v>
      </c>
      <c r="LA40" s="1" t="str">
        <f t="shared" si="43"/>
        <v>NIFTY29Dec2218100PE</v>
      </c>
      <c r="LM40">
        <f t="shared" si="79"/>
        <v>26</v>
      </c>
      <c r="LN40" s="1" t="str">
        <f t="shared" si="79"/>
        <v>NIFTY29Dec2218100CE</v>
      </c>
      <c r="LZ40">
        <f t="shared" si="80"/>
        <v>27</v>
      </c>
      <c r="MA40" s="1" t="str">
        <f t="shared" si="80"/>
        <v>NIFTY29Dec2218200PE</v>
      </c>
      <c r="MM40">
        <f t="shared" si="81"/>
        <v>28</v>
      </c>
      <c r="MN40" s="1" t="str">
        <f t="shared" si="81"/>
        <v>NIFTY29Dec2218200CE</v>
      </c>
      <c r="MZ40">
        <f t="shared" si="82"/>
        <v>29</v>
      </c>
      <c r="NA40" s="1" t="str">
        <f t="shared" si="82"/>
        <v>NIFTY29Dec2218300PE</v>
      </c>
      <c r="NM40">
        <f t="shared" si="83"/>
        <v>30</v>
      </c>
      <c r="NN40" s="1" t="str">
        <f t="shared" si="83"/>
        <v>NIFTY29Dec2218300CE</v>
      </c>
      <c r="NZ40">
        <f t="shared" si="84"/>
        <v>31</v>
      </c>
      <c r="OA40" s="1" t="str">
        <f t="shared" si="84"/>
        <v>NIFTY29Dec2218400PE</v>
      </c>
      <c r="OM40">
        <f t="shared" si="85"/>
        <v>32</v>
      </c>
      <c r="ON40" s="1" t="str">
        <f t="shared" si="85"/>
        <v>NIFTY29Dec2218400CE</v>
      </c>
      <c r="OZ40">
        <f t="shared" si="86"/>
        <v>33</v>
      </c>
      <c r="PA40" s="1" t="str">
        <f t="shared" si="86"/>
        <v>NIFTY29Dec2218500PE</v>
      </c>
      <c r="PM40">
        <f t="shared" si="87"/>
        <v>34</v>
      </c>
      <c r="PN40" s="1" t="str">
        <f t="shared" si="87"/>
        <v>NIFTY29Dec2218500CE</v>
      </c>
      <c r="PZ40">
        <f t="shared" si="88"/>
        <v>35</v>
      </c>
      <c r="QA40" s="1" t="str">
        <f t="shared" si="88"/>
        <v>NIFTY29Dec2218600PE</v>
      </c>
      <c r="QM40">
        <f t="shared" si="89"/>
        <v>36</v>
      </c>
      <c r="QN40" s="1" t="str">
        <f t="shared" si="89"/>
        <v>NIFTY29Dec2218600CE</v>
      </c>
      <c r="QZ40">
        <f t="shared" si="90"/>
        <v>37</v>
      </c>
      <c r="RA40" s="1" t="str">
        <f t="shared" si="90"/>
        <v>NIFTY29Dec2218700PE</v>
      </c>
      <c r="RM40">
        <f t="shared" si="91"/>
        <v>38</v>
      </c>
      <c r="RN40" s="1" t="str">
        <f t="shared" si="91"/>
        <v>NIFTY29Dec2218700CE</v>
      </c>
      <c r="RZ40">
        <f t="shared" si="92"/>
        <v>39</v>
      </c>
      <c r="SA40" s="1" t="str">
        <f t="shared" si="92"/>
        <v>NIFTY29Dec2218800PE</v>
      </c>
      <c r="SM40">
        <f t="shared" si="93"/>
        <v>40</v>
      </c>
      <c r="SN40" s="1" t="str">
        <f t="shared" si="93"/>
        <v>NIFTY29Dec2218800CE</v>
      </c>
    </row>
    <row r="41" spans="1:508" x14ac:dyDescent="0.25">
      <c r="A41">
        <f t="shared" si="0"/>
        <v>1</v>
      </c>
      <c r="B41" s="51" t="str">
        <f t="shared" si="1"/>
        <v>NIFTY-I</v>
      </c>
      <c r="L41">
        <f t="shared" si="59"/>
        <v>2</v>
      </c>
      <c r="M41" s="1" t="str">
        <f t="shared" si="60"/>
        <v>NIFTY-II</v>
      </c>
      <c r="Y41">
        <f t="shared" si="2"/>
        <v>3</v>
      </c>
      <c r="Z41" s="1" t="str">
        <f t="shared" si="61"/>
        <v>NIFTY-III</v>
      </c>
      <c r="AL41">
        <f t="shared" si="3"/>
        <v>4</v>
      </c>
      <c r="AM41" s="1" t="s">
        <v>130</v>
      </c>
      <c r="AY41">
        <f t="shared" si="62"/>
        <v>5</v>
      </c>
      <c r="AZ41" s="1" t="str">
        <f t="shared" si="63"/>
        <v>NIFTY22Dec2218000PE</v>
      </c>
      <c r="BL41">
        <f t="shared" si="4"/>
        <v>6</v>
      </c>
      <c r="BM41" s="1" t="str">
        <f t="shared" si="5"/>
        <v>NIFTY22Dec2218000CE</v>
      </c>
      <c r="BN41" s="3"/>
      <c r="BY41">
        <f t="shared" si="6"/>
        <v>7</v>
      </c>
      <c r="BZ41" s="1" t="str">
        <f t="shared" si="7"/>
        <v>NIFTY22Dec2218100PE</v>
      </c>
      <c r="CL41">
        <f t="shared" si="8"/>
        <v>8</v>
      </c>
      <c r="CM41" s="1" t="str">
        <f t="shared" si="9"/>
        <v>NIFTY22Dec2218100CE</v>
      </c>
      <c r="CY41">
        <f t="shared" si="10"/>
        <v>9</v>
      </c>
      <c r="CZ41" s="1" t="str">
        <f t="shared" si="11"/>
        <v>NIFTY22Dec2218200PE</v>
      </c>
      <c r="DL41">
        <f t="shared" si="12"/>
        <v>10</v>
      </c>
      <c r="DM41" s="1" t="str">
        <f t="shared" si="13"/>
        <v>NIFTY22Dec2218200CE</v>
      </c>
      <c r="DY41">
        <f t="shared" si="14"/>
        <v>11</v>
      </c>
      <c r="DZ41" s="1" t="str">
        <f t="shared" si="15"/>
        <v>NIFTY22Dec2218300PE</v>
      </c>
      <c r="EL41">
        <f t="shared" si="16"/>
        <v>12</v>
      </c>
      <c r="EM41" s="1" t="str">
        <f t="shared" si="17"/>
        <v>NIFTY22Dec2218300CE</v>
      </c>
      <c r="EY41">
        <f t="shared" si="18"/>
        <v>13</v>
      </c>
      <c r="EZ41" s="1" t="str">
        <f t="shared" si="19"/>
        <v>NIFTY22Dec2218400PE</v>
      </c>
      <c r="FL41">
        <f t="shared" si="20"/>
        <v>14</v>
      </c>
      <c r="FM41" s="1" t="str">
        <f t="shared" si="21"/>
        <v>NIFTY22Dec2218400CE</v>
      </c>
      <c r="FY41">
        <f t="shared" si="22"/>
        <v>15</v>
      </c>
      <c r="FZ41" s="1" t="str">
        <f t="shared" si="23"/>
        <v>NIFTY22Dec2218500PE</v>
      </c>
      <c r="GL41">
        <f t="shared" si="24"/>
        <v>16</v>
      </c>
      <c r="GM41" s="1" t="str">
        <f t="shared" si="25"/>
        <v>NIFTY22Dec2218500CE</v>
      </c>
      <c r="GY41">
        <f t="shared" si="26"/>
        <v>17</v>
      </c>
      <c r="GZ41" s="1" t="str">
        <f t="shared" si="27"/>
        <v>NIFTY22Dec2218600PE</v>
      </c>
      <c r="HM41">
        <f t="shared" si="28"/>
        <v>18</v>
      </c>
      <c r="HN41" s="1" t="str">
        <f t="shared" si="29"/>
        <v>NIFTY22Dec2218600CE</v>
      </c>
      <c r="HZ41">
        <f t="shared" si="30"/>
        <v>19</v>
      </c>
      <c r="IA41" s="1" t="str">
        <f t="shared" si="31"/>
        <v>NIFTY22Dec2218700PE</v>
      </c>
      <c r="IM41">
        <f t="shared" si="32"/>
        <v>20</v>
      </c>
      <c r="IN41" s="1" t="str">
        <f t="shared" si="33"/>
        <v>NIFTY22Dec2218700CE</v>
      </c>
      <c r="IZ41">
        <f t="shared" si="34"/>
        <v>21</v>
      </c>
      <c r="JA41" s="1" t="str">
        <f t="shared" si="35"/>
        <v>NIFTY22Dec2218800PE</v>
      </c>
      <c r="JM41">
        <f t="shared" si="36"/>
        <v>22</v>
      </c>
      <c r="JN41" s="1" t="str">
        <f t="shared" si="37"/>
        <v>NIFTY22Dec2218800CE</v>
      </c>
      <c r="JZ41">
        <f t="shared" si="38"/>
        <v>23</v>
      </c>
      <c r="KA41" s="1" t="str">
        <f t="shared" si="39"/>
        <v>NIFTY29Dec2218000PE</v>
      </c>
      <c r="KM41">
        <f t="shared" si="40"/>
        <v>24</v>
      </c>
      <c r="KN41" s="1" t="str">
        <f t="shared" si="41"/>
        <v>NIFTY29Dec2218000CE</v>
      </c>
      <c r="KZ41">
        <f t="shared" si="42"/>
        <v>25</v>
      </c>
      <c r="LA41" s="1" t="str">
        <f t="shared" si="43"/>
        <v>NIFTY29Dec2218100PE</v>
      </c>
      <c r="LM41">
        <f t="shared" si="79"/>
        <v>26</v>
      </c>
      <c r="LN41" s="1" t="str">
        <f t="shared" si="79"/>
        <v>NIFTY29Dec2218100CE</v>
      </c>
      <c r="LZ41">
        <f t="shared" si="80"/>
        <v>27</v>
      </c>
      <c r="MA41" s="1" t="str">
        <f t="shared" si="80"/>
        <v>NIFTY29Dec2218200PE</v>
      </c>
      <c r="MM41">
        <f t="shared" si="81"/>
        <v>28</v>
      </c>
      <c r="MN41" s="1" t="str">
        <f t="shared" si="81"/>
        <v>NIFTY29Dec2218200CE</v>
      </c>
      <c r="MZ41">
        <f t="shared" si="82"/>
        <v>29</v>
      </c>
      <c r="NA41" s="1" t="str">
        <f t="shared" si="82"/>
        <v>NIFTY29Dec2218300PE</v>
      </c>
      <c r="NM41">
        <f t="shared" si="83"/>
        <v>30</v>
      </c>
      <c r="NN41" s="1" t="str">
        <f t="shared" si="83"/>
        <v>NIFTY29Dec2218300CE</v>
      </c>
      <c r="NZ41">
        <f t="shared" si="84"/>
        <v>31</v>
      </c>
      <c r="OA41" s="1" t="str">
        <f t="shared" si="84"/>
        <v>NIFTY29Dec2218400PE</v>
      </c>
      <c r="OM41">
        <f t="shared" si="85"/>
        <v>32</v>
      </c>
      <c r="ON41" s="1" t="str">
        <f t="shared" si="85"/>
        <v>NIFTY29Dec2218400CE</v>
      </c>
      <c r="OZ41">
        <f t="shared" si="86"/>
        <v>33</v>
      </c>
      <c r="PA41" s="1" t="str">
        <f t="shared" si="86"/>
        <v>NIFTY29Dec2218500PE</v>
      </c>
      <c r="PM41">
        <f t="shared" si="87"/>
        <v>34</v>
      </c>
      <c r="PN41" s="1" t="str">
        <f t="shared" si="87"/>
        <v>NIFTY29Dec2218500CE</v>
      </c>
      <c r="PZ41">
        <f t="shared" si="88"/>
        <v>35</v>
      </c>
      <c r="QA41" s="1" t="str">
        <f t="shared" si="88"/>
        <v>NIFTY29Dec2218600PE</v>
      </c>
      <c r="QM41">
        <f t="shared" si="89"/>
        <v>36</v>
      </c>
      <c r="QN41" s="1" t="str">
        <f t="shared" si="89"/>
        <v>NIFTY29Dec2218600CE</v>
      </c>
      <c r="QZ41">
        <f t="shared" si="90"/>
        <v>37</v>
      </c>
      <c r="RA41" s="1" t="str">
        <f t="shared" si="90"/>
        <v>NIFTY29Dec2218700PE</v>
      </c>
      <c r="RM41">
        <f t="shared" si="91"/>
        <v>38</v>
      </c>
      <c r="RN41" s="1" t="str">
        <f t="shared" si="91"/>
        <v>NIFTY29Dec2218700CE</v>
      </c>
      <c r="RZ41">
        <f t="shared" si="92"/>
        <v>39</v>
      </c>
      <c r="SA41" s="1" t="str">
        <f t="shared" si="92"/>
        <v>NIFTY29Dec2218800PE</v>
      </c>
      <c r="SM41">
        <f t="shared" si="93"/>
        <v>40</v>
      </c>
      <c r="SN41" s="1" t="str">
        <f t="shared" si="93"/>
        <v>NIFTY29Dec2218800CE</v>
      </c>
    </row>
    <row r="42" spans="1:508" x14ac:dyDescent="0.25">
      <c r="A42" s="45">
        <f t="shared" si="0"/>
        <v>1</v>
      </c>
      <c r="B42" s="51" t="str">
        <f t="shared" si="1"/>
        <v>NIFTY-I</v>
      </c>
      <c r="C42" s="52"/>
      <c r="D42" s="45"/>
      <c r="E42" s="45"/>
      <c r="F42" s="45"/>
      <c r="G42" s="45"/>
      <c r="H42" s="45"/>
      <c r="I42" s="45"/>
      <c r="J42" s="45"/>
      <c r="L42">
        <f t="shared" si="59"/>
        <v>2</v>
      </c>
      <c r="M42" s="1" t="str">
        <f t="shared" si="60"/>
        <v>NIFTY-II</v>
      </c>
      <c r="Y42">
        <f t="shared" si="2"/>
        <v>3</v>
      </c>
      <c r="Z42" s="1" t="str">
        <f t="shared" si="61"/>
        <v>NIFTY-III</v>
      </c>
      <c r="AL42">
        <f t="shared" si="3"/>
        <v>4</v>
      </c>
      <c r="AM42" s="1" t="s">
        <v>130</v>
      </c>
      <c r="AY42">
        <f t="shared" si="62"/>
        <v>5</v>
      </c>
      <c r="AZ42" s="1" t="str">
        <f t="shared" si="63"/>
        <v>NIFTY22Dec2218000PE</v>
      </c>
      <c r="BL42">
        <f t="shared" si="4"/>
        <v>6</v>
      </c>
      <c r="BM42" s="1" t="str">
        <f t="shared" si="5"/>
        <v>NIFTY22Dec2218000CE</v>
      </c>
      <c r="BN42" s="3"/>
      <c r="BY42">
        <f t="shared" si="6"/>
        <v>7</v>
      </c>
      <c r="BZ42" s="1" t="str">
        <f t="shared" si="7"/>
        <v>NIFTY22Dec2218100PE</v>
      </c>
      <c r="CL42">
        <f t="shared" si="8"/>
        <v>8</v>
      </c>
      <c r="CM42" s="1" t="str">
        <f t="shared" si="9"/>
        <v>NIFTY22Dec2218100CE</v>
      </c>
      <c r="CY42">
        <f t="shared" si="10"/>
        <v>9</v>
      </c>
      <c r="CZ42" s="1" t="str">
        <f t="shared" si="11"/>
        <v>NIFTY22Dec2218200PE</v>
      </c>
      <c r="DL42">
        <f t="shared" si="12"/>
        <v>10</v>
      </c>
      <c r="DM42" s="1" t="str">
        <f t="shared" si="13"/>
        <v>NIFTY22Dec2218200CE</v>
      </c>
      <c r="DY42">
        <f t="shared" si="14"/>
        <v>11</v>
      </c>
      <c r="DZ42" s="1" t="str">
        <f t="shared" si="15"/>
        <v>NIFTY22Dec2218300PE</v>
      </c>
      <c r="EL42">
        <f t="shared" si="16"/>
        <v>12</v>
      </c>
      <c r="EM42" s="1" t="str">
        <f t="shared" si="17"/>
        <v>NIFTY22Dec2218300CE</v>
      </c>
      <c r="EY42">
        <f t="shared" si="18"/>
        <v>13</v>
      </c>
      <c r="EZ42" s="1" t="str">
        <f t="shared" si="19"/>
        <v>NIFTY22Dec2218400PE</v>
      </c>
      <c r="FL42">
        <f t="shared" si="20"/>
        <v>14</v>
      </c>
      <c r="FM42" s="1" t="str">
        <f t="shared" si="21"/>
        <v>NIFTY22Dec2218400CE</v>
      </c>
      <c r="FY42">
        <f t="shared" si="22"/>
        <v>15</v>
      </c>
      <c r="FZ42" s="1" t="str">
        <f t="shared" si="23"/>
        <v>NIFTY22Dec2218500PE</v>
      </c>
      <c r="GL42">
        <f t="shared" si="24"/>
        <v>16</v>
      </c>
      <c r="GM42" s="1" t="str">
        <f t="shared" si="25"/>
        <v>NIFTY22Dec2218500CE</v>
      </c>
      <c r="GY42">
        <f t="shared" si="26"/>
        <v>17</v>
      </c>
      <c r="GZ42" s="1" t="str">
        <f t="shared" si="27"/>
        <v>NIFTY22Dec2218600PE</v>
      </c>
      <c r="HM42">
        <f t="shared" si="28"/>
        <v>18</v>
      </c>
      <c r="HN42" s="1" t="str">
        <f t="shared" si="29"/>
        <v>NIFTY22Dec2218600CE</v>
      </c>
      <c r="HZ42">
        <f t="shared" si="30"/>
        <v>19</v>
      </c>
      <c r="IA42" s="1" t="str">
        <f t="shared" si="31"/>
        <v>NIFTY22Dec2218700PE</v>
      </c>
      <c r="IM42">
        <f t="shared" si="32"/>
        <v>20</v>
      </c>
      <c r="IN42" s="1" t="str">
        <f t="shared" si="33"/>
        <v>NIFTY22Dec2218700CE</v>
      </c>
      <c r="IZ42">
        <f t="shared" si="34"/>
        <v>21</v>
      </c>
      <c r="JA42" s="1" t="str">
        <f t="shared" si="35"/>
        <v>NIFTY22Dec2218800PE</v>
      </c>
      <c r="JM42">
        <f t="shared" si="36"/>
        <v>22</v>
      </c>
      <c r="JN42" s="1" t="str">
        <f t="shared" si="37"/>
        <v>NIFTY22Dec2218800CE</v>
      </c>
      <c r="JZ42">
        <f t="shared" si="38"/>
        <v>23</v>
      </c>
      <c r="KA42" s="1" t="str">
        <f t="shared" si="39"/>
        <v>NIFTY29Dec2218000PE</v>
      </c>
      <c r="KM42">
        <f t="shared" si="40"/>
        <v>24</v>
      </c>
      <c r="KN42" s="1" t="str">
        <f t="shared" si="41"/>
        <v>NIFTY29Dec2218000CE</v>
      </c>
      <c r="KZ42">
        <f t="shared" si="42"/>
        <v>25</v>
      </c>
      <c r="LA42" s="1" t="str">
        <f t="shared" si="43"/>
        <v>NIFTY29Dec2218100PE</v>
      </c>
      <c r="LM42">
        <f t="shared" si="79"/>
        <v>26</v>
      </c>
      <c r="LN42" s="1" t="str">
        <f t="shared" si="79"/>
        <v>NIFTY29Dec2218100CE</v>
      </c>
      <c r="LZ42">
        <f t="shared" si="80"/>
        <v>27</v>
      </c>
      <c r="MA42" s="1" t="str">
        <f t="shared" si="80"/>
        <v>NIFTY29Dec2218200PE</v>
      </c>
      <c r="MM42">
        <f t="shared" si="81"/>
        <v>28</v>
      </c>
      <c r="MN42" s="1" t="str">
        <f t="shared" si="81"/>
        <v>NIFTY29Dec2218200CE</v>
      </c>
      <c r="MZ42">
        <f t="shared" si="82"/>
        <v>29</v>
      </c>
      <c r="NA42" s="1" t="str">
        <f t="shared" si="82"/>
        <v>NIFTY29Dec2218300PE</v>
      </c>
      <c r="NM42">
        <f t="shared" si="83"/>
        <v>30</v>
      </c>
      <c r="NN42" s="1" t="str">
        <f t="shared" si="83"/>
        <v>NIFTY29Dec2218300CE</v>
      </c>
      <c r="NZ42">
        <f t="shared" si="84"/>
        <v>31</v>
      </c>
      <c r="OA42" s="1" t="str">
        <f t="shared" si="84"/>
        <v>NIFTY29Dec2218400PE</v>
      </c>
      <c r="OM42">
        <f t="shared" si="85"/>
        <v>32</v>
      </c>
      <c r="ON42" s="1" t="str">
        <f t="shared" si="85"/>
        <v>NIFTY29Dec2218400CE</v>
      </c>
      <c r="OZ42">
        <f t="shared" si="86"/>
        <v>33</v>
      </c>
      <c r="PA42" s="1" t="str">
        <f t="shared" si="86"/>
        <v>NIFTY29Dec2218500PE</v>
      </c>
      <c r="PM42">
        <f t="shared" si="87"/>
        <v>34</v>
      </c>
      <c r="PN42" s="1" t="str">
        <f t="shared" si="87"/>
        <v>NIFTY29Dec2218500CE</v>
      </c>
      <c r="PZ42">
        <f t="shared" si="88"/>
        <v>35</v>
      </c>
      <c r="QA42" s="1" t="str">
        <f t="shared" si="88"/>
        <v>NIFTY29Dec2218600PE</v>
      </c>
      <c r="QM42">
        <f t="shared" si="89"/>
        <v>36</v>
      </c>
      <c r="QN42" s="1" t="str">
        <f t="shared" si="89"/>
        <v>NIFTY29Dec2218600CE</v>
      </c>
      <c r="QZ42">
        <f t="shared" si="90"/>
        <v>37</v>
      </c>
      <c r="RA42" s="1" t="str">
        <f t="shared" si="90"/>
        <v>NIFTY29Dec2218700PE</v>
      </c>
      <c r="RM42">
        <f t="shared" si="91"/>
        <v>38</v>
      </c>
      <c r="RN42" s="1" t="str">
        <f t="shared" si="91"/>
        <v>NIFTY29Dec2218700CE</v>
      </c>
      <c r="RZ42">
        <f t="shared" si="92"/>
        <v>39</v>
      </c>
      <c r="SA42" s="1" t="str">
        <f t="shared" si="92"/>
        <v>NIFTY29Dec2218800PE</v>
      </c>
      <c r="SM42">
        <f t="shared" si="93"/>
        <v>40</v>
      </c>
      <c r="SN42" s="1" t="str">
        <f t="shared" si="93"/>
        <v>NIFTY29Dec2218800CE</v>
      </c>
    </row>
    <row r="43" spans="1:508" x14ac:dyDescent="0.25">
      <c r="A43">
        <f t="shared" si="0"/>
        <v>1</v>
      </c>
      <c r="B43" s="51" t="str">
        <f t="shared" si="1"/>
        <v>NIFTY-I</v>
      </c>
      <c r="L43">
        <f t="shared" si="59"/>
        <v>2</v>
      </c>
      <c r="M43" s="1" t="str">
        <f t="shared" si="60"/>
        <v>NIFTY-II</v>
      </c>
      <c r="Y43">
        <f t="shared" si="2"/>
        <v>3</v>
      </c>
      <c r="Z43" s="1" t="str">
        <f t="shared" si="61"/>
        <v>NIFTY-III</v>
      </c>
      <c r="AL43">
        <f t="shared" si="3"/>
        <v>4</v>
      </c>
      <c r="AM43" s="1" t="s">
        <v>130</v>
      </c>
      <c r="AY43">
        <f t="shared" si="62"/>
        <v>5</v>
      </c>
      <c r="AZ43" s="1" t="str">
        <f t="shared" si="63"/>
        <v>NIFTY22Dec2218000PE</v>
      </c>
      <c r="BL43">
        <f t="shared" si="4"/>
        <v>6</v>
      </c>
      <c r="BM43" s="1" t="str">
        <f t="shared" si="5"/>
        <v>NIFTY22Dec2218000CE</v>
      </c>
      <c r="BN43" s="3"/>
      <c r="BY43">
        <f t="shared" si="6"/>
        <v>7</v>
      </c>
      <c r="BZ43" s="1" t="str">
        <f t="shared" si="7"/>
        <v>NIFTY22Dec2218100PE</v>
      </c>
      <c r="CL43">
        <f t="shared" si="8"/>
        <v>8</v>
      </c>
      <c r="CM43" s="1" t="str">
        <f t="shared" si="9"/>
        <v>NIFTY22Dec2218100CE</v>
      </c>
      <c r="CY43">
        <f t="shared" si="10"/>
        <v>9</v>
      </c>
      <c r="CZ43" s="1" t="str">
        <f t="shared" si="11"/>
        <v>NIFTY22Dec2218200PE</v>
      </c>
      <c r="DL43">
        <f t="shared" si="12"/>
        <v>10</v>
      </c>
      <c r="DM43" s="1" t="str">
        <f t="shared" si="13"/>
        <v>NIFTY22Dec2218200CE</v>
      </c>
      <c r="DY43">
        <f t="shared" si="14"/>
        <v>11</v>
      </c>
      <c r="DZ43" s="1" t="str">
        <f t="shared" si="15"/>
        <v>NIFTY22Dec2218300PE</v>
      </c>
      <c r="EL43">
        <f t="shared" si="16"/>
        <v>12</v>
      </c>
      <c r="EM43" s="1" t="str">
        <f t="shared" si="17"/>
        <v>NIFTY22Dec2218300CE</v>
      </c>
      <c r="EY43">
        <f t="shared" si="18"/>
        <v>13</v>
      </c>
      <c r="EZ43" s="1" t="str">
        <f t="shared" si="19"/>
        <v>NIFTY22Dec2218400PE</v>
      </c>
      <c r="FL43">
        <f t="shared" si="20"/>
        <v>14</v>
      </c>
      <c r="FM43" s="1" t="str">
        <f t="shared" si="21"/>
        <v>NIFTY22Dec2218400CE</v>
      </c>
      <c r="FY43">
        <f t="shared" si="22"/>
        <v>15</v>
      </c>
      <c r="FZ43" s="1" t="str">
        <f t="shared" si="23"/>
        <v>NIFTY22Dec2218500PE</v>
      </c>
      <c r="GL43">
        <f t="shared" si="24"/>
        <v>16</v>
      </c>
      <c r="GM43" s="1" t="str">
        <f t="shared" si="25"/>
        <v>NIFTY22Dec2218500CE</v>
      </c>
      <c r="GY43">
        <f t="shared" si="26"/>
        <v>17</v>
      </c>
      <c r="GZ43" s="1" t="str">
        <f t="shared" si="27"/>
        <v>NIFTY22Dec2218600PE</v>
      </c>
      <c r="HM43">
        <f t="shared" si="28"/>
        <v>18</v>
      </c>
      <c r="HN43" s="1" t="str">
        <f t="shared" si="29"/>
        <v>NIFTY22Dec2218600CE</v>
      </c>
      <c r="HZ43">
        <f t="shared" si="30"/>
        <v>19</v>
      </c>
      <c r="IA43" s="1" t="str">
        <f t="shared" si="31"/>
        <v>NIFTY22Dec2218700PE</v>
      </c>
      <c r="IM43">
        <f t="shared" si="32"/>
        <v>20</v>
      </c>
      <c r="IN43" s="1" t="str">
        <f t="shared" si="33"/>
        <v>NIFTY22Dec2218700CE</v>
      </c>
      <c r="IZ43">
        <f t="shared" si="34"/>
        <v>21</v>
      </c>
      <c r="JA43" s="1" t="str">
        <f t="shared" si="35"/>
        <v>NIFTY22Dec2218800PE</v>
      </c>
      <c r="JM43">
        <f t="shared" si="36"/>
        <v>22</v>
      </c>
      <c r="JN43" s="1" t="str">
        <f t="shared" si="37"/>
        <v>NIFTY22Dec2218800CE</v>
      </c>
      <c r="JZ43">
        <f t="shared" si="38"/>
        <v>23</v>
      </c>
      <c r="KA43" s="1" t="str">
        <f t="shared" si="39"/>
        <v>NIFTY29Dec2218000PE</v>
      </c>
      <c r="KM43">
        <f t="shared" si="40"/>
        <v>24</v>
      </c>
      <c r="KN43" s="1" t="str">
        <f t="shared" si="41"/>
        <v>NIFTY29Dec2218000CE</v>
      </c>
      <c r="KZ43">
        <f t="shared" si="42"/>
        <v>25</v>
      </c>
      <c r="LA43" s="1" t="str">
        <f t="shared" si="43"/>
        <v>NIFTY29Dec2218100PE</v>
      </c>
      <c r="LM43">
        <f t="shared" si="79"/>
        <v>26</v>
      </c>
      <c r="LN43" s="1" t="str">
        <f t="shared" si="79"/>
        <v>NIFTY29Dec2218100CE</v>
      </c>
      <c r="LZ43">
        <f t="shared" si="80"/>
        <v>27</v>
      </c>
      <c r="MA43" s="1" t="str">
        <f t="shared" si="80"/>
        <v>NIFTY29Dec2218200PE</v>
      </c>
      <c r="MM43">
        <f t="shared" si="81"/>
        <v>28</v>
      </c>
      <c r="MN43" s="1" t="str">
        <f t="shared" si="81"/>
        <v>NIFTY29Dec2218200CE</v>
      </c>
      <c r="MZ43">
        <f t="shared" si="82"/>
        <v>29</v>
      </c>
      <c r="NA43" s="1" t="str">
        <f t="shared" si="82"/>
        <v>NIFTY29Dec2218300PE</v>
      </c>
      <c r="NM43">
        <f t="shared" si="83"/>
        <v>30</v>
      </c>
      <c r="NN43" s="1" t="str">
        <f t="shared" si="83"/>
        <v>NIFTY29Dec2218300CE</v>
      </c>
      <c r="NZ43">
        <f t="shared" si="84"/>
        <v>31</v>
      </c>
      <c r="OA43" s="1" t="str">
        <f t="shared" si="84"/>
        <v>NIFTY29Dec2218400PE</v>
      </c>
      <c r="OM43">
        <f t="shared" si="85"/>
        <v>32</v>
      </c>
      <c r="ON43" s="1" t="str">
        <f t="shared" si="85"/>
        <v>NIFTY29Dec2218400CE</v>
      </c>
      <c r="OZ43">
        <f t="shared" si="86"/>
        <v>33</v>
      </c>
      <c r="PA43" s="1" t="str">
        <f t="shared" si="86"/>
        <v>NIFTY29Dec2218500PE</v>
      </c>
      <c r="PM43">
        <f t="shared" si="87"/>
        <v>34</v>
      </c>
      <c r="PN43" s="1" t="str">
        <f t="shared" si="87"/>
        <v>NIFTY29Dec2218500CE</v>
      </c>
      <c r="PZ43">
        <f t="shared" si="88"/>
        <v>35</v>
      </c>
      <c r="QA43" s="1" t="str">
        <f t="shared" si="88"/>
        <v>NIFTY29Dec2218600PE</v>
      </c>
      <c r="QM43">
        <f t="shared" si="89"/>
        <v>36</v>
      </c>
      <c r="QN43" s="1" t="str">
        <f t="shared" si="89"/>
        <v>NIFTY29Dec2218600CE</v>
      </c>
      <c r="QZ43">
        <f t="shared" si="90"/>
        <v>37</v>
      </c>
      <c r="RA43" s="1" t="str">
        <f t="shared" si="90"/>
        <v>NIFTY29Dec2218700PE</v>
      </c>
      <c r="RM43">
        <f t="shared" si="91"/>
        <v>38</v>
      </c>
      <c r="RN43" s="1" t="str">
        <f t="shared" si="91"/>
        <v>NIFTY29Dec2218700CE</v>
      </c>
      <c r="RZ43">
        <f t="shared" si="92"/>
        <v>39</v>
      </c>
      <c r="SA43" s="1" t="str">
        <f t="shared" si="92"/>
        <v>NIFTY29Dec2218800PE</v>
      </c>
      <c r="SM43">
        <f t="shared" si="93"/>
        <v>40</v>
      </c>
      <c r="SN43" s="1" t="str">
        <f t="shared" si="93"/>
        <v>NIFTY29Dec2218800CE</v>
      </c>
    </row>
    <row r="44" spans="1:508" x14ac:dyDescent="0.25">
      <c r="A44" s="45">
        <f t="shared" si="0"/>
        <v>1</v>
      </c>
      <c r="B44" s="51" t="str">
        <f t="shared" si="1"/>
        <v>NIFTY-I</v>
      </c>
      <c r="C44" s="52"/>
      <c r="D44" s="45"/>
      <c r="E44" s="45"/>
      <c r="F44" s="45"/>
      <c r="G44" s="45"/>
      <c r="H44" s="45"/>
      <c r="I44" s="45"/>
      <c r="J44" s="45"/>
      <c r="L44">
        <f t="shared" si="59"/>
        <v>2</v>
      </c>
      <c r="M44" s="1" t="str">
        <f t="shared" si="60"/>
        <v>NIFTY-II</v>
      </c>
      <c r="Y44">
        <f t="shared" si="2"/>
        <v>3</v>
      </c>
      <c r="Z44" s="1" t="str">
        <f t="shared" si="61"/>
        <v>NIFTY-III</v>
      </c>
      <c r="AL44">
        <f t="shared" si="3"/>
        <v>4</v>
      </c>
      <c r="AM44" s="1" t="s">
        <v>130</v>
      </c>
      <c r="AY44">
        <f t="shared" si="62"/>
        <v>5</v>
      </c>
      <c r="AZ44" s="1" t="str">
        <f t="shared" si="63"/>
        <v>NIFTY22Dec2218000PE</v>
      </c>
      <c r="BL44">
        <f t="shared" si="4"/>
        <v>6</v>
      </c>
      <c r="BM44" s="1" t="str">
        <f t="shared" si="5"/>
        <v>NIFTY22Dec2218000CE</v>
      </c>
      <c r="BN44" s="3"/>
      <c r="BY44">
        <f t="shared" si="6"/>
        <v>7</v>
      </c>
      <c r="BZ44" s="1" t="str">
        <f t="shared" si="7"/>
        <v>NIFTY22Dec2218100PE</v>
      </c>
      <c r="CL44">
        <f t="shared" si="8"/>
        <v>8</v>
      </c>
      <c r="CM44" s="1" t="str">
        <f t="shared" si="9"/>
        <v>NIFTY22Dec2218100CE</v>
      </c>
      <c r="CY44">
        <f t="shared" si="10"/>
        <v>9</v>
      </c>
      <c r="CZ44" s="1" t="str">
        <f t="shared" si="11"/>
        <v>NIFTY22Dec2218200PE</v>
      </c>
      <c r="DL44">
        <f t="shared" si="12"/>
        <v>10</v>
      </c>
      <c r="DM44" s="1" t="str">
        <f t="shared" si="13"/>
        <v>NIFTY22Dec2218200CE</v>
      </c>
      <c r="DY44">
        <f t="shared" si="14"/>
        <v>11</v>
      </c>
      <c r="DZ44" s="1" t="str">
        <f t="shared" si="15"/>
        <v>NIFTY22Dec2218300PE</v>
      </c>
      <c r="EL44">
        <f t="shared" si="16"/>
        <v>12</v>
      </c>
      <c r="EM44" s="1" t="str">
        <f t="shared" si="17"/>
        <v>NIFTY22Dec2218300CE</v>
      </c>
      <c r="EY44">
        <f t="shared" si="18"/>
        <v>13</v>
      </c>
      <c r="EZ44" s="1" t="str">
        <f t="shared" si="19"/>
        <v>NIFTY22Dec2218400PE</v>
      </c>
      <c r="FL44">
        <f t="shared" si="20"/>
        <v>14</v>
      </c>
      <c r="FM44" s="1" t="str">
        <f t="shared" si="21"/>
        <v>NIFTY22Dec2218400CE</v>
      </c>
      <c r="FY44">
        <f t="shared" si="22"/>
        <v>15</v>
      </c>
      <c r="FZ44" s="1" t="str">
        <f t="shared" si="23"/>
        <v>NIFTY22Dec2218500PE</v>
      </c>
      <c r="GL44">
        <f t="shared" si="24"/>
        <v>16</v>
      </c>
      <c r="GM44" s="1" t="str">
        <f t="shared" si="25"/>
        <v>NIFTY22Dec2218500CE</v>
      </c>
      <c r="GY44">
        <f t="shared" si="26"/>
        <v>17</v>
      </c>
      <c r="GZ44" s="1" t="str">
        <f t="shared" si="27"/>
        <v>NIFTY22Dec2218600PE</v>
      </c>
      <c r="HM44">
        <f t="shared" si="28"/>
        <v>18</v>
      </c>
      <c r="HN44" s="1" t="str">
        <f t="shared" si="29"/>
        <v>NIFTY22Dec2218600CE</v>
      </c>
      <c r="HZ44">
        <f t="shared" si="30"/>
        <v>19</v>
      </c>
      <c r="IA44" s="1" t="str">
        <f t="shared" si="31"/>
        <v>NIFTY22Dec2218700PE</v>
      </c>
      <c r="IM44">
        <f t="shared" si="32"/>
        <v>20</v>
      </c>
      <c r="IN44" s="1" t="str">
        <f t="shared" si="33"/>
        <v>NIFTY22Dec2218700CE</v>
      </c>
      <c r="IZ44">
        <f t="shared" si="34"/>
        <v>21</v>
      </c>
      <c r="JA44" s="1" t="str">
        <f t="shared" si="35"/>
        <v>NIFTY22Dec2218800PE</v>
      </c>
      <c r="JM44">
        <f t="shared" si="36"/>
        <v>22</v>
      </c>
      <c r="JN44" s="1" t="str">
        <f t="shared" si="37"/>
        <v>NIFTY22Dec2218800CE</v>
      </c>
      <c r="JZ44">
        <f t="shared" si="38"/>
        <v>23</v>
      </c>
      <c r="KA44" s="1" t="str">
        <f t="shared" si="39"/>
        <v>NIFTY29Dec2218000PE</v>
      </c>
      <c r="KM44">
        <f t="shared" si="40"/>
        <v>24</v>
      </c>
      <c r="KN44" s="1" t="str">
        <f t="shared" si="41"/>
        <v>NIFTY29Dec2218000CE</v>
      </c>
      <c r="KZ44">
        <f t="shared" si="42"/>
        <v>25</v>
      </c>
      <c r="LA44" s="1" t="str">
        <f t="shared" si="43"/>
        <v>NIFTY29Dec2218100PE</v>
      </c>
      <c r="LM44">
        <f t="shared" si="79"/>
        <v>26</v>
      </c>
      <c r="LN44" s="1" t="str">
        <f t="shared" si="79"/>
        <v>NIFTY29Dec2218100CE</v>
      </c>
      <c r="LZ44">
        <f t="shared" si="80"/>
        <v>27</v>
      </c>
      <c r="MA44" s="1" t="str">
        <f t="shared" si="80"/>
        <v>NIFTY29Dec2218200PE</v>
      </c>
      <c r="MM44">
        <f t="shared" si="81"/>
        <v>28</v>
      </c>
      <c r="MN44" s="1" t="str">
        <f t="shared" si="81"/>
        <v>NIFTY29Dec2218200CE</v>
      </c>
      <c r="MZ44">
        <f t="shared" si="82"/>
        <v>29</v>
      </c>
      <c r="NA44" s="1" t="str">
        <f t="shared" si="82"/>
        <v>NIFTY29Dec2218300PE</v>
      </c>
      <c r="NM44">
        <f t="shared" si="83"/>
        <v>30</v>
      </c>
      <c r="NN44" s="1" t="str">
        <f t="shared" si="83"/>
        <v>NIFTY29Dec2218300CE</v>
      </c>
      <c r="NZ44">
        <f t="shared" si="84"/>
        <v>31</v>
      </c>
      <c r="OA44" s="1" t="str">
        <f t="shared" si="84"/>
        <v>NIFTY29Dec2218400PE</v>
      </c>
      <c r="OM44">
        <f t="shared" si="85"/>
        <v>32</v>
      </c>
      <c r="ON44" s="1" t="str">
        <f t="shared" si="85"/>
        <v>NIFTY29Dec2218400CE</v>
      </c>
      <c r="OZ44">
        <f t="shared" si="86"/>
        <v>33</v>
      </c>
      <c r="PA44" s="1" t="str">
        <f t="shared" si="86"/>
        <v>NIFTY29Dec2218500PE</v>
      </c>
      <c r="PM44">
        <f t="shared" si="87"/>
        <v>34</v>
      </c>
      <c r="PN44" s="1" t="str">
        <f t="shared" si="87"/>
        <v>NIFTY29Dec2218500CE</v>
      </c>
      <c r="PZ44">
        <f t="shared" si="88"/>
        <v>35</v>
      </c>
      <c r="QA44" s="1" t="str">
        <f t="shared" si="88"/>
        <v>NIFTY29Dec2218600PE</v>
      </c>
      <c r="QM44">
        <f t="shared" si="89"/>
        <v>36</v>
      </c>
      <c r="QN44" s="1" t="str">
        <f t="shared" si="89"/>
        <v>NIFTY29Dec2218600CE</v>
      </c>
      <c r="QZ44">
        <f t="shared" si="90"/>
        <v>37</v>
      </c>
      <c r="RA44" s="1" t="str">
        <f t="shared" si="90"/>
        <v>NIFTY29Dec2218700PE</v>
      </c>
      <c r="RM44">
        <f t="shared" si="91"/>
        <v>38</v>
      </c>
      <c r="RN44" s="1" t="str">
        <f t="shared" si="91"/>
        <v>NIFTY29Dec2218700CE</v>
      </c>
      <c r="RZ44">
        <f t="shared" si="92"/>
        <v>39</v>
      </c>
      <c r="SA44" s="1" t="str">
        <f t="shared" si="92"/>
        <v>NIFTY29Dec2218800PE</v>
      </c>
      <c r="SM44">
        <f t="shared" si="93"/>
        <v>40</v>
      </c>
      <c r="SN44" s="1" t="str">
        <f t="shared" si="93"/>
        <v>NIFTY29Dec2218800CE</v>
      </c>
    </row>
    <row r="45" spans="1:508" x14ac:dyDescent="0.25">
      <c r="A45" s="46">
        <f t="shared" si="0"/>
        <v>1</v>
      </c>
      <c r="B45" s="51" t="str">
        <f t="shared" si="1"/>
        <v>NIFTY-I</v>
      </c>
      <c r="C45" s="53"/>
      <c r="D45" s="46"/>
      <c r="E45" s="46"/>
      <c r="F45" s="46"/>
      <c r="G45" s="46"/>
      <c r="H45" s="46"/>
      <c r="I45" s="46"/>
      <c r="J45" s="46"/>
      <c r="L45">
        <f t="shared" si="59"/>
        <v>2</v>
      </c>
      <c r="M45" s="1" t="str">
        <f t="shared" si="60"/>
        <v>NIFTY-II</v>
      </c>
      <c r="Y45">
        <f t="shared" si="2"/>
        <v>3</v>
      </c>
      <c r="Z45" s="1" t="str">
        <f t="shared" si="61"/>
        <v>NIFTY-III</v>
      </c>
      <c r="AL45">
        <f t="shared" si="3"/>
        <v>4</v>
      </c>
      <c r="AM45" s="1" t="s">
        <v>130</v>
      </c>
      <c r="AY45">
        <f t="shared" si="62"/>
        <v>5</v>
      </c>
      <c r="AZ45" s="1" t="str">
        <f t="shared" si="63"/>
        <v>NIFTY22Dec2218000PE</v>
      </c>
      <c r="BL45">
        <f t="shared" si="4"/>
        <v>6</v>
      </c>
      <c r="BM45" s="1" t="str">
        <f t="shared" si="5"/>
        <v>NIFTY22Dec2218000CE</v>
      </c>
      <c r="BN45" s="3"/>
      <c r="BY45">
        <f t="shared" si="6"/>
        <v>7</v>
      </c>
      <c r="BZ45" s="1" t="str">
        <f t="shared" si="7"/>
        <v>NIFTY22Dec2218100PE</v>
      </c>
      <c r="CL45">
        <f t="shared" si="8"/>
        <v>8</v>
      </c>
      <c r="CM45" s="1" t="str">
        <f t="shared" si="9"/>
        <v>NIFTY22Dec2218100CE</v>
      </c>
      <c r="CY45">
        <f t="shared" si="10"/>
        <v>9</v>
      </c>
      <c r="CZ45" s="1" t="str">
        <f t="shared" si="11"/>
        <v>NIFTY22Dec2218200PE</v>
      </c>
      <c r="DL45">
        <f t="shared" si="12"/>
        <v>10</v>
      </c>
      <c r="DM45" s="1" t="str">
        <f t="shared" si="13"/>
        <v>NIFTY22Dec2218200CE</v>
      </c>
      <c r="DY45">
        <f t="shared" si="14"/>
        <v>11</v>
      </c>
      <c r="DZ45" s="1" t="str">
        <f t="shared" si="15"/>
        <v>NIFTY22Dec2218300PE</v>
      </c>
      <c r="EL45">
        <f t="shared" si="16"/>
        <v>12</v>
      </c>
      <c r="EM45" s="1" t="str">
        <f t="shared" si="17"/>
        <v>NIFTY22Dec2218300CE</v>
      </c>
      <c r="EY45">
        <f t="shared" si="18"/>
        <v>13</v>
      </c>
      <c r="EZ45" s="1" t="str">
        <f t="shared" si="19"/>
        <v>NIFTY22Dec2218400PE</v>
      </c>
      <c r="FL45">
        <f t="shared" si="20"/>
        <v>14</v>
      </c>
      <c r="FM45" s="1" t="str">
        <f t="shared" si="21"/>
        <v>NIFTY22Dec2218400CE</v>
      </c>
      <c r="FY45">
        <f t="shared" si="22"/>
        <v>15</v>
      </c>
      <c r="FZ45" s="1" t="str">
        <f t="shared" si="23"/>
        <v>NIFTY22Dec2218500PE</v>
      </c>
      <c r="GL45">
        <f t="shared" si="24"/>
        <v>16</v>
      </c>
      <c r="GM45" s="1" t="str">
        <f t="shared" si="25"/>
        <v>NIFTY22Dec2218500CE</v>
      </c>
      <c r="GY45">
        <f t="shared" si="26"/>
        <v>17</v>
      </c>
      <c r="GZ45" s="1" t="str">
        <f t="shared" si="27"/>
        <v>NIFTY22Dec2218600PE</v>
      </c>
      <c r="HM45">
        <f t="shared" si="28"/>
        <v>18</v>
      </c>
      <c r="HN45" s="1" t="str">
        <f t="shared" si="29"/>
        <v>NIFTY22Dec2218600CE</v>
      </c>
      <c r="HZ45">
        <f t="shared" si="30"/>
        <v>19</v>
      </c>
      <c r="IA45" s="1" t="str">
        <f t="shared" si="31"/>
        <v>NIFTY22Dec2218700PE</v>
      </c>
      <c r="IM45">
        <f t="shared" si="32"/>
        <v>20</v>
      </c>
      <c r="IN45" s="1" t="str">
        <f t="shared" si="33"/>
        <v>NIFTY22Dec2218700CE</v>
      </c>
      <c r="IZ45">
        <f t="shared" si="34"/>
        <v>21</v>
      </c>
      <c r="JA45" s="1" t="str">
        <f t="shared" si="35"/>
        <v>NIFTY22Dec2218800PE</v>
      </c>
      <c r="JM45">
        <f t="shared" si="36"/>
        <v>22</v>
      </c>
      <c r="JN45" s="1" t="str">
        <f t="shared" si="37"/>
        <v>NIFTY22Dec2218800CE</v>
      </c>
      <c r="JZ45">
        <f t="shared" si="38"/>
        <v>23</v>
      </c>
      <c r="KA45" s="1" t="str">
        <f t="shared" si="39"/>
        <v>NIFTY29Dec2218000PE</v>
      </c>
      <c r="KM45">
        <f t="shared" si="40"/>
        <v>24</v>
      </c>
      <c r="KN45" s="1" t="str">
        <f t="shared" si="41"/>
        <v>NIFTY29Dec2218000CE</v>
      </c>
      <c r="KZ45">
        <f t="shared" si="42"/>
        <v>25</v>
      </c>
      <c r="LA45" s="1" t="str">
        <f t="shared" si="43"/>
        <v>NIFTY29Dec2218100PE</v>
      </c>
      <c r="LM45">
        <f t="shared" si="79"/>
        <v>26</v>
      </c>
      <c r="LN45" s="1" t="str">
        <f t="shared" si="79"/>
        <v>NIFTY29Dec2218100CE</v>
      </c>
      <c r="LZ45">
        <f t="shared" si="80"/>
        <v>27</v>
      </c>
      <c r="MA45" s="1" t="str">
        <f t="shared" si="80"/>
        <v>NIFTY29Dec2218200PE</v>
      </c>
      <c r="MM45">
        <f t="shared" si="81"/>
        <v>28</v>
      </c>
      <c r="MN45" s="1" t="str">
        <f t="shared" si="81"/>
        <v>NIFTY29Dec2218200CE</v>
      </c>
      <c r="MZ45">
        <f t="shared" si="82"/>
        <v>29</v>
      </c>
      <c r="NA45" s="1" t="str">
        <f t="shared" si="82"/>
        <v>NIFTY29Dec2218300PE</v>
      </c>
      <c r="NM45">
        <f t="shared" si="83"/>
        <v>30</v>
      </c>
      <c r="NN45" s="1" t="str">
        <f t="shared" si="83"/>
        <v>NIFTY29Dec2218300CE</v>
      </c>
      <c r="NZ45">
        <f t="shared" si="84"/>
        <v>31</v>
      </c>
      <c r="OA45" s="1" t="str">
        <f t="shared" si="84"/>
        <v>NIFTY29Dec2218400PE</v>
      </c>
      <c r="OM45">
        <f t="shared" si="85"/>
        <v>32</v>
      </c>
      <c r="ON45" s="1" t="str">
        <f t="shared" si="85"/>
        <v>NIFTY29Dec2218400CE</v>
      </c>
      <c r="OZ45">
        <f t="shared" si="86"/>
        <v>33</v>
      </c>
      <c r="PA45" s="1" t="str">
        <f t="shared" si="86"/>
        <v>NIFTY29Dec2218500PE</v>
      </c>
      <c r="PM45">
        <f t="shared" si="87"/>
        <v>34</v>
      </c>
      <c r="PN45" s="1" t="str">
        <f t="shared" si="87"/>
        <v>NIFTY29Dec2218500CE</v>
      </c>
      <c r="PZ45">
        <f t="shared" si="88"/>
        <v>35</v>
      </c>
      <c r="QA45" s="1" t="str">
        <f t="shared" si="88"/>
        <v>NIFTY29Dec2218600PE</v>
      </c>
      <c r="QM45">
        <f t="shared" si="89"/>
        <v>36</v>
      </c>
      <c r="QN45" s="1" t="str">
        <f t="shared" si="89"/>
        <v>NIFTY29Dec2218600CE</v>
      </c>
      <c r="QZ45">
        <f t="shared" si="90"/>
        <v>37</v>
      </c>
      <c r="RA45" s="1" t="str">
        <f t="shared" si="90"/>
        <v>NIFTY29Dec2218700PE</v>
      </c>
      <c r="RM45">
        <f t="shared" si="91"/>
        <v>38</v>
      </c>
      <c r="RN45" s="1" t="str">
        <f t="shared" si="91"/>
        <v>NIFTY29Dec2218700CE</v>
      </c>
      <c r="RZ45">
        <f t="shared" si="92"/>
        <v>39</v>
      </c>
      <c r="SA45" s="1" t="str">
        <f t="shared" si="92"/>
        <v>NIFTY29Dec2218800PE</v>
      </c>
      <c r="SM45">
        <f t="shared" si="93"/>
        <v>40</v>
      </c>
      <c r="SN45" s="1" t="str">
        <f t="shared" si="93"/>
        <v>NIFTY29Dec2218800CE</v>
      </c>
    </row>
    <row r="46" spans="1:508" x14ac:dyDescent="0.25">
      <c r="B46" s="3"/>
    </row>
    <row r="47" spans="1:508" x14ac:dyDescent="0.25">
      <c r="B47" s="3"/>
    </row>
    <row r="48" spans="1:508" x14ac:dyDescent="0.25">
      <c r="B48" s="3"/>
    </row>
    <row r="49" spans="1:11" x14ac:dyDescent="0.25">
      <c r="B49" s="3"/>
    </row>
    <row r="50" spans="1:11" x14ac:dyDescent="0.25">
      <c r="B50" s="3"/>
    </row>
    <row r="51" spans="1:11" x14ac:dyDescent="0.25">
      <c r="B51" s="3"/>
    </row>
    <row r="52" spans="1:11" x14ac:dyDescent="0.25">
      <c r="B52" s="3"/>
    </row>
    <row r="53" spans="1:11" x14ac:dyDescent="0.25">
      <c r="B53" s="3"/>
    </row>
    <row r="54" spans="1:11" x14ac:dyDescent="0.25">
      <c r="B54" s="1"/>
    </row>
    <row r="55" spans="1:11" x14ac:dyDescent="0.25">
      <c r="A55">
        <v>1</v>
      </c>
      <c r="B55" s="1" t="s">
        <v>11</v>
      </c>
      <c r="C55" s="3">
        <v>44911.395833333336</v>
      </c>
      <c r="D55">
        <v>18451.45</v>
      </c>
      <c r="E55">
        <v>18485.900000000001</v>
      </c>
      <c r="F55">
        <v>18451.45</v>
      </c>
      <c r="G55">
        <v>18485.349999999999</v>
      </c>
      <c r="H55">
        <v>198600</v>
      </c>
      <c r="I55">
        <v>10894750</v>
      </c>
      <c r="K55">
        <f>G55-G58</f>
        <v>47.349999999998545</v>
      </c>
    </row>
    <row r="56" spans="1:11" x14ac:dyDescent="0.25">
      <c r="A56">
        <v>2</v>
      </c>
      <c r="B56" s="1" t="s">
        <v>12</v>
      </c>
      <c r="C56" s="3">
        <v>44911.395833333336</v>
      </c>
      <c r="D56">
        <v>18567.45</v>
      </c>
      <c r="E56">
        <v>18598.900000000001</v>
      </c>
      <c r="F56">
        <v>18567.45</v>
      </c>
      <c r="G56">
        <v>18598.900000000001</v>
      </c>
      <c r="H56">
        <v>15200</v>
      </c>
      <c r="I56">
        <v>1661450</v>
      </c>
      <c r="K56">
        <f>G56-G58</f>
        <v>160.90000000000146</v>
      </c>
    </row>
    <row r="57" spans="1:11" x14ac:dyDescent="0.25">
      <c r="A57">
        <v>3</v>
      </c>
      <c r="B57" s="1" t="s">
        <v>140</v>
      </c>
      <c r="C57" s="3">
        <v>44911.395833333336</v>
      </c>
      <c r="D57">
        <v>18655</v>
      </c>
      <c r="E57">
        <v>18685</v>
      </c>
      <c r="F57">
        <v>18655</v>
      </c>
      <c r="G57">
        <v>18685</v>
      </c>
      <c r="H57">
        <v>3900</v>
      </c>
      <c r="I57">
        <v>352200</v>
      </c>
      <c r="K57">
        <f>G57-G58</f>
        <v>247</v>
      </c>
    </row>
    <row r="58" spans="1:11" x14ac:dyDescent="0.25">
      <c r="A58">
        <v>4</v>
      </c>
      <c r="B58" s="1" t="s">
        <v>130</v>
      </c>
      <c r="C58" s="3">
        <v>44911.395833333336</v>
      </c>
      <c r="D58">
        <v>18404.8</v>
      </c>
      <c r="E58">
        <v>18438.7</v>
      </c>
      <c r="F58">
        <v>18404.8</v>
      </c>
      <c r="G58">
        <v>18438</v>
      </c>
    </row>
    <row r="59" spans="1:11" x14ac:dyDescent="0.25">
      <c r="A59">
        <v>1</v>
      </c>
      <c r="B59" s="1" t="s">
        <v>11</v>
      </c>
      <c r="C59" s="3">
        <v>44911.399305555555</v>
      </c>
      <c r="D59">
        <v>18485.349999999999</v>
      </c>
      <c r="E59">
        <v>18488.849999999999</v>
      </c>
      <c r="F59">
        <v>18450</v>
      </c>
      <c r="G59">
        <v>18450</v>
      </c>
      <c r="H59">
        <v>273350</v>
      </c>
      <c r="I59">
        <v>10901900</v>
      </c>
      <c r="K59">
        <f>G59-G62</f>
        <v>53.150000000001455</v>
      </c>
    </row>
    <row r="60" spans="1:11" x14ac:dyDescent="0.25">
      <c r="A60">
        <v>2</v>
      </c>
      <c r="B60" s="1" t="s">
        <v>12</v>
      </c>
      <c r="C60" s="3">
        <v>44911.399305555555</v>
      </c>
      <c r="D60">
        <v>18599</v>
      </c>
      <c r="E60">
        <v>18600</v>
      </c>
      <c r="F60">
        <v>18565</v>
      </c>
      <c r="G60">
        <v>18565</v>
      </c>
      <c r="H60">
        <v>13700</v>
      </c>
      <c r="I60">
        <v>1660900</v>
      </c>
      <c r="K60">
        <f>G60-G62</f>
        <v>168.15000000000146</v>
      </c>
    </row>
    <row r="61" spans="1:11" x14ac:dyDescent="0.25">
      <c r="A61">
        <v>3</v>
      </c>
      <c r="B61" s="1" t="s">
        <v>140</v>
      </c>
      <c r="C61" s="3">
        <v>44911.399305555555</v>
      </c>
      <c r="D61">
        <v>18685</v>
      </c>
      <c r="E61">
        <v>18685</v>
      </c>
      <c r="F61">
        <v>18652.7</v>
      </c>
      <c r="G61">
        <v>18652.7</v>
      </c>
      <c r="H61">
        <v>5850</v>
      </c>
      <c r="I61">
        <v>353600</v>
      </c>
      <c r="K61">
        <f>G61-G62</f>
        <v>255.85000000000218</v>
      </c>
    </row>
    <row r="62" spans="1:11" x14ac:dyDescent="0.25">
      <c r="A62">
        <v>4</v>
      </c>
      <c r="B62" s="1" t="s">
        <v>130</v>
      </c>
      <c r="C62" s="3">
        <v>44911.399305555555</v>
      </c>
      <c r="D62">
        <v>18438.55</v>
      </c>
      <c r="E62">
        <v>18440.95</v>
      </c>
      <c r="F62">
        <v>18396.849999999999</v>
      </c>
      <c r="G62">
        <v>18396.849999999999</v>
      </c>
    </row>
    <row r="63" spans="1:11" x14ac:dyDescent="0.25">
      <c r="A63">
        <v>1</v>
      </c>
      <c r="B63" s="1" t="s">
        <v>11</v>
      </c>
      <c r="C63" s="3">
        <v>44911.402777777781</v>
      </c>
      <c r="D63">
        <v>18450</v>
      </c>
      <c r="E63">
        <v>18457.75</v>
      </c>
      <c r="F63">
        <v>18438.5</v>
      </c>
      <c r="G63">
        <v>18440.5</v>
      </c>
      <c r="H63">
        <v>205500</v>
      </c>
      <c r="I63">
        <v>10932650</v>
      </c>
      <c r="K63">
        <f>G63-G66</f>
        <v>58</v>
      </c>
    </row>
    <row r="64" spans="1:11" x14ac:dyDescent="0.25">
      <c r="A64">
        <v>2</v>
      </c>
      <c r="B64" s="1" t="s">
        <v>12</v>
      </c>
      <c r="C64" s="3">
        <v>44911.402777777781</v>
      </c>
      <c r="D64">
        <v>18562.45</v>
      </c>
      <c r="E64">
        <v>18570</v>
      </c>
      <c r="F64">
        <v>18553.900000000001</v>
      </c>
      <c r="G64">
        <v>18556.150000000001</v>
      </c>
      <c r="H64">
        <v>15650</v>
      </c>
      <c r="I64">
        <v>1658500</v>
      </c>
      <c r="K64">
        <f>G64-G66</f>
        <v>173.65000000000146</v>
      </c>
    </row>
    <row r="65" spans="1:11" x14ac:dyDescent="0.25">
      <c r="A65">
        <v>3</v>
      </c>
      <c r="B65" s="1" t="s">
        <v>140</v>
      </c>
      <c r="C65" s="3">
        <v>44911.402777777781</v>
      </c>
      <c r="D65">
        <v>18652.7</v>
      </c>
      <c r="E65">
        <v>18659.900000000001</v>
      </c>
      <c r="F65">
        <v>18643.099999999999</v>
      </c>
      <c r="G65">
        <v>18644.099999999999</v>
      </c>
      <c r="H65">
        <v>5750</v>
      </c>
      <c r="I65">
        <v>354000</v>
      </c>
      <c r="K65">
        <f>G65-G66</f>
        <v>261.59999999999854</v>
      </c>
    </row>
    <row r="66" spans="1:11" x14ac:dyDescent="0.25">
      <c r="A66">
        <v>4</v>
      </c>
      <c r="B66" s="1" t="s">
        <v>130</v>
      </c>
      <c r="C66" s="3">
        <v>44911.402777777781</v>
      </c>
      <c r="D66">
        <v>18397.099999999999</v>
      </c>
      <c r="E66">
        <v>18399.95</v>
      </c>
      <c r="F66">
        <v>18382.45</v>
      </c>
      <c r="G66">
        <v>18382.5</v>
      </c>
    </row>
    <row r="67" spans="1:11" x14ac:dyDescent="0.25">
      <c r="A67">
        <v>1</v>
      </c>
      <c r="B67" s="1" t="s">
        <v>11</v>
      </c>
      <c r="C67" s="3">
        <v>44911.40625</v>
      </c>
      <c r="D67">
        <v>18439.5</v>
      </c>
      <c r="E67">
        <v>18442.95</v>
      </c>
      <c r="F67">
        <v>18416</v>
      </c>
      <c r="G67">
        <v>18434.349999999999</v>
      </c>
      <c r="H67">
        <v>174200</v>
      </c>
      <c r="I67">
        <v>10905450</v>
      </c>
      <c r="K67">
        <f>G67-G70</f>
        <v>58</v>
      </c>
    </row>
    <row r="68" spans="1:11" x14ac:dyDescent="0.25">
      <c r="A68">
        <v>2</v>
      </c>
      <c r="B68" s="1" t="s">
        <v>12</v>
      </c>
      <c r="C68" s="3">
        <v>44911.40625</v>
      </c>
      <c r="D68">
        <v>18555</v>
      </c>
      <c r="E68">
        <v>18556.45</v>
      </c>
      <c r="F68">
        <v>18531</v>
      </c>
      <c r="G68">
        <v>18550</v>
      </c>
      <c r="H68">
        <v>16700</v>
      </c>
      <c r="I68">
        <v>1658300</v>
      </c>
      <c r="K68">
        <f>G68-G70</f>
        <v>173.65000000000146</v>
      </c>
    </row>
    <row r="69" spans="1:11" x14ac:dyDescent="0.25">
      <c r="A69">
        <v>3</v>
      </c>
      <c r="B69" s="1" t="s">
        <v>140</v>
      </c>
      <c r="C69" s="3">
        <v>44911.40625</v>
      </c>
      <c r="D69">
        <v>18644.099999999999</v>
      </c>
      <c r="E69">
        <v>18644.099999999999</v>
      </c>
      <c r="F69">
        <v>18622</v>
      </c>
      <c r="G69">
        <v>18640</v>
      </c>
      <c r="H69">
        <v>4750</v>
      </c>
      <c r="I69">
        <v>353000</v>
      </c>
      <c r="K69">
        <f>G69-G70</f>
        <v>263.65000000000146</v>
      </c>
    </row>
    <row r="70" spans="1:11" x14ac:dyDescent="0.25">
      <c r="A70">
        <v>4</v>
      </c>
      <c r="B70" s="1" t="s">
        <v>130</v>
      </c>
      <c r="C70" s="3">
        <v>44911.40625</v>
      </c>
      <c r="D70">
        <v>18381.849999999999</v>
      </c>
      <c r="E70">
        <v>18382.650000000001</v>
      </c>
      <c r="F70">
        <v>18356.650000000001</v>
      </c>
      <c r="G70">
        <v>18376.349999999999</v>
      </c>
    </row>
    <row r="71" spans="1:11" x14ac:dyDescent="0.25">
      <c r="A71">
        <v>1</v>
      </c>
      <c r="B71" s="1" t="s">
        <v>11</v>
      </c>
      <c r="C71" s="3">
        <v>44911.409722222219</v>
      </c>
      <c r="D71">
        <v>18435.95</v>
      </c>
      <c r="E71">
        <v>18445</v>
      </c>
      <c r="F71">
        <v>18422.25</v>
      </c>
      <c r="G71">
        <v>18423.45</v>
      </c>
      <c r="H71">
        <v>162750</v>
      </c>
      <c r="I71">
        <v>10900150</v>
      </c>
      <c r="K71">
        <f>G71-G74</f>
        <v>55.049999999999272</v>
      </c>
    </row>
    <row r="72" spans="1:11" x14ac:dyDescent="0.25">
      <c r="A72">
        <v>2</v>
      </c>
      <c r="B72" s="1" t="s">
        <v>12</v>
      </c>
      <c r="C72" s="3">
        <v>44911.409722222219</v>
      </c>
      <c r="D72">
        <v>18550</v>
      </c>
      <c r="E72">
        <v>18555.150000000001</v>
      </c>
      <c r="F72">
        <v>18536.599999999999</v>
      </c>
      <c r="G72">
        <v>18536.900000000001</v>
      </c>
      <c r="H72">
        <v>8900</v>
      </c>
      <c r="I72">
        <v>1657850</v>
      </c>
      <c r="K72">
        <f>G72-G74</f>
        <v>168.5</v>
      </c>
    </row>
    <row r="73" spans="1:11" x14ac:dyDescent="0.25">
      <c r="A73">
        <v>3</v>
      </c>
      <c r="B73" s="1" t="s">
        <v>140</v>
      </c>
      <c r="C73" s="3">
        <v>44911.409722222219</v>
      </c>
      <c r="D73">
        <v>18640</v>
      </c>
      <c r="E73">
        <v>18647.95</v>
      </c>
      <c r="F73">
        <v>18627.55</v>
      </c>
      <c r="G73">
        <v>18627.55</v>
      </c>
      <c r="H73">
        <v>1650</v>
      </c>
      <c r="I73">
        <v>353750</v>
      </c>
      <c r="K73">
        <f>G73-G74</f>
        <v>259.14999999999782</v>
      </c>
    </row>
    <row r="74" spans="1:11" x14ac:dyDescent="0.25">
      <c r="A74">
        <v>4</v>
      </c>
      <c r="B74" s="1" t="s">
        <v>130</v>
      </c>
      <c r="C74" s="3">
        <v>44911.409722222219</v>
      </c>
      <c r="D74">
        <v>18376.099999999999</v>
      </c>
      <c r="E74">
        <v>18383.650000000001</v>
      </c>
      <c r="F74">
        <v>18368</v>
      </c>
      <c r="G74">
        <v>18368.400000000001</v>
      </c>
    </row>
    <row r="75" spans="1:11" x14ac:dyDescent="0.25">
      <c r="A75">
        <v>1</v>
      </c>
      <c r="B75" s="1" t="s">
        <v>11</v>
      </c>
      <c r="C75" s="3">
        <v>44911.413194444445</v>
      </c>
      <c r="D75">
        <v>18424.95</v>
      </c>
      <c r="E75">
        <v>18439.849999999999</v>
      </c>
      <c r="F75">
        <v>18421</v>
      </c>
      <c r="G75">
        <v>18436.150000000001</v>
      </c>
      <c r="H75">
        <v>77550</v>
      </c>
      <c r="I75">
        <v>10908650</v>
      </c>
      <c r="K75">
        <f>G75-G78</f>
        <v>56.900000000001455</v>
      </c>
    </row>
    <row r="76" spans="1:11" x14ac:dyDescent="0.25">
      <c r="A76">
        <v>2</v>
      </c>
      <c r="B76" s="1" t="s">
        <v>12</v>
      </c>
      <c r="C76" s="3">
        <v>44911.413194444445</v>
      </c>
      <c r="D76">
        <v>18536.900000000001</v>
      </c>
      <c r="E76">
        <v>18553.2</v>
      </c>
      <c r="F76">
        <v>18534.099999999999</v>
      </c>
      <c r="G76">
        <v>18549.5</v>
      </c>
      <c r="H76">
        <v>4350</v>
      </c>
      <c r="I76">
        <v>1657400</v>
      </c>
      <c r="K76">
        <f>G76-G78</f>
        <v>170.25</v>
      </c>
    </row>
    <row r="77" spans="1:11" x14ac:dyDescent="0.25">
      <c r="A77">
        <v>3</v>
      </c>
      <c r="B77" s="1" t="s">
        <v>140</v>
      </c>
      <c r="C77" s="3">
        <v>44911.413194444445</v>
      </c>
      <c r="D77">
        <v>18627.55</v>
      </c>
      <c r="E77">
        <v>18640</v>
      </c>
      <c r="F77">
        <v>18625</v>
      </c>
      <c r="G77">
        <v>18640</v>
      </c>
      <c r="H77">
        <v>2500</v>
      </c>
      <c r="I77">
        <v>355350</v>
      </c>
      <c r="K77">
        <f>G77-G78</f>
        <v>260.75</v>
      </c>
    </row>
    <row r="78" spans="1:11" x14ac:dyDescent="0.25">
      <c r="A78">
        <v>4</v>
      </c>
      <c r="B78" s="1" t="s">
        <v>130</v>
      </c>
      <c r="C78" s="3">
        <v>44911.413194444445</v>
      </c>
      <c r="D78">
        <v>18368.25</v>
      </c>
      <c r="E78">
        <v>18382.150000000001</v>
      </c>
      <c r="F78">
        <v>18364.45</v>
      </c>
      <c r="G78">
        <v>18379.25</v>
      </c>
    </row>
    <row r="79" spans="1:11" x14ac:dyDescent="0.25">
      <c r="A79">
        <v>1</v>
      </c>
      <c r="B79" s="1" t="s">
        <v>11</v>
      </c>
      <c r="C79" s="3">
        <v>44911.416666666664</v>
      </c>
      <c r="D79">
        <v>18436.900000000001</v>
      </c>
      <c r="E79">
        <v>18448</v>
      </c>
      <c r="F79">
        <v>18422.2</v>
      </c>
      <c r="G79">
        <v>18425.75</v>
      </c>
      <c r="H79">
        <v>58300</v>
      </c>
      <c r="I79">
        <v>10904350</v>
      </c>
      <c r="K79">
        <f>G79-G82</f>
        <v>58.849999999998545</v>
      </c>
    </row>
    <row r="80" spans="1:11" x14ac:dyDescent="0.25">
      <c r="A80">
        <v>2</v>
      </c>
      <c r="B80" s="1" t="s">
        <v>12</v>
      </c>
      <c r="C80" s="3">
        <v>44911.416666666664</v>
      </c>
      <c r="D80">
        <v>18550.400000000001</v>
      </c>
      <c r="E80">
        <v>18560</v>
      </c>
      <c r="F80">
        <v>18534</v>
      </c>
      <c r="G80">
        <v>18536.099999999999</v>
      </c>
      <c r="H80">
        <v>9650</v>
      </c>
      <c r="I80">
        <v>1656950</v>
      </c>
      <c r="K80">
        <f>G80-G82</f>
        <v>169.19999999999709</v>
      </c>
    </row>
    <row r="81" spans="1:11" x14ac:dyDescent="0.25">
      <c r="A81">
        <v>3</v>
      </c>
      <c r="B81" s="1" t="s">
        <v>140</v>
      </c>
      <c r="C81" s="3">
        <v>44911.416666666664</v>
      </c>
      <c r="D81">
        <v>18640</v>
      </c>
      <c r="E81">
        <v>18649.650000000001</v>
      </c>
      <c r="F81">
        <v>18625.099999999999</v>
      </c>
      <c r="G81">
        <v>18625.3</v>
      </c>
      <c r="H81">
        <v>1350</v>
      </c>
      <c r="I81">
        <v>355400</v>
      </c>
      <c r="K81">
        <f>G81-G82</f>
        <v>258.39999999999782</v>
      </c>
    </row>
    <row r="82" spans="1:11" x14ac:dyDescent="0.25">
      <c r="A82">
        <v>4</v>
      </c>
      <c r="B82" s="1" t="s">
        <v>130</v>
      </c>
      <c r="C82" s="3">
        <v>44911.416666666664</v>
      </c>
      <c r="D82">
        <v>18379.45</v>
      </c>
      <c r="E82">
        <v>18389.55</v>
      </c>
      <c r="F82">
        <v>18366</v>
      </c>
      <c r="G82">
        <v>18366.900000000001</v>
      </c>
    </row>
    <row r="83" spans="1:11" x14ac:dyDescent="0.25">
      <c r="B83" s="1"/>
    </row>
    <row r="84" spans="1:11" x14ac:dyDescent="0.25">
      <c r="B84" s="1"/>
    </row>
    <row r="85" spans="1:11" x14ac:dyDescent="0.25">
      <c r="B85" s="1"/>
    </row>
    <row r="86" spans="1:11" x14ac:dyDescent="0.25">
      <c r="B86" s="1"/>
    </row>
    <row r="87" spans="1:11" x14ac:dyDescent="0.25">
      <c r="B87" s="1"/>
    </row>
    <row r="88" spans="1:11" x14ac:dyDescent="0.25">
      <c r="B88" s="1"/>
    </row>
    <row r="89" spans="1:11" x14ac:dyDescent="0.25">
      <c r="B89" s="1"/>
    </row>
    <row r="90" spans="1:11" x14ac:dyDescent="0.25">
      <c r="B90" s="1"/>
    </row>
    <row r="91" spans="1:11" x14ac:dyDescent="0.25">
      <c r="B91" s="1"/>
    </row>
    <row r="92" spans="1:11" x14ac:dyDescent="0.25">
      <c r="B92" s="1"/>
    </row>
    <row r="93" spans="1:11" x14ac:dyDescent="0.25">
      <c r="B93" s="1"/>
    </row>
    <row r="94" spans="1:11" x14ac:dyDescent="0.25">
      <c r="B94" s="1"/>
    </row>
    <row r="95" spans="1:11" x14ac:dyDescent="0.25">
      <c r="B95" s="1"/>
    </row>
    <row r="96" spans="1:11" x14ac:dyDescent="0.25">
      <c r="B96" s="1"/>
    </row>
    <row r="97" spans="2:2" x14ac:dyDescent="0.25">
      <c r="B97" s="1"/>
    </row>
    <row r="98" spans="2:2" x14ac:dyDescent="0.25">
      <c r="B98" s="1"/>
    </row>
    <row r="99" spans="2:2" x14ac:dyDescent="0.25">
      <c r="B99" s="1"/>
    </row>
    <row r="100" spans="2:2" x14ac:dyDescent="0.25">
      <c r="B100" s="1"/>
    </row>
    <row r="101" spans="2:2" x14ac:dyDescent="0.25">
      <c r="B101" s="1"/>
    </row>
    <row r="102" spans="2:2" x14ac:dyDescent="0.25">
      <c r="B102" s="1"/>
    </row>
    <row r="103" spans="2:2" x14ac:dyDescent="0.25">
      <c r="B103" s="1"/>
    </row>
    <row r="104" spans="2:2" x14ac:dyDescent="0.25">
      <c r="B104" s="1"/>
    </row>
    <row r="105" spans="2:2" x14ac:dyDescent="0.25">
      <c r="B105" s="1"/>
    </row>
    <row r="106" spans="2:2" x14ac:dyDescent="0.25">
      <c r="B106" s="1"/>
    </row>
    <row r="107" spans="2:2" x14ac:dyDescent="0.25">
      <c r="B107" s="1"/>
    </row>
    <row r="108" spans="2:2" x14ac:dyDescent="0.25">
      <c r="B108" s="1"/>
    </row>
    <row r="109" spans="2:2" x14ac:dyDescent="0.25">
      <c r="B109" s="1"/>
    </row>
    <row r="110" spans="2:2" x14ac:dyDescent="0.25">
      <c r="B110" s="1"/>
    </row>
    <row r="111" spans="2:2" x14ac:dyDescent="0.25">
      <c r="B111" s="1"/>
    </row>
    <row r="112" spans="2:2" x14ac:dyDescent="0.25">
      <c r="B112" s="1"/>
    </row>
    <row r="113" spans="2:2" x14ac:dyDescent="0.25">
      <c r="B113" s="1"/>
    </row>
    <row r="114" spans="2:2" x14ac:dyDescent="0.25">
      <c r="B114" s="1"/>
    </row>
    <row r="115" spans="2:2" x14ac:dyDescent="0.25">
      <c r="B115" s="1"/>
    </row>
    <row r="116" spans="2:2" x14ac:dyDescent="0.25">
      <c r="B116" s="1"/>
    </row>
    <row r="117" spans="2:2" x14ac:dyDescent="0.25">
      <c r="B117" s="1"/>
    </row>
    <row r="118" spans="2:2" x14ac:dyDescent="0.25">
      <c r="B118" s="1"/>
    </row>
    <row r="119" spans="2:2" x14ac:dyDescent="0.25">
      <c r="B119" s="1"/>
    </row>
    <row r="120" spans="2:2" x14ac:dyDescent="0.25">
      <c r="B120" s="1"/>
    </row>
    <row r="121" spans="2:2" x14ac:dyDescent="0.25">
      <c r="B121" s="1"/>
    </row>
    <row r="122" spans="2:2" x14ac:dyDescent="0.25">
      <c r="B122" s="1"/>
    </row>
    <row r="123" spans="2:2" x14ac:dyDescent="0.25">
      <c r="B123" s="1"/>
    </row>
    <row r="124" spans="2:2" x14ac:dyDescent="0.25">
      <c r="B124" s="1"/>
    </row>
    <row r="125" spans="2:2" x14ac:dyDescent="0.25">
      <c r="B125" s="1"/>
    </row>
    <row r="126" spans="2:2" x14ac:dyDescent="0.25">
      <c r="B126" s="1"/>
    </row>
    <row r="127" spans="2:2" x14ac:dyDescent="0.25">
      <c r="B127" s="1"/>
    </row>
    <row r="128" spans="2:2" x14ac:dyDescent="0.25">
      <c r="B128" s="1"/>
    </row>
    <row r="129" spans="2:2" x14ac:dyDescent="0.25">
      <c r="B129" s="1"/>
    </row>
    <row r="130" spans="2:2" x14ac:dyDescent="0.25">
      <c r="B130" s="1"/>
    </row>
    <row r="131" spans="2:2" x14ac:dyDescent="0.25">
      <c r="B131" s="1"/>
    </row>
    <row r="132" spans="2:2" x14ac:dyDescent="0.25">
      <c r="B132" s="1"/>
    </row>
    <row r="133" spans="2:2" x14ac:dyDescent="0.25">
      <c r="B133" s="1"/>
    </row>
    <row r="134" spans="2:2" x14ac:dyDescent="0.25">
      <c r="B134" s="1"/>
    </row>
    <row r="135" spans="2:2" x14ac:dyDescent="0.25">
      <c r="B135" s="1"/>
    </row>
    <row r="136" spans="2:2" x14ac:dyDescent="0.25">
      <c r="B136" s="1"/>
    </row>
    <row r="137" spans="2:2" x14ac:dyDescent="0.25">
      <c r="B137" s="1"/>
    </row>
    <row r="138" spans="2:2" x14ac:dyDescent="0.25">
      <c r="B138" s="1"/>
    </row>
    <row r="139" spans="2:2" x14ac:dyDescent="0.25">
      <c r="B139" s="1"/>
    </row>
    <row r="140" spans="2:2" x14ac:dyDescent="0.25">
      <c r="B140" s="1"/>
    </row>
    <row r="141" spans="2:2" x14ac:dyDescent="0.25">
      <c r="B141" s="1"/>
    </row>
    <row r="142" spans="2:2" x14ac:dyDescent="0.25">
      <c r="B142" s="1"/>
    </row>
    <row r="143" spans="2:2" x14ac:dyDescent="0.25">
      <c r="B143" s="1"/>
    </row>
    <row r="144" spans="2:2" x14ac:dyDescent="0.25">
      <c r="B144" s="1"/>
    </row>
    <row r="145" spans="2:2" x14ac:dyDescent="0.25">
      <c r="B145" s="1"/>
    </row>
    <row r="146" spans="2:2" x14ac:dyDescent="0.25">
      <c r="B146" s="1"/>
    </row>
    <row r="147" spans="2:2" x14ac:dyDescent="0.25">
      <c r="B147" s="1"/>
    </row>
    <row r="148" spans="2:2" x14ac:dyDescent="0.25">
      <c r="B148" s="1"/>
    </row>
    <row r="149" spans="2:2" x14ac:dyDescent="0.25">
      <c r="B149" s="1"/>
    </row>
    <row r="150" spans="2:2" x14ac:dyDescent="0.25">
      <c r="B150" s="1"/>
    </row>
    <row r="151" spans="2:2" x14ac:dyDescent="0.25">
      <c r="B151" s="1"/>
    </row>
    <row r="152" spans="2:2" x14ac:dyDescent="0.25">
      <c r="B152" s="1"/>
    </row>
    <row r="153" spans="2:2" x14ac:dyDescent="0.25">
      <c r="B153" s="1"/>
    </row>
    <row r="154" spans="2:2" x14ac:dyDescent="0.25">
      <c r="B154" s="3"/>
    </row>
    <row r="155" spans="2:2" x14ac:dyDescent="0.25">
      <c r="B155" s="3"/>
    </row>
    <row r="156" spans="2:2" x14ac:dyDescent="0.25">
      <c r="B156" s="3"/>
    </row>
    <row r="157" spans="2:2" x14ac:dyDescent="0.25">
      <c r="B157" s="3"/>
    </row>
    <row r="158" spans="2:2" x14ac:dyDescent="0.25">
      <c r="B158" s="3"/>
    </row>
    <row r="159" spans="2:2" x14ac:dyDescent="0.25">
      <c r="B159" s="3"/>
    </row>
    <row r="160" spans="2:2" x14ac:dyDescent="0.25">
      <c r="B160" s="3"/>
    </row>
    <row r="161" spans="2:2" x14ac:dyDescent="0.25">
      <c r="B161" s="3"/>
    </row>
    <row r="162" spans="2:2" x14ac:dyDescent="0.25">
      <c r="B162" s="3"/>
    </row>
    <row r="163" spans="2:2" x14ac:dyDescent="0.25">
      <c r="B163" s="3"/>
    </row>
    <row r="164" spans="2:2" x14ac:dyDescent="0.25">
      <c r="B164" s="3"/>
    </row>
    <row r="165" spans="2:2" x14ac:dyDescent="0.25">
      <c r="B165" s="3"/>
    </row>
    <row r="166" spans="2:2" x14ac:dyDescent="0.25">
      <c r="B166" s="3"/>
    </row>
    <row r="167" spans="2:2" x14ac:dyDescent="0.25">
      <c r="B167" s="3"/>
    </row>
    <row r="168" spans="2:2" x14ac:dyDescent="0.25">
      <c r="B168" s="3"/>
    </row>
    <row r="169" spans="2:2" x14ac:dyDescent="0.25">
      <c r="B169" s="3"/>
    </row>
    <row r="170" spans="2:2" x14ac:dyDescent="0.25">
      <c r="B170" s="3"/>
    </row>
    <row r="171" spans="2:2" x14ac:dyDescent="0.25">
      <c r="B171" s="3"/>
    </row>
    <row r="172" spans="2:2" x14ac:dyDescent="0.25">
      <c r="B172" s="3"/>
    </row>
    <row r="173" spans="2:2" x14ac:dyDescent="0.25">
      <c r="B173" s="3"/>
    </row>
    <row r="174" spans="2:2" x14ac:dyDescent="0.25">
      <c r="B174" s="3"/>
    </row>
    <row r="175" spans="2:2" x14ac:dyDescent="0.25">
      <c r="B175" s="3"/>
    </row>
    <row r="176" spans="2:2" x14ac:dyDescent="0.25">
      <c r="B176" s="3"/>
    </row>
    <row r="177" spans="2:2" x14ac:dyDescent="0.25">
      <c r="B177" s="3"/>
    </row>
    <row r="178" spans="2:2" x14ac:dyDescent="0.25">
      <c r="B178" s="3"/>
    </row>
    <row r="179" spans="2:2" x14ac:dyDescent="0.25">
      <c r="B179" s="3"/>
    </row>
    <row r="180" spans="2:2" x14ac:dyDescent="0.25">
      <c r="B180" s="3"/>
    </row>
    <row r="181" spans="2:2" x14ac:dyDescent="0.25">
      <c r="B181" s="3"/>
    </row>
    <row r="182" spans="2:2" x14ac:dyDescent="0.25">
      <c r="B182" s="3"/>
    </row>
    <row r="183" spans="2:2" x14ac:dyDescent="0.25">
      <c r="B183" s="3"/>
    </row>
    <row r="184" spans="2:2" x14ac:dyDescent="0.25">
      <c r="B184" s="3"/>
    </row>
    <row r="185" spans="2:2" x14ac:dyDescent="0.25">
      <c r="B185" s="3"/>
    </row>
    <row r="186" spans="2:2" x14ac:dyDescent="0.25">
      <c r="B186" s="3"/>
    </row>
    <row r="187" spans="2:2" x14ac:dyDescent="0.25">
      <c r="B187" s="3"/>
    </row>
    <row r="188" spans="2:2" x14ac:dyDescent="0.25">
      <c r="B188" s="3"/>
    </row>
    <row r="189" spans="2:2" x14ac:dyDescent="0.25">
      <c r="B189" s="3"/>
    </row>
    <row r="190" spans="2:2" x14ac:dyDescent="0.25">
      <c r="B190" s="3"/>
    </row>
    <row r="191" spans="2:2" x14ac:dyDescent="0.25">
      <c r="B191" s="3"/>
    </row>
    <row r="192" spans="2:2" x14ac:dyDescent="0.25">
      <c r="B192" s="3"/>
    </row>
    <row r="193" spans="2:2" x14ac:dyDescent="0.25">
      <c r="B193" s="3"/>
    </row>
    <row r="194" spans="2:2" x14ac:dyDescent="0.25">
      <c r="B194" s="3"/>
    </row>
    <row r="195" spans="2:2" x14ac:dyDescent="0.25">
      <c r="B195" s="3"/>
    </row>
    <row r="196" spans="2:2" x14ac:dyDescent="0.25">
      <c r="B196" s="3"/>
    </row>
    <row r="197" spans="2:2" x14ac:dyDescent="0.25">
      <c r="B197" s="3"/>
    </row>
    <row r="198" spans="2:2" x14ac:dyDescent="0.25">
      <c r="B198" s="3"/>
    </row>
    <row r="199" spans="2:2" x14ac:dyDescent="0.25">
      <c r="B199" s="3"/>
    </row>
    <row r="200" spans="2:2" x14ac:dyDescent="0.25">
      <c r="B200" s="3"/>
    </row>
    <row r="201" spans="2:2" x14ac:dyDescent="0.25">
      <c r="B201" s="3"/>
    </row>
    <row r="202" spans="2:2" x14ac:dyDescent="0.25">
      <c r="B202" s="3"/>
    </row>
    <row r="203" spans="2:2" x14ac:dyDescent="0.25">
      <c r="B203" s="3"/>
    </row>
    <row r="204" spans="2:2" x14ac:dyDescent="0.25">
      <c r="B204" s="3"/>
    </row>
    <row r="205" spans="2:2" x14ac:dyDescent="0.25">
      <c r="B205" s="3"/>
    </row>
    <row r="206" spans="2:2" x14ac:dyDescent="0.25">
      <c r="B206" s="3"/>
    </row>
    <row r="207" spans="2:2" x14ac:dyDescent="0.25">
      <c r="B207" s="3"/>
    </row>
    <row r="208" spans="2:2" x14ac:dyDescent="0.25">
      <c r="B208" s="3"/>
    </row>
    <row r="209" spans="2:2" x14ac:dyDescent="0.25">
      <c r="B209" s="3"/>
    </row>
    <row r="210" spans="2:2" x14ac:dyDescent="0.25">
      <c r="B210" s="3"/>
    </row>
    <row r="211" spans="2:2" x14ac:dyDescent="0.25">
      <c r="B211" s="3"/>
    </row>
    <row r="212" spans="2:2" x14ac:dyDescent="0.25">
      <c r="B212" s="3"/>
    </row>
    <row r="213" spans="2:2" x14ac:dyDescent="0.25">
      <c r="B213" s="3"/>
    </row>
    <row r="214" spans="2:2" x14ac:dyDescent="0.25">
      <c r="B214" s="3"/>
    </row>
    <row r="215" spans="2:2" x14ac:dyDescent="0.25">
      <c r="B215" s="3"/>
    </row>
    <row r="216" spans="2:2" x14ac:dyDescent="0.25">
      <c r="B216" s="3"/>
    </row>
    <row r="217" spans="2:2" x14ac:dyDescent="0.25">
      <c r="B217" s="3"/>
    </row>
    <row r="218" spans="2:2" x14ac:dyDescent="0.25">
      <c r="B218" s="3"/>
    </row>
    <row r="219" spans="2:2" x14ac:dyDescent="0.25">
      <c r="B219" s="3"/>
    </row>
    <row r="220" spans="2:2" x14ac:dyDescent="0.25">
      <c r="B220" s="3"/>
    </row>
    <row r="221" spans="2:2" x14ac:dyDescent="0.25">
      <c r="B221" s="3"/>
    </row>
    <row r="222" spans="2:2" x14ac:dyDescent="0.25">
      <c r="B222" s="3"/>
    </row>
    <row r="223" spans="2:2" x14ac:dyDescent="0.25">
      <c r="B223" s="3"/>
    </row>
    <row r="224" spans="2:2" x14ac:dyDescent="0.25">
      <c r="B224" s="3"/>
    </row>
    <row r="225" spans="2:2" x14ac:dyDescent="0.25">
      <c r="B225" s="3"/>
    </row>
    <row r="226" spans="2:2" x14ac:dyDescent="0.25">
      <c r="B226" s="3"/>
    </row>
    <row r="227" spans="2:2" x14ac:dyDescent="0.25">
      <c r="B227" s="3"/>
    </row>
    <row r="228" spans="2:2" x14ac:dyDescent="0.25">
      <c r="B228" s="3"/>
    </row>
    <row r="229" spans="2:2" x14ac:dyDescent="0.25">
      <c r="B229" s="3"/>
    </row>
    <row r="230" spans="2:2" x14ac:dyDescent="0.25">
      <c r="B230" s="3"/>
    </row>
    <row r="231" spans="2:2" x14ac:dyDescent="0.25">
      <c r="B231" s="3"/>
    </row>
    <row r="232" spans="2:2" x14ac:dyDescent="0.25">
      <c r="B232" s="3"/>
    </row>
    <row r="233" spans="2:2" x14ac:dyDescent="0.25">
      <c r="B233" s="3"/>
    </row>
    <row r="234" spans="2:2" x14ac:dyDescent="0.25">
      <c r="B234" s="3"/>
    </row>
    <row r="235" spans="2:2" x14ac:dyDescent="0.25">
      <c r="B235" s="3"/>
    </row>
    <row r="236" spans="2:2" x14ac:dyDescent="0.25">
      <c r="B236" s="3"/>
    </row>
    <row r="237" spans="2:2" x14ac:dyDescent="0.25">
      <c r="B237" s="3"/>
    </row>
    <row r="238" spans="2:2" x14ac:dyDescent="0.25">
      <c r="B238" s="3"/>
    </row>
    <row r="239" spans="2:2" x14ac:dyDescent="0.25">
      <c r="B239" s="3"/>
    </row>
    <row r="240" spans="2:2" x14ac:dyDescent="0.25">
      <c r="B240" s="3"/>
    </row>
    <row r="241" spans="2:2" x14ac:dyDescent="0.25">
      <c r="B241" s="3"/>
    </row>
    <row r="242" spans="2:2" x14ac:dyDescent="0.25">
      <c r="B242" s="3"/>
    </row>
    <row r="243" spans="2:2" x14ac:dyDescent="0.25">
      <c r="B243" s="3"/>
    </row>
    <row r="244" spans="2:2" x14ac:dyDescent="0.25">
      <c r="B244" s="3"/>
    </row>
    <row r="245" spans="2:2" x14ac:dyDescent="0.25">
      <c r="B245" s="3"/>
    </row>
    <row r="246" spans="2:2" x14ac:dyDescent="0.25">
      <c r="B246" s="3"/>
    </row>
    <row r="247" spans="2:2" x14ac:dyDescent="0.25">
      <c r="B247" s="3"/>
    </row>
    <row r="248" spans="2:2" x14ac:dyDescent="0.25">
      <c r="B248" s="3"/>
    </row>
    <row r="249" spans="2:2" x14ac:dyDescent="0.25">
      <c r="B249" s="3"/>
    </row>
    <row r="250" spans="2:2" x14ac:dyDescent="0.25">
      <c r="B250" s="3"/>
    </row>
    <row r="251" spans="2:2" x14ac:dyDescent="0.25">
      <c r="B251" s="3"/>
    </row>
    <row r="252" spans="2:2" x14ac:dyDescent="0.25">
      <c r="B252" s="3"/>
    </row>
    <row r="253" spans="2:2" x14ac:dyDescent="0.25">
      <c r="B253" s="3"/>
    </row>
    <row r="254" spans="2:2" x14ac:dyDescent="0.25">
      <c r="B254" s="3"/>
    </row>
    <row r="255" spans="2:2" x14ac:dyDescent="0.25">
      <c r="B255" s="3"/>
    </row>
    <row r="256" spans="2:2" x14ac:dyDescent="0.25">
      <c r="B256" s="3"/>
    </row>
    <row r="257" spans="2:2" x14ac:dyDescent="0.25">
      <c r="B257" s="3"/>
    </row>
    <row r="258" spans="2:2" x14ac:dyDescent="0.25">
      <c r="B258" s="3"/>
    </row>
    <row r="259" spans="2:2" x14ac:dyDescent="0.25">
      <c r="B259" s="3"/>
    </row>
    <row r="260" spans="2:2" x14ac:dyDescent="0.25">
      <c r="B260" s="3"/>
    </row>
    <row r="261" spans="2:2" x14ac:dyDescent="0.25">
      <c r="B261" s="3"/>
    </row>
    <row r="262" spans="2:2" x14ac:dyDescent="0.25">
      <c r="B262" s="3"/>
    </row>
    <row r="263" spans="2:2" x14ac:dyDescent="0.25">
      <c r="B263" s="3"/>
    </row>
    <row r="264" spans="2:2" x14ac:dyDescent="0.25">
      <c r="B264" s="3"/>
    </row>
    <row r="265" spans="2:2" x14ac:dyDescent="0.25">
      <c r="B265" s="3"/>
    </row>
    <row r="266" spans="2:2" x14ac:dyDescent="0.25">
      <c r="B266" s="3"/>
    </row>
    <row r="267" spans="2:2" x14ac:dyDescent="0.25">
      <c r="B267" s="3"/>
    </row>
    <row r="268" spans="2:2" x14ac:dyDescent="0.25">
      <c r="B268" s="3"/>
    </row>
    <row r="269" spans="2:2" x14ac:dyDescent="0.25">
      <c r="B269" s="3"/>
    </row>
    <row r="270" spans="2:2" x14ac:dyDescent="0.25">
      <c r="B270" s="3"/>
    </row>
    <row r="271" spans="2:2" x14ac:dyDescent="0.25">
      <c r="B271" s="3"/>
    </row>
    <row r="272" spans="2:2" x14ac:dyDescent="0.25">
      <c r="B272" s="3"/>
    </row>
    <row r="273" spans="2:2" x14ac:dyDescent="0.25">
      <c r="B273" s="3"/>
    </row>
    <row r="274" spans="2:2" x14ac:dyDescent="0.25">
      <c r="B274" s="3"/>
    </row>
    <row r="275" spans="2:2" x14ac:dyDescent="0.25">
      <c r="B275" s="3"/>
    </row>
    <row r="276" spans="2:2" x14ac:dyDescent="0.25">
      <c r="B276" s="3"/>
    </row>
    <row r="277" spans="2:2" x14ac:dyDescent="0.25">
      <c r="B277" s="3"/>
    </row>
    <row r="278" spans="2:2" x14ac:dyDescent="0.25">
      <c r="B278" s="3"/>
    </row>
    <row r="279" spans="2:2" x14ac:dyDescent="0.25">
      <c r="B279" s="3"/>
    </row>
    <row r="280" spans="2:2" x14ac:dyDescent="0.25">
      <c r="B280" s="3"/>
    </row>
    <row r="281" spans="2:2" x14ac:dyDescent="0.25">
      <c r="B281" s="3"/>
    </row>
    <row r="282" spans="2:2" x14ac:dyDescent="0.25">
      <c r="B282" s="3"/>
    </row>
    <row r="283" spans="2:2" x14ac:dyDescent="0.25">
      <c r="B283" s="3"/>
    </row>
    <row r="284" spans="2:2" x14ac:dyDescent="0.25">
      <c r="B284" s="3"/>
    </row>
    <row r="285" spans="2:2" x14ac:dyDescent="0.25">
      <c r="B285" s="3"/>
    </row>
    <row r="286" spans="2:2" x14ac:dyDescent="0.25">
      <c r="B286" s="3"/>
    </row>
    <row r="287" spans="2:2" x14ac:dyDescent="0.25">
      <c r="B287" s="3"/>
    </row>
    <row r="288" spans="2:2" x14ac:dyDescent="0.25">
      <c r="B288" s="3"/>
    </row>
    <row r="289" spans="2:2" x14ac:dyDescent="0.25">
      <c r="B289" s="3"/>
    </row>
  </sheetData>
  <sortState ref="A55:J82">
    <sortCondition ref="C55:C82"/>
    <sortCondition ref="A55:A82"/>
  </sortState>
  <dataConsolidate topLabels="1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R80"/>
  <sheetViews>
    <sheetView topLeftCell="G49" zoomScale="85" zoomScaleNormal="85" workbookViewId="0">
      <selection activeCell="L37" sqref="L37"/>
    </sheetView>
  </sheetViews>
  <sheetFormatPr defaultRowHeight="15" x14ac:dyDescent="0.25"/>
  <cols>
    <col min="2" max="2" width="8.7109375" bestFit="1" customWidth="1"/>
    <col min="3" max="3" width="17.42578125" bestFit="1" customWidth="1"/>
    <col min="4" max="4" width="15.28515625" bestFit="1" customWidth="1"/>
    <col min="5" max="6" width="17.42578125" bestFit="1" customWidth="1"/>
    <col min="7" max="7" width="7.140625" bestFit="1" customWidth="1"/>
    <col min="8" max="8" width="19.28515625" customWidth="1"/>
    <col min="9" max="11" width="7.140625" bestFit="1" customWidth="1"/>
    <col min="12" max="12" width="13.7109375" bestFit="1" customWidth="1"/>
    <col min="13" max="17" width="7.140625" bestFit="1" customWidth="1"/>
    <col min="18" max="18" width="6.140625" bestFit="1" customWidth="1"/>
    <col min="19" max="19" width="7.140625" bestFit="1" customWidth="1"/>
    <col min="20" max="20" width="8.140625" bestFit="1" customWidth="1"/>
    <col min="21" max="21" width="8.7109375" bestFit="1" customWidth="1"/>
    <col min="22" max="22" width="17.42578125" bestFit="1" customWidth="1"/>
    <col min="23" max="23" width="15.28515625" bestFit="1" customWidth="1"/>
    <col min="24" max="24" width="6.85546875" bestFit="1" customWidth="1"/>
    <col min="25" max="25" width="5.85546875" bestFit="1" customWidth="1"/>
    <col min="26" max="26" width="6.140625" bestFit="1" customWidth="1"/>
    <col min="27" max="28" width="7.140625" bestFit="1" customWidth="1"/>
    <col min="29" max="30" width="6.85546875" bestFit="1" customWidth="1"/>
    <col min="31" max="31" width="7.140625" bestFit="1" customWidth="1"/>
    <col min="32" max="32" width="6.140625" bestFit="1" customWidth="1"/>
    <col min="33" max="35" width="7.140625" bestFit="1" customWidth="1"/>
    <col min="36" max="37" width="6.140625" bestFit="1" customWidth="1"/>
    <col min="38" max="38" width="6.85546875" bestFit="1" customWidth="1"/>
    <col min="39" max="42" width="7.140625" bestFit="1" customWidth="1"/>
    <col min="43" max="43" width="5.85546875" bestFit="1" customWidth="1"/>
    <col min="44" max="44" width="6.85546875" bestFit="1" customWidth="1"/>
    <col min="45" max="45" width="7.140625" bestFit="1" customWidth="1"/>
    <col min="46" max="46" width="6.140625" bestFit="1" customWidth="1"/>
    <col min="47" max="47" width="7.140625" bestFit="1" customWidth="1"/>
    <col min="48" max="48" width="6.85546875" bestFit="1" customWidth="1"/>
    <col min="49" max="49" width="6.140625" bestFit="1" customWidth="1"/>
    <col min="50" max="50" width="6.85546875" bestFit="1" customWidth="1"/>
    <col min="51" max="51" width="5.85546875" bestFit="1" customWidth="1"/>
    <col min="52" max="53" width="7.140625" bestFit="1" customWidth="1"/>
    <col min="54" max="54" width="6.140625" bestFit="1" customWidth="1"/>
    <col min="55" max="55" width="6.85546875" bestFit="1" customWidth="1"/>
    <col min="56" max="56" width="7.140625" bestFit="1" customWidth="1"/>
    <col min="57" max="57" width="6.85546875" bestFit="1" customWidth="1"/>
    <col min="58" max="58" width="6.140625" bestFit="1" customWidth="1"/>
    <col min="59" max="60" width="7.140625" bestFit="1" customWidth="1"/>
    <col min="61" max="61" width="6.140625" bestFit="1" customWidth="1"/>
    <col min="62" max="64" width="7.140625" bestFit="1" customWidth="1"/>
    <col min="65" max="68" width="6.140625" bestFit="1" customWidth="1"/>
    <col min="69" max="69" width="7.140625" bestFit="1" customWidth="1"/>
    <col min="70" max="70" width="6.140625" bestFit="1" customWidth="1"/>
    <col min="71" max="71" width="7.140625" bestFit="1" customWidth="1"/>
    <col min="72" max="72" width="6.140625" bestFit="1" customWidth="1"/>
    <col min="73" max="75" width="7.140625" bestFit="1" customWidth="1"/>
    <col min="76" max="77" width="6.140625" bestFit="1" customWidth="1"/>
    <col min="78" max="78" width="7.140625" bestFit="1" customWidth="1"/>
    <col min="79" max="79" width="6.140625" bestFit="1" customWidth="1"/>
    <col min="80" max="80" width="7.140625" bestFit="1" customWidth="1"/>
    <col min="81" max="85" width="6.140625" bestFit="1" customWidth="1"/>
    <col min="86" max="88" width="7.140625" bestFit="1" customWidth="1"/>
    <col min="89" max="90" width="6.140625" bestFit="1" customWidth="1"/>
    <col min="91" max="91" width="7.140625" bestFit="1" customWidth="1"/>
    <col min="92" max="92" width="6.140625" bestFit="1" customWidth="1"/>
    <col min="93" max="93" width="7.140625" bestFit="1" customWidth="1"/>
    <col min="94" max="96" width="6.140625" bestFit="1" customWidth="1"/>
  </cols>
  <sheetData>
    <row r="2" spans="2:23" x14ac:dyDescent="0.25">
      <c r="B2" s="8" t="s">
        <v>260</v>
      </c>
      <c r="C2" t="s">
        <v>460</v>
      </c>
      <c r="U2" s="8" t="s">
        <v>260</v>
      </c>
      <c r="V2" t="s">
        <v>459</v>
      </c>
    </row>
    <row r="3" spans="2:23" x14ac:dyDescent="0.25">
      <c r="B3" s="8" t="s">
        <v>16</v>
      </c>
      <c r="C3" s="62">
        <v>2.2905092592592591E-2</v>
      </c>
      <c r="U3" s="8" t="s">
        <v>16</v>
      </c>
      <c r="V3" s="62">
        <v>2.2905092592592591E-2</v>
      </c>
    </row>
    <row r="5" spans="2:23" x14ac:dyDescent="0.25">
      <c r="B5" s="8" t="s">
        <v>10</v>
      </c>
      <c r="C5" t="s">
        <v>268</v>
      </c>
      <c r="D5" t="s">
        <v>264</v>
      </c>
      <c r="H5" t="s">
        <v>272</v>
      </c>
      <c r="L5" t="s">
        <v>10</v>
      </c>
      <c r="M5" t="s">
        <v>54</v>
      </c>
      <c r="N5" t="s">
        <v>53</v>
      </c>
      <c r="U5" s="8" t="s">
        <v>10</v>
      </c>
      <c r="V5" t="s">
        <v>268</v>
      </c>
      <c r="W5" t="s">
        <v>264</v>
      </c>
    </row>
    <row r="6" spans="2:23" x14ac:dyDescent="0.25">
      <c r="H6" s="5" t="e">
        <f>ROUND(((C6-V6)+D6)/D6,2)</f>
        <v>#DIV/0!</v>
      </c>
      <c r="L6" s="38">
        <v>0.38541666666666669</v>
      </c>
      <c r="M6" s="37">
        <f>C6</f>
        <v>0</v>
      </c>
      <c r="N6" s="37">
        <f>V6</f>
        <v>0</v>
      </c>
    </row>
    <row r="7" spans="2:23" x14ac:dyDescent="0.25">
      <c r="H7" s="5" t="e">
        <f t="shared" ref="H7:H70" si="0">ROUND(((C7-V7)+D7)/D7,2)</f>
        <v>#DIV/0!</v>
      </c>
      <c r="I7" t="e">
        <f>H7-H6</f>
        <v>#DIV/0!</v>
      </c>
      <c r="J7" t="e">
        <f>IF(I7&lt;0, "Down", "UP")</f>
        <v>#DIV/0!</v>
      </c>
      <c r="L7" s="38">
        <v>0.3888888888888889</v>
      </c>
      <c r="M7" s="37">
        <f t="shared" ref="M7:M70" si="1">C7</f>
        <v>0</v>
      </c>
      <c r="N7" s="37">
        <f t="shared" ref="N7:N70" si="2">V7</f>
        <v>0</v>
      </c>
    </row>
    <row r="8" spans="2:23" x14ac:dyDescent="0.25">
      <c r="H8" s="5" t="e">
        <f t="shared" si="0"/>
        <v>#DIV/0!</v>
      </c>
      <c r="I8" t="e">
        <f t="shared" ref="I8:I71" si="3">H8-H7</f>
        <v>#DIV/0!</v>
      </c>
      <c r="J8" t="e">
        <f t="shared" ref="J8:J71" si="4">IF(I8&lt;0, "Down", "UP")</f>
        <v>#DIV/0!</v>
      </c>
      <c r="L8" s="38">
        <v>0.39236111111111099</v>
      </c>
      <c r="M8" s="37">
        <f t="shared" si="1"/>
        <v>0</v>
      </c>
      <c r="N8" s="37">
        <f t="shared" si="2"/>
        <v>0</v>
      </c>
    </row>
    <row r="9" spans="2:23" x14ac:dyDescent="0.25">
      <c r="H9" s="5" t="e">
        <f t="shared" si="0"/>
        <v>#DIV/0!</v>
      </c>
      <c r="I9" t="e">
        <f t="shared" si="3"/>
        <v>#DIV/0!</v>
      </c>
      <c r="J9" t="e">
        <f t="shared" si="4"/>
        <v>#DIV/0!</v>
      </c>
      <c r="L9" s="38">
        <v>0.39583333333333298</v>
      </c>
      <c r="M9" s="37">
        <f t="shared" si="1"/>
        <v>0</v>
      </c>
      <c r="N9" s="37">
        <f t="shared" si="2"/>
        <v>0</v>
      </c>
    </row>
    <row r="10" spans="2:23" x14ac:dyDescent="0.25">
      <c r="H10" s="5" t="e">
        <f t="shared" si="0"/>
        <v>#DIV/0!</v>
      </c>
      <c r="I10" t="e">
        <f t="shared" si="3"/>
        <v>#DIV/0!</v>
      </c>
      <c r="J10" t="e">
        <f t="shared" si="4"/>
        <v>#DIV/0!</v>
      </c>
      <c r="L10" s="38">
        <v>0.39930555555555503</v>
      </c>
      <c r="M10" s="37">
        <f t="shared" si="1"/>
        <v>0</v>
      </c>
      <c r="N10" s="37">
        <f t="shared" si="2"/>
        <v>0</v>
      </c>
    </row>
    <row r="11" spans="2:23" x14ac:dyDescent="0.25">
      <c r="H11" s="5" t="e">
        <f t="shared" si="0"/>
        <v>#DIV/0!</v>
      </c>
      <c r="I11" t="e">
        <f t="shared" si="3"/>
        <v>#DIV/0!</v>
      </c>
      <c r="J11" t="e">
        <f t="shared" si="4"/>
        <v>#DIV/0!</v>
      </c>
      <c r="L11" s="38">
        <v>0.40277777777777801</v>
      </c>
      <c r="M11" s="37">
        <f t="shared" si="1"/>
        <v>0</v>
      </c>
      <c r="N11" s="37">
        <f t="shared" si="2"/>
        <v>0</v>
      </c>
    </row>
    <row r="12" spans="2:23" x14ac:dyDescent="0.25">
      <c r="H12" s="5" t="e">
        <f t="shared" si="0"/>
        <v>#DIV/0!</v>
      </c>
      <c r="I12" t="e">
        <f t="shared" si="3"/>
        <v>#DIV/0!</v>
      </c>
      <c r="J12" t="e">
        <f t="shared" si="4"/>
        <v>#DIV/0!</v>
      </c>
      <c r="L12" s="38">
        <v>0.40625</v>
      </c>
      <c r="M12" s="37">
        <f t="shared" si="1"/>
        <v>0</v>
      </c>
      <c r="N12" s="37">
        <f t="shared" si="2"/>
        <v>0</v>
      </c>
    </row>
    <row r="13" spans="2:23" x14ac:dyDescent="0.25">
      <c r="H13" s="5" t="e">
        <f t="shared" si="0"/>
        <v>#DIV/0!</v>
      </c>
      <c r="I13" t="e">
        <f t="shared" si="3"/>
        <v>#DIV/0!</v>
      </c>
      <c r="J13" t="e">
        <f t="shared" si="4"/>
        <v>#DIV/0!</v>
      </c>
      <c r="L13" s="38">
        <v>0.40972222222222199</v>
      </c>
      <c r="M13" s="37">
        <f t="shared" si="1"/>
        <v>0</v>
      </c>
      <c r="N13" s="37">
        <f t="shared" si="2"/>
        <v>0</v>
      </c>
    </row>
    <row r="14" spans="2:23" x14ac:dyDescent="0.25">
      <c r="H14" s="5" t="e">
        <f t="shared" si="0"/>
        <v>#DIV/0!</v>
      </c>
      <c r="I14" t="e">
        <f t="shared" si="3"/>
        <v>#DIV/0!</v>
      </c>
      <c r="J14" t="e">
        <f t="shared" si="4"/>
        <v>#DIV/0!</v>
      </c>
      <c r="L14" s="38">
        <v>0.41319444444444398</v>
      </c>
      <c r="M14" s="37">
        <f t="shared" si="1"/>
        <v>0</v>
      </c>
      <c r="N14" s="37">
        <f t="shared" si="2"/>
        <v>0</v>
      </c>
    </row>
    <row r="15" spans="2:23" x14ac:dyDescent="0.25">
      <c r="H15" s="5" t="e">
        <f t="shared" si="0"/>
        <v>#DIV/0!</v>
      </c>
      <c r="I15" t="e">
        <f t="shared" si="3"/>
        <v>#DIV/0!</v>
      </c>
      <c r="J15" t="e">
        <f t="shared" si="4"/>
        <v>#DIV/0!</v>
      </c>
      <c r="L15" s="38">
        <v>0.41666666666666702</v>
      </c>
      <c r="M15" s="37">
        <f t="shared" si="1"/>
        <v>0</v>
      </c>
      <c r="N15" s="37">
        <f t="shared" si="2"/>
        <v>0</v>
      </c>
    </row>
    <row r="16" spans="2:23" x14ac:dyDescent="0.25">
      <c r="H16" s="5" t="e">
        <f t="shared" si="0"/>
        <v>#DIV/0!</v>
      </c>
      <c r="I16" t="e">
        <f t="shared" si="3"/>
        <v>#DIV/0!</v>
      </c>
      <c r="J16" t="e">
        <f t="shared" si="4"/>
        <v>#DIV/0!</v>
      </c>
      <c r="L16" s="38">
        <v>0.42013888888888901</v>
      </c>
      <c r="M16" s="37">
        <f t="shared" si="1"/>
        <v>0</v>
      </c>
      <c r="N16" s="37">
        <f t="shared" si="2"/>
        <v>0</v>
      </c>
    </row>
    <row r="17" spans="8:14" x14ac:dyDescent="0.25">
      <c r="H17" s="5" t="e">
        <f t="shared" si="0"/>
        <v>#DIV/0!</v>
      </c>
      <c r="I17" t="e">
        <f t="shared" si="3"/>
        <v>#DIV/0!</v>
      </c>
      <c r="J17" t="e">
        <f t="shared" si="4"/>
        <v>#DIV/0!</v>
      </c>
      <c r="L17" s="38">
        <v>0.42361111111111099</v>
      </c>
      <c r="M17" s="37">
        <f t="shared" si="1"/>
        <v>0</v>
      </c>
      <c r="N17" s="37">
        <f t="shared" si="2"/>
        <v>0</v>
      </c>
    </row>
    <row r="18" spans="8:14" x14ac:dyDescent="0.25">
      <c r="H18" s="5" t="e">
        <f t="shared" si="0"/>
        <v>#DIV/0!</v>
      </c>
      <c r="I18" t="e">
        <f t="shared" si="3"/>
        <v>#DIV/0!</v>
      </c>
      <c r="J18" t="e">
        <f t="shared" si="4"/>
        <v>#DIV/0!</v>
      </c>
      <c r="L18" s="38">
        <v>0.42708333333333298</v>
      </c>
      <c r="M18" s="37">
        <f t="shared" si="1"/>
        <v>0</v>
      </c>
      <c r="N18" s="37">
        <f t="shared" si="2"/>
        <v>0</v>
      </c>
    </row>
    <row r="19" spans="8:14" x14ac:dyDescent="0.25">
      <c r="H19" s="5" t="e">
        <f t="shared" si="0"/>
        <v>#DIV/0!</v>
      </c>
      <c r="I19" t="e">
        <f t="shared" si="3"/>
        <v>#DIV/0!</v>
      </c>
      <c r="J19" t="e">
        <f t="shared" si="4"/>
        <v>#DIV/0!</v>
      </c>
      <c r="L19" s="38">
        <v>0.43055555555555503</v>
      </c>
      <c r="M19" s="37">
        <f t="shared" si="1"/>
        <v>0</v>
      </c>
      <c r="N19" s="37">
        <f t="shared" si="2"/>
        <v>0</v>
      </c>
    </row>
    <row r="20" spans="8:14" x14ac:dyDescent="0.25">
      <c r="H20" s="5" t="e">
        <f t="shared" si="0"/>
        <v>#DIV/0!</v>
      </c>
      <c r="I20" t="e">
        <f t="shared" si="3"/>
        <v>#DIV/0!</v>
      </c>
      <c r="J20" t="e">
        <f t="shared" si="4"/>
        <v>#DIV/0!</v>
      </c>
      <c r="L20" s="38">
        <v>0.43402777777777801</v>
      </c>
      <c r="M20" s="37">
        <f t="shared" si="1"/>
        <v>0</v>
      </c>
      <c r="N20" s="37">
        <f t="shared" si="2"/>
        <v>0</v>
      </c>
    </row>
    <row r="21" spans="8:14" x14ac:dyDescent="0.25">
      <c r="H21" s="5" t="e">
        <f t="shared" si="0"/>
        <v>#DIV/0!</v>
      </c>
      <c r="I21" t="e">
        <f t="shared" si="3"/>
        <v>#DIV/0!</v>
      </c>
      <c r="J21" t="e">
        <f t="shared" si="4"/>
        <v>#DIV/0!</v>
      </c>
      <c r="L21" s="38">
        <v>0.4375</v>
      </c>
      <c r="M21" s="37">
        <f t="shared" si="1"/>
        <v>0</v>
      </c>
      <c r="N21" s="37">
        <f t="shared" si="2"/>
        <v>0</v>
      </c>
    </row>
    <row r="22" spans="8:14" x14ac:dyDescent="0.25">
      <c r="H22" s="5" t="e">
        <f t="shared" si="0"/>
        <v>#DIV/0!</v>
      </c>
      <c r="I22" t="e">
        <f t="shared" si="3"/>
        <v>#DIV/0!</v>
      </c>
      <c r="J22" t="e">
        <f t="shared" si="4"/>
        <v>#DIV/0!</v>
      </c>
      <c r="L22" s="38">
        <v>0.44097222222222199</v>
      </c>
      <c r="M22" s="37">
        <f t="shared" si="1"/>
        <v>0</v>
      </c>
      <c r="N22" s="37">
        <f t="shared" si="2"/>
        <v>0</v>
      </c>
    </row>
    <row r="23" spans="8:14" x14ac:dyDescent="0.25">
      <c r="H23" s="5" t="e">
        <f t="shared" si="0"/>
        <v>#DIV/0!</v>
      </c>
      <c r="I23" t="e">
        <f t="shared" si="3"/>
        <v>#DIV/0!</v>
      </c>
      <c r="J23" t="e">
        <f t="shared" si="4"/>
        <v>#DIV/0!</v>
      </c>
      <c r="L23" s="38">
        <v>0.44444444444444398</v>
      </c>
      <c r="M23" s="37">
        <f t="shared" si="1"/>
        <v>0</v>
      </c>
      <c r="N23" s="37">
        <f t="shared" si="2"/>
        <v>0</v>
      </c>
    </row>
    <row r="24" spans="8:14" x14ac:dyDescent="0.25">
      <c r="H24" s="5" t="e">
        <f t="shared" si="0"/>
        <v>#DIV/0!</v>
      </c>
      <c r="I24" t="e">
        <f t="shared" si="3"/>
        <v>#DIV/0!</v>
      </c>
      <c r="J24" t="e">
        <f t="shared" si="4"/>
        <v>#DIV/0!</v>
      </c>
      <c r="L24" s="38">
        <v>0.44791666666666602</v>
      </c>
      <c r="M24" s="37">
        <f t="shared" si="1"/>
        <v>0</v>
      </c>
      <c r="N24" s="37">
        <f t="shared" si="2"/>
        <v>0</v>
      </c>
    </row>
    <row r="25" spans="8:14" x14ac:dyDescent="0.25">
      <c r="H25" s="5" t="e">
        <f t="shared" si="0"/>
        <v>#DIV/0!</v>
      </c>
      <c r="I25" t="e">
        <f t="shared" si="3"/>
        <v>#DIV/0!</v>
      </c>
      <c r="J25" t="e">
        <f t="shared" si="4"/>
        <v>#DIV/0!</v>
      </c>
      <c r="L25" s="38">
        <v>0.45138888888888901</v>
      </c>
      <c r="M25" s="37">
        <f t="shared" si="1"/>
        <v>0</v>
      </c>
      <c r="N25" s="37">
        <f t="shared" si="2"/>
        <v>0</v>
      </c>
    </row>
    <row r="26" spans="8:14" x14ac:dyDescent="0.25">
      <c r="H26" s="5" t="e">
        <f t="shared" si="0"/>
        <v>#DIV/0!</v>
      </c>
      <c r="I26" t="e">
        <f t="shared" si="3"/>
        <v>#DIV/0!</v>
      </c>
      <c r="J26" t="e">
        <f t="shared" si="4"/>
        <v>#DIV/0!</v>
      </c>
      <c r="L26" s="38">
        <v>0.45486111111111099</v>
      </c>
      <c r="M26" s="37">
        <f t="shared" si="1"/>
        <v>0</v>
      </c>
      <c r="N26" s="37">
        <f t="shared" si="2"/>
        <v>0</v>
      </c>
    </row>
    <row r="27" spans="8:14" x14ac:dyDescent="0.25">
      <c r="H27" s="5" t="e">
        <f t="shared" si="0"/>
        <v>#DIV/0!</v>
      </c>
      <c r="I27" t="e">
        <f t="shared" si="3"/>
        <v>#DIV/0!</v>
      </c>
      <c r="J27" t="e">
        <f t="shared" si="4"/>
        <v>#DIV/0!</v>
      </c>
      <c r="L27" s="38">
        <v>0.45833333333333298</v>
      </c>
      <c r="M27" s="37">
        <f t="shared" si="1"/>
        <v>0</v>
      </c>
      <c r="N27" s="37">
        <f t="shared" si="2"/>
        <v>0</v>
      </c>
    </row>
    <row r="28" spans="8:14" x14ac:dyDescent="0.25">
      <c r="H28" s="5" t="e">
        <f t="shared" si="0"/>
        <v>#DIV/0!</v>
      </c>
      <c r="I28" t="e">
        <f t="shared" si="3"/>
        <v>#DIV/0!</v>
      </c>
      <c r="J28" t="e">
        <f t="shared" si="4"/>
        <v>#DIV/0!</v>
      </c>
      <c r="L28" s="38">
        <v>0.46180555555555503</v>
      </c>
      <c r="M28" s="37">
        <f t="shared" si="1"/>
        <v>0</v>
      </c>
      <c r="N28" s="37">
        <f t="shared" si="2"/>
        <v>0</v>
      </c>
    </row>
    <row r="29" spans="8:14" x14ac:dyDescent="0.25">
      <c r="H29" s="5" t="e">
        <f t="shared" si="0"/>
        <v>#DIV/0!</v>
      </c>
      <c r="I29" t="e">
        <f t="shared" si="3"/>
        <v>#DIV/0!</v>
      </c>
      <c r="J29" t="e">
        <f t="shared" si="4"/>
        <v>#DIV/0!</v>
      </c>
      <c r="L29" s="38">
        <v>0.46527777777777701</v>
      </c>
      <c r="M29" s="37">
        <f t="shared" si="1"/>
        <v>0</v>
      </c>
      <c r="N29" s="37">
        <f t="shared" si="2"/>
        <v>0</v>
      </c>
    </row>
    <row r="30" spans="8:14" x14ac:dyDescent="0.25">
      <c r="H30" s="5" t="e">
        <f t="shared" si="0"/>
        <v>#DIV/0!</v>
      </c>
      <c r="I30" t="e">
        <f t="shared" si="3"/>
        <v>#DIV/0!</v>
      </c>
      <c r="J30" t="e">
        <f t="shared" si="4"/>
        <v>#DIV/0!</v>
      </c>
      <c r="L30" s="38">
        <v>0.46875</v>
      </c>
      <c r="M30" s="37">
        <f t="shared" si="1"/>
        <v>0</v>
      </c>
      <c r="N30" s="37">
        <f t="shared" si="2"/>
        <v>0</v>
      </c>
    </row>
    <row r="31" spans="8:14" x14ac:dyDescent="0.25">
      <c r="H31" s="5" t="e">
        <f t="shared" si="0"/>
        <v>#DIV/0!</v>
      </c>
      <c r="I31" t="e">
        <f t="shared" si="3"/>
        <v>#DIV/0!</v>
      </c>
      <c r="J31" t="e">
        <f t="shared" si="4"/>
        <v>#DIV/0!</v>
      </c>
      <c r="L31" s="38">
        <v>0.47222222222222199</v>
      </c>
      <c r="M31" s="37">
        <f t="shared" si="1"/>
        <v>0</v>
      </c>
      <c r="N31" s="37">
        <f t="shared" si="2"/>
        <v>0</v>
      </c>
    </row>
    <row r="32" spans="8:14" x14ac:dyDescent="0.25">
      <c r="H32" s="5" t="e">
        <f t="shared" si="0"/>
        <v>#DIV/0!</v>
      </c>
      <c r="I32" t="e">
        <f t="shared" si="3"/>
        <v>#DIV/0!</v>
      </c>
      <c r="J32" t="e">
        <f t="shared" si="4"/>
        <v>#DIV/0!</v>
      </c>
      <c r="L32" s="38">
        <v>0.47569444444444398</v>
      </c>
      <c r="M32" s="37">
        <f t="shared" si="1"/>
        <v>0</v>
      </c>
      <c r="N32" s="37">
        <f t="shared" si="2"/>
        <v>0</v>
      </c>
    </row>
    <row r="33" spans="8:14" x14ac:dyDescent="0.25">
      <c r="H33" s="5" t="e">
        <f t="shared" si="0"/>
        <v>#DIV/0!</v>
      </c>
      <c r="I33" t="e">
        <f t="shared" si="3"/>
        <v>#DIV/0!</v>
      </c>
      <c r="J33" t="e">
        <f t="shared" si="4"/>
        <v>#DIV/0!</v>
      </c>
      <c r="L33" s="38">
        <v>0.47916666666666602</v>
      </c>
      <c r="M33" s="37">
        <f t="shared" si="1"/>
        <v>0</v>
      </c>
      <c r="N33" s="37">
        <f t="shared" si="2"/>
        <v>0</v>
      </c>
    </row>
    <row r="34" spans="8:14" x14ac:dyDescent="0.25">
      <c r="H34" s="5" t="e">
        <f t="shared" si="0"/>
        <v>#DIV/0!</v>
      </c>
      <c r="I34" t="e">
        <f t="shared" si="3"/>
        <v>#DIV/0!</v>
      </c>
      <c r="J34" t="e">
        <f t="shared" si="4"/>
        <v>#DIV/0!</v>
      </c>
      <c r="L34" s="38">
        <v>0.48263888888888901</v>
      </c>
      <c r="M34" s="37">
        <f t="shared" si="1"/>
        <v>0</v>
      </c>
      <c r="N34" s="37">
        <f t="shared" si="2"/>
        <v>0</v>
      </c>
    </row>
    <row r="35" spans="8:14" x14ac:dyDescent="0.25">
      <c r="H35" s="5" t="e">
        <f t="shared" si="0"/>
        <v>#DIV/0!</v>
      </c>
      <c r="I35" t="e">
        <f t="shared" si="3"/>
        <v>#DIV/0!</v>
      </c>
      <c r="J35" t="e">
        <f t="shared" si="4"/>
        <v>#DIV/0!</v>
      </c>
      <c r="L35" s="38">
        <v>0.48611111111111099</v>
      </c>
      <c r="M35" s="37">
        <f t="shared" si="1"/>
        <v>0</v>
      </c>
      <c r="N35" s="37">
        <f t="shared" si="2"/>
        <v>0</v>
      </c>
    </row>
    <row r="36" spans="8:14" x14ac:dyDescent="0.25">
      <c r="H36" s="5" t="e">
        <f t="shared" si="0"/>
        <v>#DIV/0!</v>
      </c>
      <c r="I36" t="e">
        <f t="shared" si="3"/>
        <v>#DIV/0!</v>
      </c>
      <c r="J36" t="e">
        <f t="shared" si="4"/>
        <v>#DIV/0!</v>
      </c>
      <c r="L36" s="38">
        <v>0.48958333333333298</v>
      </c>
      <c r="M36" s="37">
        <f t="shared" si="1"/>
        <v>0</v>
      </c>
      <c r="N36" s="37">
        <f t="shared" si="2"/>
        <v>0</v>
      </c>
    </row>
    <row r="37" spans="8:14" x14ac:dyDescent="0.25">
      <c r="H37" s="5" t="e">
        <f t="shared" si="0"/>
        <v>#DIV/0!</v>
      </c>
      <c r="I37" t="e">
        <f t="shared" si="3"/>
        <v>#DIV/0!</v>
      </c>
      <c r="J37" t="e">
        <f t="shared" si="4"/>
        <v>#DIV/0!</v>
      </c>
      <c r="L37" s="38">
        <v>0.49305555555555602</v>
      </c>
      <c r="M37" s="37">
        <f t="shared" si="1"/>
        <v>0</v>
      </c>
      <c r="N37" s="37">
        <f t="shared" si="2"/>
        <v>0</v>
      </c>
    </row>
    <row r="38" spans="8:14" x14ac:dyDescent="0.25">
      <c r="H38" s="5" t="e">
        <f t="shared" si="0"/>
        <v>#DIV/0!</v>
      </c>
      <c r="I38" t="e">
        <f t="shared" si="3"/>
        <v>#DIV/0!</v>
      </c>
      <c r="J38" t="e">
        <f t="shared" si="4"/>
        <v>#DIV/0!</v>
      </c>
      <c r="L38" s="38">
        <v>0.49652777777777801</v>
      </c>
      <c r="M38" s="37">
        <f t="shared" si="1"/>
        <v>0</v>
      </c>
      <c r="N38" s="37">
        <f t="shared" si="2"/>
        <v>0</v>
      </c>
    </row>
    <row r="39" spans="8:14" x14ac:dyDescent="0.25">
      <c r="H39" s="5" t="e">
        <f t="shared" si="0"/>
        <v>#DIV/0!</v>
      </c>
      <c r="I39" t="e">
        <f t="shared" si="3"/>
        <v>#DIV/0!</v>
      </c>
      <c r="J39" t="e">
        <f t="shared" si="4"/>
        <v>#DIV/0!</v>
      </c>
      <c r="L39" s="38">
        <v>0.5</v>
      </c>
      <c r="M39" s="37">
        <f t="shared" si="1"/>
        <v>0</v>
      </c>
      <c r="N39" s="37">
        <f t="shared" si="2"/>
        <v>0</v>
      </c>
    </row>
    <row r="40" spans="8:14" x14ac:dyDescent="0.25">
      <c r="H40" s="5" t="e">
        <f t="shared" si="0"/>
        <v>#DIV/0!</v>
      </c>
      <c r="I40" t="e">
        <f t="shared" si="3"/>
        <v>#DIV/0!</v>
      </c>
      <c r="J40" t="e">
        <f t="shared" si="4"/>
        <v>#DIV/0!</v>
      </c>
      <c r="L40" s="38">
        <v>0.50347222222222199</v>
      </c>
      <c r="M40" s="37">
        <f t="shared" si="1"/>
        <v>0</v>
      </c>
      <c r="N40" s="37">
        <f t="shared" si="2"/>
        <v>0</v>
      </c>
    </row>
    <row r="41" spans="8:14" x14ac:dyDescent="0.25">
      <c r="H41" s="5" t="e">
        <f t="shared" si="0"/>
        <v>#DIV/0!</v>
      </c>
      <c r="I41" t="e">
        <f t="shared" si="3"/>
        <v>#DIV/0!</v>
      </c>
      <c r="J41" t="e">
        <f t="shared" si="4"/>
        <v>#DIV/0!</v>
      </c>
      <c r="L41" s="38">
        <v>0.50694444444444398</v>
      </c>
      <c r="M41" s="37">
        <f t="shared" si="1"/>
        <v>0</v>
      </c>
      <c r="N41" s="37">
        <f t="shared" si="2"/>
        <v>0</v>
      </c>
    </row>
    <row r="42" spans="8:14" x14ac:dyDescent="0.25">
      <c r="H42" s="5" t="e">
        <f t="shared" si="0"/>
        <v>#DIV/0!</v>
      </c>
      <c r="I42" t="e">
        <f t="shared" si="3"/>
        <v>#DIV/0!</v>
      </c>
      <c r="J42" t="e">
        <f t="shared" si="4"/>
        <v>#DIV/0!</v>
      </c>
      <c r="L42" s="38">
        <v>0.51041666666666696</v>
      </c>
      <c r="M42" s="37">
        <f t="shared" si="1"/>
        <v>0</v>
      </c>
      <c r="N42" s="37">
        <f t="shared" si="2"/>
        <v>0</v>
      </c>
    </row>
    <row r="43" spans="8:14" x14ac:dyDescent="0.25">
      <c r="H43" s="5" t="e">
        <f t="shared" si="0"/>
        <v>#DIV/0!</v>
      </c>
      <c r="I43" t="e">
        <f t="shared" si="3"/>
        <v>#DIV/0!</v>
      </c>
      <c r="J43" t="e">
        <f t="shared" si="4"/>
        <v>#DIV/0!</v>
      </c>
      <c r="L43" s="38">
        <v>0.51388888888888895</v>
      </c>
      <c r="M43" s="37">
        <f t="shared" si="1"/>
        <v>0</v>
      </c>
      <c r="N43" s="37">
        <f t="shared" si="2"/>
        <v>0</v>
      </c>
    </row>
    <row r="44" spans="8:14" x14ac:dyDescent="0.25">
      <c r="H44" s="5" t="e">
        <f t="shared" si="0"/>
        <v>#DIV/0!</v>
      </c>
      <c r="I44" t="e">
        <f t="shared" si="3"/>
        <v>#DIV/0!</v>
      </c>
      <c r="J44" t="e">
        <f t="shared" si="4"/>
        <v>#DIV/0!</v>
      </c>
      <c r="L44" s="38">
        <v>0.51736111111111105</v>
      </c>
      <c r="M44" s="37">
        <f t="shared" si="1"/>
        <v>0</v>
      </c>
      <c r="N44" s="37">
        <f t="shared" si="2"/>
        <v>0</v>
      </c>
    </row>
    <row r="45" spans="8:14" x14ac:dyDescent="0.25">
      <c r="H45" s="5" t="e">
        <f t="shared" si="0"/>
        <v>#DIV/0!</v>
      </c>
      <c r="I45" t="e">
        <f t="shared" si="3"/>
        <v>#DIV/0!</v>
      </c>
      <c r="J45" t="e">
        <f t="shared" si="4"/>
        <v>#DIV/0!</v>
      </c>
      <c r="L45" s="38">
        <v>0.52083333333333304</v>
      </c>
      <c r="M45" s="37">
        <f t="shared" si="1"/>
        <v>0</v>
      </c>
      <c r="N45" s="37">
        <f t="shared" si="2"/>
        <v>0</v>
      </c>
    </row>
    <row r="46" spans="8:14" x14ac:dyDescent="0.25">
      <c r="H46" s="5" t="e">
        <f t="shared" si="0"/>
        <v>#DIV/0!</v>
      </c>
      <c r="I46" t="e">
        <f t="shared" si="3"/>
        <v>#DIV/0!</v>
      </c>
      <c r="J46" t="e">
        <f t="shared" si="4"/>
        <v>#DIV/0!</v>
      </c>
      <c r="L46" s="38">
        <v>0.52430555555555503</v>
      </c>
      <c r="M46" s="37">
        <f t="shared" si="1"/>
        <v>0</v>
      </c>
      <c r="N46" s="37">
        <f t="shared" si="2"/>
        <v>0</v>
      </c>
    </row>
    <row r="47" spans="8:14" x14ac:dyDescent="0.25">
      <c r="H47" s="5" t="e">
        <f t="shared" si="0"/>
        <v>#DIV/0!</v>
      </c>
      <c r="I47" t="e">
        <f t="shared" si="3"/>
        <v>#DIV/0!</v>
      </c>
      <c r="J47" t="e">
        <f t="shared" si="4"/>
        <v>#DIV/0!</v>
      </c>
      <c r="L47" s="38">
        <v>0.52777777777777801</v>
      </c>
      <c r="M47" s="37">
        <f t="shared" si="1"/>
        <v>0</v>
      </c>
      <c r="N47" s="37">
        <f t="shared" si="2"/>
        <v>0</v>
      </c>
    </row>
    <row r="48" spans="8:14" x14ac:dyDescent="0.25">
      <c r="H48" s="5" t="e">
        <f t="shared" si="0"/>
        <v>#DIV/0!</v>
      </c>
      <c r="I48" t="e">
        <f t="shared" si="3"/>
        <v>#DIV/0!</v>
      </c>
      <c r="J48" t="e">
        <f t="shared" si="4"/>
        <v>#DIV/0!</v>
      </c>
      <c r="L48" s="38">
        <v>0.53125</v>
      </c>
      <c r="M48" s="37">
        <f t="shared" si="1"/>
        <v>0</v>
      </c>
      <c r="N48" s="37">
        <f t="shared" si="2"/>
        <v>0</v>
      </c>
    </row>
    <row r="49" spans="8:14" x14ac:dyDescent="0.25">
      <c r="H49" s="5" t="e">
        <f t="shared" si="0"/>
        <v>#DIV/0!</v>
      </c>
      <c r="I49" t="e">
        <f t="shared" si="3"/>
        <v>#DIV/0!</v>
      </c>
      <c r="J49" t="e">
        <f t="shared" si="4"/>
        <v>#DIV/0!</v>
      </c>
      <c r="L49" s="38">
        <v>0.53472222222222199</v>
      </c>
      <c r="M49" s="37">
        <f t="shared" si="1"/>
        <v>0</v>
      </c>
      <c r="N49" s="37">
        <f t="shared" si="2"/>
        <v>0</v>
      </c>
    </row>
    <row r="50" spans="8:14" x14ac:dyDescent="0.25">
      <c r="H50" s="5" t="e">
        <f t="shared" si="0"/>
        <v>#DIV/0!</v>
      </c>
      <c r="I50" t="e">
        <f t="shared" si="3"/>
        <v>#DIV/0!</v>
      </c>
      <c r="J50" t="e">
        <f t="shared" si="4"/>
        <v>#DIV/0!</v>
      </c>
      <c r="L50" s="38">
        <v>0.53819444444444398</v>
      </c>
      <c r="M50" s="37">
        <f t="shared" si="1"/>
        <v>0</v>
      </c>
      <c r="N50" s="37">
        <f t="shared" si="2"/>
        <v>0</v>
      </c>
    </row>
    <row r="51" spans="8:14" x14ac:dyDescent="0.25">
      <c r="H51" s="5" t="e">
        <f t="shared" si="0"/>
        <v>#DIV/0!</v>
      </c>
      <c r="I51" t="e">
        <f t="shared" si="3"/>
        <v>#DIV/0!</v>
      </c>
      <c r="J51" t="e">
        <f t="shared" si="4"/>
        <v>#DIV/0!</v>
      </c>
      <c r="L51" s="38">
        <v>0.54166666666666596</v>
      </c>
      <c r="M51" s="37">
        <f t="shared" si="1"/>
        <v>0</v>
      </c>
      <c r="N51" s="37">
        <f t="shared" si="2"/>
        <v>0</v>
      </c>
    </row>
    <row r="52" spans="8:14" x14ac:dyDescent="0.25">
      <c r="H52" s="5" t="e">
        <f t="shared" si="0"/>
        <v>#DIV/0!</v>
      </c>
      <c r="I52" t="e">
        <f t="shared" si="3"/>
        <v>#DIV/0!</v>
      </c>
      <c r="J52" t="e">
        <f t="shared" si="4"/>
        <v>#DIV/0!</v>
      </c>
      <c r="L52" s="38">
        <v>0.54513888888888895</v>
      </c>
      <c r="M52" s="37">
        <f t="shared" si="1"/>
        <v>0</v>
      </c>
      <c r="N52" s="37">
        <f t="shared" si="2"/>
        <v>0</v>
      </c>
    </row>
    <row r="53" spans="8:14" x14ac:dyDescent="0.25">
      <c r="H53" s="5" t="e">
        <f t="shared" si="0"/>
        <v>#DIV/0!</v>
      </c>
      <c r="I53" t="e">
        <f t="shared" si="3"/>
        <v>#DIV/0!</v>
      </c>
      <c r="J53" t="e">
        <f t="shared" si="4"/>
        <v>#DIV/0!</v>
      </c>
      <c r="L53" s="38">
        <v>0.54861111111111105</v>
      </c>
      <c r="M53" s="37">
        <f t="shared" si="1"/>
        <v>0</v>
      </c>
      <c r="N53" s="37">
        <f t="shared" si="2"/>
        <v>0</v>
      </c>
    </row>
    <row r="54" spans="8:14" x14ac:dyDescent="0.25">
      <c r="H54" s="5" t="e">
        <f t="shared" si="0"/>
        <v>#DIV/0!</v>
      </c>
      <c r="I54" t="e">
        <f t="shared" si="3"/>
        <v>#DIV/0!</v>
      </c>
      <c r="J54" t="e">
        <f t="shared" si="4"/>
        <v>#DIV/0!</v>
      </c>
      <c r="L54" s="38">
        <v>0.55208333333333304</v>
      </c>
      <c r="M54" s="37">
        <f t="shared" si="1"/>
        <v>0</v>
      </c>
      <c r="N54" s="37">
        <f t="shared" si="2"/>
        <v>0</v>
      </c>
    </row>
    <row r="55" spans="8:14" x14ac:dyDescent="0.25">
      <c r="H55" s="5" t="e">
        <f t="shared" si="0"/>
        <v>#DIV/0!</v>
      </c>
      <c r="I55" t="e">
        <f t="shared" si="3"/>
        <v>#DIV/0!</v>
      </c>
      <c r="J55" t="e">
        <f t="shared" si="4"/>
        <v>#DIV/0!</v>
      </c>
      <c r="L55" s="38">
        <v>0.55555555555555503</v>
      </c>
      <c r="M55" s="37">
        <f t="shared" si="1"/>
        <v>0</v>
      </c>
      <c r="N55" s="37">
        <f t="shared" si="2"/>
        <v>0</v>
      </c>
    </row>
    <row r="56" spans="8:14" x14ac:dyDescent="0.25">
      <c r="H56" s="5" t="e">
        <f t="shared" si="0"/>
        <v>#DIV/0!</v>
      </c>
      <c r="I56" t="e">
        <f t="shared" si="3"/>
        <v>#DIV/0!</v>
      </c>
      <c r="J56" t="e">
        <f t="shared" si="4"/>
        <v>#DIV/0!</v>
      </c>
      <c r="L56" s="38">
        <v>0.55902777777777701</v>
      </c>
      <c r="M56" s="37">
        <f t="shared" si="1"/>
        <v>0</v>
      </c>
      <c r="N56" s="37">
        <f t="shared" si="2"/>
        <v>0</v>
      </c>
    </row>
    <row r="57" spans="8:14" x14ac:dyDescent="0.25">
      <c r="H57" s="5" t="e">
        <f t="shared" si="0"/>
        <v>#DIV/0!</v>
      </c>
      <c r="I57" t="e">
        <f t="shared" si="3"/>
        <v>#DIV/0!</v>
      </c>
      <c r="J57" t="e">
        <f t="shared" si="4"/>
        <v>#DIV/0!</v>
      </c>
      <c r="L57" s="38">
        <v>0.5625</v>
      </c>
      <c r="M57" s="37">
        <f t="shared" si="1"/>
        <v>0</v>
      </c>
      <c r="N57" s="37">
        <f t="shared" si="2"/>
        <v>0</v>
      </c>
    </row>
    <row r="58" spans="8:14" x14ac:dyDescent="0.25">
      <c r="H58" s="5" t="e">
        <f t="shared" si="0"/>
        <v>#DIV/0!</v>
      </c>
      <c r="I58" t="e">
        <f t="shared" si="3"/>
        <v>#DIV/0!</v>
      </c>
      <c r="J58" t="e">
        <f t="shared" si="4"/>
        <v>#DIV/0!</v>
      </c>
      <c r="L58" s="38">
        <v>0.56597222222222199</v>
      </c>
      <c r="M58" s="37">
        <f t="shared" si="1"/>
        <v>0</v>
      </c>
      <c r="N58" s="37">
        <f t="shared" si="2"/>
        <v>0</v>
      </c>
    </row>
    <row r="59" spans="8:14" x14ac:dyDescent="0.25">
      <c r="H59" s="5" t="e">
        <f t="shared" si="0"/>
        <v>#DIV/0!</v>
      </c>
      <c r="I59" t="e">
        <f t="shared" si="3"/>
        <v>#DIV/0!</v>
      </c>
      <c r="J59" t="e">
        <f t="shared" si="4"/>
        <v>#DIV/0!</v>
      </c>
      <c r="L59" s="38">
        <v>0.56944444444444398</v>
      </c>
      <c r="M59" s="37">
        <f t="shared" si="1"/>
        <v>0</v>
      </c>
      <c r="N59" s="37">
        <f t="shared" si="2"/>
        <v>0</v>
      </c>
    </row>
    <row r="60" spans="8:14" x14ac:dyDescent="0.25">
      <c r="H60" s="5" t="e">
        <f t="shared" si="0"/>
        <v>#DIV/0!</v>
      </c>
      <c r="I60" t="e">
        <f t="shared" si="3"/>
        <v>#DIV/0!</v>
      </c>
      <c r="J60" t="e">
        <f t="shared" si="4"/>
        <v>#DIV/0!</v>
      </c>
      <c r="L60" s="38">
        <v>0.57291666666666596</v>
      </c>
      <c r="M60" s="37">
        <f t="shared" si="1"/>
        <v>0</v>
      </c>
      <c r="N60" s="37">
        <f t="shared" si="2"/>
        <v>0</v>
      </c>
    </row>
    <row r="61" spans="8:14" x14ac:dyDescent="0.25">
      <c r="H61" s="5" t="e">
        <f t="shared" si="0"/>
        <v>#DIV/0!</v>
      </c>
      <c r="I61" t="e">
        <f t="shared" si="3"/>
        <v>#DIV/0!</v>
      </c>
      <c r="J61" t="e">
        <f t="shared" si="4"/>
        <v>#DIV/0!</v>
      </c>
      <c r="L61" s="38">
        <v>0.57638888888888895</v>
      </c>
      <c r="M61" s="37">
        <f t="shared" si="1"/>
        <v>0</v>
      </c>
      <c r="N61" s="37">
        <f t="shared" si="2"/>
        <v>0</v>
      </c>
    </row>
    <row r="62" spans="8:14" x14ac:dyDescent="0.25">
      <c r="H62" s="5" t="e">
        <f t="shared" si="0"/>
        <v>#DIV/0!</v>
      </c>
      <c r="I62" t="e">
        <f t="shared" si="3"/>
        <v>#DIV/0!</v>
      </c>
      <c r="J62" t="e">
        <f t="shared" si="4"/>
        <v>#DIV/0!</v>
      </c>
      <c r="L62" s="38">
        <v>0.57986111111111105</v>
      </c>
      <c r="M62" s="37">
        <f t="shared" si="1"/>
        <v>0</v>
      </c>
      <c r="N62" s="37">
        <f t="shared" si="2"/>
        <v>0</v>
      </c>
    </row>
    <row r="63" spans="8:14" x14ac:dyDescent="0.25">
      <c r="H63" s="5" t="e">
        <f t="shared" si="0"/>
        <v>#DIV/0!</v>
      </c>
      <c r="I63" t="e">
        <f t="shared" si="3"/>
        <v>#DIV/0!</v>
      </c>
      <c r="J63" t="e">
        <f t="shared" si="4"/>
        <v>#DIV/0!</v>
      </c>
      <c r="L63" s="38">
        <v>0.58333333333333304</v>
      </c>
      <c r="M63" s="37">
        <f t="shared" si="1"/>
        <v>0</v>
      </c>
      <c r="N63" s="37">
        <f t="shared" si="2"/>
        <v>0</v>
      </c>
    </row>
    <row r="64" spans="8:14" x14ac:dyDescent="0.25">
      <c r="H64" s="5" t="e">
        <f t="shared" si="0"/>
        <v>#DIV/0!</v>
      </c>
      <c r="I64" t="e">
        <f t="shared" si="3"/>
        <v>#DIV/0!</v>
      </c>
      <c r="J64" t="e">
        <f t="shared" si="4"/>
        <v>#DIV/0!</v>
      </c>
      <c r="L64" s="38">
        <v>0.58680555555555503</v>
      </c>
      <c r="M64" s="37">
        <f t="shared" si="1"/>
        <v>0</v>
      </c>
      <c r="N64" s="37">
        <f t="shared" si="2"/>
        <v>0</v>
      </c>
    </row>
    <row r="65" spans="2:96" x14ac:dyDescent="0.25">
      <c r="H65" s="5" t="e">
        <f t="shared" si="0"/>
        <v>#DIV/0!</v>
      </c>
      <c r="I65" t="e">
        <f t="shared" si="3"/>
        <v>#DIV/0!</v>
      </c>
      <c r="J65" t="e">
        <f t="shared" si="4"/>
        <v>#DIV/0!</v>
      </c>
      <c r="L65" s="38">
        <v>0.59027777777777701</v>
      </c>
      <c r="M65" s="37">
        <f t="shared" si="1"/>
        <v>0</v>
      </c>
      <c r="N65" s="37">
        <f t="shared" si="2"/>
        <v>0</v>
      </c>
    </row>
    <row r="66" spans="2:96" x14ac:dyDescent="0.25">
      <c r="H66" s="5" t="e">
        <f t="shared" si="0"/>
        <v>#DIV/0!</v>
      </c>
      <c r="I66" t="e">
        <f t="shared" si="3"/>
        <v>#DIV/0!</v>
      </c>
      <c r="J66" t="e">
        <f t="shared" si="4"/>
        <v>#DIV/0!</v>
      </c>
      <c r="L66" s="38">
        <v>0.59375</v>
      </c>
      <c r="M66" s="37">
        <f t="shared" si="1"/>
        <v>0</v>
      </c>
      <c r="N66" s="37">
        <f t="shared" si="2"/>
        <v>0</v>
      </c>
    </row>
    <row r="67" spans="2:96" s="4" customFormat="1" x14ac:dyDescent="0.25">
      <c r="B67"/>
      <c r="C67"/>
      <c r="D67"/>
      <c r="E67"/>
      <c r="F67"/>
      <c r="G67"/>
      <c r="H67" s="5" t="e">
        <f t="shared" si="0"/>
        <v>#DIV/0!</v>
      </c>
      <c r="I67" t="e">
        <f t="shared" si="3"/>
        <v>#DIV/0!</v>
      </c>
      <c r="J67" t="e">
        <f t="shared" si="4"/>
        <v>#DIV/0!</v>
      </c>
      <c r="K67"/>
      <c r="L67" s="38">
        <v>0.59722222222222199</v>
      </c>
      <c r="M67" s="37">
        <f t="shared" si="1"/>
        <v>0</v>
      </c>
      <c r="N67" s="37">
        <f t="shared" si="2"/>
        <v>0</v>
      </c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</row>
    <row r="68" spans="2:96" s="4" customFormat="1" x14ac:dyDescent="0.25">
      <c r="B68"/>
      <c r="C68"/>
      <c r="D68"/>
      <c r="E68"/>
      <c r="F68"/>
      <c r="G68"/>
      <c r="H68" s="5" t="e">
        <f t="shared" si="0"/>
        <v>#DIV/0!</v>
      </c>
      <c r="I68" t="e">
        <f t="shared" si="3"/>
        <v>#DIV/0!</v>
      </c>
      <c r="J68" t="e">
        <f t="shared" si="4"/>
        <v>#DIV/0!</v>
      </c>
      <c r="K68"/>
      <c r="L68" s="38">
        <v>0.60069444444444398</v>
      </c>
      <c r="M68" s="37">
        <f t="shared" si="1"/>
        <v>0</v>
      </c>
      <c r="N68" s="37">
        <f t="shared" si="2"/>
        <v>0</v>
      </c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</row>
    <row r="69" spans="2:96" x14ac:dyDescent="0.25">
      <c r="H69" s="5" t="e">
        <f t="shared" si="0"/>
        <v>#DIV/0!</v>
      </c>
      <c r="I69" t="e">
        <f t="shared" si="3"/>
        <v>#DIV/0!</v>
      </c>
      <c r="J69" t="e">
        <f t="shared" si="4"/>
        <v>#DIV/0!</v>
      </c>
      <c r="L69" s="38">
        <v>0.60416666666666596</v>
      </c>
      <c r="M69" s="37">
        <f t="shared" si="1"/>
        <v>0</v>
      </c>
      <c r="N69" s="37">
        <f t="shared" si="2"/>
        <v>0</v>
      </c>
    </row>
    <row r="70" spans="2:96" x14ac:dyDescent="0.25">
      <c r="H70" s="5" t="e">
        <f t="shared" si="0"/>
        <v>#DIV/0!</v>
      </c>
      <c r="I70" t="e">
        <f t="shared" si="3"/>
        <v>#DIV/0!</v>
      </c>
      <c r="J70" t="e">
        <f t="shared" si="4"/>
        <v>#DIV/0!</v>
      </c>
      <c r="L70" s="38">
        <v>0.60763888888888795</v>
      </c>
      <c r="M70" s="37">
        <f t="shared" si="1"/>
        <v>0</v>
      </c>
      <c r="N70" s="37">
        <f t="shared" si="2"/>
        <v>0</v>
      </c>
    </row>
    <row r="71" spans="2:96" x14ac:dyDescent="0.25">
      <c r="H71" s="5" t="e">
        <f t="shared" ref="H71:H80" si="5">ROUND(((C71-V71)+D71)/D71,2)</f>
        <v>#DIV/0!</v>
      </c>
      <c r="I71" t="e">
        <f t="shared" si="3"/>
        <v>#DIV/0!</v>
      </c>
      <c r="J71" t="e">
        <f t="shared" si="4"/>
        <v>#DIV/0!</v>
      </c>
      <c r="L71" s="38">
        <v>0.61111111111111105</v>
      </c>
      <c r="M71" s="37">
        <f t="shared" ref="M71:M80" si="6">C71</f>
        <v>0</v>
      </c>
      <c r="N71" s="37">
        <f t="shared" ref="N71:N80" si="7">V71</f>
        <v>0</v>
      </c>
    </row>
    <row r="72" spans="2:96" x14ac:dyDescent="0.25">
      <c r="H72" s="5" t="e">
        <f t="shared" si="5"/>
        <v>#DIV/0!</v>
      </c>
      <c r="I72" t="e">
        <f t="shared" ref="I72:I80" si="8">H72-H71</f>
        <v>#DIV/0!</v>
      </c>
      <c r="J72" t="e">
        <f t="shared" ref="J72:J80" si="9">IF(I72&lt;0, "Down", "UP")</f>
        <v>#DIV/0!</v>
      </c>
      <c r="L72" s="38">
        <v>0.61458333333333304</v>
      </c>
      <c r="M72" s="37">
        <f t="shared" si="6"/>
        <v>0</v>
      </c>
      <c r="N72" s="37">
        <f t="shared" si="7"/>
        <v>0</v>
      </c>
    </row>
    <row r="73" spans="2:96" x14ac:dyDescent="0.25">
      <c r="H73" s="5" t="e">
        <f t="shared" si="5"/>
        <v>#DIV/0!</v>
      </c>
      <c r="I73" t="e">
        <f t="shared" si="8"/>
        <v>#DIV/0!</v>
      </c>
      <c r="J73" t="e">
        <f t="shared" si="9"/>
        <v>#DIV/0!</v>
      </c>
      <c r="L73" s="38">
        <v>0.61805555555555503</v>
      </c>
      <c r="M73" s="37">
        <f t="shared" si="6"/>
        <v>0</v>
      </c>
      <c r="N73" s="37">
        <f t="shared" si="7"/>
        <v>0</v>
      </c>
    </row>
    <row r="74" spans="2:96" x14ac:dyDescent="0.25">
      <c r="H74" s="5" t="e">
        <f t="shared" si="5"/>
        <v>#DIV/0!</v>
      </c>
      <c r="I74" t="e">
        <f t="shared" si="8"/>
        <v>#DIV/0!</v>
      </c>
      <c r="J74" t="e">
        <f t="shared" si="9"/>
        <v>#DIV/0!</v>
      </c>
      <c r="L74" s="38">
        <v>0.62152777777777701</v>
      </c>
      <c r="M74" s="37">
        <f t="shared" si="6"/>
        <v>0</v>
      </c>
      <c r="N74" s="37">
        <f t="shared" si="7"/>
        <v>0</v>
      </c>
    </row>
    <row r="75" spans="2:96" x14ac:dyDescent="0.25">
      <c r="H75" s="5" t="e">
        <f t="shared" si="5"/>
        <v>#DIV/0!</v>
      </c>
      <c r="I75" t="e">
        <f t="shared" si="8"/>
        <v>#DIV/0!</v>
      </c>
      <c r="J75" t="e">
        <f t="shared" si="9"/>
        <v>#DIV/0!</v>
      </c>
      <c r="L75" s="38">
        <v>0.624999999999999</v>
      </c>
      <c r="M75" s="37">
        <f t="shared" si="6"/>
        <v>0</v>
      </c>
      <c r="N75" s="37">
        <f t="shared" si="7"/>
        <v>0</v>
      </c>
    </row>
    <row r="76" spans="2:96" x14ac:dyDescent="0.25">
      <c r="H76" s="5" t="e">
        <f t="shared" si="5"/>
        <v>#DIV/0!</v>
      </c>
      <c r="I76" t="e">
        <f t="shared" si="8"/>
        <v>#DIV/0!</v>
      </c>
      <c r="J76" t="e">
        <f t="shared" si="9"/>
        <v>#DIV/0!</v>
      </c>
      <c r="L76" s="38">
        <v>0.62847222222222199</v>
      </c>
      <c r="M76" s="37">
        <f t="shared" si="6"/>
        <v>0</v>
      </c>
      <c r="N76" s="37">
        <f t="shared" si="7"/>
        <v>0</v>
      </c>
    </row>
    <row r="77" spans="2:96" x14ac:dyDescent="0.25">
      <c r="H77" s="5" t="e">
        <f t="shared" si="5"/>
        <v>#DIV/0!</v>
      </c>
      <c r="I77" t="e">
        <f t="shared" si="8"/>
        <v>#DIV/0!</v>
      </c>
      <c r="J77" t="e">
        <f t="shared" si="9"/>
        <v>#DIV/0!</v>
      </c>
      <c r="L77" s="38">
        <v>0.63194444444444398</v>
      </c>
      <c r="M77" s="37">
        <f t="shared" si="6"/>
        <v>0</v>
      </c>
      <c r="N77" s="37">
        <f t="shared" si="7"/>
        <v>0</v>
      </c>
    </row>
    <row r="78" spans="2:96" x14ac:dyDescent="0.25">
      <c r="H78" s="5" t="e">
        <f t="shared" si="5"/>
        <v>#DIV/0!</v>
      </c>
      <c r="I78" t="e">
        <f t="shared" si="8"/>
        <v>#DIV/0!</v>
      </c>
      <c r="J78" t="e">
        <f t="shared" si="9"/>
        <v>#DIV/0!</v>
      </c>
      <c r="L78" s="38">
        <v>0.63541666666666596</v>
      </c>
      <c r="M78" s="37">
        <f t="shared" si="6"/>
        <v>0</v>
      </c>
      <c r="N78" s="37">
        <f t="shared" si="7"/>
        <v>0</v>
      </c>
    </row>
    <row r="79" spans="2:96" x14ac:dyDescent="0.25">
      <c r="H79" s="5" t="e">
        <f t="shared" si="5"/>
        <v>#DIV/0!</v>
      </c>
      <c r="I79" t="e">
        <f t="shared" si="8"/>
        <v>#DIV/0!</v>
      </c>
      <c r="J79" t="e">
        <f t="shared" si="9"/>
        <v>#DIV/0!</v>
      </c>
      <c r="L79" s="38">
        <v>0.63888888888888795</v>
      </c>
      <c r="M79" s="37">
        <f t="shared" si="6"/>
        <v>0</v>
      </c>
      <c r="N79" s="37">
        <f t="shared" si="7"/>
        <v>0</v>
      </c>
    </row>
    <row r="80" spans="2:96" x14ac:dyDescent="0.25">
      <c r="H80" s="5" t="e">
        <f t="shared" si="5"/>
        <v>#DIV/0!</v>
      </c>
      <c r="I80" t="e">
        <f t="shared" si="8"/>
        <v>#DIV/0!</v>
      </c>
      <c r="J80" t="e">
        <f t="shared" si="9"/>
        <v>#DIV/0!</v>
      </c>
      <c r="L80" s="38">
        <v>0.64236111111111105</v>
      </c>
      <c r="M80" s="37">
        <f t="shared" si="6"/>
        <v>0</v>
      </c>
      <c r="N80" s="37">
        <f t="shared" si="7"/>
        <v>0</v>
      </c>
    </row>
  </sheetData>
  <pageMargins left="0.7" right="0.7" top="0.75" bottom="0.75" header="0.3" footer="0.3"/>
  <pageSetup orientation="portrait" r:id="rId3"/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A106"/>
  <sheetViews>
    <sheetView zoomScale="85" zoomScaleNormal="85" workbookViewId="0">
      <selection activeCell="Q40" sqref="Q40"/>
    </sheetView>
  </sheetViews>
  <sheetFormatPr defaultRowHeight="15" x14ac:dyDescent="0.25"/>
  <cols>
    <col min="2" max="2" width="15.85546875" bestFit="1" customWidth="1"/>
    <col min="3" max="3" width="16.28515625" bestFit="1" customWidth="1"/>
    <col min="4" max="9" width="18.85546875" bestFit="1" customWidth="1"/>
    <col min="10" max="10" width="18.85546875" customWidth="1"/>
    <col min="11" max="18" width="7.140625" customWidth="1"/>
    <col min="19" max="20" width="7.140625" bestFit="1" customWidth="1"/>
    <col min="21" max="21" width="6.140625" bestFit="1" customWidth="1"/>
    <col min="22" max="24" width="6.140625" hidden="1" customWidth="1"/>
    <col min="25" max="28" width="7.85546875" hidden="1" customWidth="1"/>
    <col min="29" max="29" width="8.140625" hidden="1" customWidth="1"/>
    <col min="30" max="30" width="15.7109375" bestFit="1" customWidth="1"/>
    <col min="31" max="31" width="10.5703125" bestFit="1" customWidth="1"/>
    <col min="32" max="35" width="19.140625" bestFit="1" customWidth="1"/>
    <col min="36" max="36" width="15.42578125" bestFit="1" customWidth="1"/>
    <col min="37" max="37" width="19.140625" bestFit="1" customWidth="1"/>
    <col min="38" max="38" width="15.42578125" bestFit="1" customWidth="1"/>
    <col min="39" max="39" width="19.140625" bestFit="1" customWidth="1"/>
    <col min="40" max="40" width="15.42578125" bestFit="1" customWidth="1"/>
    <col min="41" max="41" width="19.140625" bestFit="1" customWidth="1"/>
    <col min="42" max="42" width="18.85546875" bestFit="1" customWidth="1"/>
    <col min="43" max="43" width="15.140625" bestFit="1" customWidth="1"/>
    <col min="44" max="44" width="18.85546875" bestFit="1" customWidth="1"/>
    <col min="45" max="45" width="15.140625" bestFit="1" customWidth="1"/>
    <col min="46" max="46" width="18.85546875" bestFit="1" customWidth="1"/>
    <col min="47" max="47" width="15.140625" bestFit="1" customWidth="1"/>
    <col min="48" max="48" width="18.85546875" bestFit="1" customWidth="1"/>
    <col min="49" max="49" width="15.140625" bestFit="1" customWidth="1"/>
    <col min="50" max="50" width="15" bestFit="1" customWidth="1"/>
    <col min="51" max="51" width="11.28515625" bestFit="1" customWidth="1"/>
    <col min="52" max="52" width="19.140625" bestFit="1" customWidth="1"/>
    <col min="53" max="53" width="15.42578125" bestFit="1" customWidth="1"/>
    <col min="54" max="54" width="19.140625" bestFit="1" customWidth="1"/>
    <col min="55" max="55" width="15.42578125" bestFit="1" customWidth="1"/>
    <col min="56" max="56" width="19.140625" bestFit="1" customWidth="1"/>
    <col min="57" max="57" width="15.42578125" bestFit="1" customWidth="1"/>
    <col min="58" max="58" width="19.140625" bestFit="1" customWidth="1"/>
    <col min="59" max="59" width="15.42578125" bestFit="1" customWidth="1"/>
    <col min="60" max="60" width="19.140625" bestFit="1" customWidth="1"/>
    <col min="61" max="61" width="18.85546875" bestFit="1" customWidth="1"/>
    <col min="62" max="62" width="15.140625" bestFit="1" customWidth="1"/>
    <col min="63" max="63" width="18.85546875" bestFit="1" customWidth="1"/>
    <col min="64" max="64" width="15.140625" bestFit="1" customWidth="1"/>
    <col min="65" max="65" width="18.85546875" bestFit="1" customWidth="1"/>
    <col min="66" max="66" width="15.140625" bestFit="1" customWidth="1"/>
    <col min="67" max="67" width="18.85546875" bestFit="1" customWidth="1"/>
    <col min="68" max="68" width="15.140625" bestFit="1" customWidth="1"/>
    <col min="69" max="69" width="7.140625" bestFit="1" customWidth="1"/>
    <col min="70" max="70" width="6.140625" bestFit="1" customWidth="1"/>
    <col min="71" max="73" width="7.140625" bestFit="1" customWidth="1"/>
    <col min="74" max="77" width="6.140625" bestFit="1" customWidth="1"/>
    <col min="78" max="78" width="7.140625" bestFit="1" customWidth="1"/>
    <col min="79" max="79" width="6.140625" bestFit="1" customWidth="1"/>
    <col min="80" max="80" width="7.140625" bestFit="1" customWidth="1"/>
    <col min="81" max="81" width="6.140625" bestFit="1" customWidth="1"/>
    <col min="82" max="84" width="7.140625" bestFit="1" customWidth="1"/>
    <col min="85" max="86" width="6.140625" bestFit="1" customWidth="1"/>
    <col min="87" max="87" width="7.140625" bestFit="1" customWidth="1"/>
    <col min="88" max="88" width="6.140625" bestFit="1" customWidth="1"/>
    <col min="89" max="89" width="7.140625" bestFit="1" customWidth="1"/>
    <col min="90" max="94" width="6.140625" bestFit="1" customWidth="1"/>
    <col min="95" max="97" width="7.140625" bestFit="1" customWidth="1"/>
    <col min="98" max="99" width="6.140625" bestFit="1" customWidth="1"/>
    <col min="100" max="100" width="7.140625" bestFit="1" customWidth="1"/>
    <col min="101" max="101" width="6.140625" bestFit="1" customWidth="1"/>
    <col min="102" max="102" width="7.140625" bestFit="1" customWidth="1"/>
    <col min="103" max="105" width="6.140625" bestFit="1" customWidth="1"/>
  </cols>
  <sheetData>
    <row r="3" spans="2:31" x14ac:dyDescent="0.25">
      <c r="B3" s="8" t="s">
        <v>16</v>
      </c>
      <c r="C3" t="s">
        <v>269</v>
      </c>
      <c r="AD3" s="8" t="s">
        <v>16</v>
      </c>
      <c r="AE3" t="s">
        <v>269</v>
      </c>
    </row>
    <row r="5" spans="2:31" x14ac:dyDescent="0.25">
      <c r="B5" s="8" t="s">
        <v>268</v>
      </c>
      <c r="C5" s="8" t="s">
        <v>275</v>
      </c>
      <c r="AD5" s="8" t="s">
        <v>268</v>
      </c>
      <c r="AE5" s="8" t="s">
        <v>260</v>
      </c>
    </row>
    <row r="6" spans="2:31" x14ac:dyDescent="0.25">
      <c r="B6" s="8" t="s">
        <v>276</v>
      </c>
      <c r="M6" s="37"/>
      <c r="N6" s="37"/>
      <c r="S6" t="s">
        <v>54</v>
      </c>
      <c r="T6" t="s">
        <v>53</v>
      </c>
      <c r="AD6" s="8" t="s">
        <v>10</v>
      </c>
    </row>
    <row r="7" spans="2:31" x14ac:dyDescent="0.25">
      <c r="M7" s="37"/>
      <c r="N7" s="37"/>
      <c r="S7" s="37" t="e">
        <f t="shared" ref="S7:S38" si="0">AVERAGE(C7:E7)</f>
        <v>#DIV/0!</v>
      </c>
      <c r="T7" s="37" t="e">
        <f>AVERAGE(AE7:AG7)</f>
        <v>#DIV/0!</v>
      </c>
      <c r="Y7" t="e">
        <f>(AE7-AE$106)/(AE$98-AE$106)</f>
        <v>#DIV/0!</v>
      </c>
      <c r="Z7" t="e">
        <f t="shared" ref="Z7:AB7" si="1">(AF7-AF$106)/(AF$98-AF$106)</f>
        <v>#DIV/0!</v>
      </c>
      <c r="AA7" t="e">
        <f t="shared" si="1"/>
        <v>#DIV/0!</v>
      </c>
      <c r="AB7" t="e">
        <f t="shared" si="1"/>
        <v>#DIV/0!</v>
      </c>
    </row>
    <row r="8" spans="2:31" x14ac:dyDescent="0.25">
      <c r="M8" s="37"/>
      <c r="N8" s="37"/>
      <c r="S8" s="37" t="e">
        <f t="shared" si="0"/>
        <v>#DIV/0!</v>
      </c>
      <c r="T8" s="37" t="e">
        <f t="shared" ref="T8:T71" si="2">AVERAGE(AE8:AG8)</f>
        <v>#DIV/0!</v>
      </c>
      <c r="Y8" t="e">
        <f t="shared" ref="Y8:Y71" si="3">(AE8-AE$106)/(AE$98-AE$106)</f>
        <v>#DIV/0!</v>
      </c>
      <c r="Z8" t="e">
        <f t="shared" ref="Z8:Z71" si="4">(AF8-AF$106)/(AF$98-AF$106)</f>
        <v>#DIV/0!</v>
      </c>
      <c r="AA8" t="e">
        <f t="shared" ref="AA8:AA71" si="5">(AG8-AG$106)/(AG$98-AG$106)</f>
        <v>#DIV/0!</v>
      </c>
      <c r="AB8" t="e">
        <f t="shared" ref="AB8:AB71" si="6">(AH8-AH$106)/(AH$98-AH$106)</f>
        <v>#DIV/0!</v>
      </c>
    </row>
    <row r="9" spans="2:31" x14ac:dyDescent="0.25">
      <c r="M9" s="37"/>
      <c r="N9" s="37"/>
      <c r="S9" s="37" t="e">
        <f t="shared" si="0"/>
        <v>#DIV/0!</v>
      </c>
      <c r="T9" s="37" t="e">
        <f t="shared" si="2"/>
        <v>#DIV/0!</v>
      </c>
      <c r="Y9" t="e">
        <f t="shared" si="3"/>
        <v>#DIV/0!</v>
      </c>
      <c r="Z9" t="e">
        <f t="shared" si="4"/>
        <v>#DIV/0!</v>
      </c>
      <c r="AA9" t="e">
        <f t="shared" si="5"/>
        <v>#DIV/0!</v>
      </c>
      <c r="AB9" t="e">
        <f t="shared" si="6"/>
        <v>#DIV/0!</v>
      </c>
    </row>
    <row r="10" spans="2:31" x14ac:dyDescent="0.25">
      <c r="M10" s="37"/>
      <c r="N10" s="37"/>
      <c r="S10" s="37" t="e">
        <f t="shared" si="0"/>
        <v>#DIV/0!</v>
      </c>
      <c r="T10" s="37" t="e">
        <f t="shared" si="2"/>
        <v>#DIV/0!</v>
      </c>
      <c r="Y10" t="e">
        <f t="shared" si="3"/>
        <v>#DIV/0!</v>
      </c>
      <c r="Z10" t="e">
        <f t="shared" si="4"/>
        <v>#DIV/0!</v>
      </c>
      <c r="AA10" t="e">
        <f t="shared" si="5"/>
        <v>#DIV/0!</v>
      </c>
      <c r="AB10" t="e">
        <f t="shared" si="6"/>
        <v>#DIV/0!</v>
      </c>
    </row>
    <row r="11" spans="2:31" x14ac:dyDescent="0.25">
      <c r="M11" s="37"/>
      <c r="N11" s="37"/>
      <c r="S11" s="37" t="e">
        <f t="shared" si="0"/>
        <v>#DIV/0!</v>
      </c>
      <c r="T11" s="37" t="e">
        <f t="shared" si="2"/>
        <v>#DIV/0!</v>
      </c>
      <c r="Y11" t="e">
        <f t="shared" si="3"/>
        <v>#DIV/0!</v>
      </c>
      <c r="Z11" t="e">
        <f t="shared" si="4"/>
        <v>#DIV/0!</v>
      </c>
      <c r="AA11" t="e">
        <f t="shared" si="5"/>
        <v>#DIV/0!</v>
      </c>
      <c r="AB11" t="e">
        <f t="shared" si="6"/>
        <v>#DIV/0!</v>
      </c>
    </row>
    <row r="12" spans="2:31" x14ac:dyDescent="0.25">
      <c r="M12" s="37"/>
      <c r="N12" s="37"/>
      <c r="S12" s="37" t="e">
        <f t="shared" si="0"/>
        <v>#DIV/0!</v>
      </c>
      <c r="T12" s="37" t="e">
        <f t="shared" si="2"/>
        <v>#DIV/0!</v>
      </c>
      <c r="Y12" t="e">
        <f t="shared" si="3"/>
        <v>#DIV/0!</v>
      </c>
      <c r="Z12" t="e">
        <f t="shared" si="4"/>
        <v>#DIV/0!</v>
      </c>
      <c r="AA12" t="e">
        <f t="shared" si="5"/>
        <v>#DIV/0!</v>
      </c>
      <c r="AB12" t="e">
        <f t="shared" si="6"/>
        <v>#DIV/0!</v>
      </c>
    </row>
    <row r="13" spans="2:31" x14ac:dyDescent="0.25">
      <c r="M13" s="37"/>
      <c r="N13" s="37"/>
      <c r="S13" s="37" t="e">
        <f t="shared" si="0"/>
        <v>#DIV/0!</v>
      </c>
      <c r="T13" s="37" t="e">
        <f t="shared" si="2"/>
        <v>#DIV/0!</v>
      </c>
      <c r="Y13" t="e">
        <f t="shared" si="3"/>
        <v>#DIV/0!</v>
      </c>
      <c r="Z13" t="e">
        <f t="shared" si="4"/>
        <v>#DIV/0!</v>
      </c>
      <c r="AA13" t="e">
        <f t="shared" si="5"/>
        <v>#DIV/0!</v>
      </c>
      <c r="AB13" t="e">
        <f t="shared" si="6"/>
        <v>#DIV/0!</v>
      </c>
    </row>
    <row r="14" spans="2:31" x14ac:dyDescent="0.25">
      <c r="M14" s="37"/>
      <c r="N14" s="37"/>
      <c r="S14" s="37" t="e">
        <f t="shared" si="0"/>
        <v>#DIV/0!</v>
      </c>
      <c r="T14" s="37" t="e">
        <f t="shared" si="2"/>
        <v>#DIV/0!</v>
      </c>
      <c r="Y14" t="e">
        <f t="shared" si="3"/>
        <v>#DIV/0!</v>
      </c>
      <c r="Z14" t="e">
        <f t="shared" si="4"/>
        <v>#DIV/0!</v>
      </c>
      <c r="AA14" t="e">
        <f t="shared" si="5"/>
        <v>#DIV/0!</v>
      </c>
      <c r="AB14" t="e">
        <f t="shared" si="6"/>
        <v>#DIV/0!</v>
      </c>
    </row>
    <row r="15" spans="2:31" x14ac:dyDescent="0.25">
      <c r="M15" s="37"/>
      <c r="N15" s="37"/>
      <c r="S15" s="37" t="e">
        <f t="shared" si="0"/>
        <v>#DIV/0!</v>
      </c>
      <c r="T15" s="37" t="e">
        <f t="shared" si="2"/>
        <v>#DIV/0!</v>
      </c>
      <c r="Y15" t="e">
        <f t="shared" si="3"/>
        <v>#DIV/0!</v>
      </c>
      <c r="Z15" t="e">
        <f t="shared" si="4"/>
        <v>#DIV/0!</v>
      </c>
      <c r="AA15" t="e">
        <f t="shared" si="5"/>
        <v>#DIV/0!</v>
      </c>
      <c r="AB15" t="e">
        <f t="shared" si="6"/>
        <v>#DIV/0!</v>
      </c>
    </row>
    <row r="16" spans="2:31" x14ac:dyDescent="0.25">
      <c r="M16" s="37"/>
      <c r="N16" s="37"/>
      <c r="S16" s="37" t="e">
        <f t="shared" si="0"/>
        <v>#DIV/0!</v>
      </c>
      <c r="T16" s="37" t="e">
        <f t="shared" si="2"/>
        <v>#DIV/0!</v>
      </c>
      <c r="Y16" t="e">
        <f t="shared" si="3"/>
        <v>#DIV/0!</v>
      </c>
      <c r="Z16" t="e">
        <f t="shared" si="4"/>
        <v>#DIV/0!</v>
      </c>
      <c r="AA16" t="e">
        <f t="shared" si="5"/>
        <v>#DIV/0!</v>
      </c>
      <c r="AB16" t="e">
        <f t="shared" si="6"/>
        <v>#DIV/0!</v>
      </c>
    </row>
    <row r="17" spans="13:28" x14ac:dyDescent="0.25">
      <c r="M17" s="37"/>
      <c r="N17" s="37"/>
      <c r="S17" s="37" t="e">
        <f t="shared" si="0"/>
        <v>#DIV/0!</v>
      </c>
      <c r="T17" s="37" t="e">
        <f t="shared" si="2"/>
        <v>#DIV/0!</v>
      </c>
      <c r="Y17" t="e">
        <f t="shared" si="3"/>
        <v>#DIV/0!</v>
      </c>
      <c r="Z17" t="e">
        <f t="shared" si="4"/>
        <v>#DIV/0!</v>
      </c>
      <c r="AA17" t="e">
        <f t="shared" si="5"/>
        <v>#DIV/0!</v>
      </c>
      <c r="AB17" t="e">
        <f t="shared" si="6"/>
        <v>#DIV/0!</v>
      </c>
    </row>
    <row r="18" spans="13:28" x14ac:dyDescent="0.25">
      <c r="M18" s="37"/>
      <c r="N18" s="37"/>
      <c r="S18" s="37" t="e">
        <f t="shared" si="0"/>
        <v>#DIV/0!</v>
      </c>
      <c r="T18" s="37" t="e">
        <f t="shared" si="2"/>
        <v>#DIV/0!</v>
      </c>
      <c r="Y18" t="e">
        <f t="shared" si="3"/>
        <v>#DIV/0!</v>
      </c>
      <c r="Z18" t="e">
        <f t="shared" si="4"/>
        <v>#DIV/0!</v>
      </c>
      <c r="AA18" t="e">
        <f t="shared" si="5"/>
        <v>#DIV/0!</v>
      </c>
      <c r="AB18" t="e">
        <f t="shared" si="6"/>
        <v>#DIV/0!</v>
      </c>
    </row>
    <row r="19" spans="13:28" x14ac:dyDescent="0.25">
      <c r="M19" s="37"/>
      <c r="N19" s="37"/>
      <c r="S19" s="37" t="e">
        <f t="shared" si="0"/>
        <v>#DIV/0!</v>
      </c>
      <c r="T19" s="37" t="e">
        <f t="shared" si="2"/>
        <v>#DIV/0!</v>
      </c>
      <c r="Y19" t="e">
        <f t="shared" si="3"/>
        <v>#DIV/0!</v>
      </c>
      <c r="Z19" t="e">
        <f t="shared" si="4"/>
        <v>#DIV/0!</v>
      </c>
      <c r="AA19" t="e">
        <f t="shared" si="5"/>
        <v>#DIV/0!</v>
      </c>
      <c r="AB19" t="e">
        <f t="shared" si="6"/>
        <v>#DIV/0!</v>
      </c>
    </row>
    <row r="20" spans="13:28" x14ac:dyDescent="0.25">
      <c r="M20" s="37"/>
      <c r="N20" s="37"/>
      <c r="S20" s="37" t="e">
        <f t="shared" si="0"/>
        <v>#DIV/0!</v>
      </c>
      <c r="T20" s="37" t="e">
        <f t="shared" si="2"/>
        <v>#DIV/0!</v>
      </c>
      <c r="Y20" t="e">
        <f t="shared" si="3"/>
        <v>#DIV/0!</v>
      </c>
      <c r="Z20" t="e">
        <f t="shared" si="4"/>
        <v>#DIV/0!</v>
      </c>
      <c r="AA20" t="e">
        <f t="shared" si="5"/>
        <v>#DIV/0!</v>
      </c>
      <c r="AB20" t="e">
        <f t="shared" si="6"/>
        <v>#DIV/0!</v>
      </c>
    </row>
    <row r="21" spans="13:28" x14ac:dyDescent="0.25">
      <c r="M21" s="37"/>
      <c r="N21" s="37"/>
      <c r="S21" s="37" t="e">
        <f t="shared" si="0"/>
        <v>#DIV/0!</v>
      </c>
      <c r="T21" s="37" t="e">
        <f t="shared" si="2"/>
        <v>#DIV/0!</v>
      </c>
      <c r="Y21" t="e">
        <f t="shared" si="3"/>
        <v>#DIV/0!</v>
      </c>
      <c r="Z21" t="e">
        <f t="shared" si="4"/>
        <v>#DIV/0!</v>
      </c>
      <c r="AA21" t="e">
        <f t="shared" si="5"/>
        <v>#DIV/0!</v>
      </c>
      <c r="AB21" t="e">
        <f t="shared" si="6"/>
        <v>#DIV/0!</v>
      </c>
    </row>
    <row r="22" spans="13:28" x14ac:dyDescent="0.25">
      <c r="M22" s="37"/>
      <c r="N22" s="37"/>
      <c r="S22" s="37" t="e">
        <f t="shared" si="0"/>
        <v>#DIV/0!</v>
      </c>
      <c r="T22" s="37" t="e">
        <f t="shared" si="2"/>
        <v>#DIV/0!</v>
      </c>
      <c r="Y22" t="e">
        <f t="shared" si="3"/>
        <v>#DIV/0!</v>
      </c>
      <c r="Z22" t="e">
        <f t="shared" si="4"/>
        <v>#DIV/0!</v>
      </c>
      <c r="AA22" t="e">
        <f t="shared" si="5"/>
        <v>#DIV/0!</v>
      </c>
      <c r="AB22" t="e">
        <f t="shared" si="6"/>
        <v>#DIV/0!</v>
      </c>
    </row>
    <row r="23" spans="13:28" x14ac:dyDescent="0.25">
      <c r="M23" s="37"/>
      <c r="N23" s="37"/>
      <c r="S23" s="37" t="e">
        <f t="shared" si="0"/>
        <v>#DIV/0!</v>
      </c>
      <c r="T23" s="37" t="e">
        <f t="shared" si="2"/>
        <v>#DIV/0!</v>
      </c>
      <c r="Y23" t="e">
        <f t="shared" si="3"/>
        <v>#DIV/0!</v>
      </c>
      <c r="Z23" t="e">
        <f t="shared" si="4"/>
        <v>#DIV/0!</v>
      </c>
      <c r="AA23" t="e">
        <f t="shared" si="5"/>
        <v>#DIV/0!</v>
      </c>
      <c r="AB23" t="e">
        <f t="shared" si="6"/>
        <v>#DIV/0!</v>
      </c>
    </row>
    <row r="24" spans="13:28" x14ac:dyDescent="0.25">
      <c r="M24" s="37"/>
      <c r="N24" s="37"/>
      <c r="S24" s="37" t="e">
        <f t="shared" si="0"/>
        <v>#DIV/0!</v>
      </c>
      <c r="T24" s="37" t="e">
        <f t="shared" si="2"/>
        <v>#DIV/0!</v>
      </c>
      <c r="Y24" t="e">
        <f t="shared" si="3"/>
        <v>#DIV/0!</v>
      </c>
      <c r="Z24" t="e">
        <f t="shared" si="4"/>
        <v>#DIV/0!</v>
      </c>
      <c r="AA24" t="e">
        <f t="shared" si="5"/>
        <v>#DIV/0!</v>
      </c>
      <c r="AB24" t="e">
        <f t="shared" si="6"/>
        <v>#DIV/0!</v>
      </c>
    </row>
    <row r="25" spans="13:28" x14ac:dyDescent="0.25">
      <c r="M25" s="37"/>
      <c r="N25" s="37"/>
      <c r="S25" s="37" t="e">
        <f t="shared" si="0"/>
        <v>#DIV/0!</v>
      </c>
      <c r="T25" s="37" t="e">
        <f t="shared" si="2"/>
        <v>#DIV/0!</v>
      </c>
      <c r="Y25" t="e">
        <f t="shared" si="3"/>
        <v>#DIV/0!</v>
      </c>
      <c r="Z25" t="e">
        <f t="shared" si="4"/>
        <v>#DIV/0!</v>
      </c>
      <c r="AA25" t="e">
        <f t="shared" si="5"/>
        <v>#DIV/0!</v>
      </c>
      <c r="AB25" t="e">
        <f t="shared" si="6"/>
        <v>#DIV/0!</v>
      </c>
    </row>
    <row r="26" spans="13:28" x14ac:dyDescent="0.25">
      <c r="M26" s="37"/>
      <c r="N26" s="37"/>
      <c r="S26" s="37" t="e">
        <f t="shared" si="0"/>
        <v>#DIV/0!</v>
      </c>
      <c r="T26" s="37" t="e">
        <f t="shared" si="2"/>
        <v>#DIV/0!</v>
      </c>
      <c r="Y26" t="e">
        <f t="shared" si="3"/>
        <v>#DIV/0!</v>
      </c>
      <c r="Z26" t="e">
        <f t="shared" si="4"/>
        <v>#DIV/0!</v>
      </c>
      <c r="AA26" t="e">
        <f t="shared" si="5"/>
        <v>#DIV/0!</v>
      </c>
      <c r="AB26" t="e">
        <f t="shared" si="6"/>
        <v>#DIV/0!</v>
      </c>
    </row>
    <row r="27" spans="13:28" x14ac:dyDescent="0.25">
      <c r="M27" s="37"/>
      <c r="N27" s="37"/>
      <c r="S27" s="37" t="e">
        <f t="shared" si="0"/>
        <v>#DIV/0!</v>
      </c>
      <c r="T27" s="37" t="e">
        <f t="shared" si="2"/>
        <v>#DIV/0!</v>
      </c>
      <c r="Y27" t="e">
        <f t="shared" si="3"/>
        <v>#DIV/0!</v>
      </c>
      <c r="Z27" t="e">
        <f t="shared" si="4"/>
        <v>#DIV/0!</v>
      </c>
      <c r="AA27" t="e">
        <f t="shared" si="5"/>
        <v>#DIV/0!</v>
      </c>
      <c r="AB27" t="e">
        <f t="shared" si="6"/>
        <v>#DIV/0!</v>
      </c>
    </row>
    <row r="28" spans="13:28" x14ac:dyDescent="0.25">
      <c r="M28" s="37"/>
      <c r="N28" s="37"/>
      <c r="S28" s="37" t="e">
        <f t="shared" si="0"/>
        <v>#DIV/0!</v>
      </c>
      <c r="T28" s="37" t="e">
        <f t="shared" si="2"/>
        <v>#DIV/0!</v>
      </c>
      <c r="Y28" t="e">
        <f t="shared" si="3"/>
        <v>#DIV/0!</v>
      </c>
      <c r="Z28" t="e">
        <f t="shared" si="4"/>
        <v>#DIV/0!</v>
      </c>
      <c r="AA28" t="e">
        <f t="shared" si="5"/>
        <v>#DIV/0!</v>
      </c>
      <c r="AB28" t="e">
        <f t="shared" si="6"/>
        <v>#DIV/0!</v>
      </c>
    </row>
    <row r="29" spans="13:28" x14ac:dyDescent="0.25">
      <c r="M29" s="37"/>
      <c r="N29" s="37"/>
      <c r="S29" s="37" t="e">
        <f t="shared" si="0"/>
        <v>#DIV/0!</v>
      </c>
      <c r="T29" s="37" t="e">
        <f t="shared" si="2"/>
        <v>#DIV/0!</v>
      </c>
      <c r="Y29" t="e">
        <f t="shared" si="3"/>
        <v>#DIV/0!</v>
      </c>
      <c r="Z29" t="e">
        <f t="shared" si="4"/>
        <v>#DIV/0!</v>
      </c>
      <c r="AA29" t="e">
        <f t="shared" si="5"/>
        <v>#DIV/0!</v>
      </c>
      <c r="AB29" t="e">
        <f t="shared" si="6"/>
        <v>#DIV/0!</v>
      </c>
    </row>
    <row r="30" spans="13:28" x14ac:dyDescent="0.25">
      <c r="M30" s="37"/>
      <c r="N30" s="37"/>
      <c r="S30" s="37" t="e">
        <f t="shared" si="0"/>
        <v>#DIV/0!</v>
      </c>
      <c r="T30" s="37" t="e">
        <f t="shared" si="2"/>
        <v>#DIV/0!</v>
      </c>
      <c r="Y30" t="e">
        <f t="shared" si="3"/>
        <v>#DIV/0!</v>
      </c>
      <c r="Z30" t="e">
        <f t="shared" si="4"/>
        <v>#DIV/0!</v>
      </c>
      <c r="AA30" t="e">
        <f t="shared" si="5"/>
        <v>#DIV/0!</v>
      </c>
      <c r="AB30" t="e">
        <f t="shared" si="6"/>
        <v>#DIV/0!</v>
      </c>
    </row>
    <row r="31" spans="13:28" x14ac:dyDescent="0.25">
      <c r="M31" s="37"/>
      <c r="N31" s="37"/>
      <c r="S31" s="37" t="e">
        <f t="shared" si="0"/>
        <v>#DIV/0!</v>
      </c>
      <c r="T31" s="37" t="e">
        <f t="shared" si="2"/>
        <v>#DIV/0!</v>
      </c>
      <c r="Y31" t="e">
        <f t="shared" si="3"/>
        <v>#DIV/0!</v>
      </c>
      <c r="Z31" t="e">
        <f t="shared" si="4"/>
        <v>#DIV/0!</v>
      </c>
      <c r="AA31" t="e">
        <f t="shared" si="5"/>
        <v>#DIV/0!</v>
      </c>
      <c r="AB31" t="e">
        <f t="shared" si="6"/>
        <v>#DIV/0!</v>
      </c>
    </row>
    <row r="32" spans="13:28" x14ac:dyDescent="0.25">
      <c r="M32" s="37"/>
      <c r="N32" s="37"/>
      <c r="S32" s="37" t="e">
        <f t="shared" si="0"/>
        <v>#DIV/0!</v>
      </c>
      <c r="T32" s="37" t="e">
        <f t="shared" si="2"/>
        <v>#DIV/0!</v>
      </c>
      <c r="Y32" t="e">
        <f t="shared" si="3"/>
        <v>#DIV/0!</v>
      </c>
      <c r="Z32" t="e">
        <f t="shared" si="4"/>
        <v>#DIV/0!</v>
      </c>
      <c r="AA32" t="e">
        <f t="shared" si="5"/>
        <v>#DIV/0!</v>
      </c>
      <c r="AB32" t="e">
        <f t="shared" si="6"/>
        <v>#DIV/0!</v>
      </c>
    </row>
    <row r="33" spans="13:28" x14ac:dyDescent="0.25">
      <c r="M33" s="37"/>
      <c r="N33" s="37"/>
      <c r="S33" s="37" t="e">
        <f t="shared" si="0"/>
        <v>#DIV/0!</v>
      </c>
      <c r="T33" s="37" t="e">
        <f t="shared" si="2"/>
        <v>#DIV/0!</v>
      </c>
      <c r="Y33" t="e">
        <f t="shared" si="3"/>
        <v>#DIV/0!</v>
      </c>
      <c r="Z33" t="e">
        <f t="shared" si="4"/>
        <v>#DIV/0!</v>
      </c>
      <c r="AA33" t="e">
        <f t="shared" si="5"/>
        <v>#DIV/0!</v>
      </c>
      <c r="AB33" t="e">
        <f t="shared" si="6"/>
        <v>#DIV/0!</v>
      </c>
    </row>
    <row r="34" spans="13:28" x14ac:dyDescent="0.25">
      <c r="M34" s="37"/>
      <c r="N34" s="37"/>
      <c r="S34" s="37" t="e">
        <f t="shared" si="0"/>
        <v>#DIV/0!</v>
      </c>
      <c r="T34" s="37" t="e">
        <f t="shared" si="2"/>
        <v>#DIV/0!</v>
      </c>
      <c r="Y34" t="e">
        <f t="shared" si="3"/>
        <v>#DIV/0!</v>
      </c>
      <c r="Z34" t="e">
        <f t="shared" si="4"/>
        <v>#DIV/0!</v>
      </c>
      <c r="AA34" t="e">
        <f t="shared" si="5"/>
        <v>#DIV/0!</v>
      </c>
      <c r="AB34" t="e">
        <f t="shared" si="6"/>
        <v>#DIV/0!</v>
      </c>
    </row>
    <row r="35" spans="13:28" x14ac:dyDescent="0.25">
      <c r="M35" s="37"/>
      <c r="N35" s="37"/>
      <c r="S35" s="37" t="e">
        <f t="shared" si="0"/>
        <v>#DIV/0!</v>
      </c>
      <c r="T35" s="37" t="e">
        <f t="shared" si="2"/>
        <v>#DIV/0!</v>
      </c>
      <c r="Y35" t="e">
        <f t="shared" si="3"/>
        <v>#DIV/0!</v>
      </c>
      <c r="Z35" t="e">
        <f t="shared" si="4"/>
        <v>#DIV/0!</v>
      </c>
      <c r="AA35" t="e">
        <f t="shared" si="5"/>
        <v>#DIV/0!</v>
      </c>
      <c r="AB35" t="e">
        <f t="shared" si="6"/>
        <v>#DIV/0!</v>
      </c>
    </row>
    <row r="36" spans="13:28" x14ac:dyDescent="0.25">
      <c r="M36" s="37"/>
      <c r="N36" s="37"/>
      <c r="S36" s="37" t="e">
        <f t="shared" si="0"/>
        <v>#DIV/0!</v>
      </c>
      <c r="T36" s="37" t="e">
        <f t="shared" si="2"/>
        <v>#DIV/0!</v>
      </c>
      <c r="Y36" t="e">
        <f t="shared" si="3"/>
        <v>#DIV/0!</v>
      </c>
      <c r="Z36" t="e">
        <f t="shared" si="4"/>
        <v>#DIV/0!</v>
      </c>
      <c r="AA36" t="e">
        <f t="shared" si="5"/>
        <v>#DIV/0!</v>
      </c>
      <c r="AB36" t="e">
        <f t="shared" si="6"/>
        <v>#DIV/0!</v>
      </c>
    </row>
    <row r="37" spans="13:28" x14ac:dyDescent="0.25">
      <c r="M37" s="37"/>
      <c r="N37" s="37"/>
      <c r="S37" s="37" t="e">
        <f t="shared" si="0"/>
        <v>#DIV/0!</v>
      </c>
      <c r="T37" s="37" t="e">
        <f t="shared" si="2"/>
        <v>#DIV/0!</v>
      </c>
      <c r="Y37" t="e">
        <f t="shared" si="3"/>
        <v>#DIV/0!</v>
      </c>
      <c r="Z37" t="e">
        <f t="shared" si="4"/>
        <v>#DIV/0!</v>
      </c>
      <c r="AA37" t="e">
        <f t="shared" si="5"/>
        <v>#DIV/0!</v>
      </c>
      <c r="AB37" t="e">
        <f t="shared" si="6"/>
        <v>#DIV/0!</v>
      </c>
    </row>
    <row r="38" spans="13:28" x14ac:dyDescent="0.25">
      <c r="M38" s="37"/>
      <c r="N38" s="37"/>
      <c r="S38" s="37" t="e">
        <f t="shared" si="0"/>
        <v>#DIV/0!</v>
      </c>
      <c r="T38" s="37" t="e">
        <f t="shared" si="2"/>
        <v>#DIV/0!</v>
      </c>
      <c r="Y38" t="e">
        <f t="shared" si="3"/>
        <v>#DIV/0!</v>
      </c>
      <c r="Z38" t="e">
        <f t="shared" si="4"/>
        <v>#DIV/0!</v>
      </c>
      <c r="AA38" t="e">
        <f t="shared" si="5"/>
        <v>#DIV/0!</v>
      </c>
      <c r="AB38" t="e">
        <f t="shared" si="6"/>
        <v>#DIV/0!</v>
      </c>
    </row>
    <row r="39" spans="13:28" x14ac:dyDescent="0.25">
      <c r="M39" s="37"/>
      <c r="N39" s="37"/>
      <c r="S39" s="37" t="e">
        <f t="shared" ref="S39:S65" si="7">AVERAGE(C39:E39)</f>
        <v>#DIV/0!</v>
      </c>
      <c r="T39" s="37" t="e">
        <f t="shared" si="2"/>
        <v>#DIV/0!</v>
      </c>
      <c r="Y39" t="e">
        <f t="shared" si="3"/>
        <v>#DIV/0!</v>
      </c>
      <c r="Z39" t="e">
        <f t="shared" si="4"/>
        <v>#DIV/0!</v>
      </c>
      <c r="AA39" t="e">
        <f t="shared" si="5"/>
        <v>#DIV/0!</v>
      </c>
      <c r="AB39" t="e">
        <f t="shared" si="6"/>
        <v>#DIV/0!</v>
      </c>
    </row>
    <row r="40" spans="13:28" x14ac:dyDescent="0.25">
      <c r="M40" s="37"/>
      <c r="N40" s="37"/>
      <c r="S40" s="37" t="e">
        <f t="shared" si="7"/>
        <v>#DIV/0!</v>
      </c>
      <c r="T40" s="37" t="e">
        <f t="shared" si="2"/>
        <v>#DIV/0!</v>
      </c>
      <c r="Y40" t="e">
        <f t="shared" si="3"/>
        <v>#DIV/0!</v>
      </c>
      <c r="Z40" t="e">
        <f t="shared" si="4"/>
        <v>#DIV/0!</v>
      </c>
      <c r="AA40" t="e">
        <f t="shared" si="5"/>
        <v>#DIV/0!</v>
      </c>
      <c r="AB40" t="e">
        <f t="shared" si="6"/>
        <v>#DIV/0!</v>
      </c>
    </row>
    <row r="41" spans="13:28" x14ac:dyDescent="0.25">
      <c r="M41" s="37"/>
      <c r="N41" s="37"/>
      <c r="S41" s="37" t="e">
        <f t="shared" si="7"/>
        <v>#DIV/0!</v>
      </c>
      <c r="T41" s="37" t="e">
        <f t="shared" si="2"/>
        <v>#DIV/0!</v>
      </c>
      <c r="Y41" t="e">
        <f t="shared" si="3"/>
        <v>#DIV/0!</v>
      </c>
      <c r="Z41" t="e">
        <f t="shared" si="4"/>
        <v>#DIV/0!</v>
      </c>
      <c r="AA41" t="e">
        <f t="shared" si="5"/>
        <v>#DIV/0!</v>
      </c>
      <c r="AB41" t="e">
        <f t="shared" si="6"/>
        <v>#DIV/0!</v>
      </c>
    </row>
    <row r="42" spans="13:28" x14ac:dyDescent="0.25">
      <c r="M42" s="37"/>
      <c r="N42" s="37"/>
      <c r="S42" s="37" t="e">
        <f t="shared" si="7"/>
        <v>#DIV/0!</v>
      </c>
      <c r="T42" s="37" t="e">
        <f t="shared" si="2"/>
        <v>#DIV/0!</v>
      </c>
      <c r="Y42" t="e">
        <f t="shared" si="3"/>
        <v>#DIV/0!</v>
      </c>
      <c r="Z42" t="e">
        <f t="shared" si="4"/>
        <v>#DIV/0!</v>
      </c>
      <c r="AA42" t="e">
        <f t="shared" si="5"/>
        <v>#DIV/0!</v>
      </c>
      <c r="AB42" t="e">
        <f t="shared" si="6"/>
        <v>#DIV/0!</v>
      </c>
    </row>
    <row r="43" spans="13:28" x14ac:dyDescent="0.25">
      <c r="M43" s="37"/>
      <c r="N43" s="37"/>
      <c r="S43" s="37" t="e">
        <f t="shared" si="7"/>
        <v>#DIV/0!</v>
      </c>
      <c r="T43" s="37" t="e">
        <f t="shared" si="2"/>
        <v>#DIV/0!</v>
      </c>
      <c r="Y43" t="e">
        <f t="shared" si="3"/>
        <v>#DIV/0!</v>
      </c>
      <c r="Z43" t="e">
        <f t="shared" si="4"/>
        <v>#DIV/0!</v>
      </c>
      <c r="AA43" t="e">
        <f t="shared" si="5"/>
        <v>#DIV/0!</v>
      </c>
      <c r="AB43" t="e">
        <f t="shared" si="6"/>
        <v>#DIV/0!</v>
      </c>
    </row>
    <row r="44" spans="13:28" x14ac:dyDescent="0.25">
      <c r="M44" s="37"/>
      <c r="N44" s="37"/>
      <c r="S44" s="37" t="e">
        <f t="shared" si="7"/>
        <v>#DIV/0!</v>
      </c>
      <c r="T44" s="37" t="e">
        <f t="shared" si="2"/>
        <v>#DIV/0!</v>
      </c>
      <c r="Y44" t="e">
        <f t="shared" si="3"/>
        <v>#DIV/0!</v>
      </c>
      <c r="Z44" t="e">
        <f t="shared" si="4"/>
        <v>#DIV/0!</v>
      </c>
      <c r="AA44" t="e">
        <f t="shared" si="5"/>
        <v>#DIV/0!</v>
      </c>
      <c r="AB44" t="e">
        <f t="shared" si="6"/>
        <v>#DIV/0!</v>
      </c>
    </row>
    <row r="45" spans="13:28" x14ac:dyDescent="0.25">
      <c r="M45" s="37"/>
      <c r="N45" s="37"/>
      <c r="S45" s="37" t="e">
        <f t="shared" si="7"/>
        <v>#DIV/0!</v>
      </c>
      <c r="T45" s="37" t="e">
        <f t="shared" si="2"/>
        <v>#DIV/0!</v>
      </c>
      <c r="Y45" t="e">
        <f t="shared" si="3"/>
        <v>#DIV/0!</v>
      </c>
      <c r="Z45" t="e">
        <f t="shared" si="4"/>
        <v>#DIV/0!</v>
      </c>
      <c r="AA45" t="e">
        <f t="shared" si="5"/>
        <v>#DIV/0!</v>
      </c>
      <c r="AB45" t="e">
        <f t="shared" si="6"/>
        <v>#DIV/0!</v>
      </c>
    </row>
    <row r="46" spans="13:28" x14ac:dyDescent="0.25">
      <c r="M46" s="37"/>
      <c r="N46" s="37"/>
      <c r="S46" s="37" t="e">
        <f t="shared" si="7"/>
        <v>#DIV/0!</v>
      </c>
      <c r="T46" s="37" t="e">
        <f t="shared" si="2"/>
        <v>#DIV/0!</v>
      </c>
      <c r="Y46" t="e">
        <f t="shared" si="3"/>
        <v>#DIV/0!</v>
      </c>
      <c r="Z46" t="e">
        <f t="shared" si="4"/>
        <v>#DIV/0!</v>
      </c>
      <c r="AA46" t="e">
        <f t="shared" si="5"/>
        <v>#DIV/0!</v>
      </c>
      <c r="AB46" t="e">
        <f t="shared" si="6"/>
        <v>#DIV/0!</v>
      </c>
    </row>
    <row r="47" spans="13:28" x14ac:dyDescent="0.25">
      <c r="M47" s="37"/>
      <c r="N47" s="37"/>
      <c r="S47" s="37" t="e">
        <f t="shared" si="7"/>
        <v>#DIV/0!</v>
      </c>
      <c r="T47" s="37" t="e">
        <f t="shared" si="2"/>
        <v>#DIV/0!</v>
      </c>
      <c r="Y47" t="e">
        <f t="shared" si="3"/>
        <v>#DIV/0!</v>
      </c>
      <c r="Z47" t="e">
        <f t="shared" si="4"/>
        <v>#DIV/0!</v>
      </c>
      <c r="AA47" t="e">
        <f t="shared" si="5"/>
        <v>#DIV/0!</v>
      </c>
      <c r="AB47" t="e">
        <f t="shared" si="6"/>
        <v>#DIV/0!</v>
      </c>
    </row>
    <row r="48" spans="13:28" x14ac:dyDescent="0.25">
      <c r="M48" s="37"/>
      <c r="N48" s="37"/>
      <c r="S48" s="37" t="e">
        <f t="shared" si="7"/>
        <v>#DIV/0!</v>
      </c>
      <c r="T48" s="37" t="e">
        <f t="shared" si="2"/>
        <v>#DIV/0!</v>
      </c>
      <c r="Y48" t="e">
        <f t="shared" si="3"/>
        <v>#DIV/0!</v>
      </c>
      <c r="Z48" t="e">
        <f t="shared" si="4"/>
        <v>#DIV/0!</v>
      </c>
      <c r="AA48" t="e">
        <f t="shared" si="5"/>
        <v>#DIV/0!</v>
      </c>
      <c r="AB48" t="e">
        <f t="shared" si="6"/>
        <v>#DIV/0!</v>
      </c>
    </row>
    <row r="49" spans="13:28" x14ac:dyDescent="0.25">
      <c r="M49" s="37"/>
      <c r="N49" s="37"/>
      <c r="S49" s="37" t="e">
        <f t="shared" si="7"/>
        <v>#DIV/0!</v>
      </c>
      <c r="T49" s="37" t="e">
        <f t="shared" si="2"/>
        <v>#DIV/0!</v>
      </c>
      <c r="Y49" t="e">
        <f t="shared" si="3"/>
        <v>#DIV/0!</v>
      </c>
      <c r="Z49" t="e">
        <f t="shared" si="4"/>
        <v>#DIV/0!</v>
      </c>
      <c r="AA49" t="e">
        <f t="shared" si="5"/>
        <v>#DIV/0!</v>
      </c>
      <c r="AB49" t="e">
        <f t="shared" si="6"/>
        <v>#DIV/0!</v>
      </c>
    </row>
    <row r="50" spans="13:28" x14ac:dyDescent="0.25">
      <c r="M50" s="37"/>
      <c r="N50" s="37"/>
      <c r="S50" s="37" t="e">
        <f t="shared" si="7"/>
        <v>#DIV/0!</v>
      </c>
      <c r="T50" s="37" t="e">
        <f t="shared" si="2"/>
        <v>#DIV/0!</v>
      </c>
      <c r="Y50" t="e">
        <f t="shared" si="3"/>
        <v>#DIV/0!</v>
      </c>
      <c r="Z50" t="e">
        <f t="shared" si="4"/>
        <v>#DIV/0!</v>
      </c>
      <c r="AA50" t="e">
        <f t="shared" si="5"/>
        <v>#DIV/0!</v>
      </c>
      <c r="AB50" t="e">
        <f t="shared" si="6"/>
        <v>#DIV/0!</v>
      </c>
    </row>
    <row r="51" spans="13:28" x14ac:dyDescent="0.25">
      <c r="M51" s="37"/>
      <c r="N51" s="37"/>
      <c r="S51" s="37" t="e">
        <f t="shared" si="7"/>
        <v>#DIV/0!</v>
      </c>
      <c r="T51" s="37" t="e">
        <f t="shared" si="2"/>
        <v>#DIV/0!</v>
      </c>
      <c r="Y51" t="e">
        <f t="shared" si="3"/>
        <v>#DIV/0!</v>
      </c>
      <c r="Z51" t="e">
        <f t="shared" si="4"/>
        <v>#DIV/0!</v>
      </c>
      <c r="AA51" t="e">
        <f t="shared" si="5"/>
        <v>#DIV/0!</v>
      </c>
      <c r="AB51" t="e">
        <f t="shared" si="6"/>
        <v>#DIV/0!</v>
      </c>
    </row>
    <row r="52" spans="13:28" x14ac:dyDescent="0.25">
      <c r="M52" s="37"/>
      <c r="N52" s="37"/>
      <c r="S52" s="37" t="e">
        <f t="shared" si="7"/>
        <v>#DIV/0!</v>
      </c>
      <c r="T52" s="37" t="e">
        <f t="shared" si="2"/>
        <v>#DIV/0!</v>
      </c>
      <c r="Y52" t="e">
        <f t="shared" si="3"/>
        <v>#DIV/0!</v>
      </c>
      <c r="Z52" t="e">
        <f t="shared" si="4"/>
        <v>#DIV/0!</v>
      </c>
      <c r="AA52" t="e">
        <f t="shared" si="5"/>
        <v>#DIV/0!</v>
      </c>
      <c r="AB52" t="e">
        <f t="shared" si="6"/>
        <v>#DIV/0!</v>
      </c>
    </row>
    <row r="53" spans="13:28" x14ac:dyDescent="0.25">
      <c r="M53" s="37"/>
      <c r="N53" s="37"/>
      <c r="S53" s="37" t="e">
        <f t="shared" si="7"/>
        <v>#DIV/0!</v>
      </c>
      <c r="T53" s="37" t="e">
        <f t="shared" si="2"/>
        <v>#DIV/0!</v>
      </c>
      <c r="Y53" t="e">
        <f t="shared" si="3"/>
        <v>#DIV/0!</v>
      </c>
      <c r="Z53" t="e">
        <f t="shared" si="4"/>
        <v>#DIV/0!</v>
      </c>
      <c r="AA53" t="e">
        <f t="shared" si="5"/>
        <v>#DIV/0!</v>
      </c>
      <c r="AB53" t="e">
        <f t="shared" si="6"/>
        <v>#DIV/0!</v>
      </c>
    </row>
    <row r="54" spans="13:28" x14ac:dyDescent="0.25">
      <c r="M54" s="37"/>
      <c r="N54" s="37"/>
      <c r="S54" s="37" t="e">
        <f t="shared" si="7"/>
        <v>#DIV/0!</v>
      </c>
      <c r="T54" s="37" t="e">
        <f t="shared" si="2"/>
        <v>#DIV/0!</v>
      </c>
      <c r="Y54" t="e">
        <f t="shared" si="3"/>
        <v>#DIV/0!</v>
      </c>
      <c r="Z54" t="e">
        <f t="shared" si="4"/>
        <v>#DIV/0!</v>
      </c>
      <c r="AA54" t="e">
        <f t="shared" si="5"/>
        <v>#DIV/0!</v>
      </c>
      <c r="AB54" t="e">
        <f t="shared" si="6"/>
        <v>#DIV/0!</v>
      </c>
    </row>
    <row r="55" spans="13:28" x14ac:dyDescent="0.25">
      <c r="M55" s="37"/>
      <c r="N55" s="37"/>
      <c r="S55" s="37" t="e">
        <f t="shared" si="7"/>
        <v>#DIV/0!</v>
      </c>
      <c r="T55" s="37" t="e">
        <f t="shared" si="2"/>
        <v>#DIV/0!</v>
      </c>
      <c r="Y55" t="e">
        <f t="shared" si="3"/>
        <v>#DIV/0!</v>
      </c>
      <c r="Z55" t="e">
        <f t="shared" si="4"/>
        <v>#DIV/0!</v>
      </c>
      <c r="AA55" t="e">
        <f t="shared" si="5"/>
        <v>#DIV/0!</v>
      </c>
      <c r="AB55" t="e">
        <f t="shared" si="6"/>
        <v>#DIV/0!</v>
      </c>
    </row>
    <row r="56" spans="13:28" x14ac:dyDescent="0.25">
      <c r="M56" s="37"/>
      <c r="N56" s="37"/>
      <c r="S56" s="37" t="e">
        <f t="shared" si="7"/>
        <v>#DIV/0!</v>
      </c>
      <c r="T56" s="37" t="e">
        <f t="shared" si="2"/>
        <v>#DIV/0!</v>
      </c>
      <c r="Y56" t="e">
        <f t="shared" si="3"/>
        <v>#DIV/0!</v>
      </c>
      <c r="Z56" t="e">
        <f t="shared" si="4"/>
        <v>#DIV/0!</v>
      </c>
      <c r="AA56" t="e">
        <f t="shared" si="5"/>
        <v>#DIV/0!</v>
      </c>
      <c r="AB56" t="e">
        <f t="shared" si="6"/>
        <v>#DIV/0!</v>
      </c>
    </row>
    <row r="57" spans="13:28" x14ac:dyDescent="0.25">
      <c r="M57" s="37"/>
      <c r="N57" s="37"/>
      <c r="S57" s="37" t="e">
        <f t="shared" si="7"/>
        <v>#DIV/0!</v>
      </c>
      <c r="T57" s="37" t="e">
        <f t="shared" si="2"/>
        <v>#DIV/0!</v>
      </c>
      <c r="Y57" t="e">
        <f t="shared" si="3"/>
        <v>#DIV/0!</v>
      </c>
      <c r="Z57" t="e">
        <f t="shared" si="4"/>
        <v>#DIV/0!</v>
      </c>
      <c r="AA57" t="e">
        <f t="shared" si="5"/>
        <v>#DIV/0!</v>
      </c>
      <c r="AB57" t="e">
        <f t="shared" si="6"/>
        <v>#DIV/0!</v>
      </c>
    </row>
    <row r="58" spans="13:28" x14ac:dyDescent="0.25">
      <c r="M58" s="37"/>
      <c r="N58" s="37"/>
      <c r="S58" s="37" t="e">
        <f t="shared" si="7"/>
        <v>#DIV/0!</v>
      </c>
      <c r="T58" s="37" t="e">
        <f t="shared" si="2"/>
        <v>#DIV/0!</v>
      </c>
      <c r="Y58" t="e">
        <f t="shared" si="3"/>
        <v>#DIV/0!</v>
      </c>
      <c r="Z58" t="e">
        <f t="shared" si="4"/>
        <v>#DIV/0!</v>
      </c>
      <c r="AA58" t="e">
        <f t="shared" si="5"/>
        <v>#DIV/0!</v>
      </c>
      <c r="AB58" t="e">
        <f t="shared" si="6"/>
        <v>#DIV/0!</v>
      </c>
    </row>
    <row r="59" spans="13:28" x14ac:dyDescent="0.25">
      <c r="M59" s="37"/>
      <c r="N59" s="37"/>
      <c r="S59" s="37" t="e">
        <f t="shared" si="7"/>
        <v>#DIV/0!</v>
      </c>
      <c r="T59" s="37" t="e">
        <f t="shared" si="2"/>
        <v>#DIV/0!</v>
      </c>
      <c r="Y59" t="e">
        <f t="shared" si="3"/>
        <v>#DIV/0!</v>
      </c>
      <c r="Z59" t="e">
        <f t="shared" si="4"/>
        <v>#DIV/0!</v>
      </c>
      <c r="AA59" t="e">
        <f t="shared" si="5"/>
        <v>#DIV/0!</v>
      </c>
      <c r="AB59" t="e">
        <f t="shared" si="6"/>
        <v>#DIV/0!</v>
      </c>
    </row>
    <row r="60" spans="13:28" x14ac:dyDescent="0.25">
      <c r="M60" s="37"/>
      <c r="N60" s="37"/>
      <c r="S60" s="37" t="e">
        <f t="shared" si="7"/>
        <v>#DIV/0!</v>
      </c>
      <c r="T60" s="37" t="e">
        <f t="shared" si="2"/>
        <v>#DIV/0!</v>
      </c>
      <c r="Y60" t="e">
        <f t="shared" si="3"/>
        <v>#DIV/0!</v>
      </c>
      <c r="Z60" t="e">
        <f t="shared" si="4"/>
        <v>#DIV/0!</v>
      </c>
      <c r="AA60" t="e">
        <f t="shared" si="5"/>
        <v>#DIV/0!</v>
      </c>
      <c r="AB60" t="e">
        <f t="shared" si="6"/>
        <v>#DIV/0!</v>
      </c>
    </row>
    <row r="61" spans="13:28" x14ac:dyDescent="0.25">
      <c r="M61" s="37"/>
      <c r="N61" s="37"/>
      <c r="S61" s="37" t="e">
        <f t="shared" si="7"/>
        <v>#DIV/0!</v>
      </c>
      <c r="T61" s="37" t="e">
        <f t="shared" si="2"/>
        <v>#DIV/0!</v>
      </c>
      <c r="Y61" t="e">
        <f t="shared" si="3"/>
        <v>#DIV/0!</v>
      </c>
      <c r="Z61" t="e">
        <f t="shared" si="4"/>
        <v>#DIV/0!</v>
      </c>
      <c r="AA61" t="e">
        <f t="shared" si="5"/>
        <v>#DIV/0!</v>
      </c>
      <c r="AB61" t="e">
        <f t="shared" si="6"/>
        <v>#DIV/0!</v>
      </c>
    </row>
    <row r="62" spans="13:28" x14ac:dyDescent="0.25">
      <c r="M62" s="37"/>
      <c r="N62" s="37"/>
      <c r="S62" s="37" t="e">
        <f t="shared" si="7"/>
        <v>#DIV/0!</v>
      </c>
      <c r="T62" s="37" t="e">
        <f t="shared" si="2"/>
        <v>#DIV/0!</v>
      </c>
      <c r="Y62" t="e">
        <f t="shared" si="3"/>
        <v>#DIV/0!</v>
      </c>
      <c r="Z62" t="e">
        <f t="shared" si="4"/>
        <v>#DIV/0!</v>
      </c>
      <c r="AA62" t="e">
        <f t="shared" si="5"/>
        <v>#DIV/0!</v>
      </c>
      <c r="AB62" t="e">
        <f t="shared" si="6"/>
        <v>#DIV/0!</v>
      </c>
    </row>
    <row r="63" spans="13:28" x14ac:dyDescent="0.25">
      <c r="M63" s="37"/>
      <c r="N63" s="37"/>
      <c r="S63" s="37" t="e">
        <f t="shared" si="7"/>
        <v>#DIV/0!</v>
      </c>
      <c r="T63" s="37" t="e">
        <f t="shared" si="2"/>
        <v>#DIV/0!</v>
      </c>
      <c r="Y63" t="e">
        <f t="shared" si="3"/>
        <v>#DIV/0!</v>
      </c>
      <c r="Z63" t="e">
        <f t="shared" si="4"/>
        <v>#DIV/0!</v>
      </c>
      <c r="AA63" t="e">
        <f t="shared" si="5"/>
        <v>#DIV/0!</v>
      </c>
      <c r="AB63" t="e">
        <f t="shared" si="6"/>
        <v>#DIV/0!</v>
      </c>
    </row>
    <row r="64" spans="13:28" x14ac:dyDescent="0.25">
      <c r="M64" s="37"/>
      <c r="N64" s="37"/>
      <c r="S64" s="37" t="e">
        <f t="shared" si="7"/>
        <v>#DIV/0!</v>
      </c>
      <c r="T64" s="37" t="e">
        <f t="shared" si="2"/>
        <v>#DIV/0!</v>
      </c>
      <c r="Y64" t="e">
        <f t="shared" si="3"/>
        <v>#DIV/0!</v>
      </c>
      <c r="Z64" t="e">
        <f t="shared" si="4"/>
        <v>#DIV/0!</v>
      </c>
      <c r="AA64" t="e">
        <f t="shared" si="5"/>
        <v>#DIV/0!</v>
      </c>
      <c r="AB64" t="e">
        <f t="shared" si="6"/>
        <v>#DIV/0!</v>
      </c>
    </row>
    <row r="65" spans="2:105" x14ac:dyDescent="0.25">
      <c r="M65" s="37"/>
      <c r="N65" s="37"/>
      <c r="S65" s="37" t="e">
        <f t="shared" si="7"/>
        <v>#DIV/0!</v>
      </c>
      <c r="T65" s="37" t="e">
        <f t="shared" si="2"/>
        <v>#DIV/0!</v>
      </c>
      <c r="Y65" t="e">
        <f t="shared" si="3"/>
        <v>#DIV/0!</v>
      </c>
      <c r="Z65" t="e">
        <f t="shared" si="4"/>
        <v>#DIV/0!</v>
      </c>
      <c r="AA65" t="e">
        <f t="shared" si="5"/>
        <v>#DIV/0!</v>
      </c>
      <c r="AB65" t="e">
        <f t="shared" si="6"/>
        <v>#DIV/0!</v>
      </c>
    </row>
    <row r="66" spans="2:105" x14ac:dyDescent="0.25">
      <c r="M66" s="37"/>
      <c r="N66" s="37"/>
      <c r="S66" s="37" t="e">
        <f t="shared" ref="S66:S81" si="8">AVERAGE(C66:E66)</f>
        <v>#DIV/0!</v>
      </c>
      <c r="T66" s="37" t="e">
        <f t="shared" si="2"/>
        <v>#DIV/0!</v>
      </c>
      <c r="Y66" t="e">
        <f t="shared" si="3"/>
        <v>#DIV/0!</v>
      </c>
      <c r="Z66" t="e">
        <f t="shared" si="4"/>
        <v>#DIV/0!</v>
      </c>
      <c r="AA66" t="e">
        <f t="shared" si="5"/>
        <v>#DIV/0!</v>
      </c>
      <c r="AB66" t="e">
        <f t="shared" si="6"/>
        <v>#DIV/0!</v>
      </c>
    </row>
    <row r="67" spans="2:105" s="4" customFormat="1" x14ac:dyDescent="0.25">
      <c r="B67"/>
      <c r="C67"/>
      <c r="D67"/>
      <c r="E67"/>
      <c r="F67"/>
      <c r="G67"/>
      <c r="H67"/>
      <c r="I67"/>
      <c r="J67"/>
      <c r="K67"/>
      <c r="L67"/>
      <c r="M67" s="37"/>
      <c r="N67" s="37"/>
      <c r="O67"/>
      <c r="P67"/>
      <c r="Q67"/>
      <c r="R67"/>
      <c r="S67" s="37" t="e">
        <f t="shared" si="8"/>
        <v>#DIV/0!</v>
      </c>
      <c r="T67" s="37" t="e">
        <f t="shared" si="2"/>
        <v>#DIV/0!</v>
      </c>
      <c r="U67"/>
      <c r="V67"/>
      <c r="W67"/>
      <c r="X67"/>
      <c r="Y67" t="e">
        <f t="shared" si="3"/>
        <v>#DIV/0!</v>
      </c>
      <c r="Z67" t="e">
        <f t="shared" si="4"/>
        <v>#DIV/0!</v>
      </c>
      <c r="AA67" t="e">
        <f t="shared" si="5"/>
        <v>#DIV/0!</v>
      </c>
      <c r="AB67" t="e">
        <f t="shared" si="6"/>
        <v>#DIV/0!</v>
      </c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</row>
    <row r="68" spans="2:105" s="4" customFormat="1" x14ac:dyDescent="0.25">
      <c r="B68"/>
      <c r="C68"/>
      <c r="D68"/>
      <c r="E68"/>
      <c r="F68"/>
      <c r="G68"/>
      <c r="H68"/>
      <c r="I68"/>
      <c r="J68"/>
      <c r="K68"/>
      <c r="L68"/>
      <c r="M68" s="37"/>
      <c r="N68" s="37"/>
      <c r="O68"/>
      <c r="P68"/>
      <c r="Q68"/>
      <c r="R68"/>
      <c r="S68" s="37" t="e">
        <f t="shared" si="8"/>
        <v>#DIV/0!</v>
      </c>
      <c r="T68" s="37" t="e">
        <f t="shared" si="2"/>
        <v>#DIV/0!</v>
      </c>
      <c r="U68"/>
      <c r="V68"/>
      <c r="W68"/>
      <c r="X68"/>
      <c r="Y68" t="e">
        <f t="shared" si="3"/>
        <v>#DIV/0!</v>
      </c>
      <c r="Z68" t="e">
        <f t="shared" si="4"/>
        <v>#DIV/0!</v>
      </c>
      <c r="AA68" t="e">
        <f t="shared" si="5"/>
        <v>#DIV/0!</v>
      </c>
      <c r="AB68" t="e">
        <f t="shared" si="6"/>
        <v>#DIV/0!</v>
      </c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</row>
    <row r="69" spans="2:105" x14ac:dyDescent="0.25">
      <c r="M69" s="37"/>
      <c r="N69" s="37"/>
      <c r="S69" s="37" t="e">
        <f t="shared" si="8"/>
        <v>#DIV/0!</v>
      </c>
      <c r="T69" s="37" t="e">
        <f t="shared" si="2"/>
        <v>#DIV/0!</v>
      </c>
      <c r="Y69" t="e">
        <f t="shared" si="3"/>
        <v>#DIV/0!</v>
      </c>
      <c r="Z69" t="e">
        <f t="shared" si="4"/>
        <v>#DIV/0!</v>
      </c>
      <c r="AA69" t="e">
        <f t="shared" si="5"/>
        <v>#DIV/0!</v>
      </c>
      <c r="AB69" t="e">
        <f t="shared" si="6"/>
        <v>#DIV/0!</v>
      </c>
    </row>
    <row r="70" spans="2:105" x14ac:dyDescent="0.25">
      <c r="M70" s="37"/>
      <c r="N70" s="37"/>
      <c r="S70" s="37" t="e">
        <f t="shared" si="8"/>
        <v>#DIV/0!</v>
      </c>
      <c r="T70" s="37" t="e">
        <f t="shared" si="2"/>
        <v>#DIV/0!</v>
      </c>
      <c r="Y70" t="e">
        <f t="shared" si="3"/>
        <v>#DIV/0!</v>
      </c>
      <c r="Z70" t="e">
        <f t="shared" si="4"/>
        <v>#DIV/0!</v>
      </c>
      <c r="AA70" t="e">
        <f t="shared" si="5"/>
        <v>#DIV/0!</v>
      </c>
      <c r="AB70" t="e">
        <f t="shared" si="6"/>
        <v>#DIV/0!</v>
      </c>
    </row>
    <row r="71" spans="2:105" x14ac:dyDescent="0.25">
      <c r="M71" s="37"/>
      <c r="N71" s="37"/>
      <c r="S71" s="37" t="e">
        <f t="shared" si="8"/>
        <v>#DIV/0!</v>
      </c>
      <c r="T71" s="37" t="e">
        <f t="shared" si="2"/>
        <v>#DIV/0!</v>
      </c>
      <c r="Y71" t="e">
        <f t="shared" si="3"/>
        <v>#DIV/0!</v>
      </c>
      <c r="Z71" t="e">
        <f t="shared" si="4"/>
        <v>#DIV/0!</v>
      </c>
      <c r="AA71" t="e">
        <f t="shared" si="5"/>
        <v>#DIV/0!</v>
      </c>
      <c r="AB71" t="e">
        <f t="shared" si="6"/>
        <v>#DIV/0!</v>
      </c>
    </row>
    <row r="72" spans="2:105" x14ac:dyDescent="0.25">
      <c r="M72" s="37"/>
      <c r="N72" s="37"/>
      <c r="S72" s="37" t="e">
        <f t="shared" si="8"/>
        <v>#DIV/0!</v>
      </c>
      <c r="T72" s="37" t="e">
        <f t="shared" ref="T72:T81" si="9">AVERAGE(AE72:AG72)</f>
        <v>#DIV/0!</v>
      </c>
      <c r="Y72" t="e">
        <f t="shared" ref="Y72:Y81" si="10">(AE72-AE$106)/(AE$98-AE$106)</f>
        <v>#DIV/0!</v>
      </c>
      <c r="Z72" t="e">
        <f t="shared" ref="Z72:Z81" si="11">(AF72-AF$106)/(AF$98-AF$106)</f>
        <v>#DIV/0!</v>
      </c>
      <c r="AA72" t="e">
        <f t="shared" ref="AA72:AA81" si="12">(AG72-AG$106)/(AG$98-AG$106)</f>
        <v>#DIV/0!</v>
      </c>
      <c r="AB72" t="e">
        <f t="shared" ref="AB72:AB81" si="13">(AH72-AH$106)/(AH$98-AH$106)</f>
        <v>#DIV/0!</v>
      </c>
    </row>
    <row r="73" spans="2:105" x14ac:dyDescent="0.25">
      <c r="M73" s="37"/>
      <c r="N73" s="37"/>
      <c r="S73" s="37" t="e">
        <f t="shared" si="8"/>
        <v>#DIV/0!</v>
      </c>
      <c r="T73" s="37" t="e">
        <f t="shared" si="9"/>
        <v>#DIV/0!</v>
      </c>
      <c r="Y73" t="e">
        <f t="shared" si="10"/>
        <v>#DIV/0!</v>
      </c>
      <c r="Z73" t="e">
        <f t="shared" si="11"/>
        <v>#DIV/0!</v>
      </c>
      <c r="AA73" t="e">
        <f t="shared" si="12"/>
        <v>#DIV/0!</v>
      </c>
      <c r="AB73" t="e">
        <f t="shared" si="13"/>
        <v>#DIV/0!</v>
      </c>
    </row>
    <row r="74" spans="2:105" x14ac:dyDescent="0.25">
      <c r="M74" s="37"/>
      <c r="N74" s="37"/>
      <c r="S74" s="37" t="e">
        <f t="shared" si="8"/>
        <v>#DIV/0!</v>
      </c>
      <c r="T74" s="37" t="e">
        <f t="shared" si="9"/>
        <v>#DIV/0!</v>
      </c>
      <c r="Y74" t="e">
        <f t="shared" si="10"/>
        <v>#DIV/0!</v>
      </c>
      <c r="Z74" t="e">
        <f t="shared" si="11"/>
        <v>#DIV/0!</v>
      </c>
      <c r="AA74" t="e">
        <f t="shared" si="12"/>
        <v>#DIV/0!</v>
      </c>
      <c r="AB74" t="e">
        <f t="shared" si="13"/>
        <v>#DIV/0!</v>
      </c>
    </row>
    <row r="75" spans="2:105" x14ac:dyDescent="0.25">
      <c r="M75" s="37"/>
      <c r="N75" s="37"/>
      <c r="S75" s="37" t="e">
        <f t="shared" si="8"/>
        <v>#DIV/0!</v>
      </c>
      <c r="T75" s="37" t="e">
        <f t="shared" si="9"/>
        <v>#DIV/0!</v>
      </c>
      <c r="Y75" t="e">
        <f t="shared" si="10"/>
        <v>#DIV/0!</v>
      </c>
      <c r="Z75" t="e">
        <f t="shared" si="11"/>
        <v>#DIV/0!</v>
      </c>
      <c r="AA75" t="e">
        <f t="shared" si="12"/>
        <v>#DIV/0!</v>
      </c>
      <c r="AB75" t="e">
        <f t="shared" si="13"/>
        <v>#DIV/0!</v>
      </c>
    </row>
    <row r="76" spans="2:105" x14ac:dyDescent="0.25">
      <c r="M76" s="37"/>
      <c r="N76" s="37"/>
      <c r="S76" s="37" t="e">
        <f t="shared" si="8"/>
        <v>#DIV/0!</v>
      </c>
      <c r="T76" s="37" t="e">
        <f t="shared" si="9"/>
        <v>#DIV/0!</v>
      </c>
      <c r="Y76" t="e">
        <f t="shared" si="10"/>
        <v>#DIV/0!</v>
      </c>
      <c r="Z76" t="e">
        <f t="shared" si="11"/>
        <v>#DIV/0!</v>
      </c>
      <c r="AA76" t="e">
        <f t="shared" si="12"/>
        <v>#DIV/0!</v>
      </c>
      <c r="AB76" t="e">
        <f t="shared" si="13"/>
        <v>#DIV/0!</v>
      </c>
    </row>
    <row r="77" spans="2:105" x14ac:dyDescent="0.25">
      <c r="M77" s="37"/>
      <c r="N77" s="37"/>
      <c r="S77" s="37" t="e">
        <f t="shared" si="8"/>
        <v>#DIV/0!</v>
      </c>
      <c r="T77" s="37" t="e">
        <f t="shared" si="9"/>
        <v>#DIV/0!</v>
      </c>
      <c r="Y77" t="e">
        <f t="shared" si="10"/>
        <v>#DIV/0!</v>
      </c>
      <c r="Z77" t="e">
        <f t="shared" si="11"/>
        <v>#DIV/0!</v>
      </c>
      <c r="AA77" t="e">
        <f t="shared" si="12"/>
        <v>#DIV/0!</v>
      </c>
      <c r="AB77" t="e">
        <f t="shared" si="13"/>
        <v>#DIV/0!</v>
      </c>
    </row>
    <row r="78" spans="2:105" x14ac:dyDescent="0.25">
      <c r="M78" s="37"/>
      <c r="N78" s="37"/>
      <c r="S78" s="37" t="e">
        <f t="shared" si="8"/>
        <v>#DIV/0!</v>
      </c>
      <c r="T78" s="37" t="e">
        <f t="shared" si="9"/>
        <v>#DIV/0!</v>
      </c>
      <c r="Y78" t="e">
        <f t="shared" si="10"/>
        <v>#DIV/0!</v>
      </c>
      <c r="Z78" t="e">
        <f t="shared" si="11"/>
        <v>#DIV/0!</v>
      </c>
      <c r="AA78" t="e">
        <f t="shared" si="12"/>
        <v>#DIV/0!</v>
      </c>
      <c r="AB78" t="e">
        <f t="shared" si="13"/>
        <v>#DIV/0!</v>
      </c>
    </row>
    <row r="79" spans="2:105" x14ac:dyDescent="0.25">
      <c r="M79" s="37"/>
      <c r="N79" s="37"/>
      <c r="S79" s="37" t="e">
        <f t="shared" si="8"/>
        <v>#DIV/0!</v>
      </c>
      <c r="T79" s="37" t="e">
        <f t="shared" si="9"/>
        <v>#DIV/0!</v>
      </c>
      <c r="Y79" t="e">
        <f t="shared" si="10"/>
        <v>#DIV/0!</v>
      </c>
      <c r="Z79" t="e">
        <f t="shared" si="11"/>
        <v>#DIV/0!</v>
      </c>
      <c r="AA79" t="e">
        <f t="shared" si="12"/>
        <v>#DIV/0!</v>
      </c>
      <c r="AB79" t="e">
        <f t="shared" si="13"/>
        <v>#DIV/0!</v>
      </c>
    </row>
    <row r="80" spans="2:105" x14ac:dyDescent="0.25">
      <c r="M80" s="37"/>
      <c r="N80" s="37"/>
      <c r="S80" s="37" t="e">
        <f t="shared" si="8"/>
        <v>#DIV/0!</v>
      </c>
      <c r="T80" s="37" t="e">
        <f t="shared" si="9"/>
        <v>#DIV/0!</v>
      </c>
      <c r="Y80" t="e">
        <f t="shared" si="10"/>
        <v>#DIV/0!</v>
      </c>
      <c r="Z80" t="e">
        <f t="shared" si="11"/>
        <v>#DIV/0!</v>
      </c>
      <c r="AA80" t="e">
        <f t="shared" si="12"/>
        <v>#DIV/0!</v>
      </c>
      <c r="AB80" t="e">
        <f t="shared" si="13"/>
        <v>#DIV/0!</v>
      </c>
    </row>
    <row r="81" spans="2:31" x14ac:dyDescent="0.25">
      <c r="S81" s="37" t="e">
        <f t="shared" si="8"/>
        <v>#DIV/0!</v>
      </c>
      <c r="T81" s="37" t="e">
        <f t="shared" si="9"/>
        <v>#DIV/0!</v>
      </c>
      <c r="Y81" t="e">
        <f t="shared" si="10"/>
        <v>#DIV/0!</v>
      </c>
      <c r="Z81" t="e">
        <f t="shared" si="11"/>
        <v>#DIV/0!</v>
      </c>
      <c r="AA81" t="e">
        <f t="shared" si="12"/>
        <v>#DIV/0!</v>
      </c>
      <c r="AB81" t="e">
        <f t="shared" si="13"/>
        <v>#DIV/0!</v>
      </c>
    </row>
    <row r="94" spans="2:31" x14ac:dyDescent="0.25">
      <c r="B94" s="8" t="s">
        <v>16</v>
      </c>
      <c r="C94" t="s">
        <v>269</v>
      </c>
      <c r="AD94" s="8" t="s">
        <v>16</v>
      </c>
      <c r="AE94" t="s">
        <v>269</v>
      </c>
    </row>
    <row r="96" spans="2:31" x14ac:dyDescent="0.25">
      <c r="C96" s="8" t="s">
        <v>275</v>
      </c>
      <c r="AE96" s="8" t="s">
        <v>260</v>
      </c>
    </row>
    <row r="98" spans="2:31" x14ac:dyDescent="0.25">
      <c r="B98" t="s">
        <v>277</v>
      </c>
      <c r="C98" s="37"/>
      <c r="AD98" t="s">
        <v>277</v>
      </c>
      <c r="AE98" s="37"/>
    </row>
    <row r="101" spans="2:31" x14ac:dyDescent="0.25">
      <c r="AD101" s="8" t="s">
        <v>16</v>
      </c>
      <c r="AE101" t="s">
        <v>269</v>
      </c>
    </row>
    <row r="102" spans="2:31" x14ac:dyDescent="0.25">
      <c r="B102" s="8" t="s">
        <v>16</v>
      </c>
      <c r="C102" t="s">
        <v>269</v>
      </c>
      <c r="AD102" s="8" t="s">
        <v>10</v>
      </c>
      <c r="AE102" t="s">
        <v>258</v>
      </c>
    </row>
    <row r="104" spans="2:31" x14ac:dyDescent="0.25">
      <c r="C104" s="8" t="s">
        <v>275</v>
      </c>
      <c r="AE104" s="8" t="s">
        <v>260</v>
      </c>
    </row>
    <row r="106" spans="2:31" x14ac:dyDescent="0.25">
      <c r="B106" t="s">
        <v>278</v>
      </c>
      <c r="C106" s="37"/>
      <c r="AD106" t="s">
        <v>278</v>
      </c>
      <c r="AE106" s="37"/>
    </row>
  </sheetData>
  <pageMargins left="0.7" right="0.7" top="0.75" bottom="0.75" header="0.3" footer="0.3"/>
  <pageSetup orientation="portrait" r:id="rId7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R80"/>
  <sheetViews>
    <sheetView zoomScale="85" zoomScaleNormal="85" workbookViewId="0">
      <selection activeCell="AA5" sqref="AA5"/>
    </sheetView>
  </sheetViews>
  <sheetFormatPr defaultRowHeight="15" x14ac:dyDescent="0.25"/>
  <cols>
    <col min="2" max="2" width="13.7109375" bestFit="1" customWidth="1"/>
    <col min="3" max="3" width="15.85546875" bestFit="1" customWidth="1"/>
    <col min="4" max="4" width="15.28515625" bestFit="1" customWidth="1"/>
    <col min="5" max="6" width="17.42578125" bestFit="1" customWidth="1"/>
    <col min="7" max="7" width="7.140625" bestFit="1" customWidth="1"/>
    <col min="8" max="8" width="19.28515625" customWidth="1"/>
    <col min="9" max="11" width="7.140625" bestFit="1" customWidth="1"/>
    <col min="12" max="12" width="13.7109375" bestFit="1" customWidth="1"/>
    <col min="13" max="17" width="7.140625" bestFit="1" customWidth="1"/>
    <col min="18" max="18" width="6.140625" bestFit="1" customWidth="1"/>
    <col min="19" max="19" width="7.140625" bestFit="1" customWidth="1"/>
    <col min="20" max="20" width="8.140625" bestFit="1" customWidth="1"/>
    <col min="21" max="21" width="13.7109375" bestFit="1" customWidth="1"/>
    <col min="22" max="22" width="15.85546875" bestFit="1" customWidth="1"/>
    <col min="23" max="23" width="15.28515625" bestFit="1" customWidth="1"/>
    <col min="24" max="24" width="6.85546875" bestFit="1" customWidth="1"/>
    <col min="25" max="25" width="5.85546875" bestFit="1" customWidth="1"/>
    <col min="26" max="26" width="6.140625" bestFit="1" customWidth="1"/>
    <col min="27" max="28" width="7.140625" bestFit="1" customWidth="1"/>
    <col min="29" max="30" width="6.85546875" bestFit="1" customWidth="1"/>
    <col min="31" max="31" width="7.140625" bestFit="1" customWidth="1"/>
    <col min="32" max="32" width="6.140625" bestFit="1" customWidth="1"/>
    <col min="33" max="35" width="7.140625" bestFit="1" customWidth="1"/>
    <col min="36" max="37" width="6.140625" bestFit="1" customWidth="1"/>
    <col min="38" max="38" width="6.85546875" bestFit="1" customWidth="1"/>
    <col min="39" max="42" width="7.140625" bestFit="1" customWidth="1"/>
    <col min="43" max="43" width="5.85546875" bestFit="1" customWidth="1"/>
    <col min="44" max="44" width="6.85546875" bestFit="1" customWidth="1"/>
    <col min="45" max="45" width="7.140625" bestFit="1" customWidth="1"/>
    <col min="46" max="46" width="6.140625" bestFit="1" customWidth="1"/>
    <col min="47" max="47" width="7.140625" bestFit="1" customWidth="1"/>
    <col min="48" max="48" width="6.85546875" bestFit="1" customWidth="1"/>
    <col min="49" max="49" width="6.140625" bestFit="1" customWidth="1"/>
    <col min="50" max="50" width="6.85546875" bestFit="1" customWidth="1"/>
    <col min="51" max="51" width="5.85546875" bestFit="1" customWidth="1"/>
    <col min="52" max="53" width="7.140625" bestFit="1" customWidth="1"/>
    <col min="54" max="54" width="6.140625" bestFit="1" customWidth="1"/>
    <col min="55" max="55" width="6.85546875" bestFit="1" customWidth="1"/>
    <col min="56" max="56" width="7.140625" bestFit="1" customWidth="1"/>
    <col min="57" max="57" width="6.85546875" bestFit="1" customWidth="1"/>
    <col min="58" max="58" width="6.140625" bestFit="1" customWidth="1"/>
    <col min="59" max="60" width="7.140625" bestFit="1" customWidth="1"/>
    <col min="61" max="61" width="6.140625" bestFit="1" customWidth="1"/>
    <col min="62" max="64" width="7.140625" bestFit="1" customWidth="1"/>
    <col min="65" max="68" width="6.140625" bestFit="1" customWidth="1"/>
    <col min="69" max="69" width="7.140625" bestFit="1" customWidth="1"/>
    <col min="70" max="70" width="6.140625" bestFit="1" customWidth="1"/>
    <col min="71" max="71" width="7.140625" bestFit="1" customWidth="1"/>
    <col min="72" max="72" width="6.140625" bestFit="1" customWidth="1"/>
    <col min="73" max="75" width="7.140625" bestFit="1" customWidth="1"/>
    <col min="76" max="77" width="6.140625" bestFit="1" customWidth="1"/>
    <col min="78" max="78" width="7.140625" bestFit="1" customWidth="1"/>
    <col min="79" max="79" width="6.140625" bestFit="1" customWidth="1"/>
    <col min="80" max="80" width="7.140625" bestFit="1" customWidth="1"/>
    <col min="81" max="85" width="6.140625" bestFit="1" customWidth="1"/>
    <col min="86" max="88" width="7.140625" bestFit="1" customWidth="1"/>
    <col min="89" max="90" width="6.140625" bestFit="1" customWidth="1"/>
    <col min="91" max="91" width="7.140625" bestFit="1" customWidth="1"/>
    <col min="92" max="92" width="6.140625" bestFit="1" customWidth="1"/>
    <col min="93" max="93" width="7.140625" bestFit="1" customWidth="1"/>
    <col min="94" max="96" width="6.140625" bestFit="1" customWidth="1"/>
  </cols>
  <sheetData>
    <row r="2" spans="2:23" x14ac:dyDescent="0.25">
      <c r="B2" s="8" t="s">
        <v>260</v>
      </c>
      <c r="C2" t="s">
        <v>269</v>
      </c>
      <c r="U2" s="8" t="s">
        <v>260</v>
      </c>
      <c r="V2" t="s">
        <v>269</v>
      </c>
    </row>
    <row r="3" spans="2:23" x14ac:dyDescent="0.25">
      <c r="B3" s="8" t="s">
        <v>16</v>
      </c>
      <c r="C3" t="s">
        <v>269</v>
      </c>
      <c r="U3" s="8" t="s">
        <v>16</v>
      </c>
      <c r="V3" t="s">
        <v>269</v>
      </c>
    </row>
    <row r="5" spans="2:23" x14ac:dyDescent="0.25">
      <c r="B5" s="8" t="s">
        <v>10</v>
      </c>
      <c r="C5" t="s">
        <v>268</v>
      </c>
      <c r="D5" t="s">
        <v>264</v>
      </c>
      <c r="H5" t="s">
        <v>272</v>
      </c>
      <c r="L5" t="s">
        <v>10</v>
      </c>
      <c r="M5" t="s">
        <v>54</v>
      </c>
      <c r="N5" t="s">
        <v>53</v>
      </c>
      <c r="U5" s="8" t="s">
        <v>10</v>
      </c>
      <c r="V5" t="s">
        <v>268</v>
      </c>
      <c r="W5" t="s">
        <v>264</v>
      </c>
    </row>
    <row r="6" spans="2:23" x14ac:dyDescent="0.25">
      <c r="B6" s="23">
        <v>44910.642361111109</v>
      </c>
      <c r="C6" s="37">
        <v>470.04999999999927</v>
      </c>
      <c r="D6" s="99"/>
      <c r="H6" s="5" t="e">
        <f>ROUND(((C6-V6)+D6)/D6,2)</f>
        <v>#DIV/0!</v>
      </c>
      <c r="L6" s="38">
        <v>0.38541666666666669</v>
      </c>
      <c r="M6" s="37">
        <f>C6</f>
        <v>470.04999999999927</v>
      </c>
      <c r="N6" s="37">
        <f>V6</f>
        <v>470.04999999999927</v>
      </c>
      <c r="U6" s="23">
        <v>44910.642361111109</v>
      </c>
      <c r="V6" s="37">
        <v>470.04999999999927</v>
      </c>
      <c r="W6" s="99"/>
    </row>
    <row r="7" spans="2:23" x14ac:dyDescent="0.25">
      <c r="B7" s="23">
        <v>44911.385416666664</v>
      </c>
      <c r="C7" s="37">
        <v>501.94999999999709</v>
      </c>
      <c r="D7" s="99"/>
      <c r="H7" s="5" t="e">
        <f t="shared" ref="H7:H70" si="0">ROUND(((C7-V7)+D7)/D7,2)</f>
        <v>#DIV/0!</v>
      </c>
      <c r="I7" t="e">
        <f>H7-H6</f>
        <v>#DIV/0!</v>
      </c>
      <c r="J7" t="e">
        <f>IF(I7&lt;0, "Down", "UP")</f>
        <v>#DIV/0!</v>
      </c>
      <c r="L7" s="38">
        <v>0.3888888888888889</v>
      </c>
      <c r="M7" s="37">
        <f t="shared" ref="M7:M70" si="1">C7</f>
        <v>501.94999999999709</v>
      </c>
      <c r="N7" s="37">
        <f t="shared" ref="N7:N70" si="2">V7</f>
        <v>501.94999999999709</v>
      </c>
      <c r="U7" s="23">
        <v>44911.385416666664</v>
      </c>
      <c r="V7" s="37">
        <v>501.94999999999709</v>
      </c>
      <c r="W7" s="99"/>
    </row>
    <row r="8" spans="2:23" x14ac:dyDescent="0.25">
      <c r="B8" s="23">
        <v>44911.388888888891</v>
      </c>
      <c r="C8" s="37">
        <v>467.10000000000218</v>
      </c>
      <c r="D8" s="99"/>
      <c r="H8" s="5" t="e">
        <f t="shared" si="0"/>
        <v>#DIV/0!</v>
      </c>
      <c r="I8" t="e">
        <f t="shared" ref="I8:I71" si="3">H8-H7</f>
        <v>#DIV/0!</v>
      </c>
      <c r="J8" t="e">
        <f t="shared" ref="J8:J71" si="4">IF(I8&lt;0, "Down", "UP")</f>
        <v>#DIV/0!</v>
      </c>
      <c r="L8" s="38">
        <v>0.39236111111111099</v>
      </c>
      <c r="M8" s="37">
        <f t="shared" si="1"/>
        <v>467.10000000000218</v>
      </c>
      <c r="N8" s="37">
        <f t="shared" si="2"/>
        <v>467.10000000000218</v>
      </c>
      <c r="U8" s="23">
        <v>44911.388888888891</v>
      </c>
      <c r="V8" s="37">
        <v>467.10000000000218</v>
      </c>
      <c r="W8" s="99"/>
    </row>
    <row r="9" spans="2:23" x14ac:dyDescent="0.25">
      <c r="B9" s="23">
        <v>44911.392361111109</v>
      </c>
      <c r="C9" s="37">
        <v>459.35000000000582</v>
      </c>
      <c r="D9" s="99"/>
      <c r="H9" s="5" t="e">
        <f t="shared" si="0"/>
        <v>#DIV/0!</v>
      </c>
      <c r="I9" t="e">
        <f t="shared" si="3"/>
        <v>#DIV/0!</v>
      </c>
      <c r="J9" t="e">
        <f t="shared" si="4"/>
        <v>#DIV/0!</v>
      </c>
      <c r="L9" s="38">
        <v>0.39583333333333298</v>
      </c>
      <c r="M9" s="37">
        <f t="shared" si="1"/>
        <v>459.35000000000582</v>
      </c>
      <c r="N9" s="37">
        <f t="shared" si="2"/>
        <v>459.35000000000582</v>
      </c>
      <c r="U9" s="23">
        <v>44911.392361111109</v>
      </c>
      <c r="V9" s="37">
        <v>459.35000000000582</v>
      </c>
      <c r="W9" s="99"/>
    </row>
    <row r="10" spans="2:23" x14ac:dyDescent="0.25">
      <c r="B10" s="23">
        <v>44911.395833333336</v>
      </c>
      <c r="C10" s="37">
        <v>455.25</v>
      </c>
      <c r="D10" s="99"/>
      <c r="H10" s="5" t="e">
        <f t="shared" si="0"/>
        <v>#DIV/0!</v>
      </c>
      <c r="I10" t="e">
        <f t="shared" si="3"/>
        <v>#DIV/0!</v>
      </c>
      <c r="J10" t="e">
        <f t="shared" si="4"/>
        <v>#DIV/0!</v>
      </c>
      <c r="L10" s="38">
        <v>0.39930555555555503</v>
      </c>
      <c r="M10" s="37">
        <f t="shared" si="1"/>
        <v>455.25</v>
      </c>
      <c r="N10" s="37">
        <f t="shared" si="2"/>
        <v>455.25</v>
      </c>
      <c r="U10" s="23">
        <v>44911.395833333336</v>
      </c>
      <c r="V10" s="37">
        <v>455.25</v>
      </c>
      <c r="W10" s="99"/>
    </row>
    <row r="11" spans="2:23" x14ac:dyDescent="0.25">
      <c r="B11" s="23">
        <v>44911.420138888891</v>
      </c>
      <c r="C11" s="37">
        <v>489.55000000000655</v>
      </c>
      <c r="D11" s="99"/>
      <c r="H11" s="5" t="e">
        <f t="shared" si="0"/>
        <v>#DIV/0!</v>
      </c>
      <c r="I11" t="e">
        <f t="shared" si="3"/>
        <v>#DIV/0!</v>
      </c>
      <c r="J11" t="e">
        <f t="shared" si="4"/>
        <v>#DIV/0!</v>
      </c>
      <c r="L11" s="38">
        <v>0.40277777777777801</v>
      </c>
      <c r="M11" s="37">
        <f t="shared" si="1"/>
        <v>489.55000000000655</v>
      </c>
      <c r="N11" s="37">
        <f t="shared" si="2"/>
        <v>489.55000000000655</v>
      </c>
      <c r="U11" s="23">
        <v>44911.420138888891</v>
      </c>
      <c r="V11" s="37">
        <v>489.55000000000655</v>
      </c>
      <c r="W11" s="99"/>
    </row>
    <row r="12" spans="2:23" x14ac:dyDescent="0.25">
      <c r="B12" s="23">
        <v>44911.423611111109</v>
      </c>
      <c r="C12" s="37">
        <v>494.09999999999854</v>
      </c>
      <c r="D12" s="99"/>
      <c r="H12" s="5" t="e">
        <f t="shared" si="0"/>
        <v>#DIV/0!</v>
      </c>
      <c r="I12" t="e">
        <f t="shared" si="3"/>
        <v>#DIV/0!</v>
      </c>
      <c r="J12" t="e">
        <f t="shared" si="4"/>
        <v>#DIV/0!</v>
      </c>
      <c r="L12" s="38">
        <v>0.40625</v>
      </c>
      <c r="M12" s="37">
        <f t="shared" si="1"/>
        <v>494.09999999999854</v>
      </c>
      <c r="N12" s="37">
        <f t="shared" si="2"/>
        <v>494.09999999999854</v>
      </c>
      <c r="U12" s="23">
        <v>44911.423611111109</v>
      </c>
      <c r="V12" s="37">
        <v>494.09999999999854</v>
      </c>
      <c r="W12" s="99"/>
    </row>
    <row r="13" spans="2:23" x14ac:dyDescent="0.25">
      <c r="B13" s="23">
        <v>44911.427083333336</v>
      </c>
      <c r="C13" s="37">
        <v>489.299999999992</v>
      </c>
      <c r="D13" s="99"/>
      <c r="H13" s="5" t="e">
        <f t="shared" si="0"/>
        <v>#DIV/0!</v>
      </c>
      <c r="I13" t="e">
        <f t="shared" si="3"/>
        <v>#DIV/0!</v>
      </c>
      <c r="J13" t="e">
        <f t="shared" si="4"/>
        <v>#DIV/0!</v>
      </c>
      <c r="L13" s="38">
        <v>0.40972222222222199</v>
      </c>
      <c r="M13" s="37">
        <f t="shared" si="1"/>
        <v>489.299999999992</v>
      </c>
      <c r="N13" s="37">
        <f t="shared" si="2"/>
        <v>489.299999999992</v>
      </c>
      <c r="U13" s="23">
        <v>44911.427083333336</v>
      </c>
      <c r="V13" s="37">
        <v>489.299999999992</v>
      </c>
      <c r="W13" s="99"/>
    </row>
    <row r="14" spans="2:23" x14ac:dyDescent="0.25">
      <c r="B14" s="23">
        <v>44911.430555555555</v>
      </c>
      <c r="C14" s="37">
        <v>503.00000000000364</v>
      </c>
      <c r="D14" s="99"/>
      <c r="H14" s="5" t="e">
        <f t="shared" si="0"/>
        <v>#DIV/0!</v>
      </c>
      <c r="I14" t="e">
        <f t="shared" si="3"/>
        <v>#DIV/0!</v>
      </c>
      <c r="J14" t="e">
        <f t="shared" si="4"/>
        <v>#DIV/0!</v>
      </c>
      <c r="L14" s="38">
        <v>0.41319444444444398</v>
      </c>
      <c r="M14" s="37">
        <f t="shared" si="1"/>
        <v>503.00000000000364</v>
      </c>
      <c r="N14" s="37">
        <f t="shared" si="2"/>
        <v>503.00000000000364</v>
      </c>
      <c r="U14" s="23">
        <v>44911.430555555555</v>
      </c>
      <c r="V14" s="37">
        <v>503.00000000000364</v>
      </c>
      <c r="W14" s="99"/>
    </row>
    <row r="15" spans="2:23" x14ac:dyDescent="0.25">
      <c r="B15" s="23">
        <v>44911.434027777781</v>
      </c>
      <c r="C15" s="37">
        <v>502.20000000000073</v>
      </c>
      <c r="D15" s="99"/>
      <c r="H15" s="5" t="e">
        <f t="shared" si="0"/>
        <v>#DIV/0!</v>
      </c>
      <c r="I15" t="e">
        <f t="shared" si="3"/>
        <v>#DIV/0!</v>
      </c>
      <c r="J15" t="e">
        <f t="shared" si="4"/>
        <v>#DIV/0!</v>
      </c>
      <c r="L15" s="38">
        <v>0.41666666666666702</v>
      </c>
      <c r="M15" s="37">
        <f t="shared" si="1"/>
        <v>502.20000000000073</v>
      </c>
      <c r="N15" s="37">
        <f t="shared" si="2"/>
        <v>502.20000000000073</v>
      </c>
      <c r="U15" s="23">
        <v>44911.434027777781</v>
      </c>
      <c r="V15" s="37">
        <v>502.20000000000073</v>
      </c>
      <c r="W15" s="99"/>
    </row>
    <row r="16" spans="2:23" x14ac:dyDescent="0.25">
      <c r="B16" s="23">
        <v>44911.4375</v>
      </c>
      <c r="C16" s="37">
        <v>477.79999999999563</v>
      </c>
      <c r="D16" s="99"/>
      <c r="H16" s="5" t="e">
        <f t="shared" si="0"/>
        <v>#DIV/0!</v>
      </c>
      <c r="I16" t="e">
        <f t="shared" si="3"/>
        <v>#DIV/0!</v>
      </c>
      <c r="J16" t="e">
        <f t="shared" si="4"/>
        <v>#DIV/0!</v>
      </c>
      <c r="L16" s="38">
        <v>0.42013888888888901</v>
      </c>
      <c r="M16" s="37">
        <f t="shared" si="1"/>
        <v>477.79999999999563</v>
      </c>
      <c r="N16" s="37">
        <f t="shared" si="2"/>
        <v>477.79999999999563</v>
      </c>
      <c r="U16" s="23">
        <v>44911.4375</v>
      </c>
      <c r="V16" s="37">
        <v>477.79999999999563</v>
      </c>
      <c r="W16" s="99"/>
    </row>
    <row r="17" spans="2:23" x14ac:dyDescent="0.25">
      <c r="B17" s="23">
        <v>44911.440972222219</v>
      </c>
      <c r="C17" s="37">
        <v>497.69999999999709</v>
      </c>
      <c r="D17" s="99"/>
      <c r="H17" s="5" t="e">
        <f t="shared" si="0"/>
        <v>#DIV/0!</v>
      </c>
      <c r="I17" t="e">
        <f t="shared" si="3"/>
        <v>#DIV/0!</v>
      </c>
      <c r="J17" t="e">
        <f t="shared" si="4"/>
        <v>#DIV/0!</v>
      </c>
      <c r="L17" s="38">
        <v>0.42361111111111099</v>
      </c>
      <c r="M17" s="37">
        <f t="shared" si="1"/>
        <v>497.69999999999709</v>
      </c>
      <c r="N17" s="37">
        <f t="shared" si="2"/>
        <v>497.69999999999709</v>
      </c>
      <c r="U17" s="23">
        <v>44911.440972222219</v>
      </c>
      <c r="V17" s="37">
        <v>497.69999999999709</v>
      </c>
      <c r="W17" s="99"/>
    </row>
    <row r="18" spans="2:23" x14ac:dyDescent="0.25">
      <c r="B18" s="23">
        <v>44911.444444444445</v>
      </c>
      <c r="C18" s="37">
        <v>487.04999999999927</v>
      </c>
      <c r="D18" s="99"/>
      <c r="H18" s="5" t="e">
        <f t="shared" si="0"/>
        <v>#DIV/0!</v>
      </c>
      <c r="I18" t="e">
        <f t="shared" si="3"/>
        <v>#DIV/0!</v>
      </c>
      <c r="J18" t="e">
        <f t="shared" si="4"/>
        <v>#DIV/0!</v>
      </c>
      <c r="L18" s="38">
        <v>0.42708333333333298</v>
      </c>
      <c r="M18" s="37">
        <f t="shared" si="1"/>
        <v>487.04999999999927</v>
      </c>
      <c r="N18" s="37">
        <f t="shared" si="2"/>
        <v>487.04999999999927</v>
      </c>
      <c r="U18" s="23">
        <v>44911.444444444445</v>
      </c>
      <c r="V18" s="37">
        <v>487.04999999999927</v>
      </c>
      <c r="W18" s="99"/>
    </row>
    <row r="19" spans="2:23" x14ac:dyDescent="0.25">
      <c r="B19" s="23">
        <v>44911.447916666664</v>
      </c>
      <c r="C19" s="37">
        <v>498.24999999999636</v>
      </c>
      <c r="D19" s="99"/>
      <c r="H19" s="5" t="e">
        <f t="shared" si="0"/>
        <v>#DIV/0!</v>
      </c>
      <c r="I19" t="e">
        <f t="shared" si="3"/>
        <v>#DIV/0!</v>
      </c>
      <c r="J19" t="e">
        <f t="shared" si="4"/>
        <v>#DIV/0!</v>
      </c>
      <c r="L19" s="38">
        <v>0.43055555555555503</v>
      </c>
      <c r="M19" s="37">
        <f t="shared" si="1"/>
        <v>498.24999999999636</v>
      </c>
      <c r="N19" s="37">
        <f t="shared" si="2"/>
        <v>498.24999999999636</v>
      </c>
      <c r="U19" s="23">
        <v>44911.447916666664</v>
      </c>
      <c r="V19" s="37">
        <v>498.24999999999636</v>
      </c>
      <c r="W19" s="99"/>
    </row>
    <row r="20" spans="2:23" x14ac:dyDescent="0.25">
      <c r="B20" s="23">
        <v>44911.451388888891</v>
      </c>
      <c r="C20" s="37">
        <v>504.10000000000218</v>
      </c>
      <c r="D20" s="99"/>
      <c r="H20" s="5" t="e">
        <f t="shared" si="0"/>
        <v>#DIV/0!</v>
      </c>
      <c r="I20" t="e">
        <f t="shared" si="3"/>
        <v>#DIV/0!</v>
      </c>
      <c r="J20" t="e">
        <f t="shared" si="4"/>
        <v>#DIV/0!</v>
      </c>
      <c r="L20" s="38">
        <v>0.43402777777777801</v>
      </c>
      <c r="M20" s="37">
        <f t="shared" si="1"/>
        <v>504.10000000000218</v>
      </c>
      <c r="N20" s="37">
        <f t="shared" si="2"/>
        <v>504.10000000000218</v>
      </c>
      <c r="U20" s="23">
        <v>44911.451388888891</v>
      </c>
      <c r="V20" s="37">
        <v>504.10000000000218</v>
      </c>
      <c r="W20" s="99"/>
    </row>
    <row r="21" spans="2:23" x14ac:dyDescent="0.25">
      <c r="B21" s="23">
        <v>44911.454861111109</v>
      </c>
      <c r="C21" s="37">
        <v>498.70000000000437</v>
      </c>
      <c r="D21" s="99"/>
      <c r="H21" s="5" t="e">
        <f t="shared" si="0"/>
        <v>#DIV/0!</v>
      </c>
      <c r="I21" t="e">
        <f t="shared" si="3"/>
        <v>#DIV/0!</v>
      </c>
      <c r="J21" t="e">
        <f t="shared" si="4"/>
        <v>#DIV/0!</v>
      </c>
      <c r="L21" s="38">
        <v>0.4375</v>
      </c>
      <c r="M21" s="37">
        <f t="shared" si="1"/>
        <v>498.70000000000437</v>
      </c>
      <c r="N21" s="37">
        <f t="shared" si="2"/>
        <v>498.70000000000437</v>
      </c>
      <c r="U21" s="23">
        <v>44911.454861111109</v>
      </c>
      <c r="V21" s="37">
        <v>498.70000000000437</v>
      </c>
      <c r="W21" s="99"/>
    </row>
    <row r="22" spans="2:23" x14ac:dyDescent="0.25">
      <c r="B22" s="23">
        <v>44911.458333333336</v>
      </c>
      <c r="C22" s="37">
        <v>502.00000000000728</v>
      </c>
      <c r="D22" s="99"/>
      <c r="H22" s="5" t="e">
        <f t="shared" si="0"/>
        <v>#DIV/0!</v>
      </c>
      <c r="I22" t="e">
        <f t="shared" si="3"/>
        <v>#DIV/0!</v>
      </c>
      <c r="J22" t="e">
        <f t="shared" si="4"/>
        <v>#DIV/0!</v>
      </c>
      <c r="L22" s="38">
        <v>0.44097222222222199</v>
      </c>
      <c r="M22" s="37">
        <f t="shared" si="1"/>
        <v>502.00000000000728</v>
      </c>
      <c r="N22" s="37">
        <f t="shared" si="2"/>
        <v>502.00000000000728</v>
      </c>
      <c r="U22" s="23">
        <v>44911.458333333336</v>
      </c>
      <c r="V22" s="37">
        <v>502.00000000000728</v>
      </c>
      <c r="W22" s="99"/>
    </row>
    <row r="23" spans="2:23" x14ac:dyDescent="0.25">
      <c r="B23" s="23">
        <v>44911.461805555555</v>
      </c>
      <c r="C23" s="37">
        <v>505.30000000000655</v>
      </c>
      <c r="D23" s="99"/>
      <c r="H23" s="5" t="e">
        <f t="shared" si="0"/>
        <v>#DIV/0!</v>
      </c>
      <c r="I23" t="e">
        <f t="shared" si="3"/>
        <v>#DIV/0!</v>
      </c>
      <c r="J23" t="e">
        <f t="shared" si="4"/>
        <v>#DIV/0!</v>
      </c>
      <c r="L23" s="38">
        <v>0.44444444444444398</v>
      </c>
      <c r="M23" s="37">
        <f t="shared" si="1"/>
        <v>505.30000000000655</v>
      </c>
      <c r="N23" s="37">
        <f t="shared" si="2"/>
        <v>505.30000000000655</v>
      </c>
      <c r="U23" s="23">
        <v>44911.461805555555</v>
      </c>
      <c r="V23" s="37">
        <v>505.30000000000655</v>
      </c>
      <c r="W23" s="99"/>
    </row>
    <row r="24" spans="2:23" x14ac:dyDescent="0.25">
      <c r="B24" s="23">
        <v>44911.465277777781</v>
      </c>
      <c r="C24" s="37">
        <v>499.45000000000437</v>
      </c>
      <c r="D24" s="99"/>
      <c r="H24" s="5" t="e">
        <f t="shared" si="0"/>
        <v>#DIV/0!</v>
      </c>
      <c r="I24" t="e">
        <f t="shared" si="3"/>
        <v>#DIV/0!</v>
      </c>
      <c r="J24" t="e">
        <f t="shared" si="4"/>
        <v>#DIV/0!</v>
      </c>
      <c r="L24" s="38">
        <v>0.44791666666666602</v>
      </c>
      <c r="M24" s="37">
        <f t="shared" si="1"/>
        <v>499.45000000000437</v>
      </c>
      <c r="N24" s="37">
        <f t="shared" si="2"/>
        <v>499.45000000000437</v>
      </c>
      <c r="U24" s="23">
        <v>44911.465277777781</v>
      </c>
      <c r="V24" s="37">
        <v>499.45000000000437</v>
      </c>
      <c r="W24" s="99"/>
    </row>
    <row r="25" spans="2:23" x14ac:dyDescent="0.25">
      <c r="B25" s="23">
        <v>44911.46875</v>
      </c>
      <c r="C25" s="37">
        <v>490.55000000000291</v>
      </c>
      <c r="D25" s="99"/>
      <c r="H25" s="5" t="e">
        <f t="shared" si="0"/>
        <v>#DIV/0!</v>
      </c>
      <c r="I25" t="e">
        <f t="shared" si="3"/>
        <v>#DIV/0!</v>
      </c>
      <c r="J25" t="e">
        <f t="shared" si="4"/>
        <v>#DIV/0!</v>
      </c>
      <c r="L25" s="38">
        <v>0.45138888888888901</v>
      </c>
      <c r="M25" s="37">
        <f t="shared" si="1"/>
        <v>490.55000000000291</v>
      </c>
      <c r="N25" s="37">
        <f t="shared" si="2"/>
        <v>490.55000000000291</v>
      </c>
      <c r="U25" s="23">
        <v>44911.46875</v>
      </c>
      <c r="V25" s="37">
        <v>490.55000000000291</v>
      </c>
      <c r="W25" s="99"/>
    </row>
    <row r="26" spans="2:23" x14ac:dyDescent="0.25">
      <c r="B26" s="23">
        <v>44911.472222222219</v>
      </c>
      <c r="C26" s="37">
        <v>491.19999999999709</v>
      </c>
      <c r="D26" s="99"/>
      <c r="H26" s="5" t="e">
        <f t="shared" si="0"/>
        <v>#DIV/0!</v>
      </c>
      <c r="I26" t="e">
        <f t="shared" si="3"/>
        <v>#DIV/0!</v>
      </c>
      <c r="J26" t="e">
        <f t="shared" si="4"/>
        <v>#DIV/0!</v>
      </c>
      <c r="L26" s="38">
        <v>0.45486111111111099</v>
      </c>
      <c r="M26" s="37">
        <f t="shared" si="1"/>
        <v>491.19999999999709</v>
      </c>
      <c r="N26" s="37">
        <f t="shared" si="2"/>
        <v>491.19999999999709</v>
      </c>
      <c r="U26" s="23">
        <v>44911.472222222219</v>
      </c>
      <c r="V26" s="37">
        <v>491.19999999999709</v>
      </c>
      <c r="W26" s="99"/>
    </row>
    <row r="27" spans="2:23" x14ac:dyDescent="0.25">
      <c r="B27" s="23">
        <v>44911.475694444445</v>
      </c>
      <c r="C27" s="37">
        <v>484.30000000000655</v>
      </c>
      <c r="D27" s="99"/>
      <c r="H27" s="5" t="e">
        <f t="shared" si="0"/>
        <v>#DIV/0!</v>
      </c>
      <c r="I27" t="e">
        <f t="shared" si="3"/>
        <v>#DIV/0!</v>
      </c>
      <c r="J27" t="e">
        <f t="shared" si="4"/>
        <v>#DIV/0!</v>
      </c>
      <c r="L27" s="38">
        <v>0.45833333333333298</v>
      </c>
      <c r="M27" s="37">
        <f t="shared" si="1"/>
        <v>484.30000000000655</v>
      </c>
      <c r="N27" s="37">
        <f t="shared" si="2"/>
        <v>484.30000000000655</v>
      </c>
      <c r="U27" s="23">
        <v>44911.475694444445</v>
      </c>
      <c r="V27" s="37">
        <v>484.30000000000655</v>
      </c>
      <c r="W27" s="99"/>
    </row>
    <row r="28" spans="2:23" x14ac:dyDescent="0.25">
      <c r="B28" s="23">
        <v>44911.479166666664</v>
      </c>
      <c r="C28" s="37">
        <v>489.09999999999854</v>
      </c>
      <c r="D28" s="99"/>
      <c r="H28" s="5" t="e">
        <f t="shared" si="0"/>
        <v>#DIV/0!</v>
      </c>
      <c r="I28" t="e">
        <f t="shared" si="3"/>
        <v>#DIV/0!</v>
      </c>
      <c r="J28" t="e">
        <f t="shared" si="4"/>
        <v>#DIV/0!</v>
      </c>
      <c r="L28" s="38">
        <v>0.46180555555555503</v>
      </c>
      <c r="M28" s="37">
        <f t="shared" si="1"/>
        <v>489.09999999999854</v>
      </c>
      <c r="N28" s="37">
        <f t="shared" si="2"/>
        <v>489.09999999999854</v>
      </c>
      <c r="U28" s="23">
        <v>44911.479166666664</v>
      </c>
      <c r="V28" s="37">
        <v>489.09999999999854</v>
      </c>
      <c r="W28" s="99"/>
    </row>
    <row r="29" spans="2:23" x14ac:dyDescent="0.25">
      <c r="B29" s="23">
        <v>44911.482638888891</v>
      </c>
      <c r="C29" s="37">
        <v>487.10000000000582</v>
      </c>
      <c r="D29" s="99"/>
      <c r="H29" s="5" t="e">
        <f t="shared" si="0"/>
        <v>#DIV/0!</v>
      </c>
      <c r="I29" t="e">
        <f t="shared" si="3"/>
        <v>#DIV/0!</v>
      </c>
      <c r="J29" t="e">
        <f t="shared" si="4"/>
        <v>#DIV/0!</v>
      </c>
      <c r="L29" s="38">
        <v>0.46527777777777701</v>
      </c>
      <c r="M29" s="37">
        <f t="shared" si="1"/>
        <v>487.10000000000582</v>
      </c>
      <c r="N29" s="37">
        <f t="shared" si="2"/>
        <v>487.10000000000582</v>
      </c>
      <c r="U29" s="23">
        <v>44911.482638888891</v>
      </c>
      <c r="V29" s="37">
        <v>487.10000000000582</v>
      </c>
      <c r="W29" s="99"/>
    </row>
    <row r="30" spans="2:23" x14ac:dyDescent="0.25">
      <c r="B30" s="23">
        <v>44911.486111111109</v>
      </c>
      <c r="C30" s="37">
        <v>498.60000000000218</v>
      </c>
      <c r="D30" s="99"/>
      <c r="H30" s="5" t="e">
        <f t="shared" si="0"/>
        <v>#DIV/0!</v>
      </c>
      <c r="I30" t="e">
        <f t="shared" si="3"/>
        <v>#DIV/0!</v>
      </c>
      <c r="J30" t="e">
        <f t="shared" si="4"/>
        <v>#DIV/0!</v>
      </c>
      <c r="L30" s="38">
        <v>0.46875</v>
      </c>
      <c r="M30" s="37">
        <f t="shared" si="1"/>
        <v>498.60000000000218</v>
      </c>
      <c r="N30" s="37">
        <f t="shared" si="2"/>
        <v>498.60000000000218</v>
      </c>
      <c r="U30" s="23">
        <v>44911.486111111109</v>
      </c>
      <c r="V30" s="37">
        <v>498.60000000000218</v>
      </c>
      <c r="W30" s="99"/>
    </row>
    <row r="31" spans="2:23" x14ac:dyDescent="0.25">
      <c r="B31" s="23">
        <v>44911.489583333336</v>
      </c>
      <c r="C31" s="37">
        <v>487.80000000000291</v>
      </c>
      <c r="D31" s="99"/>
      <c r="H31" s="5" t="e">
        <f t="shared" si="0"/>
        <v>#DIV/0!</v>
      </c>
      <c r="I31" t="e">
        <f t="shared" si="3"/>
        <v>#DIV/0!</v>
      </c>
      <c r="J31" t="e">
        <f t="shared" si="4"/>
        <v>#DIV/0!</v>
      </c>
      <c r="L31" s="38">
        <v>0.47222222222222199</v>
      </c>
      <c r="M31" s="37">
        <f t="shared" si="1"/>
        <v>487.80000000000291</v>
      </c>
      <c r="N31" s="37">
        <f t="shared" si="2"/>
        <v>487.80000000000291</v>
      </c>
      <c r="U31" s="23">
        <v>44911.489583333336</v>
      </c>
      <c r="V31" s="37">
        <v>487.80000000000291</v>
      </c>
      <c r="W31" s="99"/>
    </row>
    <row r="32" spans="2:23" x14ac:dyDescent="0.25">
      <c r="B32" s="23">
        <v>44911.493055555555</v>
      </c>
      <c r="C32" s="37">
        <v>503.20000000000073</v>
      </c>
      <c r="D32" s="99"/>
      <c r="H32" s="5" t="e">
        <f t="shared" si="0"/>
        <v>#DIV/0!</v>
      </c>
      <c r="I32" t="e">
        <f t="shared" si="3"/>
        <v>#DIV/0!</v>
      </c>
      <c r="J32" t="e">
        <f t="shared" si="4"/>
        <v>#DIV/0!</v>
      </c>
      <c r="L32" s="38">
        <v>0.47569444444444398</v>
      </c>
      <c r="M32" s="37">
        <f t="shared" si="1"/>
        <v>503.20000000000073</v>
      </c>
      <c r="N32" s="37">
        <f t="shared" si="2"/>
        <v>503.20000000000073</v>
      </c>
      <c r="U32" s="23">
        <v>44911.493055555555</v>
      </c>
      <c r="V32" s="37">
        <v>503.20000000000073</v>
      </c>
      <c r="W32" s="99"/>
    </row>
    <row r="33" spans="2:23" x14ac:dyDescent="0.25">
      <c r="B33" s="23">
        <v>44911.496527777781</v>
      </c>
      <c r="C33" s="37">
        <v>502.00000000000364</v>
      </c>
      <c r="D33" s="99"/>
      <c r="H33" s="5" t="e">
        <f t="shared" si="0"/>
        <v>#DIV/0!</v>
      </c>
      <c r="I33" t="e">
        <f t="shared" si="3"/>
        <v>#DIV/0!</v>
      </c>
      <c r="J33" t="e">
        <f t="shared" si="4"/>
        <v>#DIV/0!</v>
      </c>
      <c r="L33" s="38">
        <v>0.47916666666666602</v>
      </c>
      <c r="M33" s="37">
        <f t="shared" si="1"/>
        <v>502.00000000000364</v>
      </c>
      <c r="N33" s="37">
        <f t="shared" si="2"/>
        <v>502.00000000000364</v>
      </c>
      <c r="U33" s="23">
        <v>44911.496527777781</v>
      </c>
      <c r="V33" s="37">
        <v>502.00000000000364</v>
      </c>
      <c r="W33" s="99"/>
    </row>
    <row r="34" spans="2:23" x14ac:dyDescent="0.25">
      <c r="B34" s="23">
        <v>44911.5</v>
      </c>
      <c r="C34" s="37">
        <v>510.45000000000437</v>
      </c>
      <c r="D34" s="99"/>
      <c r="H34" s="5" t="e">
        <f t="shared" si="0"/>
        <v>#DIV/0!</v>
      </c>
      <c r="I34" t="e">
        <f t="shared" si="3"/>
        <v>#DIV/0!</v>
      </c>
      <c r="J34" t="e">
        <f t="shared" si="4"/>
        <v>#DIV/0!</v>
      </c>
      <c r="L34" s="38">
        <v>0.48263888888888901</v>
      </c>
      <c r="M34" s="37">
        <f t="shared" si="1"/>
        <v>510.45000000000437</v>
      </c>
      <c r="N34" s="37">
        <f t="shared" si="2"/>
        <v>510.45000000000437</v>
      </c>
      <c r="U34" s="23">
        <v>44911.5</v>
      </c>
      <c r="V34" s="37">
        <v>510.45000000000437</v>
      </c>
      <c r="W34" s="99"/>
    </row>
    <row r="35" spans="2:23" x14ac:dyDescent="0.25">
      <c r="B35" s="23">
        <v>44911.503472222219</v>
      </c>
      <c r="C35" s="37">
        <v>520.05000000000291</v>
      </c>
      <c r="D35" s="99"/>
      <c r="H35" s="5" t="e">
        <f t="shared" si="0"/>
        <v>#DIV/0!</v>
      </c>
      <c r="I35" t="e">
        <f t="shared" si="3"/>
        <v>#DIV/0!</v>
      </c>
      <c r="J35" t="e">
        <f t="shared" si="4"/>
        <v>#DIV/0!</v>
      </c>
      <c r="L35" s="38">
        <v>0.48611111111111099</v>
      </c>
      <c r="M35" s="37">
        <f t="shared" si="1"/>
        <v>520.05000000000291</v>
      </c>
      <c r="N35" s="37">
        <f t="shared" si="2"/>
        <v>520.05000000000291</v>
      </c>
      <c r="U35" s="23">
        <v>44911.503472222219</v>
      </c>
      <c r="V35" s="37">
        <v>520.05000000000291</v>
      </c>
      <c r="W35" s="99"/>
    </row>
    <row r="36" spans="2:23" x14ac:dyDescent="0.25">
      <c r="B36" s="23">
        <v>44911.506944444445</v>
      </c>
      <c r="C36" s="37">
        <v>509.90000000000146</v>
      </c>
      <c r="D36" s="99"/>
      <c r="H36" s="5" t="e">
        <f t="shared" si="0"/>
        <v>#DIV/0!</v>
      </c>
      <c r="I36" t="e">
        <f t="shared" si="3"/>
        <v>#DIV/0!</v>
      </c>
      <c r="J36" t="e">
        <f t="shared" si="4"/>
        <v>#DIV/0!</v>
      </c>
      <c r="L36" s="38">
        <v>0.48958333333333298</v>
      </c>
      <c r="M36" s="37">
        <f t="shared" si="1"/>
        <v>509.90000000000146</v>
      </c>
      <c r="N36" s="37">
        <f t="shared" si="2"/>
        <v>509.90000000000146</v>
      </c>
      <c r="U36" s="23">
        <v>44911.506944444445</v>
      </c>
      <c r="V36" s="37">
        <v>509.90000000000146</v>
      </c>
      <c r="W36" s="99"/>
    </row>
    <row r="37" spans="2:23" x14ac:dyDescent="0.25">
      <c r="B37" s="23">
        <v>44911.510416666664</v>
      </c>
      <c r="C37" s="37">
        <v>515.04999999999563</v>
      </c>
      <c r="D37" s="99"/>
      <c r="H37" s="5" t="e">
        <f t="shared" si="0"/>
        <v>#DIV/0!</v>
      </c>
      <c r="I37" t="e">
        <f t="shared" si="3"/>
        <v>#DIV/0!</v>
      </c>
      <c r="J37" t="e">
        <f t="shared" si="4"/>
        <v>#DIV/0!</v>
      </c>
      <c r="L37" s="38">
        <v>0.49305555555555602</v>
      </c>
      <c r="M37" s="37">
        <f t="shared" si="1"/>
        <v>515.04999999999563</v>
      </c>
      <c r="N37" s="37">
        <f t="shared" si="2"/>
        <v>515.04999999999563</v>
      </c>
      <c r="U37" s="23">
        <v>44911.510416666664</v>
      </c>
      <c r="V37" s="37">
        <v>515.04999999999563</v>
      </c>
      <c r="W37" s="99"/>
    </row>
    <row r="38" spans="2:23" x14ac:dyDescent="0.25">
      <c r="B38" s="23">
        <v>44911.513888888891</v>
      </c>
      <c r="C38" s="37">
        <v>524.60000000000218</v>
      </c>
      <c r="D38" s="99"/>
      <c r="H38" s="5" t="e">
        <f t="shared" si="0"/>
        <v>#DIV/0!</v>
      </c>
      <c r="I38" t="e">
        <f t="shared" si="3"/>
        <v>#DIV/0!</v>
      </c>
      <c r="J38" t="e">
        <f t="shared" si="4"/>
        <v>#DIV/0!</v>
      </c>
      <c r="L38" s="38">
        <v>0.49652777777777801</v>
      </c>
      <c r="M38" s="37">
        <f t="shared" si="1"/>
        <v>524.60000000000218</v>
      </c>
      <c r="N38" s="37">
        <f t="shared" si="2"/>
        <v>524.60000000000218</v>
      </c>
      <c r="U38" s="23">
        <v>44911.513888888891</v>
      </c>
      <c r="V38" s="37">
        <v>524.60000000000218</v>
      </c>
      <c r="W38" s="99"/>
    </row>
    <row r="39" spans="2:23" x14ac:dyDescent="0.25">
      <c r="B39" s="23">
        <v>44911.517361111109</v>
      </c>
      <c r="C39" s="37">
        <v>521.80000000000291</v>
      </c>
      <c r="D39" s="99"/>
      <c r="H39" s="5" t="e">
        <f t="shared" si="0"/>
        <v>#DIV/0!</v>
      </c>
      <c r="I39" t="e">
        <f t="shared" si="3"/>
        <v>#DIV/0!</v>
      </c>
      <c r="J39" t="e">
        <f t="shared" si="4"/>
        <v>#DIV/0!</v>
      </c>
      <c r="L39" s="38">
        <v>0.5</v>
      </c>
      <c r="M39" s="37">
        <f t="shared" si="1"/>
        <v>521.80000000000291</v>
      </c>
      <c r="N39" s="37">
        <f t="shared" si="2"/>
        <v>521.80000000000291</v>
      </c>
      <c r="U39" s="23">
        <v>44911.517361111109</v>
      </c>
      <c r="V39" s="37">
        <v>521.80000000000291</v>
      </c>
      <c r="W39" s="99"/>
    </row>
    <row r="40" spans="2:23" x14ac:dyDescent="0.25">
      <c r="B40" s="23">
        <v>44911.520833333336</v>
      </c>
      <c r="C40" s="37">
        <v>516.99999999999636</v>
      </c>
      <c r="D40" s="99"/>
      <c r="H40" s="5" t="e">
        <f t="shared" si="0"/>
        <v>#DIV/0!</v>
      </c>
      <c r="I40" t="e">
        <f t="shared" si="3"/>
        <v>#DIV/0!</v>
      </c>
      <c r="J40" t="e">
        <f t="shared" si="4"/>
        <v>#DIV/0!</v>
      </c>
      <c r="L40" s="38">
        <v>0.50347222222222199</v>
      </c>
      <c r="M40" s="37">
        <f t="shared" si="1"/>
        <v>516.99999999999636</v>
      </c>
      <c r="N40" s="37">
        <f t="shared" si="2"/>
        <v>516.99999999999636</v>
      </c>
      <c r="U40" s="23">
        <v>44911.520833333336</v>
      </c>
      <c r="V40" s="37">
        <v>516.99999999999636</v>
      </c>
      <c r="W40" s="99"/>
    </row>
    <row r="41" spans="2:23" x14ac:dyDescent="0.25">
      <c r="B41" s="23">
        <v>44911.524305555555</v>
      </c>
      <c r="C41" s="37">
        <v>520.30000000000291</v>
      </c>
      <c r="D41" s="99"/>
      <c r="H41" s="5" t="e">
        <f t="shared" si="0"/>
        <v>#DIV/0!</v>
      </c>
      <c r="I41" t="e">
        <f t="shared" si="3"/>
        <v>#DIV/0!</v>
      </c>
      <c r="J41" t="e">
        <f t="shared" si="4"/>
        <v>#DIV/0!</v>
      </c>
      <c r="L41" s="38">
        <v>0.50694444444444398</v>
      </c>
      <c r="M41" s="37">
        <f t="shared" si="1"/>
        <v>520.30000000000291</v>
      </c>
      <c r="N41" s="37">
        <f t="shared" si="2"/>
        <v>520.30000000000291</v>
      </c>
      <c r="U41" s="23">
        <v>44911.524305555555</v>
      </c>
      <c r="V41" s="37">
        <v>520.30000000000291</v>
      </c>
      <c r="W41" s="99"/>
    </row>
    <row r="42" spans="2:23" x14ac:dyDescent="0.25">
      <c r="B42" s="23">
        <v>44911.527777777781</v>
      </c>
      <c r="C42" s="37">
        <v>520.65000000000146</v>
      </c>
      <c r="D42" s="99"/>
      <c r="H42" s="5" t="e">
        <f t="shared" si="0"/>
        <v>#DIV/0!</v>
      </c>
      <c r="I42" t="e">
        <f t="shared" si="3"/>
        <v>#DIV/0!</v>
      </c>
      <c r="J42" t="e">
        <f t="shared" si="4"/>
        <v>#DIV/0!</v>
      </c>
      <c r="L42" s="38">
        <v>0.51041666666666696</v>
      </c>
      <c r="M42" s="37">
        <f t="shared" si="1"/>
        <v>520.65000000000146</v>
      </c>
      <c r="N42" s="37">
        <f t="shared" si="2"/>
        <v>520.65000000000146</v>
      </c>
      <c r="U42" s="23">
        <v>44911.527777777781</v>
      </c>
      <c r="V42" s="37">
        <v>520.65000000000146</v>
      </c>
      <c r="W42" s="99"/>
    </row>
    <row r="43" spans="2:23" x14ac:dyDescent="0.25">
      <c r="B43" s="23">
        <v>44911.53125</v>
      </c>
      <c r="C43" s="37">
        <v>515.25000000000364</v>
      </c>
      <c r="D43" s="99"/>
      <c r="H43" s="5" t="e">
        <f t="shared" si="0"/>
        <v>#DIV/0!</v>
      </c>
      <c r="I43" t="e">
        <f t="shared" si="3"/>
        <v>#DIV/0!</v>
      </c>
      <c r="J43" t="e">
        <f t="shared" si="4"/>
        <v>#DIV/0!</v>
      </c>
      <c r="L43" s="38">
        <v>0.51388888888888895</v>
      </c>
      <c r="M43" s="37">
        <f t="shared" si="1"/>
        <v>515.25000000000364</v>
      </c>
      <c r="N43" s="37">
        <f t="shared" si="2"/>
        <v>515.25000000000364</v>
      </c>
      <c r="U43" s="23">
        <v>44911.53125</v>
      </c>
      <c r="V43" s="37">
        <v>515.25000000000364</v>
      </c>
      <c r="W43" s="99"/>
    </row>
    <row r="44" spans="2:23" x14ac:dyDescent="0.25">
      <c r="B44" s="23">
        <v>44911.534722222219</v>
      </c>
      <c r="C44" s="37">
        <v>524.10000000000582</v>
      </c>
      <c r="D44" s="99"/>
      <c r="H44" s="5" t="e">
        <f t="shared" si="0"/>
        <v>#DIV/0!</v>
      </c>
      <c r="I44" t="e">
        <f t="shared" si="3"/>
        <v>#DIV/0!</v>
      </c>
      <c r="J44" t="e">
        <f t="shared" si="4"/>
        <v>#DIV/0!</v>
      </c>
      <c r="L44" s="38">
        <v>0.51736111111111105</v>
      </c>
      <c r="M44" s="37">
        <f t="shared" si="1"/>
        <v>524.10000000000582</v>
      </c>
      <c r="N44" s="37">
        <f t="shared" si="2"/>
        <v>524.10000000000582</v>
      </c>
      <c r="U44" s="23">
        <v>44911.534722222219</v>
      </c>
      <c r="V44" s="37">
        <v>524.10000000000582</v>
      </c>
      <c r="W44" s="99"/>
    </row>
    <row r="45" spans="2:23" x14ac:dyDescent="0.25">
      <c r="B45" s="23">
        <v>44911.538194444445</v>
      </c>
      <c r="C45" s="37">
        <v>504.15000000000146</v>
      </c>
      <c r="D45" s="99"/>
      <c r="H45" s="5" t="e">
        <f t="shared" si="0"/>
        <v>#DIV/0!</v>
      </c>
      <c r="I45" t="e">
        <f t="shared" si="3"/>
        <v>#DIV/0!</v>
      </c>
      <c r="J45" t="e">
        <f t="shared" si="4"/>
        <v>#DIV/0!</v>
      </c>
      <c r="L45" s="38">
        <v>0.52083333333333304</v>
      </c>
      <c r="M45" s="37">
        <f t="shared" si="1"/>
        <v>504.15000000000146</v>
      </c>
      <c r="N45" s="37">
        <f t="shared" si="2"/>
        <v>504.15000000000146</v>
      </c>
      <c r="U45" s="23">
        <v>44911.538194444445</v>
      </c>
      <c r="V45" s="37">
        <v>504.15000000000146</v>
      </c>
      <c r="W45" s="99"/>
    </row>
    <row r="46" spans="2:23" x14ac:dyDescent="0.25">
      <c r="B46" s="23">
        <v>44911.541666666664</v>
      </c>
      <c r="C46" s="37">
        <v>501.30000000000291</v>
      </c>
      <c r="D46" s="99"/>
      <c r="H46" s="5" t="e">
        <f t="shared" si="0"/>
        <v>#DIV/0!</v>
      </c>
      <c r="I46" t="e">
        <f t="shared" si="3"/>
        <v>#DIV/0!</v>
      </c>
      <c r="J46" t="e">
        <f t="shared" si="4"/>
        <v>#DIV/0!</v>
      </c>
      <c r="L46" s="38">
        <v>0.52430555555555503</v>
      </c>
      <c r="M46" s="37">
        <f t="shared" si="1"/>
        <v>501.30000000000291</v>
      </c>
      <c r="N46" s="37">
        <f t="shared" si="2"/>
        <v>501.30000000000291</v>
      </c>
      <c r="U46" s="23">
        <v>44911.541666666664</v>
      </c>
      <c r="V46" s="37">
        <v>501.30000000000291</v>
      </c>
      <c r="W46" s="99"/>
    </row>
    <row r="47" spans="2:23" x14ac:dyDescent="0.25">
      <c r="B47" s="23">
        <v>44911.545138888891</v>
      </c>
      <c r="C47" s="37">
        <v>509.10000000000218</v>
      </c>
      <c r="D47" s="99"/>
      <c r="H47" s="5" t="e">
        <f t="shared" si="0"/>
        <v>#DIV/0!</v>
      </c>
      <c r="I47" t="e">
        <f t="shared" si="3"/>
        <v>#DIV/0!</v>
      </c>
      <c r="J47" t="e">
        <f t="shared" si="4"/>
        <v>#DIV/0!</v>
      </c>
      <c r="L47" s="38">
        <v>0.52777777777777801</v>
      </c>
      <c r="M47" s="37">
        <f t="shared" si="1"/>
        <v>509.10000000000218</v>
      </c>
      <c r="N47" s="37">
        <f t="shared" si="2"/>
        <v>509.10000000000218</v>
      </c>
      <c r="U47" s="23">
        <v>44911.545138888891</v>
      </c>
      <c r="V47" s="37">
        <v>509.10000000000218</v>
      </c>
      <c r="W47" s="99"/>
    </row>
    <row r="48" spans="2:23" x14ac:dyDescent="0.25">
      <c r="B48" s="23">
        <v>44911.548611111109</v>
      </c>
      <c r="C48" s="37">
        <v>514.44999999999709</v>
      </c>
      <c r="D48" s="99"/>
      <c r="H48" s="5" t="e">
        <f t="shared" si="0"/>
        <v>#DIV/0!</v>
      </c>
      <c r="I48" t="e">
        <f t="shared" si="3"/>
        <v>#DIV/0!</v>
      </c>
      <c r="J48" t="e">
        <f t="shared" si="4"/>
        <v>#DIV/0!</v>
      </c>
      <c r="L48" s="38">
        <v>0.53125</v>
      </c>
      <c r="M48" s="37">
        <f t="shared" si="1"/>
        <v>514.44999999999709</v>
      </c>
      <c r="N48" s="37">
        <f t="shared" si="2"/>
        <v>514.44999999999709</v>
      </c>
      <c r="U48" s="23">
        <v>44911.548611111109</v>
      </c>
      <c r="V48" s="37">
        <v>514.44999999999709</v>
      </c>
      <c r="W48" s="99"/>
    </row>
    <row r="49" spans="2:23" x14ac:dyDescent="0.25">
      <c r="B49" s="23">
        <v>44911.552083333336</v>
      </c>
      <c r="C49" s="37">
        <v>507.09999999999854</v>
      </c>
      <c r="D49" s="99"/>
      <c r="H49" s="5" t="e">
        <f t="shared" si="0"/>
        <v>#DIV/0!</v>
      </c>
      <c r="I49" t="e">
        <f t="shared" si="3"/>
        <v>#DIV/0!</v>
      </c>
      <c r="J49" t="e">
        <f t="shared" si="4"/>
        <v>#DIV/0!</v>
      </c>
      <c r="L49" s="38">
        <v>0.53472222222222199</v>
      </c>
      <c r="M49" s="37">
        <f t="shared" si="1"/>
        <v>507.09999999999854</v>
      </c>
      <c r="N49" s="37">
        <f t="shared" si="2"/>
        <v>507.09999999999854</v>
      </c>
      <c r="U49" s="23">
        <v>44911.552083333336</v>
      </c>
      <c r="V49" s="37">
        <v>507.09999999999854</v>
      </c>
      <c r="W49" s="99"/>
    </row>
    <row r="50" spans="2:23" x14ac:dyDescent="0.25">
      <c r="B50" s="23">
        <v>44911.555555555555</v>
      </c>
      <c r="C50" s="37">
        <v>506.35000000000218</v>
      </c>
      <c r="D50" s="99"/>
      <c r="H50" s="5" t="e">
        <f t="shared" si="0"/>
        <v>#DIV/0!</v>
      </c>
      <c r="I50" t="e">
        <f t="shared" si="3"/>
        <v>#DIV/0!</v>
      </c>
      <c r="J50" t="e">
        <f t="shared" si="4"/>
        <v>#DIV/0!</v>
      </c>
      <c r="L50" s="38">
        <v>0.53819444444444398</v>
      </c>
      <c r="M50" s="37">
        <f t="shared" si="1"/>
        <v>506.35000000000218</v>
      </c>
      <c r="N50" s="37">
        <f t="shared" si="2"/>
        <v>506.35000000000218</v>
      </c>
      <c r="U50" s="23">
        <v>44911.555555555555</v>
      </c>
      <c r="V50" s="37">
        <v>506.35000000000218</v>
      </c>
      <c r="W50" s="99"/>
    </row>
    <row r="51" spans="2:23" x14ac:dyDescent="0.25">
      <c r="B51" s="23">
        <v>44911.559027777781</v>
      </c>
      <c r="C51" s="37">
        <v>507.45000000000073</v>
      </c>
      <c r="D51" s="99"/>
      <c r="H51" s="5" t="e">
        <f t="shared" si="0"/>
        <v>#DIV/0!</v>
      </c>
      <c r="I51" t="e">
        <f t="shared" si="3"/>
        <v>#DIV/0!</v>
      </c>
      <c r="J51" t="e">
        <f t="shared" si="4"/>
        <v>#DIV/0!</v>
      </c>
      <c r="L51" s="38">
        <v>0.54166666666666596</v>
      </c>
      <c r="M51" s="37">
        <f t="shared" si="1"/>
        <v>507.45000000000073</v>
      </c>
      <c r="N51" s="37">
        <f t="shared" si="2"/>
        <v>507.45000000000073</v>
      </c>
      <c r="U51" s="23">
        <v>44911.559027777781</v>
      </c>
      <c r="V51" s="37">
        <v>507.45000000000073</v>
      </c>
      <c r="W51" s="99"/>
    </row>
    <row r="52" spans="2:23" x14ac:dyDescent="0.25">
      <c r="B52" s="23">
        <v>44911.5625</v>
      </c>
      <c r="C52" s="37">
        <v>497.00000000000364</v>
      </c>
      <c r="D52" s="99"/>
      <c r="H52" s="5" t="e">
        <f t="shared" si="0"/>
        <v>#DIV/0!</v>
      </c>
      <c r="I52" t="e">
        <f t="shared" si="3"/>
        <v>#DIV/0!</v>
      </c>
      <c r="J52" t="e">
        <f t="shared" si="4"/>
        <v>#DIV/0!</v>
      </c>
      <c r="L52" s="38">
        <v>0.54513888888888895</v>
      </c>
      <c r="M52" s="37">
        <f t="shared" si="1"/>
        <v>497.00000000000364</v>
      </c>
      <c r="N52" s="37">
        <f t="shared" si="2"/>
        <v>497.00000000000364</v>
      </c>
      <c r="U52" s="23">
        <v>44911.5625</v>
      </c>
      <c r="V52" s="37">
        <v>497.00000000000364</v>
      </c>
      <c r="W52" s="99"/>
    </row>
    <row r="53" spans="2:23" x14ac:dyDescent="0.25">
      <c r="B53" s="23">
        <v>44911.565972222219</v>
      </c>
      <c r="C53" s="37">
        <v>499.44999999999345</v>
      </c>
      <c r="D53" s="99"/>
      <c r="H53" s="5" t="e">
        <f t="shared" si="0"/>
        <v>#DIV/0!</v>
      </c>
      <c r="I53" t="e">
        <f t="shared" si="3"/>
        <v>#DIV/0!</v>
      </c>
      <c r="J53" t="e">
        <f t="shared" si="4"/>
        <v>#DIV/0!</v>
      </c>
      <c r="L53" s="38">
        <v>0.54861111111111105</v>
      </c>
      <c r="M53" s="37">
        <f t="shared" si="1"/>
        <v>499.44999999999345</v>
      </c>
      <c r="N53" s="37">
        <f t="shared" si="2"/>
        <v>499.44999999999345</v>
      </c>
      <c r="U53" s="23">
        <v>44911.565972222219</v>
      </c>
      <c r="V53" s="37">
        <v>499.44999999999345</v>
      </c>
      <c r="W53" s="99"/>
    </row>
    <row r="54" spans="2:23" x14ac:dyDescent="0.25">
      <c r="B54" s="23">
        <v>44911.569444444445</v>
      </c>
      <c r="C54" s="37">
        <v>487.45000000000437</v>
      </c>
      <c r="D54" s="99"/>
      <c r="H54" s="5" t="e">
        <f t="shared" si="0"/>
        <v>#DIV/0!</v>
      </c>
      <c r="I54" t="e">
        <f t="shared" si="3"/>
        <v>#DIV/0!</v>
      </c>
      <c r="J54" t="e">
        <f t="shared" si="4"/>
        <v>#DIV/0!</v>
      </c>
      <c r="L54" s="38">
        <v>0.55208333333333304</v>
      </c>
      <c r="M54" s="37">
        <f t="shared" si="1"/>
        <v>487.45000000000437</v>
      </c>
      <c r="N54" s="37">
        <f t="shared" si="2"/>
        <v>487.45000000000437</v>
      </c>
      <c r="U54" s="23">
        <v>44911.569444444445</v>
      </c>
      <c r="V54" s="37">
        <v>487.45000000000437</v>
      </c>
      <c r="W54" s="99"/>
    </row>
    <row r="55" spans="2:23" x14ac:dyDescent="0.25">
      <c r="B55" s="23">
        <v>44911.572916666664</v>
      </c>
      <c r="C55" s="37">
        <v>492.04999999999563</v>
      </c>
      <c r="D55" s="99"/>
      <c r="H55" s="5" t="e">
        <f t="shared" si="0"/>
        <v>#DIV/0!</v>
      </c>
      <c r="I55" t="e">
        <f t="shared" si="3"/>
        <v>#DIV/0!</v>
      </c>
      <c r="J55" t="e">
        <f t="shared" si="4"/>
        <v>#DIV/0!</v>
      </c>
      <c r="L55" s="38">
        <v>0.55555555555555503</v>
      </c>
      <c r="M55" s="37">
        <f t="shared" si="1"/>
        <v>492.04999999999563</v>
      </c>
      <c r="N55" s="37">
        <f t="shared" si="2"/>
        <v>492.04999999999563</v>
      </c>
      <c r="U55" s="23">
        <v>44911.572916666664</v>
      </c>
      <c r="V55" s="37">
        <v>492.04999999999563</v>
      </c>
      <c r="W55" s="99"/>
    </row>
    <row r="56" spans="2:23" x14ac:dyDescent="0.25">
      <c r="B56" s="23">
        <v>44911.576388888891</v>
      </c>
      <c r="C56" s="37">
        <v>499.5</v>
      </c>
      <c r="D56" s="99"/>
      <c r="H56" s="5" t="e">
        <f t="shared" si="0"/>
        <v>#DIV/0!</v>
      </c>
      <c r="I56" t="e">
        <f t="shared" si="3"/>
        <v>#DIV/0!</v>
      </c>
      <c r="J56" t="e">
        <f t="shared" si="4"/>
        <v>#DIV/0!</v>
      </c>
      <c r="L56" s="38">
        <v>0.55902777777777701</v>
      </c>
      <c r="M56" s="37">
        <f t="shared" si="1"/>
        <v>499.5</v>
      </c>
      <c r="N56" s="37">
        <f t="shared" si="2"/>
        <v>499.5</v>
      </c>
      <c r="U56" s="23">
        <v>44911.576388888891</v>
      </c>
      <c r="V56" s="37">
        <v>499.5</v>
      </c>
      <c r="W56" s="99"/>
    </row>
    <row r="57" spans="2:23" x14ac:dyDescent="0.25">
      <c r="B57" s="23">
        <v>44911.579861111109</v>
      </c>
      <c r="C57" s="37">
        <v>488.45000000000437</v>
      </c>
      <c r="D57" s="99"/>
      <c r="H57" s="5" t="e">
        <f t="shared" si="0"/>
        <v>#DIV/0!</v>
      </c>
      <c r="I57" t="e">
        <f t="shared" si="3"/>
        <v>#DIV/0!</v>
      </c>
      <c r="J57" t="e">
        <f t="shared" si="4"/>
        <v>#DIV/0!</v>
      </c>
      <c r="L57" s="38">
        <v>0.5625</v>
      </c>
      <c r="M57" s="37">
        <f t="shared" si="1"/>
        <v>488.45000000000437</v>
      </c>
      <c r="N57" s="37">
        <f t="shared" si="2"/>
        <v>488.45000000000437</v>
      </c>
      <c r="U57" s="23">
        <v>44911.579861111109</v>
      </c>
      <c r="V57" s="37">
        <v>488.45000000000437</v>
      </c>
      <c r="W57" s="99"/>
    </row>
    <row r="58" spans="2:23" x14ac:dyDescent="0.25">
      <c r="B58" s="23">
        <v>44911.583333333336</v>
      </c>
      <c r="C58" s="37">
        <v>483.65000000000146</v>
      </c>
      <c r="D58" s="99"/>
      <c r="H58" s="5" t="e">
        <f t="shared" si="0"/>
        <v>#DIV/0!</v>
      </c>
      <c r="I58" t="e">
        <f t="shared" si="3"/>
        <v>#DIV/0!</v>
      </c>
      <c r="J58" t="e">
        <f t="shared" si="4"/>
        <v>#DIV/0!</v>
      </c>
      <c r="L58" s="38">
        <v>0.56597222222222199</v>
      </c>
      <c r="M58" s="37">
        <f t="shared" si="1"/>
        <v>483.65000000000146</v>
      </c>
      <c r="N58" s="37">
        <f t="shared" si="2"/>
        <v>483.65000000000146</v>
      </c>
      <c r="U58" s="23">
        <v>44911.583333333336</v>
      </c>
      <c r="V58" s="37">
        <v>483.65000000000146</v>
      </c>
      <c r="W58" s="99"/>
    </row>
    <row r="59" spans="2:23" x14ac:dyDescent="0.25">
      <c r="B59" s="23">
        <v>44911.586805555555</v>
      </c>
      <c r="C59" s="37">
        <v>475.35000000000218</v>
      </c>
      <c r="D59" s="99"/>
      <c r="H59" s="5" t="e">
        <f t="shared" si="0"/>
        <v>#DIV/0!</v>
      </c>
      <c r="I59" t="e">
        <f t="shared" si="3"/>
        <v>#DIV/0!</v>
      </c>
      <c r="J59" t="e">
        <f t="shared" si="4"/>
        <v>#DIV/0!</v>
      </c>
      <c r="L59" s="38">
        <v>0.56944444444444398</v>
      </c>
      <c r="M59" s="37">
        <f t="shared" si="1"/>
        <v>475.35000000000218</v>
      </c>
      <c r="N59" s="37">
        <f t="shared" si="2"/>
        <v>475.35000000000218</v>
      </c>
      <c r="U59" s="23">
        <v>44911.586805555555</v>
      </c>
      <c r="V59" s="37">
        <v>475.35000000000218</v>
      </c>
      <c r="W59" s="99"/>
    </row>
    <row r="60" spans="2:23" x14ac:dyDescent="0.25">
      <c r="B60" s="23">
        <v>44911.590277777781</v>
      </c>
      <c r="C60" s="37">
        <v>485.50000000000728</v>
      </c>
      <c r="D60" s="99"/>
      <c r="H60" s="5" t="e">
        <f t="shared" si="0"/>
        <v>#DIV/0!</v>
      </c>
      <c r="I60" t="e">
        <f t="shared" si="3"/>
        <v>#DIV/0!</v>
      </c>
      <c r="J60" t="e">
        <f t="shared" si="4"/>
        <v>#DIV/0!</v>
      </c>
      <c r="L60" s="38">
        <v>0.57291666666666596</v>
      </c>
      <c r="M60" s="37">
        <f t="shared" si="1"/>
        <v>485.50000000000728</v>
      </c>
      <c r="N60" s="37">
        <f t="shared" si="2"/>
        <v>485.50000000000728</v>
      </c>
      <c r="U60" s="23">
        <v>44911.590277777781</v>
      </c>
      <c r="V60" s="37">
        <v>485.50000000000728</v>
      </c>
      <c r="W60" s="99"/>
    </row>
    <row r="61" spans="2:23" x14ac:dyDescent="0.25">
      <c r="B61" s="23">
        <v>44911.59375</v>
      </c>
      <c r="C61" s="37">
        <v>478.25</v>
      </c>
      <c r="D61" s="99"/>
      <c r="H61" s="5" t="e">
        <f t="shared" si="0"/>
        <v>#DIV/0!</v>
      </c>
      <c r="I61" t="e">
        <f t="shared" si="3"/>
        <v>#DIV/0!</v>
      </c>
      <c r="J61" t="e">
        <f t="shared" si="4"/>
        <v>#DIV/0!</v>
      </c>
      <c r="L61" s="38">
        <v>0.57638888888888895</v>
      </c>
      <c r="M61" s="37">
        <f t="shared" si="1"/>
        <v>478.25</v>
      </c>
      <c r="N61" s="37">
        <f t="shared" si="2"/>
        <v>478.25</v>
      </c>
      <c r="U61" s="23">
        <v>44911.59375</v>
      </c>
      <c r="V61" s="37">
        <v>478.25</v>
      </c>
      <c r="W61" s="99"/>
    </row>
    <row r="62" spans="2:23" x14ac:dyDescent="0.25">
      <c r="B62" s="23">
        <v>44911.597222222219</v>
      </c>
      <c r="C62" s="37">
        <v>496.99999999999636</v>
      </c>
      <c r="D62" s="99"/>
      <c r="H62" s="5" t="e">
        <f t="shared" si="0"/>
        <v>#DIV/0!</v>
      </c>
      <c r="I62" t="e">
        <f t="shared" si="3"/>
        <v>#DIV/0!</v>
      </c>
      <c r="J62" t="e">
        <f t="shared" si="4"/>
        <v>#DIV/0!</v>
      </c>
      <c r="L62" s="38">
        <v>0.57986111111111105</v>
      </c>
      <c r="M62" s="37">
        <f t="shared" si="1"/>
        <v>496.99999999999636</v>
      </c>
      <c r="N62" s="37">
        <f t="shared" si="2"/>
        <v>496.99999999999636</v>
      </c>
      <c r="U62" s="23">
        <v>44911.597222222219</v>
      </c>
      <c r="V62" s="37">
        <v>496.99999999999636</v>
      </c>
      <c r="W62" s="99"/>
    </row>
    <row r="63" spans="2:23" x14ac:dyDescent="0.25">
      <c r="B63" s="23">
        <v>44911.600694444445</v>
      </c>
      <c r="C63" s="37">
        <v>494.44999999999709</v>
      </c>
      <c r="D63" s="99"/>
      <c r="H63" s="5" t="e">
        <f t="shared" si="0"/>
        <v>#DIV/0!</v>
      </c>
      <c r="I63" t="e">
        <f t="shared" si="3"/>
        <v>#DIV/0!</v>
      </c>
      <c r="J63" t="e">
        <f t="shared" si="4"/>
        <v>#DIV/0!</v>
      </c>
      <c r="L63" s="38">
        <v>0.58333333333333304</v>
      </c>
      <c r="M63" s="37">
        <f t="shared" si="1"/>
        <v>494.44999999999709</v>
      </c>
      <c r="N63" s="37">
        <f t="shared" si="2"/>
        <v>494.44999999999709</v>
      </c>
      <c r="U63" s="23">
        <v>44911.600694444445</v>
      </c>
      <c r="V63" s="37">
        <v>494.44999999999709</v>
      </c>
      <c r="W63" s="99"/>
    </row>
    <row r="64" spans="2:23" x14ac:dyDescent="0.25">
      <c r="B64" s="23">
        <v>44911.604166666664</v>
      </c>
      <c r="C64" s="37">
        <v>489.64999999999782</v>
      </c>
      <c r="D64" s="99"/>
      <c r="H64" s="5" t="e">
        <f t="shared" si="0"/>
        <v>#DIV/0!</v>
      </c>
      <c r="I64" t="e">
        <f t="shared" si="3"/>
        <v>#DIV/0!</v>
      </c>
      <c r="J64" t="e">
        <f t="shared" si="4"/>
        <v>#DIV/0!</v>
      </c>
      <c r="L64" s="38">
        <v>0.58680555555555503</v>
      </c>
      <c r="M64" s="37">
        <f t="shared" si="1"/>
        <v>489.64999999999782</v>
      </c>
      <c r="N64" s="37">
        <f t="shared" si="2"/>
        <v>489.64999999999782</v>
      </c>
      <c r="U64" s="23">
        <v>44911.604166666664</v>
      </c>
      <c r="V64" s="37">
        <v>489.64999999999782</v>
      </c>
      <c r="W64" s="99"/>
    </row>
    <row r="65" spans="2:96" x14ac:dyDescent="0.25">
      <c r="B65" s="23">
        <v>44911.607638888891</v>
      </c>
      <c r="C65" s="37">
        <v>489.40000000000509</v>
      </c>
      <c r="D65" s="99"/>
      <c r="H65" s="5" t="e">
        <f t="shared" si="0"/>
        <v>#DIV/0!</v>
      </c>
      <c r="I65" t="e">
        <f t="shared" si="3"/>
        <v>#DIV/0!</v>
      </c>
      <c r="J65" t="e">
        <f t="shared" si="4"/>
        <v>#DIV/0!</v>
      </c>
      <c r="L65" s="38">
        <v>0.59027777777777701</v>
      </c>
      <c r="M65" s="37">
        <f t="shared" si="1"/>
        <v>489.40000000000509</v>
      </c>
      <c r="N65" s="37">
        <f t="shared" si="2"/>
        <v>489.40000000000509</v>
      </c>
      <c r="U65" s="23">
        <v>44911.607638888891</v>
      </c>
      <c r="V65" s="37">
        <v>489.40000000000509</v>
      </c>
      <c r="W65" s="99"/>
    </row>
    <row r="66" spans="2:96" x14ac:dyDescent="0.25">
      <c r="B66" s="23">
        <v>44911.611111111109</v>
      </c>
      <c r="C66" s="37">
        <v>492.05000000000291</v>
      </c>
      <c r="D66" s="99"/>
      <c r="H66" s="5" t="e">
        <f t="shared" si="0"/>
        <v>#DIV/0!</v>
      </c>
      <c r="I66" t="e">
        <f t="shared" si="3"/>
        <v>#DIV/0!</v>
      </c>
      <c r="J66" t="e">
        <f t="shared" si="4"/>
        <v>#DIV/0!</v>
      </c>
      <c r="L66" s="38">
        <v>0.59375</v>
      </c>
      <c r="M66" s="37">
        <f t="shared" si="1"/>
        <v>492.05000000000291</v>
      </c>
      <c r="N66" s="37">
        <f t="shared" si="2"/>
        <v>492.05000000000291</v>
      </c>
      <c r="U66" s="23">
        <v>44911.611111111109</v>
      </c>
      <c r="V66" s="37">
        <v>492.05000000000291</v>
      </c>
      <c r="W66" s="99"/>
    </row>
    <row r="67" spans="2:96" s="4" customFormat="1" x14ac:dyDescent="0.25">
      <c r="B67" s="23">
        <v>44911.614583333336</v>
      </c>
      <c r="C67" s="37">
        <v>491.59999999999491</v>
      </c>
      <c r="D67" s="99"/>
      <c r="E67"/>
      <c r="F67"/>
      <c r="G67"/>
      <c r="H67" s="5" t="e">
        <f t="shared" si="0"/>
        <v>#DIV/0!</v>
      </c>
      <c r="I67" t="e">
        <f t="shared" si="3"/>
        <v>#DIV/0!</v>
      </c>
      <c r="J67" t="e">
        <f t="shared" si="4"/>
        <v>#DIV/0!</v>
      </c>
      <c r="K67"/>
      <c r="L67" s="38">
        <v>0.59722222222222199</v>
      </c>
      <c r="M67" s="37">
        <f t="shared" si="1"/>
        <v>491.59999999999491</v>
      </c>
      <c r="N67" s="37">
        <f t="shared" si="2"/>
        <v>491.59999999999491</v>
      </c>
      <c r="O67"/>
      <c r="P67"/>
      <c r="Q67"/>
      <c r="R67"/>
      <c r="S67"/>
      <c r="T67"/>
      <c r="U67" s="23">
        <v>44911.614583333336</v>
      </c>
      <c r="V67" s="37">
        <v>491.59999999999491</v>
      </c>
      <c r="W67" s="99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</row>
    <row r="68" spans="2:96" s="4" customFormat="1" x14ac:dyDescent="0.25">
      <c r="B68" s="23">
        <v>44911.618055555555</v>
      </c>
      <c r="C68" s="37">
        <v>499.25</v>
      </c>
      <c r="D68" s="99"/>
      <c r="E68"/>
      <c r="F68"/>
      <c r="G68"/>
      <c r="H68" s="5" t="e">
        <f t="shared" si="0"/>
        <v>#DIV/0!</v>
      </c>
      <c r="I68" t="e">
        <f t="shared" si="3"/>
        <v>#DIV/0!</v>
      </c>
      <c r="J68" t="e">
        <f t="shared" si="4"/>
        <v>#DIV/0!</v>
      </c>
      <c r="K68"/>
      <c r="L68" s="38">
        <v>0.60069444444444398</v>
      </c>
      <c r="M68" s="37">
        <f t="shared" si="1"/>
        <v>499.25</v>
      </c>
      <c r="N68" s="37">
        <f t="shared" si="2"/>
        <v>499.25</v>
      </c>
      <c r="O68"/>
      <c r="P68"/>
      <c r="Q68"/>
      <c r="R68"/>
      <c r="S68"/>
      <c r="T68"/>
      <c r="U68" s="23">
        <v>44911.618055555555</v>
      </c>
      <c r="V68" s="37">
        <v>499.25</v>
      </c>
      <c r="W68" s="99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</row>
    <row r="69" spans="2:96" x14ac:dyDescent="0.25">
      <c r="B69" s="23">
        <v>44911.621527777781</v>
      </c>
      <c r="C69" s="37">
        <v>510.80000000000291</v>
      </c>
      <c r="D69" s="99"/>
      <c r="H69" s="5" t="e">
        <f t="shared" si="0"/>
        <v>#DIV/0!</v>
      </c>
      <c r="I69" t="e">
        <f t="shared" si="3"/>
        <v>#DIV/0!</v>
      </c>
      <c r="J69" t="e">
        <f t="shared" si="4"/>
        <v>#DIV/0!</v>
      </c>
      <c r="L69" s="38">
        <v>0.60416666666666596</v>
      </c>
      <c r="M69" s="37">
        <f t="shared" si="1"/>
        <v>510.80000000000291</v>
      </c>
      <c r="N69" s="37">
        <f t="shared" si="2"/>
        <v>510.80000000000291</v>
      </c>
      <c r="U69" s="23">
        <v>44911.621527777781</v>
      </c>
      <c r="V69" s="37">
        <v>510.80000000000291</v>
      </c>
      <c r="W69" s="99"/>
    </row>
    <row r="70" spans="2:96" x14ac:dyDescent="0.25">
      <c r="B70" s="23">
        <v>44911.625</v>
      </c>
      <c r="C70" s="37">
        <v>506.75</v>
      </c>
      <c r="D70" s="99"/>
      <c r="H70" s="5" t="e">
        <f t="shared" si="0"/>
        <v>#DIV/0!</v>
      </c>
      <c r="I70" t="e">
        <f t="shared" si="3"/>
        <v>#DIV/0!</v>
      </c>
      <c r="J70" t="e">
        <f t="shared" si="4"/>
        <v>#DIV/0!</v>
      </c>
      <c r="L70" s="38">
        <v>0.60763888888888795</v>
      </c>
      <c r="M70" s="37">
        <f t="shared" si="1"/>
        <v>506.75</v>
      </c>
      <c r="N70" s="37">
        <f t="shared" si="2"/>
        <v>506.75</v>
      </c>
      <c r="U70" s="23">
        <v>44911.625</v>
      </c>
      <c r="V70" s="37">
        <v>506.75</v>
      </c>
      <c r="W70" s="99"/>
    </row>
    <row r="71" spans="2:96" x14ac:dyDescent="0.25">
      <c r="B71" s="23">
        <v>44911.628472222219</v>
      </c>
      <c r="C71" s="37">
        <v>504.80000000000291</v>
      </c>
      <c r="D71" s="99"/>
      <c r="H71" s="5" t="e">
        <f t="shared" ref="H71:H80" si="5">ROUND(((C71-V71)+D71)/D71,2)</f>
        <v>#DIV/0!</v>
      </c>
      <c r="I71" t="e">
        <f t="shared" si="3"/>
        <v>#DIV/0!</v>
      </c>
      <c r="J71" t="e">
        <f t="shared" si="4"/>
        <v>#DIV/0!</v>
      </c>
      <c r="L71" s="38">
        <v>0.61111111111111105</v>
      </c>
      <c r="M71" s="37">
        <f t="shared" ref="M71:M80" si="6">C71</f>
        <v>504.80000000000291</v>
      </c>
      <c r="N71" s="37">
        <f t="shared" ref="N71:N80" si="7">V71</f>
        <v>504.80000000000291</v>
      </c>
      <c r="U71" s="23">
        <v>44911.628472222219</v>
      </c>
      <c r="V71" s="37">
        <v>504.80000000000291</v>
      </c>
      <c r="W71" s="99"/>
    </row>
    <row r="72" spans="2:96" x14ac:dyDescent="0.25">
      <c r="B72" s="23">
        <v>44911.631944444445</v>
      </c>
      <c r="C72" s="37">
        <v>506.15000000000509</v>
      </c>
      <c r="D72" s="99"/>
      <c r="H72" s="5" t="e">
        <f t="shared" si="5"/>
        <v>#DIV/0!</v>
      </c>
      <c r="I72" t="e">
        <f t="shared" ref="I72:I80" si="8">H72-H71</f>
        <v>#DIV/0!</v>
      </c>
      <c r="J72" t="e">
        <f t="shared" ref="J72:J80" si="9">IF(I72&lt;0, "Down", "UP")</f>
        <v>#DIV/0!</v>
      </c>
      <c r="L72" s="38">
        <v>0.61458333333333304</v>
      </c>
      <c r="M72" s="37">
        <f t="shared" si="6"/>
        <v>506.15000000000509</v>
      </c>
      <c r="N72" s="37">
        <f t="shared" si="7"/>
        <v>506.15000000000509</v>
      </c>
      <c r="U72" s="23">
        <v>44911.631944444445</v>
      </c>
      <c r="V72" s="37">
        <v>506.15000000000509</v>
      </c>
      <c r="W72" s="99"/>
    </row>
    <row r="73" spans="2:96" x14ac:dyDescent="0.25">
      <c r="B73" s="23">
        <v>44911.635416666664</v>
      </c>
      <c r="C73" s="37">
        <v>497.09999999999491</v>
      </c>
      <c r="D73" s="99"/>
      <c r="H73" s="5" t="e">
        <f t="shared" si="5"/>
        <v>#DIV/0!</v>
      </c>
      <c r="I73" t="e">
        <f t="shared" si="8"/>
        <v>#DIV/0!</v>
      </c>
      <c r="J73" t="e">
        <f t="shared" si="9"/>
        <v>#DIV/0!</v>
      </c>
      <c r="L73" s="38">
        <v>0.61805555555555503</v>
      </c>
      <c r="M73" s="37">
        <f t="shared" si="6"/>
        <v>497.09999999999491</v>
      </c>
      <c r="N73" s="37">
        <f t="shared" si="7"/>
        <v>497.09999999999491</v>
      </c>
      <c r="U73" s="23">
        <v>44911.635416666664</v>
      </c>
      <c r="V73" s="37">
        <v>497.09999999999491</v>
      </c>
      <c r="W73" s="99"/>
    </row>
    <row r="74" spans="2:96" x14ac:dyDescent="0.25">
      <c r="B74" s="23">
        <v>44911.638888888891</v>
      </c>
      <c r="C74" s="37">
        <v>495.65000000000509</v>
      </c>
      <c r="D74" s="99"/>
      <c r="H74" s="5" t="e">
        <f t="shared" si="5"/>
        <v>#DIV/0!</v>
      </c>
      <c r="I74" t="e">
        <f t="shared" si="8"/>
        <v>#DIV/0!</v>
      </c>
      <c r="J74" t="e">
        <f t="shared" si="9"/>
        <v>#DIV/0!</v>
      </c>
      <c r="L74" s="38">
        <v>0.62152777777777701</v>
      </c>
      <c r="M74" s="37">
        <f t="shared" si="6"/>
        <v>495.65000000000509</v>
      </c>
      <c r="N74" s="37">
        <f t="shared" si="7"/>
        <v>495.65000000000509</v>
      </c>
      <c r="U74" s="23">
        <v>44911.638888888891</v>
      </c>
      <c r="V74" s="37">
        <v>495.65000000000509</v>
      </c>
      <c r="W74" s="99"/>
    </row>
    <row r="75" spans="2:96" x14ac:dyDescent="0.25">
      <c r="B75" s="23">
        <v>44911.642361111109</v>
      </c>
      <c r="C75" s="37">
        <v>923.60000000000582</v>
      </c>
      <c r="D75" s="99"/>
      <c r="H75" s="5" t="e">
        <f t="shared" si="5"/>
        <v>#DIV/0!</v>
      </c>
      <c r="I75" t="e">
        <f t="shared" si="8"/>
        <v>#DIV/0!</v>
      </c>
      <c r="J75" t="e">
        <f t="shared" si="9"/>
        <v>#DIV/0!</v>
      </c>
      <c r="L75" s="38">
        <v>0.624999999999999</v>
      </c>
      <c r="M75" s="37">
        <f t="shared" si="6"/>
        <v>923.60000000000582</v>
      </c>
      <c r="N75" s="37">
        <f t="shared" si="7"/>
        <v>923.60000000000582</v>
      </c>
      <c r="U75" s="23">
        <v>44911.642361111109</v>
      </c>
      <c r="V75" s="37">
        <v>923.60000000000582</v>
      </c>
      <c r="W75" s="99"/>
    </row>
    <row r="76" spans="2:96" x14ac:dyDescent="0.25">
      <c r="B76" s="23">
        <v>44911.645833333336</v>
      </c>
      <c r="C76" s="37">
        <v>61</v>
      </c>
      <c r="D76" s="99"/>
      <c r="H76" s="5" t="e">
        <f t="shared" si="5"/>
        <v>#DIV/0!</v>
      </c>
      <c r="I76" t="e">
        <f t="shared" si="8"/>
        <v>#DIV/0!</v>
      </c>
      <c r="J76" t="e">
        <f t="shared" si="9"/>
        <v>#DIV/0!</v>
      </c>
      <c r="L76" s="38">
        <v>0.62847222222222199</v>
      </c>
      <c r="M76" s="37">
        <f t="shared" si="6"/>
        <v>61</v>
      </c>
      <c r="N76" s="37">
        <f t="shared" si="7"/>
        <v>61</v>
      </c>
      <c r="U76" s="23">
        <v>44911.645833333336</v>
      </c>
      <c r="V76" s="37">
        <v>61</v>
      </c>
      <c r="W76" s="99"/>
    </row>
    <row r="77" spans="2:96" x14ac:dyDescent="0.25">
      <c r="B77" t="s">
        <v>269</v>
      </c>
      <c r="C77" s="37"/>
      <c r="D77" s="99"/>
      <c r="H77" s="5" t="e">
        <f t="shared" si="5"/>
        <v>#DIV/0!</v>
      </c>
      <c r="I77" t="e">
        <f t="shared" si="8"/>
        <v>#DIV/0!</v>
      </c>
      <c r="J77" t="e">
        <f t="shared" si="9"/>
        <v>#DIV/0!</v>
      </c>
      <c r="L77" s="38">
        <v>0.63194444444444398</v>
      </c>
      <c r="M77" s="37">
        <f t="shared" si="6"/>
        <v>0</v>
      </c>
      <c r="N77" s="37">
        <f t="shared" si="7"/>
        <v>0</v>
      </c>
      <c r="U77" t="s">
        <v>269</v>
      </c>
      <c r="V77" s="37"/>
      <c r="W77" s="99"/>
    </row>
    <row r="78" spans="2:96" x14ac:dyDescent="0.25">
      <c r="H78" s="5" t="e">
        <f t="shared" si="5"/>
        <v>#DIV/0!</v>
      </c>
      <c r="I78" t="e">
        <f t="shared" si="8"/>
        <v>#DIV/0!</v>
      </c>
      <c r="J78" t="e">
        <f t="shared" si="9"/>
        <v>#DIV/0!</v>
      </c>
      <c r="L78" s="38">
        <v>0.63541666666666596</v>
      </c>
      <c r="M78" s="37">
        <f t="shared" si="6"/>
        <v>0</v>
      </c>
      <c r="N78" s="37">
        <f t="shared" si="7"/>
        <v>0</v>
      </c>
    </row>
    <row r="79" spans="2:96" x14ac:dyDescent="0.25">
      <c r="H79" s="5" t="e">
        <f t="shared" si="5"/>
        <v>#DIV/0!</v>
      </c>
      <c r="I79" t="e">
        <f t="shared" si="8"/>
        <v>#DIV/0!</v>
      </c>
      <c r="J79" t="e">
        <f t="shared" si="9"/>
        <v>#DIV/0!</v>
      </c>
      <c r="L79" s="38">
        <v>0.63888888888888795</v>
      </c>
      <c r="M79" s="37">
        <f t="shared" si="6"/>
        <v>0</v>
      </c>
      <c r="N79" s="37">
        <f t="shared" si="7"/>
        <v>0</v>
      </c>
    </row>
    <row r="80" spans="2:96" x14ac:dyDescent="0.25">
      <c r="H80" s="5" t="e">
        <f t="shared" si="5"/>
        <v>#DIV/0!</v>
      </c>
      <c r="I80" t="e">
        <f t="shared" si="8"/>
        <v>#DIV/0!</v>
      </c>
      <c r="J80" t="e">
        <f t="shared" si="9"/>
        <v>#DIV/0!</v>
      </c>
      <c r="L80" s="38">
        <v>0.64236111111111105</v>
      </c>
      <c r="M80" s="37">
        <f t="shared" si="6"/>
        <v>0</v>
      </c>
      <c r="N80" s="37">
        <f t="shared" si="7"/>
        <v>0</v>
      </c>
    </row>
  </sheetData>
  <pageMargins left="0.7" right="0.7" top="0.75" bottom="0.75" header="0.3" footer="0.3"/>
  <pageSetup orientation="portrait" r:id="rId3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B85"/>
  <sheetViews>
    <sheetView topLeftCell="F1" zoomScale="55" zoomScaleNormal="55" workbookViewId="0">
      <pane xSplit="1" ySplit="5" topLeftCell="Y6" activePane="bottomRight" state="frozen"/>
      <selection activeCell="F1" sqref="F1"/>
      <selection pane="topRight" activeCell="G1" sqref="G1"/>
      <selection pane="bottomLeft" activeCell="F6" sqref="F6"/>
      <selection pane="bottomRight" activeCell="AS20" sqref="AS20"/>
    </sheetView>
  </sheetViews>
  <sheetFormatPr defaultRowHeight="15" x14ac:dyDescent="0.25"/>
  <cols>
    <col min="1" max="1" width="0" hidden="1" customWidth="1"/>
    <col min="2" max="2" width="16.7109375" hidden="1" customWidth="1"/>
    <col min="3" max="5" width="12.140625" hidden="1" customWidth="1"/>
    <col min="6" max="6" width="12.140625" bestFit="1" customWidth="1"/>
    <col min="7" max="7" width="19.42578125" bestFit="1" customWidth="1"/>
    <col min="8" max="8" width="12.28515625" bestFit="1" customWidth="1"/>
    <col min="9" max="9" width="15.7109375" bestFit="1" customWidth="1"/>
    <col min="10" max="10" width="17.28515625" bestFit="1" customWidth="1"/>
    <col min="11" max="12" width="12.140625" bestFit="1" customWidth="1"/>
    <col min="13" max="13" width="18.28515625" bestFit="1" customWidth="1"/>
    <col min="14" max="14" width="19.42578125" bestFit="1" customWidth="1"/>
    <col min="16" max="16" width="15.7109375" bestFit="1" customWidth="1"/>
    <col min="17" max="17" width="17.28515625" bestFit="1" customWidth="1"/>
    <col min="18" max="19" width="12.140625" bestFit="1" customWidth="1"/>
    <col min="20" max="20" width="18.28515625" bestFit="1" customWidth="1"/>
    <col min="21" max="21" width="19.42578125" bestFit="1" customWidth="1"/>
    <col min="23" max="23" width="15.7109375" bestFit="1" customWidth="1"/>
    <col min="24" max="24" width="17.28515625" bestFit="1" customWidth="1"/>
    <col min="25" max="26" width="12.140625" bestFit="1" customWidth="1"/>
    <col min="27" max="27" width="18.28515625" bestFit="1" customWidth="1"/>
    <col min="28" max="28" width="19.42578125" bestFit="1" customWidth="1"/>
    <col min="32" max="32" width="14.140625" customWidth="1"/>
    <col min="33" max="39" width="9.140625" customWidth="1"/>
    <col min="40" max="42" width="14.7109375" bestFit="1" customWidth="1"/>
    <col min="43" max="43" width="9.140625" customWidth="1"/>
    <col min="44" max="44" width="13.140625" customWidth="1"/>
    <col min="45" max="49" width="9.140625" customWidth="1"/>
    <col min="50" max="50" width="15.42578125" bestFit="1" customWidth="1"/>
    <col min="51" max="52" width="14.140625" bestFit="1" customWidth="1"/>
    <col min="53" max="53" width="9.140625" customWidth="1"/>
    <col min="54" max="54" width="15.42578125" bestFit="1" customWidth="1"/>
    <col min="55" max="77" width="9.140625" customWidth="1"/>
    <col min="78" max="78" width="14.140625" customWidth="1"/>
    <col min="79" max="83" width="9.140625" customWidth="1"/>
    <col min="84" max="84" width="13.140625" customWidth="1"/>
    <col min="85" max="98" width="9.140625" customWidth="1"/>
    <col min="99" max="99" width="14.140625" customWidth="1"/>
    <col min="100" max="107" width="9.140625" customWidth="1"/>
  </cols>
  <sheetData>
    <row r="3" spans="2:105" x14ac:dyDescent="0.25">
      <c r="B3" s="8" t="s">
        <v>39</v>
      </c>
      <c r="C3" s="9">
        <v>4</v>
      </c>
      <c r="I3" s="8" t="s">
        <v>39</v>
      </c>
      <c r="J3" s="9">
        <v>1</v>
      </c>
      <c r="P3" s="8" t="s">
        <v>39</v>
      </c>
      <c r="Q3" s="9">
        <v>2</v>
      </c>
      <c r="W3" s="8" t="s">
        <v>39</v>
      </c>
      <c r="X3" s="9">
        <v>3</v>
      </c>
    </row>
    <row r="5" spans="2:105" x14ac:dyDescent="0.25">
      <c r="B5" s="8" t="s">
        <v>10</v>
      </c>
      <c r="C5" t="s">
        <v>165</v>
      </c>
      <c r="D5" t="s">
        <v>166</v>
      </c>
      <c r="E5" t="s">
        <v>167</v>
      </c>
      <c r="F5" t="s">
        <v>168</v>
      </c>
      <c r="I5" s="8" t="s">
        <v>10</v>
      </c>
      <c r="J5" t="s">
        <v>212</v>
      </c>
      <c r="K5" t="s">
        <v>166</v>
      </c>
      <c r="L5" t="s">
        <v>167</v>
      </c>
      <c r="M5" t="s">
        <v>213</v>
      </c>
      <c r="N5" t="s">
        <v>214</v>
      </c>
      <c r="P5" s="8" t="s">
        <v>10</v>
      </c>
      <c r="Q5" t="s">
        <v>212</v>
      </c>
      <c r="R5" t="s">
        <v>166</v>
      </c>
      <c r="S5" t="s">
        <v>167</v>
      </c>
      <c r="T5" t="s">
        <v>213</v>
      </c>
      <c r="U5" t="s">
        <v>214</v>
      </c>
      <c r="W5" s="8" t="s">
        <v>10</v>
      </c>
      <c r="X5" t="s">
        <v>212</v>
      </c>
      <c r="Y5" t="s">
        <v>166</v>
      </c>
      <c r="Z5" t="s">
        <v>167</v>
      </c>
      <c r="AA5" t="s">
        <v>213</v>
      </c>
      <c r="AB5" t="s">
        <v>214</v>
      </c>
      <c r="AF5" s="28"/>
      <c r="AG5" t="s">
        <v>255</v>
      </c>
      <c r="AH5" t="s">
        <v>256</v>
      </c>
      <c r="AI5" t="s">
        <v>257</v>
      </c>
      <c r="AR5" s="28"/>
      <c r="BZ5" s="28" t="s">
        <v>10</v>
      </c>
      <c r="CA5" s="28" t="s">
        <v>165</v>
      </c>
      <c r="CB5" s="28" t="s">
        <v>166</v>
      </c>
      <c r="CC5" s="28" t="s">
        <v>167</v>
      </c>
      <c r="CD5" s="28" t="s">
        <v>168</v>
      </c>
      <c r="CE5" s="28"/>
      <c r="CF5" s="28" t="str">
        <f>BZ5</f>
        <v>Time</v>
      </c>
      <c r="CG5" s="28" t="s">
        <v>230</v>
      </c>
      <c r="CH5" s="28" t="s">
        <v>231</v>
      </c>
      <c r="CI5" s="28" t="s">
        <v>232</v>
      </c>
      <c r="CJ5" s="28" t="s">
        <v>233</v>
      </c>
      <c r="CK5" s="28" t="s">
        <v>235</v>
      </c>
      <c r="CL5" s="28" t="s">
        <v>234</v>
      </c>
      <c r="CM5" s="28" t="s">
        <v>236</v>
      </c>
      <c r="CN5" s="28" t="s">
        <v>237</v>
      </c>
      <c r="CO5" s="28" t="s">
        <v>238</v>
      </c>
      <c r="CP5" s="28" t="s">
        <v>239</v>
      </c>
      <c r="CQ5" s="28" t="s">
        <v>240</v>
      </c>
      <c r="CR5" s="28" t="s">
        <v>241</v>
      </c>
      <c r="CS5" s="31"/>
      <c r="CT5" s="31"/>
      <c r="CU5" s="28" t="s">
        <v>10</v>
      </c>
      <c r="CV5" s="31" t="s">
        <v>255</v>
      </c>
      <c r="CW5" s="31" t="s">
        <v>256</v>
      </c>
      <c r="CX5" s="31" t="s">
        <v>257</v>
      </c>
    </row>
    <row r="6" spans="2:105" x14ac:dyDescent="0.25">
      <c r="B6" s="23">
        <v>44910.642361111109</v>
      </c>
      <c r="C6" s="99">
        <v>18388.75</v>
      </c>
      <c r="D6" s="99">
        <v>18399.75</v>
      </c>
      <c r="E6" s="99">
        <v>18388.650000000001</v>
      </c>
      <c r="F6" s="99">
        <v>18399.75</v>
      </c>
      <c r="G6">
        <f>AVERAGE(C6,F6)</f>
        <v>18394.25</v>
      </c>
      <c r="I6" s="23">
        <v>44910.642361111109</v>
      </c>
      <c r="J6" s="99">
        <v>18443.2</v>
      </c>
      <c r="K6" s="99">
        <v>18454.900000000001</v>
      </c>
      <c r="L6" s="99">
        <v>18437.55</v>
      </c>
      <c r="M6" s="99">
        <v>18447.3</v>
      </c>
      <c r="N6" s="99">
        <v>387450</v>
      </c>
      <c r="O6">
        <f>AVERAGE(J6,M6)</f>
        <v>18445.25</v>
      </c>
      <c r="P6" s="23">
        <v>44910.642361111109</v>
      </c>
      <c r="Q6" s="99">
        <v>18562.599999999999</v>
      </c>
      <c r="R6" s="99">
        <v>18570</v>
      </c>
      <c r="S6" s="99">
        <v>18557.5</v>
      </c>
      <c r="T6" s="99">
        <v>18565</v>
      </c>
      <c r="U6" s="99">
        <v>41450</v>
      </c>
      <c r="V6">
        <f>AVERAGE(Q6,T6)</f>
        <v>18563.8</v>
      </c>
      <c r="W6" s="23">
        <v>44910.642361111109</v>
      </c>
      <c r="X6" s="99">
        <v>18655.2</v>
      </c>
      <c r="Y6" s="99">
        <v>18665.849999999999</v>
      </c>
      <c r="Z6" s="99">
        <v>18652.349999999999</v>
      </c>
      <c r="AA6" s="99">
        <v>18657</v>
      </c>
      <c r="AB6" s="99">
        <v>10700</v>
      </c>
      <c r="AC6">
        <f>AVERAGE(X6,AA6)</f>
        <v>18656.099999999999</v>
      </c>
      <c r="AF6" s="3">
        <f>B6</f>
        <v>44910.642361111109</v>
      </c>
      <c r="AG6">
        <f>O6-G6</f>
        <v>51</v>
      </c>
      <c r="AH6">
        <f>V6-G6</f>
        <v>169.54999999999927</v>
      </c>
      <c r="AI6">
        <f>AC6-G6</f>
        <v>261.84999999999854</v>
      </c>
      <c r="AJ6">
        <f>N6</f>
        <v>387450</v>
      </c>
      <c r="AK6">
        <f>U6</f>
        <v>41450</v>
      </c>
      <c r="AL6">
        <f>AB6</f>
        <v>10700</v>
      </c>
      <c r="AN6" s="5">
        <f>AG6*AJ6/100000</f>
        <v>197.59950000000001</v>
      </c>
      <c r="AO6" s="5">
        <f>AH6*AK6/100000</f>
        <v>70.278474999999702</v>
      </c>
      <c r="AP6" s="5">
        <f>AI6*AL6/100000</f>
        <v>28.017949999999846</v>
      </c>
      <c r="AR6" s="3" t="s">
        <v>10</v>
      </c>
      <c r="AS6" t="s">
        <v>255</v>
      </c>
      <c r="AT6" t="s">
        <v>256</v>
      </c>
      <c r="AU6" t="s">
        <v>257</v>
      </c>
      <c r="BZ6" s="3">
        <f>IF(C6="","",$B6)</f>
        <v>44910.642361111109</v>
      </c>
      <c r="CA6">
        <f>IF(C6="","",$C6)</f>
        <v>18388.75</v>
      </c>
      <c r="CB6">
        <f>IF(C6="","",$D6)</f>
        <v>18399.75</v>
      </c>
      <c r="CC6">
        <f>IF(C6="","",$E6)</f>
        <v>18388.650000000001</v>
      </c>
      <c r="CD6">
        <f>IF(C6="","",$E6)</f>
        <v>18388.650000000001</v>
      </c>
      <c r="CF6" s="3">
        <f>BZ6</f>
        <v>44910.642361111109</v>
      </c>
      <c r="CU6" s="3">
        <f>BZ6</f>
        <v>44910.642361111109</v>
      </c>
    </row>
    <row r="7" spans="2:105" x14ac:dyDescent="0.25">
      <c r="B7" s="23">
        <v>44911.385416666664</v>
      </c>
      <c r="C7" s="99">
        <v>18319.099999999999</v>
      </c>
      <c r="D7" s="99">
        <v>18358.25</v>
      </c>
      <c r="E7" s="99">
        <v>18299.55</v>
      </c>
      <c r="F7" s="99">
        <v>18355.7</v>
      </c>
      <c r="G7">
        <f t="shared" ref="G7:G70" si="0">AVERAGE(C7,F7)</f>
        <v>18337.400000000001</v>
      </c>
      <c r="I7" s="23">
        <v>44911.385416666664</v>
      </c>
      <c r="J7" s="99">
        <v>18367</v>
      </c>
      <c r="K7" s="99">
        <v>18418.3</v>
      </c>
      <c r="L7" s="99">
        <v>18367</v>
      </c>
      <c r="M7" s="99">
        <v>18415.099999999999</v>
      </c>
      <c r="N7" s="99">
        <v>595450</v>
      </c>
      <c r="O7">
        <f t="shared" ref="O7:O70" si="1">AVERAGE(J7,M7)</f>
        <v>18391.05</v>
      </c>
      <c r="P7" s="23">
        <v>44911.385416666664</v>
      </c>
      <c r="Q7" s="99">
        <v>18490.3</v>
      </c>
      <c r="R7" s="99">
        <v>18537.599999999999</v>
      </c>
      <c r="S7" s="99">
        <v>18490.3</v>
      </c>
      <c r="T7" s="99">
        <v>18535</v>
      </c>
      <c r="U7" s="99">
        <v>82650</v>
      </c>
      <c r="V7">
        <f t="shared" ref="V7:V70" si="2">AVERAGE(Q7,T7)</f>
        <v>18512.650000000001</v>
      </c>
      <c r="W7" s="23">
        <v>44911.385416666664</v>
      </c>
      <c r="X7" s="99">
        <v>18604.05</v>
      </c>
      <c r="Y7" s="99">
        <v>18630.75</v>
      </c>
      <c r="Z7" s="99">
        <v>18585.05</v>
      </c>
      <c r="AA7" s="99">
        <v>18618.95</v>
      </c>
      <c r="AB7" s="99">
        <v>28800</v>
      </c>
      <c r="AC7">
        <f t="shared" ref="AC7:AC70" si="3">AVERAGE(X7,AA7)</f>
        <v>18611.5</v>
      </c>
      <c r="AF7" s="3">
        <f t="shared" ref="AF7:AF70" si="4">B7</f>
        <v>44911.385416666664</v>
      </c>
      <c r="AG7">
        <f t="shared" ref="AG7:AG70" si="5">O7-G7</f>
        <v>53.649999999997817</v>
      </c>
      <c r="AH7">
        <f t="shared" ref="AH7:AH70" si="6">V7-G7</f>
        <v>175.25</v>
      </c>
      <c r="AI7">
        <f t="shared" ref="AI7:AI70" si="7">AC7-G7</f>
        <v>274.09999999999854</v>
      </c>
      <c r="AJ7">
        <f t="shared" ref="AJ7:AJ70" si="8">N7</f>
        <v>595450</v>
      </c>
      <c r="AK7">
        <f t="shared" ref="AK7:AK70" si="9">U7</f>
        <v>82650</v>
      </c>
      <c r="AL7">
        <f t="shared" ref="AL7:AL70" si="10">AB7</f>
        <v>28800</v>
      </c>
      <c r="AN7" s="5">
        <f t="shared" ref="AN7:AN70" si="11">AG7*AJ7/100000</f>
        <v>319.458924999987</v>
      </c>
      <c r="AO7" s="5">
        <f t="shared" ref="AO7:AO70" si="12">AH7*AK7/100000</f>
        <v>144.84412499999999</v>
      </c>
      <c r="AP7" s="5">
        <f t="shared" ref="AP7:AP70" si="13">AI7*AL7/100000</f>
        <v>78.940799999999584</v>
      </c>
      <c r="AR7" s="3">
        <f t="shared" ref="AR7:AR70" si="14">B7</f>
        <v>44911.385416666664</v>
      </c>
      <c r="AS7">
        <f t="shared" ref="AS7" si="15">AG7-AG6</f>
        <v>2.6499999999978172</v>
      </c>
      <c r="AT7">
        <f t="shared" ref="AT7" si="16">AH7-AH6</f>
        <v>5.7000000000007276</v>
      </c>
      <c r="AU7">
        <f t="shared" ref="AU7" si="17">AI7-AI6</f>
        <v>12.25</v>
      </c>
      <c r="AX7">
        <f>AS7*AJ7/100000</f>
        <v>15.779424999987004</v>
      </c>
      <c r="AY7">
        <f>AT7*AK7/100000</f>
        <v>4.7110500000006015</v>
      </c>
      <c r="AZ7">
        <f>AU7*AL7/100000</f>
        <v>3.528</v>
      </c>
      <c r="BB7" s="36">
        <f>SUM(AX7:AZ7)</f>
        <v>24.018474999987603</v>
      </c>
      <c r="BZ7" s="3">
        <f t="shared" ref="BZ7:BZ70" si="18">IF(C7="","",$B7)</f>
        <v>44911.385416666664</v>
      </c>
      <c r="CA7">
        <f t="shared" ref="CA7:CA70" si="19">IF(C7="","",$C7)</f>
        <v>18319.099999999999</v>
      </c>
      <c r="CB7">
        <f t="shared" ref="CB7:CB70" si="20">IF(C7="","",$D7)</f>
        <v>18358.25</v>
      </c>
      <c r="CC7">
        <f t="shared" ref="CC7:CC70" si="21">IF(C7="","",$E7)</f>
        <v>18299.55</v>
      </c>
      <c r="CD7">
        <f t="shared" ref="CD7:CD70" si="22">IF(C7="","",$E7)</f>
        <v>18299.55</v>
      </c>
      <c r="CF7" s="3">
        <f t="shared" ref="CF7:CF70" si="23">BZ7</f>
        <v>44911.385416666664</v>
      </c>
      <c r="CG7">
        <f t="shared" ref="CG7:CG70" si="24">IF(C7="","",$C7-J7)</f>
        <v>-47.900000000001455</v>
      </c>
      <c r="CH7">
        <f t="shared" ref="CH7:CH70" si="25">IF(C7="","",C7-Q7)</f>
        <v>-171.20000000000073</v>
      </c>
      <c r="CI7">
        <f t="shared" ref="CI7:CI70" si="26">IF(C7="","",C7-X7)</f>
        <v>-284.95000000000073</v>
      </c>
      <c r="CJ7">
        <f t="shared" ref="CJ7:CJ70" si="27">IF(C7="","",$D7-K7)</f>
        <v>-60.049999999999272</v>
      </c>
      <c r="CK7">
        <f t="shared" ref="CK7:CK70" si="28">IF(C7="","",$D7-R7)</f>
        <v>-179.34999999999854</v>
      </c>
      <c r="CL7">
        <f t="shared" ref="CL7:CL70" si="29">IF(C7="","",$D7-Y7)</f>
        <v>-272.5</v>
      </c>
      <c r="CM7">
        <f t="shared" ref="CM7:CM70" si="30">IF(C7="","",$E7-L7)</f>
        <v>-67.450000000000728</v>
      </c>
      <c r="CN7">
        <f t="shared" ref="CN7:CN70" si="31">IF(C7="","",$E7-S7)</f>
        <v>-190.75</v>
      </c>
      <c r="CO7">
        <f t="shared" ref="CO7:CO70" si="32">IF(C7="","",$E7-Z7)</f>
        <v>-285.5</v>
      </c>
      <c r="CP7">
        <f t="shared" ref="CP7:CP70" si="33">IF(C7="","",$F7-M7)</f>
        <v>-59.399999999997817</v>
      </c>
      <c r="CQ7">
        <f t="shared" ref="CQ7:CQ70" si="34">IF(C7="","",$F7-T7)</f>
        <v>-179.29999999999927</v>
      </c>
      <c r="CR7">
        <f t="shared" ref="CR7:CR70" si="35">IF(C7="","",$F7-AA7)</f>
        <v>-263.25</v>
      </c>
      <c r="CU7" s="3">
        <f t="shared" ref="CU7:CU70" si="36">BZ7</f>
        <v>44911.385416666664</v>
      </c>
    </row>
    <row r="8" spans="2:105" x14ac:dyDescent="0.25">
      <c r="B8" s="23">
        <v>44911.388888888891</v>
      </c>
      <c r="C8" s="99">
        <v>18355.900000000001</v>
      </c>
      <c r="D8" s="99">
        <v>18399.7</v>
      </c>
      <c r="E8" s="99">
        <v>18352.900000000001</v>
      </c>
      <c r="F8" s="99">
        <v>18397.25</v>
      </c>
      <c r="G8">
        <f t="shared" si="0"/>
        <v>18376.575000000001</v>
      </c>
      <c r="I8" s="23">
        <v>44911.388888888891</v>
      </c>
      <c r="J8" s="99">
        <v>18415.099999999999</v>
      </c>
      <c r="K8" s="99">
        <v>18448.150000000001</v>
      </c>
      <c r="L8" s="99">
        <v>18412</v>
      </c>
      <c r="M8" s="99">
        <v>18444.5</v>
      </c>
      <c r="N8" s="99">
        <v>328650</v>
      </c>
      <c r="O8">
        <f t="shared" si="1"/>
        <v>18429.8</v>
      </c>
      <c r="P8" s="23">
        <v>44911.388888888891</v>
      </c>
      <c r="Q8" s="99">
        <v>18532.55</v>
      </c>
      <c r="R8" s="99">
        <v>18564.95</v>
      </c>
      <c r="S8" s="99">
        <v>18530.150000000001</v>
      </c>
      <c r="T8" s="99">
        <v>18562.2</v>
      </c>
      <c r="U8" s="99">
        <v>30950</v>
      </c>
      <c r="V8">
        <f t="shared" si="2"/>
        <v>18547.375</v>
      </c>
      <c r="W8" s="23">
        <v>44911.388888888891</v>
      </c>
      <c r="X8" s="99">
        <v>18618.95</v>
      </c>
      <c r="Y8" s="99">
        <v>18653.2</v>
      </c>
      <c r="Z8" s="99">
        <v>18618.95</v>
      </c>
      <c r="AA8" s="99">
        <v>18652.150000000001</v>
      </c>
      <c r="AB8" s="99">
        <v>21350</v>
      </c>
      <c r="AC8">
        <f t="shared" si="3"/>
        <v>18635.550000000003</v>
      </c>
      <c r="AF8" s="3">
        <f t="shared" si="4"/>
        <v>44911.388888888891</v>
      </c>
      <c r="AG8">
        <f t="shared" si="5"/>
        <v>53.224999999998545</v>
      </c>
      <c r="AH8">
        <f t="shared" si="6"/>
        <v>170.79999999999927</v>
      </c>
      <c r="AI8">
        <f t="shared" si="7"/>
        <v>258.97500000000218</v>
      </c>
      <c r="AJ8">
        <f t="shared" si="8"/>
        <v>328650</v>
      </c>
      <c r="AK8">
        <f t="shared" si="9"/>
        <v>30950</v>
      </c>
      <c r="AL8">
        <f t="shared" si="10"/>
        <v>21350</v>
      </c>
      <c r="AN8" s="5">
        <f t="shared" si="11"/>
        <v>174.92396249999524</v>
      </c>
      <c r="AO8" s="5">
        <f t="shared" si="12"/>
        <v>52.862599999999773</v>
      </c>
      <c r="AP8" s="5">
        <f t="shared" si="13"/>
        <v>55.291162500000468</v>
      </c>
      <c r="AR8" s="3">
        <f t="shared" si="14"/>
        <v>44911.388888888891</v>
      </c>
      <c r="AS8">
        <f t="shared" ref="AS8:AS71" si="37">AG8-AG7</f>
        <v>-0.4249999999992724</v>
      </c>
      <c r="AT8">
        <f t="shared" ref="AT8:AT71" si="38">AH8-AH7</f>
        <v>-4.4500000000007276</v>
      </c>
      <c r="AU8">
        <f t="shared" ref="AU8:AU71" si="39">AI8-AI7</f>
        <v>-15.124999999996362</v>
      </c>
      <c r="AX8">
        <f t="shared" ref="AX8:AX71" si="40">AS8*AJ8/100000</f>
        <v>-1.3967624999976089</v>
      </c>
      <c r="AY8">
        <f t="shared" ref="AY8:AY71" si="41">AT8*AK8/100000</f>
        <v>-1.3772750000002252</v>
      </c>
      <c r="AZ8">
        <f t="shared" ref="AZ8:AZ71" si="42">AU8*AL8/100000</f>
        <v>-3.2291874999992234</v>
      </c>
      <c r="BB8" s="36">
        <f t="shared" ref="BB8:BB71" si="43">SUM(AX8:AZ8)</f>
        <v>-6.0032249999970571</v>
      </c>
      <c r="BZ8" s="3">
        <f t="shared" si="18"/>
        <v>44911.388888888891</v>
      </c>
      <c r="CA8">
        <f t="shared" si="19"/>
        <v>18355.900000000001</v>
      </c>
      <c r="CB8">
        <f t="shared" si="20"/>
        <v>18399.7</v>
      </c>
      <c r="CC8">
        <f t="shared" si="21"/>
        <v>18352.900000000001</v>
      </c>
      <c r="CD8">
        <f t="shared" si="22"/>
        <v>18352.900000000001</v>
      </c>
      <c r="CF8" s="3">
        <f t="shared" si="23"/>
        <v>44911.388888888891</v>
      </c>
      <c r="CG8">
        <f t="shared" si="24"/>
        <v>-59.19999999999709</v>
      </c>
      <c r="CH8">
        <f t="shared" si="25"/>
        <v>-176.64999999999782</v>
      </c>
      <c r="CI8">
        <f t="shared" si="26"/>
        <v>-263.04999999999927</v>
      </c>
      <c r="CJ8">
        <f t="shared" si="27"/>
        <v>-48.450000000000728</v>
      </c>
      <c r="CK8">
        <f t="shared" si="28"/>
        <v>-165.25</v>
      </c>
      <c r="CL8">
        <f t="shared" si="29"/>
        <v>-253.5</v>
      </c>
      <c r="CM8">
        <f t="shared" si="30"/>
        <v>-59.099999999998545</v>
      </c>
      <c r="CN8">
        <f t="shared" si="31"/>
        <v>-177.25</v>
      </c>
      <c r="CO8">
        <f t="shared" si="32"/>
        <v>-266.04999999999927</v>
      </c>
      <c r="CP8">
        <f t="shared" si="33"/>
        <v>-47.25</v>
      </c>
      <c r="CQ8">
        <f t="shared" si="34"/>
        <v>-164.95000000000073</v>
      </c>
      <c r="CR8">
        <f t="shared" si="35"/>
        <v>-254.90000000000146</v>
      </c>
      <c r="CU8" s="3">
        <f t="shared" si="36"/>
        <v>44911.388888888891</v>
      </c>
      <c r="CV8">
        <f t="shared" ref="CV8:CX71" si="44">CG8-CG7</f>
        <v>-11.299999999995634</v>
      </c>
      <c r="CX8">
        <f t="shared" si="44"/>
        <v>21.900000000001455</v>
      </c>
      <c r="CY8" t="e">
        <f>IF(AND(CV8&lt;0,#REF!&lt;0,#REF!&lt;0,#REF!&lt;0),"Down",IF(AND(CV8&gt;0,#REF!&gt;0,#REF!&gt;0,#REF!&gt;0),"UP",""))</f>
        <v>#REF!</v>
      </c>
      <c r="CZ8" t="e">
        <f>IF(AND(CW8&lt;0,#REF!&lt;0,#REF!&lt;0,#REF!&lt;0),"Down",IF(AND(CW8&gt;0,#REF!&gt;0,#REF!&gt;0,#REF!&gt;0),"UP",""))</f>
        <v>#REF!</v>
      </c>
      <c r="DA8" t="e">
        <f>IF(AND(CX8&lt;0,#REF!&lt;0,#REF!&lt;0,#REF!&lt;0),"Down",IF(AND(CX8&gt;0,#REF!&gt;0,#REF!&gt;0,#REF!&gt;0),"UP",""))</f>
        <v>#REF!</v>
      </c>
    </row>
    <row r="9" spans="2:105" x14ac:dyDescent="0.25">
      <c r="B9" s="23">
        <v>44911.392361111109</v>
      </c>
      <c r="C9" s="99">
        <v>18397.7</v>
      </c>
      <c r="D9" s="99">
        <v>18426.599999999999</v>
      </c>
      <c r="E9" s="99">
        <v>18394.2</v>
      </c>
      <c r="F9" s="99">
        <v>18404.599999999999</v>
      </c>
      <c r="G9">
        <f t="shared" si="0"/>
        <v>18401.150000000001</v>
      </c>
      <c r="I9" s="23">
        <v>44911.392361111109</v>
      </c>
      <c r="J9" s="99">
        <v>18445</v>
      </c>
      <c r="K9" s="99">
        <v>18474.349999999999</v>
      </c>
      <c r="L9" s="99">
        <v>18436.400000000001</v>
      </c>
      <c r="M9" s="99">
        <v>18450.7</v>
      </c>
      <c r="N9" s="99">
        <v>267450</v>
      </c>
      <c r="O9">
        <f t="shared" si="1"/>
        <v>18447.849999999999</v>
      </c>
      <c r="P9" s="23">
        <v>44911.392361111109</v>
      </c>
      <c r="Q9" s="99">
        <v>18562.2</v>
      </c>
      <c r="R9" s="99">
        <v>18587.099999999999</v>
      </c>
      <c r="S9" s="99">
        <v>18553.3</v>
      </c>
      <c r="T9" s="99">
        <v>18567.45</v>
      </c>
      <c r="U9" s="99">
        <v>19500</v>
      </c>
      <c r="V9">
        <f t="shared" si="2"/>
        <v>18564.825000000001</v>
      </c>
      <c r="W9" s="23">
        <v>44911.392361111109</v>
      </c>
      <c r="X9" s="99">
        <v>18652.150000000001</v>
      </c>
      <c r="Y9" s="99">
        <v>18675</v>
      </c>
      <c r="Z9" s="99">
        <v>18640.8</v>
      </c>
      <c r="AA9" s="99">
        <v>18655</v>
      </c>
      <c r="AB9" s="99">
        <v>6000</v>
      </c>
      <c r="AC9">
        <f t="shared" si="3"/>
        <v>18653.575000000001</v>
      </c>
      <c r="AF9" s="3">
        <f t="shared" si="4"/>
        <v>44911.392361111109</v>
      </c>
      <c r="AG9">
        <f t="shared" si="5"/>
        <v>46.69999999999709</v>
      </c>
      <c r="AH9">
        <f t="shared" si="6"/>
        <v>163.67499999999927</v>
      </c>
      <c r="AI9">
        <f t="shared" si="7"/>
        <v>252.42499999999927</v>
      </c>
      <c r="AJ9">
        <f t="shared" si="8"/>
        <v>267450</v>
      </c>
      <c r="AK9">
        <f t="shared" si="9"/>
        <v>19500</v>
      </c>
      <c r="AL9">
        <f t="shared" si="10"/>
        <v>6000</v>
      </c>
      <c r="AN9" s="5">
        <f t="shared" si="11"/>
        <v>124.89914999999222</v>
      </c>
      <c r="AO9" s="5">
        <f t="shared" si="12"/>
        <v>31.916624999999861</v>
      </c>
      <c r="AP9" s="5">
        <f t="shared" si="13"/>
        <v>15.145499999999956</v>
      </c>
      <c r="AR9" s="3">
        <f t="shared" si="14"/>
        <v>44911.392361111109</v>
      </c>
      <c r="AS9">
        <f t="shared" si="37"/>
        <v>-6.5250000000014552</v>
      </c>
      <c r="AT9">
        <f t="shared" si="38"/>
        <v>-7.125</v>
      </c>
      <c r="AU9">
        <f t="shared" si="39"/>
        <v>-6.5500000000029104</v>
      </c>
      <c r="AX9">
        <f t="shared" si="40"/>
        <v>-17.451112500003894</v>
      </c>
      <c r="AY9">
        <f t="shared" si="41"/>
        <v>-1.389375</v>
      </c>
      <c r="AZ9">
        <f t="shared" si="42"/>
        <v>-0.3930000000001746</v>
      </c>
      <c r="BB9" s="36">
        <f t="shared" si="43"/>
        <v>-19.23348750000407</v>
      </c>
      <c r="BZ9" s="3">
        <f t="shared" si="18"/>
        <v>44911.392361111109</v>
      </c>
      <c r="CA9">
        <f t="shared" si="19"/>
        <v>18397.7</v>
      </c>
      <c r="CB9">
        <f t="shared" si="20"/>
        <v>18426.599999999999</v>
      </c>
      <c r="CC9">
        <f t="shared" si="21"/>
        <v>18394.2</v>
      </c>
      <c r="CD9">
        <f t="shared" si="22"/>
        <v>18394.2</v>
      </c>
      <c r="CF9" s="3">
        <f t="shared" si="23"/>
        <v>44911.392361111109</v>
      </c>
      <c r="CG9">
        <f t="shared" si="24"/>
        <v>-47.299999999999272</v>
      </c>
      <c r="CH9">
        <f t="shared" si="25"/>
        <v>-164.5</v>
      </c>
      <c r="CI9">
        <f t="shared" si="26"/>
        <v>-254.45000000000073</v>
      </c>
      <c r="CJ9">
        <f t="shared" si="27"/>
        <v>-47.75</v>
      </c>
      <c r="CK9">
        <f t="shared" si="28"/>
        <v>-160.5</v>
      </c>
      <c r="CL9">
        <f t="shared" si="29"/>
        <v>-248.40000000000146</v>
      </c>
      <c r="CM9">
        <f t="shared" si="30"/>
        <v>-42.200000000000728</v>
      </c>
      <c r="CN9">
        <f t="shared" si="31"/>
        <v>-159.09999999999854</v>
      </c>
      <c r="CO9">
        <f t="shared" si="32"/>
        <v>-246.59999999999854</v>
      </c>
      <c r="CP9">
        <f t="shared" si="33"/>
        <v>-46.100000000002183</v>
      </c>
      <c r="CQ9">
        <f t="shared" si="34"/>
        <v>-162.85000000000218</v>
      </c>
      <c r="CR9">
        <f t="shared" si="35"/>
        <v>-250.40000000000146</v>
      </c>
      <c r="CU9" s="3">
        <f t="shared" si="36"/>
        <v>44911.392361111109</v>
      </c>
      <c r="CV9">
        <f t="shared" si="44"/>
        <v>11.899999999997817</v>
      </c>
      <c r="CW9">
        <f t="shared" si="44"/>
        <v>12.149999999997817</v>
      </c>
      <c r="CX9">
        <f t="shared" si="44"/>
        <v>8.5999999999985448</v>
      </c>
      <c r="CY9" t="e">
        <f>IF(AND(CV9&lt;0,#REF!&lt;0,#REF!&lt;0,#REF!&lt;0),"Down",IF(AND(CV9&gt;0,#REF!&gt;0,#REF!&gt;0,#REF!&gt;0),"UP",""))</f>
        <v>#REF!</v>
      </c>
      <c r="CZ9" t="e">
        <f>IF(AND(CW9&lt;0,#REF!&lt;0,#REF!&lt;0,#REF!&lt;0),"Down",IF(AND(CW9&gt;0,#REF!&gt;0,#REF!&gt;0,#REF!&gt;0),"UP",""))</f>
        <v>#REF!</v>
      </c>
      <c r="DA9" t="e">
        <f>IF(AND(CX9&lt;0,#REF!&lt;0,#REF!&lt;0,#REF!&lt;0),"Down",IF(AND(CX9&gt;0,#REF!&gt;0,#REF!&gt;0,#REF!&gt;0),"UP",""))</f>
        <v>#REF!</v>
      </c>
    </row>
    <row r="10" spans="2:105" x14ac:dyDescent="0.25">
      <c r="B10" s="23">
        <v>44911.395833333336</v>
      </c>
      <c r="C10" s="99">
        <v>18404.8</v>
      </c>
      <c r="D10" s="99">
        <v>18438.7</v>
      </c>
      <c r="E10" s="99">
        <v>18404.8</v>
      </c>
      <c r="F10" s="99">
        <v>18438</v>
      </c>
      <c r="G10">
        <f t="shared" si="0"/>
        <v>18421.400000000001</v>
      </c>
      <c r="I10" s="23">
        <v>44911.395833333336</v>
      </c>
      <c r="J10" s="99">
        <v>18451.45</v>
      </c>
      <c r="K10" s="99">
        <v>18485.900000000001</v>
      </c>
      <c r="L10" s="99">
        <v>18451.45</v>
      </c>
      <c r="M10" s="99">
        <v>18485.349999999999</v>
      </c>
      <c r="N10" s="99">
        <v>198600</v>
      </c>
      <c r="O10">
        <f t="shared" si="1"/>
        <v>18468.400000000001</v>
      </c>
      <c r="P10" s="23">
        <v>44911.395833333336</v>
      </c>
      <c r="Q10" s="99">
        <v>18567.45</v>
      </c>
      <c r="R10" s="99">
        <v>18598.900000000001</v>
      </c>
      <c r="S10" s="99">
        <v>18567.45</v>
      </c>
      <c r="T10" s="99">
        <v>18598.900000000001</v>
      </c>
      <c r="U10" s="99">
        <v>15200</v>
      </c>
      <c r="V10">
        <f t="shared" si="2"/>
        <v>18583.175000000003</v>
      </c>
      <c r="W10" s="23">
        <v>44911.395833333336</v>
      </c>
      <c r="X10" s="99">
        <v>18655</v>
      </c>
      <c r="Y10" s="99">
        <v>18685</v>
      </c>
      <c r="Z10" s="99">
        <v>18655</v>
      </c>
      <c r="AA10" s="99">
        <v>18685</v>
      </c>
      <c r="AB10" s="99">
        <v>3900</v>
      </c>
      <c r="AC10">
        <f t="shared" si="3"/>
        <v>18670</v>
      </c>
      <c r="AF10" s="3">
        <f t="shared" si="4"/>
        <v>44911.395833333336</v>
      </c>
      <c r="AG10">
        <f t="shared" si="5"/>
        <v>47</v>
      </c>
      <c r="AH10">
        <f t="shared" si="6"/>
        <v>161.77500000000146</v>
      </c>
      <c r="AI10">
        <f t="shared" si="7"/>
        <v>248.59999999999854</v>
      </c>
      <c r="AJ10">
        <f t="shared" si="8"/>
        <v>198600</v>
      </c>
      <c r="AK10">
        <f t="shared" si="9"/>
        <v>15200</v>
      </c>
      <c r="AL10">
        <f t="shared" si="10"/>
        <v>3900</v>
      </c>
      <c r="AN10" s="5">
        <f t="shared" si="11"/>
        <v>93.341999999999999</v>
      </c>
      <c r="AO10" s="5">
        <f t="shared" si="12"/>
        <v>24.589800000000224</v>
      </c>
      <c r="AP10" s="5">
        <f t="shared" si="13"/>
        <v>9.6953999999999425</v>
      </c>
      <c r="AR10" s="3">
        <f t="shared" si="14"/>
        <v>44911.395833333336</v>
      </c>
      <c r="AS10">
        <f t="shared" si="37"/>
        <v>0.30000000000291038</v>
      </c>
      <c r="AT10">
        <f t="shared" si="38"/>
        <v>-1.8999999999978172</v>
      </c>
      <c r="AU10">
        <f t="shared" si="39"/>
        <v>-3.8250000000007276</v>
      </c>
      <c r="AX10">
        <f t="shared" si="40"/>
        <v>0.59580000000578004</v>
      </c>
      <c r="AY10">
        <f t="shared" si="41"/>
        <v>-0.28879999999966821</v>
      </c>
      <c r="AZ10">
        <f t="shared" si="42"/>
        <v>-0.14917500000002837</v>
      </c>
      <c r="BB10" s="36">
        <f t="shared" si="43"/>
        <v>0.15782500000608346</v>
      </c>
      <c r="BZ10" s="3">
        <f t="shared" si="18"/>
        <v>44911.395833333336</v>
      </c>
      <c r="CA10">
        <f t="shared" si="19"/>
        <v>18404.8</v>
      </c>
      <c r="CB10">
        <f t="shared" si="20"/>
        <v>18438.7</v>
      </c>
      <c r="CC10">
        <f t="shared" si="21"/>
        <v>18404.8</v>
      </c>
      <c r="CD10">
        <f t="shared" si="22"/>
        <v>18404.8</v>
      </c>
      <c r="CF10" s="3">
        <f t="shared" si="23"/>
        <v>44911.395833333336</v>
      </c>
      <c r="CG10">
        <f t="shared" si="24"/>
        <v>-46.650000000001455</v>
      </c>
      <c r="CH10">
        <f t="shared" si="25"/>
        <v>-162.65000000000146</v>
      </c>
      <c r="CI10">
        <f t="shared" si="26"/>
        <v>-250.20000000000073</v>
      </c>
      <c r="CJ10">
        <f t="shared" si="27"/>
        <v>-47.200000000000728</v>
      </c>
      <c r="CK10">
        <f t="shared" si="28"/>
        <v>-160.20000000000073</v>
      </c>
      <c r="CL10">
        <f t="shared" si="29"/>
        <v>-246.29999999999927</v>
      </c>
      <c r="CM10">
        <f t="shared" si="30"/>
        <v>-46.650000000001455</v>
      </c>
      <c r="CN10">
        <f t="shared" si="31"/>
        <v>-162.65000000000146</v>
      </c>
      <c r="CO10">
        <f t="shared" si="32"/>
        <v>-250.20000000000073</v>
      </c>
      <c r="CP10">
        <f t="shared" si="33"/>
        <v>-47.349999999998545</v>
      </c>
      <c r="CQ10">
        <f t="shared" si="34"/>
        <v>-160.90000000000146</v>
      </c>
      <c r="CR10">
        <f t="shared" si="35"/>
        <v>-247</v>
      </c>
      <c r="CU10" s="3">
        <f t="shared" si="36"/>
        <v>44911.395833333336</v>
      </c>
      <c r="CV10">
        <f t="shared" si="44"/>
        <v>0.64999999999781721</v>
      </c>
      <c r="CW10">
        <f t="shared" si="44"/>
        <v>1.8499999999985448</v>
      </c>
      <c r="CX10">
        <f t="shared" si="44"/>
        <v>4.25</v>
      </c>
      <c r="CY10" t="e">
        <f>IF(AND(CV10&lt;0,#REF!&lt;0,#REF!&lt;0,#REF!&lt;0),"Down",IF(AND(CV10&gt;0,#REF!&gt;0,#REF!&gt;0,#REF!&gt;0),"UP",""))</f>
        <v>#REF!</v>
      </c>
      <c r="CZ10" t="e">
        <f>IF(AND(CW10&lt;0,#REF!&lt;0,#REF!&lt;0,#REF!&lt;0),"Down",IF(AND(CW10&gt;0,#REF!&gt;0,#REF!&gt;0,#REF!&gt;0),"UP",""))</f>
        <v>#REF!</v>
      </c>
      <c r="DA10" t="e">
        <f>IF(AND(CX10&lt;0,#REF!&lt;0,#REF!&lt;0,#REF!&lt;0),"Down",IF(AND(CX10&gt;0,#REF!&gt;0,#REF!&gt;0,#REF!&gt;0),"UP",""))</f>
        <v>#REF!</v>
      </c>
    </row>
    <row r="11" spans="2:105" x14ac:dyDescent="0.25">
      <c r="B11" s="23">
        <v>44911.420138888891</v>
      </c>
      <c r="C11" s="99">
        <v>18367.2</v>
      </c>
      <c r="D11" s="99">
        <v>18372.400000000001</v>
      </c>
      <c r="E11" s="99">
        <v>18345.849999999999</v>
      </c>
      <c r="F11" s="99">
        <v>18345.849999999999</v>
      </c>
      <c r="G11">
        <f t="shared" si="0"/>
        <v>18356.525000000001</v>
      </c>
      <c r="I11" s="23">
        <v>44911.420138888891</v>
      </c>
      <c r="J11" s="99">
        <v>18424.099999999999</v>
      </c>
      <c r="K11" s="99">
        <v>18430.45</v>
      </c>
      <c r="L11" s="99">
        <v>18402</v>
      </c>
      <c r="M11" s="99">
        <v>18402</v>
      </c>
      <c r="N11" s="99">
        <v>111700</v>
      </c>
      <c r="O11">
        <f t="shared" si="1"/>
        <v>18413.05</v>
      </c>
      <c r="P11" s="23">
        <v>44911.420138888891</v>
      </c>
      <c r="Q11" s="99">
        <v>18536.099999999999</v>
      </c>
      <c r="R11" s="99">
        <v>18540</v>
      </c>
      <c r="S11" s="99">
        <v>18516.3</v>
      </c>
      <c r="T11" s="99">
        <v>18517.900000000001</v>
      </c>
      <c r="U11" s="99">
        <v>16050</v>
      </c>
      <c r="V11">
        <f t="shared" si="2"/>
        <v>18527</v>
      </c>
      <c r="W11" s="23">
        <v>44911.420138888891</v>
      </c>
      <c r="X11" s="99">
        <v>18625.3</v>
      </c>
      <c r="Y11" s="99">
        <v>18633.400000000001</v>
      </c>
      <c r="Z11" s="99">
        <v>18607.2</v>
      </c>
      <c r="AA11" s="99">
        <v>18607.2</v>
      </c>
      <c r="AB11" s="99">
        <v>18450</v>
      </c>
      <c r="AC11">
        <f t="shared" si="3"/>
        <v>18616.25</v>
      </c>
      <c r="AF11" s="3">
        <f t="shared" si="4"/>
        <v>44911.420138888891</v>
      </c>
      <c r="AG11">
        <f t="shared" si="5"/>
        <v>56.524999999997817</v>
      </c>
      <c r="AH11">
        <f t="shared" si="6"/>
        <v>170.47499999999854</v>
      </c>
      <c r="AI11">
        <f t="shared" si="7"/>
        <v>259.72499999999854</v>
      </c>
      <c r="AJ11">
        <f t="shared" si="8"/>
        <v>111700</v>
      </c>
      <c r="AK11">
        <f t="shared" si="9"/>
        <v>16050</v>
      </c>
      <c r="AL11">
        <f t="shared" si="10"/>
        <v>18450</v>
      </c>
      <c r="AN11" s="5">
        <f t="shared" si="11"/>
        <v>63.138424999997561</v>
      </c>
      <c r="AO11" s="5">
        <f t="shared" si="12"/>
        <v>27.361237499999767</v>
      </c>
      <c r="AP11" s="5">
        <f t="shared" si="13"/>
        <v>47.919262499999732</v>
      </c>
      <c r="AR11" s="3">
        <f t="shared" si="14"/>
        <v>44911.420138888891</v>
      </c>
      <c r="AS11">
        <f t="shared" si="37"/>
        <v>9.5249999999978172</v>
      </c>
      <c r="AT11">
        <f t="shared" si="38"/>
        <v>8.6999999999970896</v>
      </c>
      <c r="AU11">
        <f t="shared" si="39"/>
        <v>11.125</v>
      </c>
      <c r="AX11">
        <f t="shared" si="40"/>
        <v>10.639424999997562</v>
      </c>
      <c r="AY11">
        <f t="shared" si="41"/>
        <v>1.3963499999995328</v>
      </c>
      <c r="AZ11">
        <f t="shared" si="42"/>
        <v>2.0525625000000001</v>
      </c>
      <c r="BB11" s="36">
        <f t="shared" si="43"/>
        <v>14.088337499997095</v>
      </c>
      <c r="BZ11" s="3">
        <f t="shared" si="18"/>
        <v>44911.420138888891</v>
      </c>
      <c r="CA11">
        <f t="shared" si="19"/>
        <v>18367.2</v>
      </c>
      <c r="CB11">
        <f t="shared" si="20"/>
        <v>18372.400000000001</v>
      </c>
      <c r="CC11">
        <f t="shared" si="21"/>
        <v>18345.849999999999</v>
      </c>
      <c r="CD11">
        <f t="shared" si="22"/>
        <v>18345.849999999999</v>
      </c>
      <c r="CF11" s="3">
        <f t="shared" si="23"/>
        <v>44911.420138888891</v>
      </c>
      <c r="CG11">
        <f t="shared" si="24"/>
        <v>-56.899999999997817</v>
      </c>
      <c r="CH11">
        <f t="shared" si="25"/>
        <v>-168.89999999999782</v>
      </c>
      <c r="CI11">
        <f t="shared" si="26"/>
        <v>-258.09999999999854</v>
      </c>
      <c r="CJ11">
        <f t="shared" si="27"/>
        <v>-58.049999999999272</v>
      </c>
      <c r="CK11">
        <f t="shared" si="28"/>
        <v>-167.59999999999854</v>
      </c>
      <c r="CL11">
        <f t="shared" si="29"/>
        <v>-261</v>
      </c>
      <c r="CM11">
        <f t="shared" si="30"/>
        <v>-56.150000000001455</v>
      </c>
      <c r="CN11">
        <f t="shared" si="31"/>
        <v>-170.45000000000073</v>
      </c>
      <c r="CO11">
        <f t="shared" si="32"/>
        <v>-261.35000000000218</v>
      </c>
      <c r="CP11">
        <f t="shared" si="33"/>
        <v>-56.150000000001455</v>
      </c>
      <c r="CQ11">
        <f t="shared" si="34"/>
        <v>-172.05000000000291</v>
      </c>
      <c r="CR11">
        <f t="shared" si="35"/>
        <v>-261.35000000000218</v>
      </c>
      <c r="CU11" s="3">
        <f t="shared" si="36"/>
        <v>44911.420138888891</v>
      </c>
      <c r="CV11">
        <f t="shared" si="44"/>
        <v>-10.249999999996362</v>
      </c>
      <c r="CW11">
        <f t="shared" si="44"/>
        <v>-6.249999999996362</v>
      </c>
      <c r="CX11">
        <f t="shared" si="44"/>
        <v>-7.8999999999978172</v>
      </c>
      <c r="CY11" t="e">
        <f>IF(AND(CV11&lt;0,#REF!&lt;0,#REF!&lt;0,#REF!&lt;0),"Down",IF(AND(CV11&gt;0,#REF!&gt;0,#REF!&gt;0,#REF!&gt;0),"UP",""))</f>
        <v>#REF!</v>
      </c>
      <c r="CZ11" t="e">
        <f>IF(AND(CW11&lt;0,#REF!&lt;0,#REF!&lt;0,#REF!&lt;0),"Down",IF(AND(CW11&gt;0,#REF!&gt;0,#REF!&gt;0,#REF!&gt;0),"UP",""))</f>
        <v>#REF!</v>
      </c>
      <c r="DA11" t="e">
        <f>IF(AND(CX11&lt;0,#REF!&lt;0,#REF!&lt;0,#REF!&lt;0),"Down",IF(AND(CX11&gt;0,#REF!&gt;0,#REF!&gt;0,#REF!&gt;0),"UP",""))</f>
        <v>#REF!</v>
      </c>
    </row>
    <row r="12" spans="2:105" x14ac:dyDescent="0.25">
      <c r="B12" s="23">
        <v>44911.423611111109</v>
      </c>
      <c r="C12" s="99">
        <v>18345.099999999999</v>
      </c>
      <c r="D12" s="99">
        <v>18346.8</v>
      </c>
      <c r="E12" s="99">
        <v>18330.650000000001</v>
      </c>
      <c r="F12" s="99">
        <v>18331.5</v>
      </c>
      <c r="G12">
        <f t="shared" si="0"/>
        <v>18338.3</v>
      </c>
      <c r="I12" s="23">
        <v>44911.423611111109</v>
      </c>
      <c r="J12" s="99">
        <v>18401.95</v>
      </c>
      <c r="K12" s="99">
        <v>18404.849999999999</v>
      </c>
      <c r="L12" s="99">
        <v>18390</v>
      </c>
      <c r="M12" s="99">
        <v>18390</v>
      </c>
      <c r="N12" s="99">
        <v>145350</v>
      </c>
      <c r="O12">
        <f t="shared" si="1"/>
        <v>18395.974999999999</v>
      </c>
      <c r="P12" s="23">
        <v>44911.423611111109</v>
      </c>
      <c r="Q12" s="99">
        <v>18517.900000000001</v>
      </c>
      <c r="R12" s="99">
        <v>18517.900000000001</v>
      </c>
      <c r="S12" s="99">
        <v>18501</v>
      </c>
      <c r="T12" s="99">
        <v>18503.599999999999</v>
      </c>
      <c r="U12" s="99">
        <v>18350</v>
      </c>
      <c r="V12">
        <f t="shared" si="2"/>
        <v>18510.75</v>
      </c>
      <c r="W12" s="23">
        <v>44911.423611111109</v>
      </c>
      <c r="X12" s="99">
        <v>18607.2</v>
      </c>
      <c r="Y12" s="99">
        <v>18615</v>
      </c>
      <c r="Z12" s="99">
        <v>18595</v>
      </c>
      <c r="AA12" s="99">
        <v>18595</v>
      </c>
      <c r="AB12" s="99">
        <v>6350</v>
      </c>
      <c r="AC12">
        <f t="shared" si="3"/>
        <v>18601.099999999999</v>
      </c>
      <c r="AF12" s="3">
        <f t="shared" si="4"/>
        <v>44911.423611111109</v>
      </c>
      <c r="AG12">
        <f t="shared" si="5"/>
        <v>57.674999999999272</v>
      </c>
      <c r="AH12">
        <f t="shared" si="6"/>
        <v>172.45000000000073</v>
      </c>
      <c r="AI12">
        <f t="shared" si="7"/>
        <v>262.79999999999927</v>
      </c>
      <c r="AJ12">
        <f t="shared" si="8"/>
        <v>145350</v>
      </c>
      <c r="AK12">
        <f t="shared" si="9"/>
        <v>18350</v>
      </c>
      <c r="AL12">
        <f t="shared" si="10"/>
        <v>6350</v>
      </c>
      <c r="AN12" s="5">
        <f t="shared" si="11"/>
        <v>83.830612499998935</v>
      </c>
      <c r="AO12" s="5">
        <f t="shared" si="12"/>
        <v>31.644575000000135</v>
      </c>
      <c r="AP12" s="5">
        <f t="shared" si="13"/>
        <v>16.687799999999953</v>
      </c>
      <c r="AR12" s="3">
        <f t="shared" si="14"/>
        <v>44911.423611111109</v>
      </c>
      <c r="AS12">
        <f t="shared" si="37"/>
        <v>1.1500000000014552</v>
      </c>
      <c r="AT12">
        <f t="shared" si="38"/>
        <v>1.9750000000021828</v>
      </c>
      <c r="AU12">
        <f t="shared" si="39"/>
        <v>3.0750000000007276</v>
      </c>
      <c r="AX12">
        <f t="shared" si="40"/>
        <v>1.6715250000021153</v>
      </c>
      <c r="AY12">
        <f t="shared" si="41"/>
        <v>0.36241250000040054</v>
      </c>
      <c r="AZ12">
        <f t="shared" si="42"/>
        <v>0.19526250000004619</v>
      </c>
      <c r="BB12" s="36">
        <f t="shared" si="43"/>
        <v>2.229200000002562</v>
      </c>
      <c r="BZ12" s="3">
        <f t="shared" si="18"/>
        <v>44911.423611111109</v>
      </c>
      <c r="CA12">
        <f t="shared" si="19"/>
        <v>18345.099999999999</v>
      </c>
      <c r="CB12">
        <f t="shared" si="20"/>
        <v>18346.8</v>
      </c>
      <c r="CC12">
        <f t="shared" si="21"/>
        <v>18330.650000000001</v>
      </c>
      <c r="CD12">
        <f t="shared" si="22"/>
        <v>18330.650000000001</v>
      </c>
      <c r="CF12" s="3">
        <f t="shared" si="23"/>
        <v>44911.423611111109</v>
      </c>
      <c r="CG12">
        <f t="shared" si="24"/>
        <v>-56.850000000002183</v>
      </c>
      <c r="CH12">
        <f t="shared" si="25"/>
        <v>-172.80000000000291</v>
      </c>
      <c r="CI12">
        <f t="shared" si="26"/>
        <v>-262.10000000000218</v>
      </c>
      <c r="CJ12">
        <f t="shared" si="27"/>
        <v>-58.049999999999272</v>
      </c>
      <c r="CK12">
        <f t="shared" si="28"/>
        <v>-171.10000000000218</v>
      </c>
      <c r="CL12">
        <f t="shared" si="29"/>
        <v>-268.20000000000073</v>
      </c>
      <c r="CM12">
        <f t="shared" si="30"/>
        <v>-59.349999999998545</v>
      </c>
      <c r="CN12">
        <f t="shared" si="31"/>
        <v>-170.34999999999854</v>
      </c>
      <c r="CO12">
        <f t="shared" si="32"/>
        <v>-264.34999999999854</v>
      </c>
      <c r="CP12">
        <f t="shared" si="33"/>
        <v>-58.5</v>
      </c>
      <c r="CQ12">
        <f t="shared" si="34"/>
        <v>-172.09999999999854</v>
      </c>
      <c r="CR12">
        <f t="shared" si="35"/>
        <v>-263.5</v>
      </c>
      <c r="CU12" s="3">
        <f t="shared" si="36"/>
        <v>44911.423611111109</v>
      </c>
      <c r="CV12">
        <f t="shared" si="44"/>
        <v>4.9999999995634425E-2</v>
      </c>
      <c r="CW12">
        <f t="shared" si="44"/>
        <v>-3.9000000000050932</v>
      </c>
      <c r="CX12">
        <f t="shared" si="44"/>
        <v>-4.000000000003638</v>
      </c>
      <c r="CY12" t="e">
        <f>IF(AND(CV12&lt;0,#REF!&lt;0,#REF!&lt;0,#REF!&lt;0),"Down",IF(AND(CV12&gt;0,#REF!&gt;0,#REF!&gt;0,#REF!&gt;0),"UP",""))</f>
        <v>#REF!</v>
      </c>
      <c r="CZ12" t="e">
        <f>IF(AND(CW12&lt;0,#REF!&lt;0,#REF!&lt;0,#REF!&lt;0),"Down",IF(AND(CW12&gt;0,#REF!&gt;0,#REF!&gt;0,#REF!&gt;0),"UP",""))</f>
        <v>#REF!</v>
      </c>
      <c r="DA12" t="e">
        <f>IF(AND(CX12&lt;0,#REF!&lt;0,#REF!&lt;0,#REF!&lt;0),"Down",IF(AND(CX12&gt;0,#REF!&gt;0,#REF!&gt;0,#REF!&gt;0),"UP",""))</f>
        <v>#REF!</v>
      </c>
    </row>
    <row r="13" spans="2:105" x14ac:dyDescent="0.25">
      <c r="B13" s="23">
        <v>44911.427083333336</v>
      </c>
      <c r="C13" s="99">
        <v>18331.55</v>
      </c>
      <c r="D13" s="99">
        <v>18343.95</v>
      </c>
      <c r="E13" s="99">
        <v>18328.349999999999</v>
      </c>
      <c r="F13" s="99">
        <v>18329.650000000001</v>
      </c>
      <c r="G13">
        <f t="shared" si="0"/>
        <v>18330.599999999999</v>
      </c>
      <c r="I13" s="23">
        <v>44911.427083333336</v>
      </c>
      <c r="J13" s="99">
        <v>18390.05</v>
      </c>
      <c r="K13" s="99">
        <v>18403.150000000001</v>
      </c>
      <c r="L13" s="99">
        <v>18385.599999999999</v>
      </c>
      <c r="M13" s="99">
        <v>18385.599999999999</v>
      </c>
      <c r="N13" s="99">
        <v>98100</v>
      </c>
      <c r="O13">
        <f t="shared" si="1"/>
        <v>18387.824999999997</v>
      </c>
      <c r="P13" s="23">
        <v>44911.427083333336</v>
      </c>
      <c r="Q13" s="99">
        <v>18501</v>
      </c>
      <c r="R13" s="99">
        <v>18514.75</v>
      </c>
      <c r="S13" s="99">
        <v>18501</v>
      </c>
      <c r="T13" s="99">
        <v>18502.599999999999</v>
      </c>
      <c r="U13" s="99">
        <v>19250</v>
      </c>
      <c r="V13">
        <f t="shared" si="2"/>
        <v>18501.8</v>
      </c>
      <c r="W13" s="23">
        <v>44911.427083333336</v>
      </c>
      <c r="X13" s="99">
        <v>18595</v>
      </c>
      <c r="Y13" s="99">
        <v>18605.45</v>
      </c>
      <c r="Z13" s="99">
        <v>18590</v>
      </c>
      <c r="AA13" s="99">
        <v>18590.05</v>
      </c>
      <c r="AB13" s="99">
        <v>4600</v>
      </c>
      <c r="AC13">
        <f t="shared" si="3"/>
        <v>18592.525000000001</v>
      </c>
      <c r="AF13" s="3">
        <f t="shared" si="4"/>
        <v>44911.427083333336</v>
      </c>
      <c r="AG13">
        <f t="shared" si="5"/>
        <v>57.224999999998545</v>
      </c>
      <c r="AH13">
        <f t="shared" si="6"/>
        <v>171.20000000000073</v>
      </c>
      <c r="AI13">
        <f t="shared" si="7"/>
        <v>261.92500000000291</v>
      </c>
      <c r="AJ13">
        <f t="shared" si="8"/>
        <v>98100</v>
      </c>
      <c r="AK13">
        <f t="shared" si="9"/>
        <v>19250</v>
      </c>
      <c r="AL13">
        <f t="shared" si="10"/>
        <v>4600</v>
      </c>
      <c r="AN13" s="5">
        <f t="shared" si="11"/>
        <v>56.137724999998575</v>
      </c>
      <c r="AO13" s="5">
        <f t="shared" si="12"/>
        <v>32.956000000000138</v>
      </c>
      <c r="AP13" s="5">
        <f t="shared" si="13"/>
        <v>12.048550000000136</v>
      </c>
      <c r="AR13" s="3">
        <f t="shared" si="14"/>
        <v>44911.427083333336</v>
      </c>
      <c r="AS13">
        <f t="shared" si="37"/>
        <v>-0.4500000000007276</v>
      </c>
      <c r="AT13">
        <f t="shared" si="38"/>
        <v>-1.25</v>
      </c>
      <c r="AU13">
        <f t="shared" si="39"/>
        <v>-0.87499999999636202</v>
      </c>
      <c r="AX13">
        <f t="shared" si="40"/>
        <v>-0.44145000000071377</v>
      </c>
      <c r="AY13">
        <f t="shared" si="41"/>
        <v>-0.24062500000000001</v>
      </c>
      <c r="AZ13">
        <f t="shared" si="42"/>
        <v>-4.0249999999832656E-2</v>
      </c>
      <c r="BB13" s="36">
        <f t="shared" si="43"/>
        <v>-0.72232500000054645</v>
      </c>
      <c r="BZ13" s="3">
        <f t="shared" si="18"/>
        <v>44911.427083333336</v>
      </c>
      <c r="CA13">
        <f t="shared" si="19"/>
        <v>18331.55</v>
      </c>
      <c r="CB13">
        <f t="shared" si="20"/>
        <v>18343.95</v>
      </c>
      <c r="CC13">
        <f t="shared" si="21"/>
        <v>18328.349999999999</v>
      </c>
      <c r="CD13">
        <f t="shared" si="22"/>
        <v>18328.349999999999</v>
      </c>
      <c r="CF13" s="3">
        <f t="shared" si="23"/>
        <v>44911.427083333336</v>
      </c>
      <c r="CG13">
        <f t="shared" si="24"/>
        <v>-58.5</v>
      </c>
      <c r="CH13">
        <f t="shared" si="25"/>
        <v>-169.45000000000073</v>
      </c>
      <c r="CI13">
        <f t="shared" si="26"/>
        <v>-263.45000000000073</v>
      </c>
      <c r="CJ13">
        <f t="shared" si="27"/>
        <v>-59.200000000000728</v>
      </c>
      <c r="CK13">
        <f t="shared" si="28"/>
        <v>-170.79999999999927</v>
      </c>
      <c r="CL13">
        <f t="shared" si="29"/>
        <v>-261.5</v>
      </c>
      <c r="CM13">
        <f t="shared" si="30"/>
        <v>-57.25</v>
      </c>
      <c r="CN13">
        <f t="shared" si="31"/>
        <v>-172.65000000000146</v>
      </c>
      <c r="CO13">
        <f t="shared" si="32"/>
        <v>-261.65000000000146</v>
      </c>
      <c r="CP13">
        <f t="shared" si="33"/>
        <v>-55.94999999999709</v>
      </c>
      <c r="CQ13">
        <f t="shared" si="34"/>
        <v>-172.94999999999709</v>
      </c>
      <c r="CR13">
        <f t="shared" si="35"/>
        <v>-260.39999999999782</v>
      </c>
      <c r="CU13" s="3">
        <f t="shared" si="36"/>
        <v>44911.427083333336</v>
      </c>
      <c r="CV13">
        <f t="shared" si="44"/>
        <v>-1.6499999999978172</v>
      </c>
      <c r="CW13">
        <f t="shared" si="44"/>
        <v>3.3500000000021828</v>
      </c>
      <c r="CX13">
        <f t="shared" si="44"/>
        <v>-1.3499999999985448</v>
      </c>
      <c r="CY13" t="e">
        <f>IF(AND(CV13&lt;0,#REF!&lt;0,#REF!&lt;0,#REF!&lt;0),"Down",IF(AND(CV13&gt;0,#REF!&gt;0,#REF!&gt;0,#REF!&gt;0),"UP",""))</f>
        <v>#REF!</v>
      </c>
      <c r="CZ13" t="e">
        <f>IF(AND(CW13&lt;0,#REF!&lt;0,#REF!&lt;0,#REF!&lt;0),"Down",IF(AND(CW13&gt;0,#REF!&gt;0,#REF!&gt;0,#REF!&gt;0),"UP",""))</f>
        <v>#REF!</v>
      </c>
      <c r="DA13" t="e">
        <f>IF(AND(CX13&lt;0,#REF!&lt;0,#REF!&lt;0,#REF!&lt;0),"Down",IF(AND(CX13&gt;0,#REF!&gt;0,#REF!&gt;0,#REF!&gt;0),"UP",""))</f>
        <v>#REF!</v>
      </c>
    </row>
    <row r="14" spans="2:105" x14ac:dyDescent="0.25">
      <c r="B14" s="23">
        <v>44911.430555555555</v>
      </c>
      <c r="C14" s="99">
        <v>18329.099999999999</v>
      </c>
      <c r="D14" s="99">
        <v>18329.099999999999</v>
      </c>
      <c r="E14" s="99">
        <v>18314.599999999999</v>
      </c>
      <c r="F14" s="99">
        <v>18321.8</v>
      </c>
      <c r="G14">
        <f t="shared" si="0"/>
        <v>18325.449999999997</v>
      </c>
      <c r="I14" s="23">
        <v>44911.430555555555</v>
      </c>
      <c r="J14" s="99">
        <v>18386</v>
      </c>
      <c r="K14" s="99">
        <v>18388</v>
      </c>
      <c r="L14" s="99">
        <v>18375.7</v>
      </c>
      <c r="M14" s="99">
        <v>18386</v>
      </c>
      <c r="N14" s="99">
        <v>122600</v>
      </c>
      <c r="O14">
        <f t="shared" si="1"/>
        <v>18386</v>
      </c>
      <c r="P14" s="23">
        <v>44911.430555555555</v>
      </c>
      <c r="Q14" s="99">
        <v>18502.599999999999</v>
      </c>
      <c r="R14" s="99">
        <v>18502.599999999999</v>
      </c>
      <c r="S14" s="99">
        <v>18489.8</v>
      </c>
      <c r="T14" s="99">
        <v>18496</v>
      </c>
      <c r="U14" s="99">
        <v>14550</v>
      </c>
      <c r="V14">
        <f t="shared" si="2"/>
        <v>18499.3</v>
      </c>
      <c r="W14" s="23">
        <v>44911.430555555555</v>
      </c>
      <c r="X14" s="99">
        <v>18590.05</v>
      </c>
      <c r="Y14" s="99">
        <v>18593</v>
      </c>
      <c r="Z14" s="99">
        <v>18582.400000000001</v>
      </c>
      <c r="AA14" s="99">
        <v>18586.400000000001</v>
      </c>
      <c r="AB14" s="99">
        <v>8750</v>
      </c>
      <c r="AC14">
        <f t="shared" si="3"/>
        <v>18588.224999999999</v>
      </c>
      <c r="AF14" s="3">
        <f t="shared" si="4"/>
        <v>44911.430555555555</v>
      </c>
      <c r="AG14">
        <f t="shared" si="5"/>
        <v>60.55000000000291</v>
      </c>
      <c r="AH14">
        <f t="shared" si="6"/>
        <v>173.85000000000218</v>
      </c>
      <c r="AI14">
        <f t="shared" si="7"/>
        <v>262.77500000000146</v>
      </c>
      <c r="AJ14">
        <f t="shared" si="8"/>
        <v>122600</v>
      </c>
      <c r="AK14">
        <f t="shared" si="9"/>
        <v>14550</v>
      </c>
      <c r="AL14">
        <f t="shared" si="10"/>
        <v>8750</v>
      </c>
      <c r="AN14" s="5">
        <f t="shared" si="11"/>
        <v>74.234300000003572</v>
      </c>
      <c r="AO14" s="5">
        <f t="shared" si="12"/>
        <v>25.295175000000317</v>
      </c>
      <c r="AP14" s="5">
        <f t="shared" si="13"/>
        <v>22.992812500000127</v>
      </c>
      <c r="AR14" s="3">
        <f t="shared" si="14"/>
        <v>44911.430555555555</v>
      </c>
      <c r="AS14">
        <f t="shared" si="37"/>
        <v>3.3250000000043656</v>
      </c>
      <c r="AT14">
        <f t="shared" si="38"/>
        <v>2.6500000000014552</v>
      </c>
      <c r="AU14">
        <f t="shared" si="39"/>
        <v>0.84999999999854481</v>
      </c>
      <c r="AX14">
        <f t="shared" si="40"/>
        <v>4.0764500000053525</v>
      </c>
      <c r="AY14">
        <f t="shared" si="41"/>
        <v>0.38557500000021172</v>
      </c>
      <c r="AZ14">
        <f t="shared" si="42"/>
        <v>7.4374999999872668E-2</v>
      </c>
      <c r="BB14" s="36">
        <f t="shared" si="43"/>
        <v>4.536400000005437</v>
      </c>
      <c r="BZ14" s="3">
        <f t="shared" si="18"/>
        <v>44911.430555555555</v>
      </c>
      <c r="CA14">
        <f t="shared" si="19"/>
        <v>18329.099999999999</v>
      </c>
      <c r="CB14">
        <f t="shared" si="20"/>
        <v>18329.099999999999</v>
      </c>
      <c r="CC14">
        <f t="shared" si="21"/>
        <v>18314.599999999999</v>
      </c>
      <c r="CD14">
        <f t="shared" si="22"/>
        <v>18314.599999999999</v>
      </c>
      <c r="CF14" s="3">
        <f t="shared" si="23"/>
        <v>44911.430555555555</v>
      </c>
      <c r="CG14">
        <f t="shared" si="24"/>
        <v>-56.900000000001455</v>
      </c>
      <c r="CH14">
        <f t="shared" si="25"/>
        <v>-173.5</v>
      </c>
      <c r="CI14">
        <f t="shared" si="26"/>
        <v>-260.95000000000073</v>
      </c>
      <c r="CJ14">
        <f t="shared" si="27"/>
        <v>-58.900000000001455</v>
      </c>
      <c r="CK14">
        <f t="shared" si="28"/>
        <v>-173.5</v>
      </c>
      <c r="CL14">
        <f t="shared" si="29"/>
        <v>-263.90000000000146</v>
      </c>
      <c r="CM14">
        <f t="shared" si="30"/>
        <v>-61.100000000002183</v>
      </c>
      <c r="CN14">
        <f t="shared" si="31"/>
        <v>-175.20000000000073</v>
      </c>
      <c r="CO14">
        <f t="shared" si="32"/>
        <v>-267.80000000000291</v>
      </c>
      <c r="CP14">
        <f t="shared" si="33"/>
        <v>-64.200000000000728</v>
      </c>
      <c r="CQ14">
        <f t="shared" si="34"/>
        <v>-174.20000000000073</v>
      </c>
      <c r="CR14">
        <f t="shared" si="35"/>
        <v>-264.60000000000218</v>
      </c>
      <c r="CU14" s="3">
        <f t="shared" si="36"/>
        <v>44911.430555555555</v>
      </c>
      <c r="CV14">
        <f t="shared" si="44"/>
        <v>1.5999999999985448</v>
      </c>
      <c r="CW14">
        <f t="shared" si="44"/>
        <v>-4.0499999999992724</v>
      </c>
      <c r="CX14">
        <f t="shared" si="44"/>
        <v>2.5</v>
      </c>
      <c r="CY14" t="e">
        <f>IF(AND(CV14&lt;0,#REF!&lt;0,#REF!&lt;0,#REF!&lt;0),"Down",IF(AND(CV14&gt;0,#REF!&gt;0,#REF!&gt;0,#REF!&gt;0),"UP",""))</f>
        <v>#REF!</v>
      </c>
      <c r="CZ14" t="e">
        <f>IF(AND(CW14&lt;0,#REF!&lt;0,#REF!&lt;0,#REF!&lt;0),"Down",IF(AND(CW14&gt;0,#REF!&gt;0,#REF!&gt;0,#REF!&gt;0),"UP",""))</f>
        <v>#REF!</v>
      </c>
      <c r="DA14" t="e">
        <f>IF(AND(CX14&lt;0,#REF!&lt;0,#REF!&lt;0,#REF!&lt;0),"Down",IF(AND(CX14&gt;0,#REF!&gt;0,#REF!&gt;0,#REF!&gt;0),"UP",""))</f>
        <v>#REF!</v>
      </c>
    </row>
    <row r="15" spans="2:105" x14ac:dyDescent="0.25">
      <c r="B15" s="23">
        <v>44911.434027777781</v>
      </c>
      <c r="C15" s="99">
        <v>18322.25</v>
      </c>
      <c r="D15" s="99">
        <v>18335.599999999999</v>
      </c>
      <c r="E15" s="99">
        <v>18319.7</v>
      </c>
      <c r="F15" s="99">
        <v>18320.5</v>
      </c>
      <c r="G15">
        <f t="shared" si="0"/>
        <v>18321.375</v>
      </c>
      <c r="I15" s="23">
        <v>44911.434027777781</v>
      </c>
      <c r="J15" s="99">
        <v>18386.400000000001</v>
      </c>
      <c r="K15" s="99">
        <v>18397</v>
      </c>
      <c r="L15" s="99">
        <v>18377.150000000001</v>
      </c>
      <c r="M15" s="99">
        <v>18380</v>
      </c>
      <c r="N15" s="99">
        <v>183850</v>
      </c>
      <c r="O15">
        <f t="shared" si="1"/>
        <v>18383.2</v>
      </c>
      <c r="P15" s="23">
        <v>44911.434027777781</v>
      </c>
      <c r="Q15" s="99">
        <v>18496</v>
      </c>
      <c r="R15" s="99">
        <v>18506.45</v>
      </c>
      <c r="S15" s="99">
        <v>18491.05</v>
      </c>
      <c r="T15" s="99">
        <v>18496.05</v>
      </c>
      <c r="U15" s="99">
        <v>13200</v>
      </c>
      <c r="V15">
        <f t="shared" si="2"/>
        <v>18496.025000000001</v>
      </c>
      <c r="W15" s="23">
        <v>44911.434027777781</v>
      </c>
      <c r="X15" s="99">
        <v>18586.400000000001</v>
      </c>
      <c r="Y15" s="99">
        <v>18599.05</v>
      </c>
      <c r="Z15" s="99">
        <v>18585.05</v>
      </c>
      <c r="AA15" s="99">
        <v>18587.650000000001</v>
      </c>
      <c r="AB15" s="99">
        <v>5350</v>
      </c>
      <c r="AC15">
        <f t="shared" si="3"/>
        <v>18587.025000000001</v>
      </c>
      <c r="AF15" s="3">
        <f t="shared" si="4"/>
        <v>44911.434027777781</v>
      </c>
      <c r="AG15">
        <f t="shared" si="5"/>
        <v>61.825000000000728</v>
      </c>
      <c r="AH15">
        <f t="shared" si="6"/>
        <v>174.65000000000146</v>
      </c>
      <c r="AI15">
        <f t="shared" si="7"/>
        <v>265.65000000000146</v>
      </c>
      <c r="AJ15">
        <f t="shared" si="8"/>
        <v>183850</v>
      </c>
      <c r="AK15">
        <f t="shared" si="9"/>
        <v>13200</v>
      </c>
      <c r="AL15">
        <f t="shared" si="10"/>
        <v>5350</v>
      </c>
      <c r="AN15" s="5">
        <f t="shared" si="11"/>
        <v>113.66526250000135</v>
      </c>
      <c r="AO15" s="5">
        <f t="shared" si="12"/>
        <v>23.053800000000191</v>
      </c>
      <c r="AP15" s="5">
        <f t="shared" si="13"/>
        <v>14.212275000000076</v>
      </c>
      <c r="AR15" s="3">
        <f t="shared" si="14"/>
        <v>44911.434027777781</v>
      </c>
      <c r="AS15">
        <f t="shared" si="37"/>
        <v>1.2749999999978172</v>
      </c>
      <c r="AT15">
        <f t="shared" si="38"/>
        <v>0.7999999999992724</v>
      </c>
      <c r="AU15">
        <f t="shared" si="39"/>
        <v>2.875</v>
      </c>
      <c r="AX15">
        <f t="shared" si="40"/>
        <v>2.3440874999959869</v>
      </c>
      <c r="AY15">
        <f t="shared" si="41"/>
        <v>0.10559999999990395</v>
      </c>
      <c r="AZ15">
        <f t="shared" si="42"/>
        <v>0.15381249999999999</v>
      </c>
      <c r="BB15" s="36">
        <f t="shared" si="43"/>
        <v>2.6034999999958908</v>
      </c>
      <c r="BZ15" s="3">
        <f t="shared" si="18"/>
        <v>44911.434027777781</v>
      </c>
      <c r="CA15">
        <f t="shared" si="19"/>
        <v>18322.25</v>
      </c>
      <c r="CB15">
        <f t="shared" si="20"/>
        <v>18335.599999999999</v>
      </c>
      <c r="CC15">
        <f t="shared" si="21"/>
        <v>18319.7</v>
      </c>
      <c r="CD15">
        <f t="shared" si="22"/>
        <v>18319.7</v>
      </c>
      <c r="CF15" s="3">
        <f t="shared" si="23"/>
        <v>44911.434027777781</v>
      </c>
      <c r="CG15">
        <f t="shared" si="24"/>
        <v>-64.150000000001455</v>
      </c>
      <c r="CH15">
        <f t="shared" si="25"/>
        <v>-173.75</v>
      </c>
      <c r="CI15">
        <f t="shared" si="26"/>
        <v>-264.15000000000146</v>
      </c>
      <c r="CJ15">
        <f t="shared" si="27"/>
        <v>-61.400000000001455</v>
      </c>
      <c r="CK15">
        <f t="shared" si="28"/>
        <v>-170.85000000000218</v>
      </c>
      <c r="CL15">
        <f t="shared" si="29"/>
        <v>-263.45000000000073</v>
      </c>
      <c r="CM15">
        <f t="shared" si="30"/>
        <v>-57.450000000000728</v>
      </c>
      <c r="CN15">
        <f t="shared" si="31"/>
        <v>-171.34999999999854</v>
      </c>
      <c r="CO15">
        <f t="shared" si="32"/>
        <v>-265.34999999999854</v>
      </c>
      <c r="CP15">
        <f t="shared" si="33"/>
        <v>-59.5</v>
      </c>
      <c r="CQ15">
        <f t="shared" si="34"/>
        <v>-175.54999999999927</v>
      </c>
      <c r="CR15">
        <f t="shared" si="35"/>
        <v>-267.15000000000146</v>
      </c>
      <c r="CU15" s="3">
        <f t="shared" si="36"/>
        <v>44911.434027777781</v>
      </c>
      <c r="CV15">
        <f t="shared" si="44"/>
        <v>-7.25</v>
      </c>
      <c r="CW15">
        <f t="shared" si="44"/>
        <v>-0.25</v>
      </c>
      <c r="CX15">
        <f t="shared" si="44"/>
        <v>-3.2000000000007276</v>
      </c>
      <c r="CY15" t="e">
        <f>IF(AND(CV15&lt;0,#REF!&lt;0,#REF!&lt;0,#REF!&lt;0),"Down",IF(AND(CV15&gt;0,#REF!&gt;0,#REF!&gt;0,#REF!&gt;0),"UP",""))</f>
        <v>#REF!</v>
      </c>
      <c r="CZ15" t="e">
        <f>IF(AND(CW15&lt;0,#REF!&lt;0,#REF!&lt;0,#REF!&lt;0),"Down",IF(AND(CW15&gt;0,#REF!&gt;0,#REF!&gt;0,#REF!&gt;0),"UP",""))</f>
        <v>#REF!</v>
      </c>
      <c r="DA15" t="e">
        <f>IF(AND(CX15&lt;0,#REF!&lt;0,#REF!&lt;0,#REF!&lt;0),"Down",IF(AND(CX15&gt;0,#REF!&gt;0,#REF!&gt;0,#REF!&gt;0),"UP",""))</f>
        <v>#REF!</v>
      </c>
    </row>
    <row r="16" spans="2:105" x14ac:dyDescent="0.25">
      <c r="B16" s="23">
        <v>44911.4375</v>
      </c>
      <c r="C16" s="99">
        <v>18320.400000000001</v>
      </c>
      <c r="D16" s="99">
        <v>18336.400000000001</v>
      </c>
      <c r="E16" s="99">
        <v>18319.900000000001</v>
      </c>
      <c r="F16" s="99">
        <v>18336.400000000001</v>
      </c>
      <c r="G16">
        <f t="shared" si="0"/>
        <v>18328.400000000001</v>
      </c>
      <c r="I16" s="23">
        <v>44911.4375</v>
      </c>
      <c r="J16" s="99">
        <v>18382.55</v>
      </c>
      <c r="K16" s="99">
        <v>18394</v>
      </c>
      <c r="L16" s="99">
        <v>18378</v>
      </c>
      <c r="M16" s="99">
        <v>18394</v>
      </c>
      <c r="N16" s="99">
        <v>67900</v>
      </c>
      <c r="O16">
        <f t="shared" si="1"/>
        <v>18388.275000000001</v>
      </c>
      <c r="P16" s="23">
        <v>44911.4375</v>
      </c>
      <c r="Q16" s="99">
        <v>18496.05</v>
      </c>
      <c r="R16" s="99">
        <v>18503.75</v>
      </c>
      <c r="S16" s="99">
        <v>18492.2</v>
      </c>
      <c r="T16" s="99">
        <v>18501.45</v>
      </c>
      <c r="U16" s="99">
        <v>8600</v>
      </c>
      <c r="V16">
        <f t="shared" si="2"/>
        <v>18498.75</v>
      </c>
      <c r="W16" s="23">
        <v>44911.4375</v>
      </c>
      <c r="X16" s="99">
        <v>18587.650000000001</v>
      </c>
      <c r="Y16" s="99">
        <v>18597.7</v>
      </c>
      <c r="Z16" s="99">
        <v>18584.2</v>
      </c>
      <c r="AA16" s="99">
        <v>18591.55</v>
      </c>
      <c r="AB16" s="99">
        <v>2450</v>
      </c>
      <c r="AC16">
        <f t="shared" si="3"/>
        <v>18589.599999999999</v>
      </c>
      <c r="AF16" s="3">
        <f t="shared" si="4"/>
        <v>44911.4375</v>
      </c>
      <c r="AG16">
        <f t="shared" si="5"/>
        <v>59.875</v>
      </c>
      <c r="AH16">
        <f t="shared" si="6"/>
        <v>170.34999999999854</v>
      </c>
      <c r="AI16">
        <f t="shared" si="7"/>
        <v>261.19999999999709</v>
      </c>
      <c r="AJ16">
        <f t="shared" si="8"/>
        <v>67900</v>
      </c>
      <c r="AK16">
        <f t="shared" si="9"/>
        <v>8600</v>
      </c>
      <c r="AL16">
        <f t="shared" si="10"/>
        <v>2450</v>
      </c>
      <c r="AN16" s="5">
        <f t="shared" si="11"/>
        <v>40.655124999999998</v>
      </c>
      <c r="AO16" s="5">
        <f t="shared" si="12"/>
        <v>14.650099999999874</v>
      </c>
      <c r="AP16" s="5">
        <f t="shared" si="13"/>
        <v>6.3993999999999289</v>
      </c>
      <c r="AR16" s="3">
        <f t="shared" si="14"/>
        <v>44911.4375</v>
      </c>
      <c r="AS16">
        <f t="shared" si="37"/>
        <v>-1.9500000000007276</v>
      </c>
      <c r="AT16">
        <f t="shared" si="38"/>
        <v>-4.3000000000029104</v>
      </c>
      <c r="AU16">
        <f t="shared" si="39"/>
        <v>-4.4500000000043656</v>
      </c>
      <c r="AX16">
        <f t="shared" si="40"/>
        <v>-1.3240500000004942</v>
      </c>
      <c r="AY16">
        <f t="shared" si="41"/>
        <v>-0.36980000000025032</v>
      </c>
      <c r="AZ16">
        <f t="shared" si="42"/>
        <v>-0.10902500000010695</v>
      </c>
      <c r="BB16" s="36">
        <f t="shared" si="43"/>
        <v>-1.8028750000008515</v>
      </c>
      <c r="BZ16" s="3">
        <f t="shared" si="18"/>
        <v>44911.4375</v>
      </c>
      <c r="CA16">
        <f t="shared" si="19"/>
        <v>18320.400000000001</v>
      </c>
      <c r="CB16">
        <f t="shared" si="20"/>
        <v>18336.400000000001</v>
      </c>
      <c r="CC16">
        <f t="shared" si="21"/>
        <v>18319.900000000001</v>
      </c>
      <c r="CD16">
        <f t="shared" si="22"/>
        <v>18319.900000000001</v>
      </c>
      <c r="CF16" s="3">
        <f t="shared" si="23"/>
        <v>44911.4375</v>
      </c>
      <c r="CG16">
        <f t="shared" si="24"/>
        <v>-62.149999999997817</v>
      </c>
      <c r="CH16">
        <f t="shared" si="25"/>
        <v>-175.64999999999782</v>
      </c>
      <c r="CI16">
        <f t="shared" si="26"/>
        <v>-267.25</v>
      </c>
      <c r="CJ16">
        <f t="shared" si="27"/>
        <v>-57.599999999998545</v>
      </c>
      <c r="CK16">
        <f t="shared" si="28"/>
        <v>-167.34999999999854</v>
      </c>
      <c r="CL16">
        <f t="shared" si="29"/>
        <v>-261.29999999999927</v>
      </c>
      <c r="CM16">
        <f t="shared" si="30"/>
        <v>-58.099999999998545</v>
      </c>
      <c r="CN16">
        <f t="shared" si="31"/>
        <v>-172.29999999999927</v>
      </c>
      <c r="CO16">
        <f t="shared" si="32"/>
        <v>-264.29999999999927</v>
      </c>
      <c r="CP16">
        <f t="shared" si="33"/>
        <v>-57.599999999998545</v>
      </c>
      <c r="CQ16">
        <f t="shared" si="34"/>
        <v>-165.04999999999927</v>
      </c>
      <c r="CR16">
        <f t="shared" si="35"/>
        <v>-255.14999999999782</v>
      </c>
      <c r="CU16" s="3">
        <f t="shared" si="36"/>
        <v>44911.4375</v>
      </c>
      <c r="CV16">
        <f t="shared" si="44"/>
        <v>2.000000000003638</v>
      </c>
      <c r="CW16">
        <f t="shared" si="44"/>
        <v>-1.8999999999978172</v>
      </c>
      <c r="CX16">
        <f t="shared" si="44"/>
        <v>-3.0999999999985448</v>
      </c>
      <c r="CY16" t="e">
        <f>IF(AND(CV16&lt;0,#REF!&lt;0,#REF!&lt;0,#REF!&lt;0),"Down",IF(AND(CV16&gt;0,#REF!&gt;0,#REF!&gt;0,#REF!&gt;0),"UP",""))</f>
        <v>#REF!</v>
      </c>
      <c r="CZ16" t="e">
        <f>IF(AND(CW16&lt;0,#REF!&lt;0,#REF!&lt;0,#REF!&lt;0),"Down",IF(AND(CW16&gt;0,#REF!&gt;0,#REF!&gt;0,#REF!&gt;0),"UP",""))</f>
        <v>#REF!</v>
      </c>
      <c r="DA16" t="e">
        <f>IF(AND(CX16&lt;0,#REF!&lt;0,#REF!&lt;0,#REF!&lt;0),"Down",IF(AND(CX16&gt;0,#REF!&gt;0,#REF!&gt;0,#REF!&gt;0),"UP",""))</f>
        <v>#REF!</v>
      </c>
    </row>
    <row r="17" spans="2:106" x14ac:dyDescent="0.25">
      <c r="B17" s="23">
        <v>44911.440972222219</v>
      </c>
      <c r="C17" s="99">
        <v>18336.2</v>
      </c>
      <c r="D17" s="99">
        <v>18341.2</v>
      </c>
      <c r="E17" s="99">
        <v>18318.2</v>
      </c>
      <c r="F17" s="99">
        <v>18319.900000000001</v>
      </c>
      <c r="G17">
        <f t="shared" si="0"/>
        <v>18328.050000000003</v>
      </c>
      <c r="I17" s="23">
        <v>44911.440972222219</v>
      </c>
      <c r="J17" s="99">
        <v>18393</v>
      </c>
      <c r="K17" s="99">
        <v>18400</v>
      </c>
      <c r="L17" s="99">
        <v>18377.5</v>
      </c>
      <c r="M17" s="99">
        <v>18379.400000000001</v>
      </c>
      <c r="N17" s="99">
        <v>92850</v>
      </c>
      <c r="O17">
        <f t="shared" si="1"/>
        <v>18386.2</v>
      </c>
      <c r="P17" s="23">
        <v>44911.440972222219</v>
      </c>
      <c r="Q17" s="99">
        <v>18501.45</v>
      </c>
      <c r="R17" s="99">
        <v>18510</v>
      </c>
      <c r="S17" s="99">
        <v>18492</v>
      </c>
      <c r="T17" s="99">
        <v>18493</v>
      </c>
      <c r="U17" s="99">
        <v>11050</v>
      </c>
      <c r="V17">
        <f t="shared" si="2"/>
        <v>18497.224999999999</v>
      </c>
      <c r="W17" s="23">
        <v>44911.440972222219</v>
      </c>
      <c r="X17" s="99">
        <v>18594.8</v>
      </c>
      <c r="Y17" s="99">
        <v>18600</v>
      </c>
      <c r="Z17" s="99">
        <v>18582.2</v>
      </c>
      <c r="AA17" s="99">
        <v>18585</v>
      </c>
      <c r="AB17" s="99">
        <v>2400</v>
      </c>
      <c r="AC17">
        <f t="shared" si="3"/>
        <v>18589.900000000001</v>
      </c>
      <c r="AF17" s="3">
        <f t="shared" si="4"/>
        <v>44911.440972222219</v>
      </c>
      <c r="AG17">
        <f t="shared" si="5"/>
        <v>58.149999999997817</v>
      </c>
      <c r="AH17">
        <f t="shared" si="6"/>
        <v>169.17499999999563</v>
      </c>
      <c r="AI17">
        <f t="shared" si="7"/>
        <v>261.84999999999854</v>
      </c>
      <c r="AJ17">
        <f t="shared" si="8"/>
        <v>92850</v>
      </c>
      <c r="AK17">
        <f t="shared" si="9"/>
        <v>11050</v>
      </c>
      <c r="AL17">
        <f t="shared" si="10"/>
        <v>2400</v>
      </c>
      <c r="AN17" s="5">
        <f t="shared" si="11"/>
        <v>53.992274999997967</v>
      </c>
      <c r="AO17" s="5">
        <f t="shared" si="12"/>
        <v>18.693837499999518</v>
      </c>
      <c r="AP17" s="5">
        <f t="shared" si="13"/>
        <v>6.2843999999999651</v>
      </c>
      <c r="AR17" s="3">
        <f t="shared" si="14"/>
        <v>44911.440972222219</v>
      </c>
      <c r="AS17">
        <f t="shared" si="37"/>
        <v>-1.7250000000021828</v>
      </c>
      <c r="AT17">
        <f t="shared" si="38"/>
        <v>-1.1750000000029104</v>
      </c>
      <c r="AU17">
        <f t="shared" si="39"/>
        <v>0.65000000000145519</v>
      </c>
      <c r="AX17">
        <f t="shared" si="40"/>
        <v>-1.6016625000020268</v>
      </c>
      <c r="AY17">
        <f t="shared" si="41"/>
        <v>-0.1298375000003216</v>
      </c>
      <c r="AZ17">
        <f t="shared" si="42"/>
        <v>1.5600000000034924E-2</v>
      </c>
      <c r="BB17" s="36">
        <f t="shared" si="43"/>
        <v>-1.7159000000023135</v>
      </c>
      <c r="BZ17" s="3">
        <f t="shared" si="18"/>
        <v>44911.440972222219</v>
      </c>
      <c r="CA17">
        <f t="shared" si="19"/>
        <v>18336.2</v>
      </c>
      <c r="CB17">
        <f t="shared" si="20"/>
        <v>18341.2</v>
      </c>
      <c r="CC17">
        <f t="shared" si="21"/>
        <v>18318.2</v>
      </c>
      <c r="CD17">
        <f t="shared" si="22"/>
        <v>18318.2</v>
      </c>
      <c r="CF17" s="3">
        <f t="shared" si="23"/>
        <v>44911.440972222219</v>
      </c>
      <c r="CG17">
        <f t="shared" si="24"/>
        <v>-56.799999999999272</v>
      </c>
      <c r="CH17">
        <f t="shared" si="25"/>
        <v>-165.25</v>
      </c>
      <c r="CI17">
        <f t="shared" si="26"/>
        <v>-258.59999999999854</v>
      </c>
      <c r="CJ17">
        <f t="shared" si="27"/>
        <v>-58.799999999999272</v>
      </c>
      <c r="CK17">
        <f t="shared" si="28"/>
        <v>-168.79999999999927</v>
      </c>
      <c r="CL17">
        <f t="shared" si="29"/>
        <v>-258.79999999999927</v>
      </c>
      <c r="CM17">
        <f t="shared" si="30"/>
        <v>-59.299999999999272</v>
      </c>
      <c r="CN17">
        <f t="shared" si="31"/>
        <v>-173.79999999999927</v>
      </c>
      <c r="CO17">
        <f t="shared" si="32"/>
        <v>-264</v>
      </c>
      <c r="CP17">
        <f t="shared" si="33"/>
        <v>-59.5</v>
      </c>
      <c r="CQ17">
        <f t="shared" si="34"/>
        <v>-173.09999999999854</v>
      </c>
      <c r="CR17">
        <f t="shared" si="35"/>
        <v>-265.09999999999854</v>
      </c>
      <c r="CU17" s="3">
        <f t="shared" si="36"/>
        <v>44911.440972222219</v>
      </c>
      <c r="CV17">
        <f t="shared" si="44"/>
        <v>5.3499999999985448</v>
      </c>
      <c r="CW17">
        <f t="shared" si="44"/>
        <v>10.399999999997817</v>
      </c>
      <c r="CX17">
        <f t="shared" si="44"/>
        <v>8.6500000000014552</v>
      </c>
      <c r="CY17" t="e">
        <f>IF(AND(CV17&lt;0,#REF!&lt;0,#REF!&lt;0,#REF!&lt;0),"Down",IF(AND(CV17&gt;0,#REF!&gt;0,#REF!&gt;0,#REF!&gt;0),"UP",""))</f>
        <v>#REF!</v>
      </c>
      <c r="CZ17" t="e">
        <f>IF(AND(CW17&lt;0,#REF!&lt;0,#REF!&lt;0,#REF!&lt;0),"Down",IF(AND(CW17&gt;0,#REF!&gt;0,#REF!&gt;0,#REF!&gt;0),"UP",""))</f>
        <v>#REF!</v>
      </c>
      <c r="DA17" t="e">
        <f>IF(AND(CX17&lt;0,#REF!&lt;0,#REF!&lt;0,#REF!&lt;0),"Down",IF(AND(CX17&gt;0,#REF!&gt;0,#REF!&gt;0,#REF!&gt;0),"UP",""))</f>
        <v>#REF!</v>
      </c>
    </row>
    <row r="18" spans="2:106" x14ac:dyDescent="0.25">
      <c r="B18" s="23">
        <v>44911.444444444445</v>
      </c>
      <c r="C18" s="99">
        <v>18319.95</v>
      </c>
      <c r="D18" s="99">
        <v>18322.75</v>
      </c>
      <c r="E18" s="99">
        <v>18302.849999999999</v>
      </c>
      <c r="F18" s="99">
        <v>18303.2</v>
      </c>
      <c r="G18">
        <f t="shared" si="0"/>
        <v>18311.575000000001</v>
      </c>
      <c r="I18" s="23">
        <v>44911.444444444445</v>
      </c>
      <c r="J18" s="99">
        <v>18380</v>
      </c>
      <c r="K18" s="99">
        <v>18381.099999999999</v>
      </c>
      <c r="L18" s="99">
        <v>18357.650000000001</v>
      </c>
      <c r="M18" s="99">
        <v>18357.650000000001</v>
      </c>
      <c r="N18" s="99">
        <v>122700</v>
      </c>
      <c r="O18">
        <f t="shared" si="1"/>
        <v>18368.825000000001</v>
      </c>
      <c r="P18" s="23">
        <v>44911.444444444445</v>
      </c>
      <c r="Q18" s="99">
        <v>18493</v>
      </c>
      <c r="R18" s="99">
        <v>18493.95</v>
      </c>
      <c r="S18" s="99">
        <v>18474</v>
      </c>
      <c r="T18" s="99">
        <v>18474</v>
      </c>
      <c r="U18" s="99">
        <v>13000</v>
      </c>
      <c r="V18">
        <f t="shared" si="2"/>
        <v>18483.5</v>
      </c>
      <c r="W18" s="23">
        <v>44911.444444444445</v>
      </c>
      <c r="X18" s="99">
        <v>18585</v>
      </c>
      <c r="Y18" s="99">
        <v>18586</v>
      </c>
      <c r="Z18" s="99">
        <v>18562.25</v>
      </c>
      <c r="AA18" s="99">
        <v>18565</v>
      </c>
      <c r="AB18" s="99">
        <v>9400</v>
      </c>
      <c r="AC18">
        <f t="shared" si="3"/>
        <v>18575</v>
      </c>
      <c r="AF18" s="3">
        <f t="shared" si="4"/>
        <v>44911.444444444445</v>
      </c>
      <c r="AG18">
        <f t="shared" si="5"/>
        <v>57.25</v>
      </c>
      <c r="AH18">
        <f t="shared" si="6"/>
        <v>171.92499999999927</v>
      </c>
      <c r="AI18">
        <f t="shared" si="7"/>
        <v>263.42499999999927</v>
      </c>
      <c r="AJ18">
        <f t="shared" si="8"/>
        <v>122700</v>
      </c>
      <c r="AK18">
        <f t="shared" si="9"/>
        <v>13000</v>
      </c>
      <c r="AL18">
        <f t="shared" si="10"/>
        <v>9400</v>
      </c>
      <c r="AN18" s="5">
        <f t="shared" si="11"/>
        <v>70.245750000000001</v>
      </c>
      <c r="AO18" s="5">
        <f t="shared" si="12"/>
        <v>22.350249999999907</v>
      </c>
      <c r="AP18" s="5">
        <f t="shared" si="13"/>
        <v>24.761949999999931</v>
      </c>
      <c r="AR18" s="3">
        <f t="shared" si="14"/>
        <v>44911.444444444445</v>
      </c>
      <c r="AS18">
        <f t="shared" si="37"/>
        <v>-0.89999999999781721</v>
      </c>
      <c r="AT18">
        <f t="shared" si="38"/>
        <v>2.750000000003638</v>
      </c>
      <c r="AU18">
        <f t="shared" si="39"/>
        <v>1.5750000000007276</v>
      </c>
      <c r="AX18">
        <f t="shared" si="40"/>
        <v>-1.1042999999973218</v>
      </c>
      <c r="AY18">
        <f t="shared" si="41"/>
        <v>0.35750000000047294</v>
      </c>
      <c r="AZ18">
        <f t="shared" si="42"/>
        <v>0.1480500000000684</v>
      </c>
      <c r="BB18" s="36">
        <f t="shared" si="43"/>
        <v>-0.59874999999678047</v>
      </c>
      <c r="BZ18" s="3">
        <f t="shared" si="18"/>
        <v>44911.444444444445</v>
      </c>
      <c r="CA18">
        <f t="shared" si="19"/>
        <v>18319.95</v>
      </c>
      <c r="CB18">
        <f t="shared" si="20"/>
        <v>18322.75</v>
      </c>
      <c r="CC18">
        <f t="shared" si="21"/>
        <v>18302.849999999999</v>
      </c>
      <c r="CD18">
        <f t="shared" si="22"/>
        <v>18302.849999999999</v>
      </c>
      <c r="CF18" s="3">
        <f t="shared" si="23"/>
        <v>44911.444444444445</v>
      </c>
      <c r="CG18">
        <f t="shared" si="24"/>
        <v>-60.049999999999272</v>
      </c>
      <c r="CH18">
        <f t="shared" si="25"/>
        <v>-173.04999999999927</v>
      </c>
      <c r="CI18">
        <f t="shared" si="26"/>
        <v>-265.04999999999927</v>
      </c>
      <c r="CJ18">
        <f t="shared" si="27"/>
        <v>-58.349999999998545</v>
      </c>
      <c r="CK18">
        <f t="shared" si="28"/>
        <v>-171.20000000000073</v>
      </c>
      <c r="CL18">
        <f t="shared" si="29"/>
        <v>-263.25</v>
      </c>
      <c r="CM18">
        <f t="shared" si="30"/>
        <v>-54.80000000000291</v>
      </c>
      <c r="CN18">
        <f t="shared" si="31"/>
        <v>-171.15000000000146</v>
      </c>
      <c r="CO18">
        <f t="shared" si="32"/>
        <v>-259.40000000000146</v>
      </c>
      <c r="CP18">
        <f t="shared" si="33"/>
        <v>-54.450000000000728</v>
      </c>
      <c r="CQ18">
        <f t="shared" si="34"/>
        <v>-170.79999999999927</v>
      </c>
      <c r="CR18">
        <f t="shared" si="35"/>
        <v>-261.79999999999927</v>
      </c>
      <c r="CU18" s="3">
        <f t="shared" si="36"/>
        <v>44911.444444444445</v>
      </c>
      <c r="CV18">
        <f t="shared" si="44"/>
        <v>-3.25</v>
      </c>
      <c r="CW18">
        <f t="shared" si="44"/>
        <v>-7.7999999999992724</v>
      </c>
      <c r="CX18">
        <f t="shared" si="44"/>
        <v>-6.4500000000007276</v>
      </c>
      <c r="CY18" t="e">
        <f>IF(AND(CV18&lt;0,#REF!&lt;0,#REF!&lt;0,#REF!&lt;0),"Down",IF(AND(CV18&gt;0,#REF!&gt;0,#REF!&gt;0,#REF!&gt;0),"UP",""))</f>
        <v>#REF!</v>
      </c>
      <c r="CZ18" t="e">
        <f>IF(AND(CW18&lt;0,#REF!&lt;0,#REF!&lt;0,#REF!&lt;0),"Down",IF(AND(CW18&gt;0,#REF!&gt;0,#REF!&gt;0,#REF!&gt;0),"UP",""))</f>
        <v>#REF!</v>
      </c>
      <c r="DA18" t="e">
        <f>IF(AND(CX18&lt;0,#REF!&lt;0,#REF!&lt;0,#REF!&lt;0),"Down",IF(AND(CX18&gt;0,#REF!&gt;0,#REF!&gt;0,#REF!&gt;0),"UP",""))</f>
        <v>#REF!</v>
      </c>
    </row>
    <row r="19" spans="2:106" x14ac:dyDescent="0.25">
      <c r="B19" s="23">
        <v>44911.447916666664</v>
      </c>
      <c r="C19" s="99">
        <v>18302.3</v>
      </c>
      <c r="D19" s="99">
        <v>18310.45</v>
      </c>
      <c r="E19" s="99">
        <v>18281.599999999999</v>
      </c>
      <c r="F19" s="99">
        <v>18283.45</v>
      </c>
      <c r="G19">
        <f t="shared" si="0"/>
        <v>18292.875</v>
      </c>
      <c r="I19" s="23">
        <v>44911.447916666664</v>
      </c>
      <c r="J19" s="99">
        <v>18358.45</v>
      </c>
      <c r="K19" s="99">
        <v>18371.7</v>
      </c>
      <c r="L19" s="99">
        <v>18338.099999999999</v>
      </c>
      <c r="M19" s="99">
        <v>18342.599999999999</v>
      </c>
      <c r="N19" s="99">
        <v>336150</v>
      </c>
      <c r="O19">
        <f t="shared" si="1"/>
        <v>18350.525000000001</v>
      </c>
      <c r="P19" s="23">
        <v>44911.447916666664</v>
      </c>
      <c r="Q19" s="99">
        <v>18472</v>
      </c>
      <c r="R19" s="99">
        <v>18482</v>
      </c>
      <c r="S19" s="99">
        <v>18456.150000000001</v>
      </c>
      <c r="T19" s="99">
        <v>18457</v>
      </c>
      <c r="U19" s="99">
        <v>24150</v>
      </c>
      <c r="V19">
        <f t="shared" si="2"/>
        <v>18464.5</v>
      </c>
      <c r="W19" s="23">
        <v>44911.447916666664</v>
      </c>
      <c r="X19" s="99">
        <v>18565</v>
      </c>
      <c r="Y19" s="99">
        <v>18573.05</v>
      </c>
      <c r="Z19" s="99">
        <v>18549</v>
      </c>
      <c r="AA19" s="99">
        <v>18549</v>
      </c>
      <c r="AB19" s="99">
        <v>12700</v>
      </c>
      <c r="AC19">
        <f t="shared" si="3"/>
        <v>18557</v>
      </c>
      <c r="AF19" s="3">
        <f t="shared" si="4"/>
        <v>44911.447916666664</v>
      </c>
      <c r="AG19">
        <f t="shared" si="5"/>
        <v>57.650000000001455</v>
      </c>
      <c r="AH19">
        <f t="shared" si="6"/>
        <v>171.625</v>
      </c>
      <c r="AI19">
        <f t="shared" si="7"/>
        <v>264.125</v>
      </c>
      <c r="AJ19">
        <f t="shared" si="8"/>
        <v>336150</v>
      </c>
      <c r="AK19">
        <f t="shared" si="9"/>
        <v>24150</v>
      </c>
      <c r="AL19">
        <f t="shared" si="10"/>
        <v>12700</v>
      </c>
      <c r="AN19" s="5">
        <f t="shared" si="11"/>
        <v>193.79047500000488</v>
      </c>
      <c r="AO19" s="5">
        <f t="shared" si="12"/>
        <v>41.447437499999999</v>
      </c>
      <c r="AP19" s="5">
        <f t="shared" si="13"/>
        <v>33.543875</v>
      </c>
      <c r="AR19" s="3">
        <f t="shared" si="14"/>
        <v>44911.447916666664</v>
      </c>
      <c r="AS19">
        <f t="shared" si="37"/>
        <v>0.40000000000145519</v>
      </c>
      <c r="AT19">
        <f t="shared" si="38"/>
        <v>-0.2999999999992724</v>
      </c>
      <c r="AU19">
        <f t="shared" si="39"/>
        <v>0.7000000000007276</v>
      </c>
      <c r="AX19">
        <f t="shared" si="40"/>
        <v>1.3446000000048919</v>
      </c>
      <c r="AY19">
        <f t="shared" si="41"/>
        <v>-7.244999999982428E-2</v>
      </c>
      <c r="AZ19">
        <f t="shared" si="42"/>
        <v>8.8900000000092405E-2</v>
      </c>
      <c r="BB19" s="36">
        <f t="shared" si="43"/>
        <v>1.36105000000516</v>
      </c>
      <c r="BZ19" s="3">
        <f t="shared" si="18"/>
        <v>44911.447916666664</v>
      </c>
      <c r="CA19">
        <f t="shared" si="19"/>
        <v>18302.3</v>
      </c>
      <c r="CB19">
        <f t="shared" si="20"/>
        <v>18310.45</v>
      </c>
      <c r="CC19">
        <f t="shared" si="21"/>
        <v>18281.599999999999</v>
      </c>
      <c r="CD19">
        <f t="shared" si="22"/>
        <v>18281.599999999999</v>
      </c>
      <c r="CF19" s="3">
        <f t="shared" si="23"/>
        <v>44911.447916666664</v>
      </c>
      <c r="CG19">
        <f t="shared" si="24"/>
        <v>-56.150000000001455</v>
      </c>
      <c r="CH19">
        <f t="shared" si="25"/>
        <v>-169.70000000000073</v>
      </c>
      <c r="CI19">
        <f t="shared" si="26"/>
        <v>-262.70000000000073</v>
      </c>
      <c r="CJ19">
        <f t="shared" si="27"/>
        <v>-61.25</v>
      </c>
      <c r="CK19">
        <f t="shared" si="28"/>
        <v>-171.54999999999927</v>
      </c>
      <c r="CL19">
        <f t="shared" si="29"/>
        <v>-262.59999999999854</v>
      </c>
      <c r="CM19">
        <f t="shared" si="30"/>
        <v>-56.5</v>
      </c>
      <c r="CN19">
        <f t="shared" si="31"/>
        <v>-174.55000000000291</v>
      </c>
      <c r="CO19">
        <f t="shared" si="32"/>
        <v>-267.40000000000146</v>
      </c>
      <c r="CP19">
        <f t="shared" si="33"/>
        <v>-59.149999999997817</v>
      </c>
      <c r="CQ19">
        <f t="shared" si="34"/>
        <v>-173.54999999999927</v>
      </c>
      <c r="CR19">
        <f t="shared" si="35"/>
        <v>-265.54999999999927</v>
      </c>
      <c r="CU19" s="3">
        <f t="shared" si="36"/>
        <v>44911.447916666664</v>
      </c>
      <c r="CV19">
        <f t="shared" si="44"/>
        <v>3.8999999999978172</v>
      </c>
      <c r="CW19">
        <f t="shared" si="44"/>
        <v>3.3499999999985448</v>
      </c>
      <c r="CX19">
        <f t="shared" si="44"/>
        <v>2.3499999999985448</v>
      </c>
      <c r="CY19" t="e">
        <f>IF(AND(CV19&lt;0,#REF!&lt;0,#REF!&lt;0,#REF!&lt;0),"Down",IF(AND(CV19&gt;0,#REF!&gt;0,#REF!&gt;0,#REF!&gt;0),"UP",""))</f>
        <v>#REF!</v>
      </c>
      <c r="CZ19" t="e">
        <f>IF(AND(CW19&lt;0,#REF!&lt;0,#REF!&lt;0,#REF!&lt;0),"Down",IF(AND(CW19&gt;0,#REF!&gt;0,#REF!&gt;0,#REF!&gt;0),"UP",""))</f>
        <v>#REF!</v>
      </c>
      <c r="DA19" t="e">
        <f>IF(AND(CX19&lt;0,#REF!&lt;0,#REF!&lt;0,#REF!&lt;0),"Down",IF(AND(CX19&gt;0,#REF!&gt;0,#REF!&gt;0,#REF!&gt;0),"UP",""))</f>
        <v>#REF!</v>
      </c>
      <c r="DB19">
        <v>17290</v>
      </c>
    </row>
    <row r="20" spans="2:106" x14ac:dyDescent="0.25">
      <c r="B20" s="23">
        <v>44911.451388888891</v>
      </c>
      <c r="C20" s="99">
        <v>18283.400000000001</v>
      </c>
      <c r="D20" s="99">
        <v>18290.650000000001</v>
      </c>
      <c r="E20" s="99">
        <v>18276.3</v>
      </c>
      <c r="F20" s="99">
        <v>18280.599999999999</v>
      </c>
      <c r="G20">
        <f t="shared" si="0"/>
        <v>18282</v>
      </c>
      <c r="I20" s="23">
        <v>44911.451388888891</v>
      </c>
      <c r="J20" s="99">
        <v>18340.150000000001</v>
      </c>
      <c r="K20" s="99">
        <v>18353</v>
      </c>
      <c r="L20" s="99">
        <v>18332.2</v>
      </c>
      <c r="M20" s="99">
        <v>18341.3</v>
      </c>
      <c r="N20" s="99">
        <v>149350</v>
      </c>
      <c r="O20">
        <f t="shared" si="1"/>
        <v>18340.724999999999</v>
      </c>
      <c r="P20" s="23">
        <v>44911.451388888891</v>
      </c>
      <c r="Q20" s="99">
        <v>18457</v>
      </c>
      <c r="R20" s="99">
        <v>18466.400000000001</v>
      </c>
      <c r="S20" s="99">
        <v>18450.099999999999</v>
      </c>
      <c r="T20" s="99">
        <v>18456</v>
      </c>
      <c r="U20" s="99">
        <v>19100</v>
      </c>
      <c r="V20">
        <f t="shared" si="2"/>
        <v>18456.5</v>
      </c>
      <c r="W20" s="23">
        <v>44911.451388888891</v>
      </c>
      <c r="X20" s="99">
        <v>18549</v>
      </c>
      <c r="Y20" s="99">
        <v>18555.05</v>
      </c>
      <c r="Z20" s="99">
        <v>18542.05</v>
      </c>
      <c r="AA20" s="99">
        <v>18548.599999999999</v>
      </c>
      <c r="AB20" s="99">
        <v>3900</v>
      </c>
      <c r="AC20">
        <f t="shared" si="3"/>
        <v>18548.8</v>
      </c>
      <c r="AF20" s="3">
        <f t="shared" si="4"/>
        <v>44911.451388888891</v>
      </c>
      <c r="AG20">
        <f t="shared" si="5"/>
        <v>58.724999999998545</v>
      </c>
      <c r="AH20">
        <f t="shared" si="6"/>
        <v>174.5</v>
      </c>
      <c r="AI20">
        <f t="shared" si="7"/>
        <v>266.79999999999927</v>
      </c>
      <c r="AJ20">
        <f t="shared" si="8"/>
        <v>149350</v>
      </c>
      <c r="AK20">
        <f t="shared" si="9"/>
        <v>19100</v>
      </c>
      <c r="AL20">
        <f t="shared" si="10"/>
        <v>3900</v>
      </c>
      <c r="AN20" s="5">
        <f t="shared" si="11"/>
        <v>87.705787499997825</v>
      </c>
      <c r="AO20" s="5">
        <f t="shared" si="12"/>
        <v>33.329500000000003</v>
      </c>
      <c r="AP20" s="5">
        <f t="shared" si="13"/>
        <v>10.405199999999972</v>
      </c>
      <c r="AR20" s="3">
        <f t="shared" si="14"/>
        <v>44911.451388888891</v>
      </c>
      <c r="AS20">
        <f t="shared" si="37"/>
        <v>1.0749999999970896</v>
      </c>
      <c r="AT20">
        <f t="shared" si="38"/>
        <v>2.875</v>
      </c>
      <c r="AU20">
        <f t="shared" si="39"/>
        <v>2.6749999999992724</v>
      </c>
      <c r="AX20">
        <f t="shared" si="40"/>
        <v>1.6055124999956534</v>
      </c>
      <c r="AY20">
        <f t="shared" si="41"/>
        <v>0.54912499999999997</v>
      </c>
      <c r="AZ20">
        <f t="shared" si="42"/>
        <v>0.10432499999997162</v>
      </c>
      <c r="BB20" s="36">
        <f t="shared" si="43"/>
        <v>2.2589624999956253</v>
      </c>
      <c r="BZ20" s="3">
        <f t="shared" si="18"/>
        <v>44911.451388888891</v>
      </c>
      <c r="CA20">
        <f t="shared" si="19"/>
        <v>18283.400000000001</v>
      </c>
      <c r="CB20">
        <f t="shared" si="20"/>
        <v>18290.650000000001</v>
      </c>
      <c r="CC20">
        <f t="shared" si="21"/>
        <v>18276.3</v>
      </c>
      <c r="CD20">
        <f t="shared" si="22"/>
        <v>18276.3</v>
      </c>
      <c r="CF20" s="3">
        <f t="shared" si="23"/>
        <v>44911.451388888891</v>
      </c>
      <c r="CG20">
        <f t="shared" si="24"/>
        <v>-56.75</v>
      </c>
      <c r="CH20">
        <f t="shared" si="25"/>
        <v>-173.59999999999854</v>
      </c>
      <c r="CI20">
        <f t="shared" si="26"/>
        <v>-265.59999999999854</v>
      </c>
      <c r="CJ20">
        <f t="shared" si="27"/>
        <v>-62.349999999998545</v>
      </c>
      <c r="CK20">
        <f t="shared" si="28"/>
        <v>-175.75</v>
      </c>
      <c r="CL20">
        <f t="shared" si="29"/>
        <v>-264.39999999999782</v>
      </c>
      <c r="CM20">
        <f t="shared" si="30"/>
        <v>-55.900000000001455</v>
      </c>
      <c r="CN20">
        <f t="shared" si="31"/>
        <v>-173.79999999999927</v>
      </c>
      <c r="CO20">
        <f t="shared" si="32"/>
        <v>-265.75</v>
      </c>
      <c r="CP20">
        <f t="shared" si="33"/>
        <v>-60.700000000000728</v>
      </c>
      <c r="CQ20">
        <f t="shared" si="34"/>
        <v>-175.40000000000146</v>
      </c>
      <c r="CR20">
        <f t="shared" si="35"/>
        <v>-268</v>
      </c>
      <c r="CU20" s="3">
        <f t="shared" si="36"/>
        <v>44911.451388888891</v>
      </c>
      <c r="CV20">
        <f t="shared" si="44"/>
        <v>-0.59999999999854481</v>
      </c>
      <c r="CW20">
        <f t="shared" si="44"/>
        <v>-3.8999999999978172</v>
      </c>
      <c r="CX20">
        <f t="shared" si="44"/>
        <v>-2.8999999999978172</v>
      </c>
      <c r="CY20" t="e">
        <f>IF(AND(CV20&lt;0,#REF!&lt;0,#REF!&lt;0,#REF!&lt;0),"Down",IF(AND(CV20&gt;0,#REF!&gt;0,#REF!&gt;0,#REF!&gt;0),"UP",""))</f>
        <v>#REF!</v>
      </c>
      <c r="CZ20" t="e">
        <f>IF(AND(CW20&lt;0,#REF!&lt;0,#REF!&lt;0,#REF!&lt;0),"Down",IF(AND(CW20&gt;0,#REF!&gt;0,#REF!&gt;0,#REF!&gt;0),"UP",""))</f>
        <v>#REF!</v>
      </c>
      <c r="DA20" t="e">
        <f>IF(AND(CX20&lt;0,#REF!&lt;0,#REF!&lt;0,#REF!&lt;0),"Down",IF(AND(CX20&gt;0,#REF!&gt;0,#REF!&gt;0,#REF!&gt;0),"UP",""))</f>
        <v>#REF!</v>
      </c>
    </row>
    <row r="21" spans="2:106" x14ac:dyDescent="0.25">
      <c r="B21" s="23">
        <v>44911.454861111109</v>
      </c>
      <c r="C21" s="99">
        <v>18279.45</v>
      </c>
      <c r="D21" s="99">
        <v>18292.599999999999</v>
      </c>
      <c r="E21" s="99">
        <v>18277.95</v>
      </c>
      <c r="F21" s="99">
        <v>18287.349999999999</v>
      </c>
      <c r="G21">
        <f t="shared" si="0"/>
        <v>18283.400000000001</v>
      </c>
      <c r="I21" s="23">
        <v>44911.454861111109</v>
      </c>
      <c r="J21" s="99">
        <v>18340.55</v>
      </c>
      <c r="K21" s="99">
        <v>18353</v>
      </c>
      <c r="L21" s="99">
        <v>18334.05</v>
      </c>
      <c r="M21" s="99">
        <v>18346.3</v>
      </c>
      <c r="N21" s="99">
        <v>141550</v>
      </c>
      <c r="O21">
        <f t="shared" si="1"/>
        <v>18343.424999999999</v>
      </c>
      <c r="P21" s="23">
        <v>44911.454861111109</v>
      </c>
      <c r="Q21" s="99">
        <v>18456</v>
      </c>
      <c r="R21" s="99">
        <v>18467.95</v>
      </c>
      <c r="S21" s="99">
        <v>18453.75</v>
      </c>
      <c r="T21" s="99">
        <v>18462.05</v>
      </c>
      <c r="U21" s="99">
        <v>12050</v>
      </c>
      <c r="V21">
        <f t="shared" si="2"/>
        <v>18459.025000000001</v>
      </c>
      <c r="W21" s="23">
        <v>44911.454861111109</v>
      </c>
      <c r="X21" s="99">
        <v>18548.599999999999</v>
      </c>
      <c r="Y21" s="99">
        <v>18558.599999999999</v>
      </c>
      <c r="Z21" s="99">
        <v>18543.900000000001</v>
      </c>
      <c r="AA21" s="99">
        <v>18552.400000000001</v>
      </c>
      <c r="AB21" s="99">
        <v>2650</v>
      </c>
      <c r="AC21">
        <f t="shared" si="3"/>
        <v>18550.5</v>
      </c>
      <c r="AF21" s="3">
        <f t="shared" si="4"/>
        <v>44911.454861111109</v>
      </c>
      <c r="AG21">
        <f t="shared" si="5"/>
        <v>60.024999999997817</v>
      </c>
      <c r="AH21">
        <f t="shared" si="6"/>
        <v>175.625</v>
      </c>
      <c r="AI21">
        <f t="shared" si="7"/>
        <v>267.09999999999854</v>
      </c>
      <c r="AJ21">
        <f t="shared" si="8"/>
        <v>141550</v>
      </c>
      <c r="AK21">
        <f t="shared" si="9"/>
        <v>12050</v>
      </c>
      <c r="AL21">
        <f t="shared" si="10"/>
        <v>2650</v>
      </c>
      <c r="AN21" s="5">
        <f t="shared" si="11"/>
        <v>84.965387499996908</v>
      </c>
      <c r="AO21" s="5">
        <f t="shared" si="12"/>
        <v>21.162812500000001</v>
      </c>
      <c r="AP21" s="5">
        <f t="shared" si="13"/>
        <v>7.0781499999999618</v>
      </c>
      <c r="AR21" s="3">
        <f t="shared" si="14"/>
        <v>44911.454861111109</v>
      </c>
      <c r="AS21">
        <f t="shared" si="37"/>
        <v>1.2999999999992724</v>
      </c>
      <c r="AT21">
        <f t="shared" si="38"/>
        <v>1.125</v>
      </c>
      <c r="AU21">
        <f t="shared" si="39"/>
        <v>0.2999999999992724</v>
      </c>
      <c r="AX21">
        <f t="shared" si="40"/>
        <v>1.8401499999989701</v>
      </c>
      <c r="AY21">
        <f t="shared" si="41"/>
        <v>0.1355625</v>
      </c>
      <c r="AZ21">
        <f t="shared" si="42"/>
        <v>7.949999999980719E-3</v>
      </c>
      <c r="BB21" s="36">
        <f t="shared" si="43"/>
        <v>1.9836624999989509</v>
      </c>
      <c r="BZ21" s="3">
        <f t="shared" si="18"/>
        <v>44911.454861111109</v>
      </c>
      <c r="CA21">
        <f t="shared" si="19"/>
        <v>18279.45</v>
      </c>
      <c r="CB21">
        <f t="shared" si="20"/>
        <v>18292.599999999999</v>
      </c>
      <c r="CC21">
        <f t="shared" si="21"/>
        <v>18277.95</v>
      </c>
      <c r="CD21">
        <f t="shared" si="22"/>
        <v>18277.95</v>
      </c>
      <c r="CF21" s="3">
        <f t="shared" si="23"/>
        <v>44911.454861111109</v>
      </c>
      <c r="CG21">
        <f t="shared" si="24"/>
        <v>-61.099999999998545</v>
      </c>
      <c r="CH21">
        <f t="shared" si="25"/>
        <v>-176.54999999999927</v>
      </c>
      <c r="CI21">
        <f t="shared" si="26"/>
        <v>-269.14999999999782</v>
      </c>
      <c r="CJ21">
        <f t="shared" si="27"/>
        <v>-60.400000000001455</v>
      </c>
      <c r="CK21">
        <f t="shared" si="28"/>
        <v>-175.35000000000218</v>
      </c>
      <c r="CL21">
        <f t="shared" si="29"/>
        <v>-266</v>
      </c>
      <c r="CM21">
        <f t="shared" si="30"/>
        <v>-56.099999999998545</v>
      </c>
      <c r="CN21">
        <f t="shared" si="31"/>
        <v>-175.79999999999927</v>
      </c>
      <c r="CO21">
        <f t="shared" si="32"/>
        <v>-265.95000000000073</v>
      </c>
      <c r="CP21">
        <f t="shared" si="33"/>
        <v>-58.950000000000728</v>
      </c>
      <c r="CQ21">
        <f t="shared" si="34"/>
        <v>-174.70000000000073</v>
      </c>
      <c r="CR21">
        <f t="shared" si="35"/>
        <v>-265.05000000000291</v>
      </c>
      <c r="CU21" s="3">
        <f t="shared" si="36"/>
        <v>44911.454861111109</v>
      </c>
      <c r="CV21">
        <f t="shared" si="44"/>
        <v>-4.3499999999985448</v>
      </c>
      <c r="CW21">
        <f t="shared" si="44"/>
        <v>-2.9500000000007276</v>
      </c>
      <c r="CX21">
        <f t="shared" si="44"/>
        <v>-3.5499999999992724</v>
      </c>
      <c r="CY21" t="e">
        <f>IF(AND(CV21&lt;0,#REF!&lt;0,#REF!&lt;0,#REF!&lt;0),"Down",IF(AND(CV21&gt;0,#REF!&gt;0,#REF!&gt;0,#REF!&gt;0),"UP",""))</f>
        <v>#REF!</v>
      </c>
      <c r="CZ21" t="e">
        <f>IF(AND(CW21&lt;0,#REF!&lt;0,#REF!&lt;0,#REF!&lt;0),"Down",IF(AND(CW21&gt;0,#REF!&gt;0,#REF!&gt;0,#REF!&gt;0),"UP",""))</f>
        <v>#REF!</v>
      </c>
      <c r="DA21" t="e">
        <f>IF(AND(CX21&lt;0,#REF!&lt;0,#REF!&lt;0,#REF!&lt;0),"Down",IF(AND(CX21&gt;0,#REF!&gt;0,#REF!&gt;0,#REF!&gt;0),"UP",""))</f>
        <v>#REF!</v>
      </c>
    </row>
    <row r="22" spans="2:106" x14ac:dyDescent="0.25">
      <c r="B22" s="23">
        <v>44911.458333333336</v>
      </c>
      <c r="C22" s="99">
        <v>18287.2</v>
      </c>
      <c r="D22" s="99">
        <v>18289.95</v>
      </c>
      <c r="E22" s="99">
        <v>18270.95</v>
      </c>
      <c r="F22" s="99">
        <v>18279.599999999999</v>
      </c>
      <c r="G22">
        <f t="shared" si="0"/>
        <v>18283.400000000001</v>
      </c>
      <c r="I22" s="23">
        <v>44911.458333333336</v>
      </c>
      <c r="J22" s="99">
        <v>18345.599999999999</v>
      </c>
      <c r="K22" s="99">
        <v>18349.099999999999</v>
      </c>
      <c r="L22" s="99">
        <v>18327</v>
      </c>
      <c r="M22" s="99">
        <v>18341.5</v>
      </c>
      <c r="N22" s="99">
        <v>150450</v>
      </c>
      <c r="O22">
        <f t="shared" si="1"/>
        <v>18343.55</v>
      </c>
      <c r="P22" s="23">
        <v>44911.458333333336</v>
      </c>
      <c r="Q22" s="99">
        <v>18462.05</v>
      </c>
      <c r="R22" s="99">
        <v>18463.45</v>
      </c>
      <c r="S22" s="99">
        <v>18444</v>
      </c>
      <c r="T22" s="99">
        <v>18450.150000000001</v>
      </c>
      <c r="U22" s="99">
        <v>17100</v>
      </c>
      <c r="V22">
        <f t="shared" si="2"/>
        <v>18456.099999999999</v>
      </c>
      <c r="W22" s="23">
        <v>44911.458333333336</v>
      </c>
      <c r="X22" s="99">
        <v>18552.400000000001</v>
      </c>
      <c r="Y22" s="99">
        <v>18554.2</v>
      </c>
      <c r="Z22" s="99">
        <v>18537.95</v>
      </c>
      <c r="AA22" s="99">
        <v>18549.150000000001</v>
      </c>
      <c r="AB22" s="99">
        <v>4900</v>
      </c>
      <c r="AC22">
        <f t="shared" si="3"/>
        <v>18550.775000000001</v>
      </c>
      <c r="AF22" s="3">
        <f t="shared" si="4"/>
        <v>44911.458333333336</v>
      </c>
      <c r="AG22">
        <f t="shared" si="5"/>
        <v>60.149999999997817</v>
      </c>
      <c r="AH22">
        <f t="shared" si="6"/>
        <v>172.69999999999709</v>
      </c>
      <c r="AI22">
        <f t="shared" si="7"/>
        <v>267.375</v>
      </c>
      <c r="AJ22">
        <f t="shared" si="8"/>
        <v>150450</v>
      </c>
      <c r="AK22">
        <f t="shared" si="9"/>
        <v>17100</v>
      </c>
      <c r="AL22">
        <f t="shared" si="10"/>
        <v>4900</v>
      </c>
      <c r="AN22" s="5">
        <f t="shared" si="11"/>
        <v>90.495674999996723</v>
      </c>
      <c r="AO22" s="5">
        <f t="shared" si="12"/>
        <v>29.531699999999503</v>
      </c>
      <c r="AP22" s="5">
        <f t="shared" si="13"/>
        <v>13.101375000000001</v>
      </c>
      <c r="AR22" s="3">
        <f t="shared" si="14"/>
        <v>44911.458333333336</v>
      </c>
      <c r="AS22">
        <f t="shared" si="37"/>
        <v>0.125</v>
      </c>
      <c r="AT22">
        <f t="shared" si="38"/>
        <v>-2.9250000000029104</v>
      </c>
      <c r="AU22">
        <f t="shared" si="39"/>
        <v>0.27500000000145519</v>
      </c>
      <c r="AX22">
        <f t="shared" si="40"/>
        <v>0.18806249999999999</v>
      </c>
      <c r="AY22">
        <f t="shared" si="41"/>
        <v>-0.50017500000049764</v>
      </c>
      <c r="AZ22">
        <f t="shared" si="42"/>
        <v>1.3475000000071305E-2</v>
      </c>
      <c r="BB22" s="36">
        <f t="shared" si="43"/>
        <v>-0.29863750000042633</v>
      </c>
      <c r="BZ22" s="3">
        <f t="shared" si="18"/>
        <v>44911.458333333336</v>
      </c>
      <c r="CA22">
        <f t="shared" si="19"/>
        <v>18287.2</v>
      </c>
      <c r="CB22">
        <f t="shared" si="20"/>
        <v>18289.95</v>
      </c>
      <c r="CC22">
        <f t="shared" si="21"/>
        <v>18270.95</v>
      </c>
      <c r="CD22">
        <f t="shared" si="22"/>
        <v>18270.95</v>
      </c>
      <c r="CF22" s="3">
        <f t="shared" si="23"/>
        <v>44911.458333333336</v>
      </c>
      <c r="CG22">
        <f t="shared" si="24"/>
        <v>-58.399999999997817</v>
      </c>
      <c r="CH22">
        <f t="shared" si="25"/>
        <v>-174.84999999999854</v>
      </c>
      <c r="CI22">
        <f t="shared" si="26"/>
        <v>-265.20000000000073</v>
      </c>
      <c r="CJ22">
        <f t="shared" si="27"/>
        <v>-59.149999999997817</v>
      </c>
      <c r="CK22">
        <f t="shared" si="28"/>
        <v>-173.5</v>
      </c>
      <c r="CL22">
        <f t="shared" si="29"/>
        <v>-264.25</v>
      </c>
      <c r="CM22">
        <f t="shared" si="30"/>
        <v>-56.049999999999272</v>
      </c>
      <c r="CN22">
        <f t="shared" si="31"/>
        <v>-173.04999999999927</v>
      </c>
      <c r="CO22">
        <f t="shared" si="32"/>
        <v>-267</v>
      </c>
      <c r="CP22">
        <f t="shared" si="33"/>
        <v>-61.900000000001455</v>
      </c>
      <c r="CQ22">
        <f t="shared" si="34"/>
        <v>-170.55000000000291</v>
      </c>
      <c r="CR22">
        <f t="shared" si="35"/>
        <v>-269.55000000000291</v>
      </c>
      <c r="CU22" s="3">
        <f t="shared" si="36"/>
        <v>44911.458333333336</v>
      </c>
      <c r="CV22">
        <f t="shared" si="44"/>
        <v>2.7000000000007276</v>
      </c>
      <c r="CW22">
        <f t="shared" si="44"/>
        <v>1.7000000000007276</v>
      </c>
      <c r="CX22">
        <f t="shared" si="44"/>
        <v>3.9499999999970896</v>
      </c>
      <c r="CY22" t="e">
        <f>IF(AND(CV22&lt;0,#REF!&lt;0,#REF!&lt;0,#REF!&lt;0),"Down",IF(AND(CV22&gt;0,#REF!&gt;0,#REF!&gt;0,#REF!&gt;0),"UP",""))</f>
        <v>#REF!</v>
      </c>
      <c r="CZ22" t="e">
        <f>IF(AND(CW22&lt;0,#REF!&lt;0,#REF!&lt;0,#REF!&lt;0),"Down",IF(AND(CW22&gt;0,#REF!&gt;0,#REF!&gt;0,#REF!&gt;0),"UP",""))</f>
        <v>#REF!</v>
      </c>
      <c r="DA22" t="e">
        <f>IF(AND(CX22&lt;0,#REF!&lt;0,#REF!&lt;0,#REF!&lt;0),"Down",IF(AND(CX22&gt;0,#REF!&gt;0,#REF!&gt;0,#REF!&gt;0),"UP",""))</f>
        <v>#REF!</v>
      </c>
    </row>
    <row r="23" spans="2:106" x14ac:dyDescent="0.25">
      <c r="B23" s="23">
        <v>44911.461805555555</v>
      </c>
      <c r="C23" s="99">
        <v>18280.099999999999</v>
      </c>
      <c r="D23" s="99">
        <v>18285.75</v>
      </c>
      <c r="E23" s="99">
        <v>18275.7</v>
      </c>
      <c r="F23" s="99">
        <v>18281.099999999999</v>
      </c>
      <c r="G23">
        <f t="shared" si="0"/>
        <v>18280.599999999999</v>
      </c>
      <c r="I23" s="23">
        <v>44911.461805555555</v>
      </c>
      <c r="J23" s="99">
        <v>18340.55</v>
      </c>
      <c r="K23" s="99">
        <v>18346.099999999999</v>
      </c>
      <c r="L23" s="99">
        <v>18335</v>
      </c>
      <c r="M23" s="99">
        <v>18344.7</v>
      </c>
      <c r="N23" s="99">
        <v>150650</v>
      </c>
      <c r="O23">
        <f t="shared" si="1"/>
        <v>18342.625</v>
      </c>
      <c r="P23" s="23">
        <v>44911.461805555555</v>
      </c>
      <c r="Q23" s="99">
        <v>18450.150000000001</v>
      </c>
      <c r="R23" s="99">
        <v>18460.3</v>
      </c>
      <c r="S23" s="99">
        <v>18450</v>
      </c>
      <c r="T23" s="99">
        <v>18456.900000000001</v>
      </c>
      <c r="U23" s="99">
        <v>8750</v>
      </c>
      <c r="V23">
        <f t="shared" si="2"/>
        <v>18453.525000000001</v>
      </c>
      <c r="W23" s="23">
        <v>44911.461805555555</v>
      </c>
      <c r="X23" s="99">
        <v>18549.150000000001</v>
      </c>
      <c r="Y23" s="99">
        <v>18554.05</v>
      </c>
      <c r="Z23" s="99">
        <v>18543</v>
      </c>
      <c r="AA23" s="99">
        <v>18547</v>
      </c>
      <c r="AB23" s="99">
        <v>4350</v>
      </c>
      <c r="AC23">
        <f t="shared" si="3"/>
        <v>18548.075000000001</v>
      </c>
      <c r="AF23" s="3">
        <f t="shared" si="4"/>
        <v>44911.461805555555</v>
      </c>
      <c r="AG23">
        <f t="shared" si="5"/>
        <v>62.025000000001455</v>
      </c>
      <c r="AH23">
        <f t="shared" si="6"/>
        <v>172.92500000000291</v>
      </c>
      <c r="AI23">
        <f t="shared" si="7"/>
        <v>267.47500000000218</v>
      </c>
      <c r="AJ23">
        <f t="shared" si="8"/>
        <v>150650</v>
      </c>
      <c r="AK23">
        <f t="shared" si="9"/>
        <v>8750</v>
      </c>
      <c r="AL23">
        <f t="shared" si="10"/>
        <v>4350</v>
      </c>
      <c r="AN23" s="5">
        <f t="shared" si="11"/>
        <v>93.440662500002205</v>
      </c>
      <c r="AO23" s="5">
        <f t="shared" si="12"/>
        <v>15.130937500000254</v>
      </c>
      <c r="AP23" s="5">
        <f t="shared" si="13"/>
        <v>11.635162500000096</v>
      </c>
      <c r="AR23" s="3">
        <f t="shared" si="14"/>
        <v>44911.461805555555</v>
      </c>
      <c r="AS23">
        <f t="shared" si="37"/>
        <v>1.875000000003638</v>
      </c>
      <c r="AT23">
        <f t="shared" si="38"/>
        <v>0.22500000000582077</v>
      </c>
      <c r="AU23">
        <f t="shared" si="39"/>
        <v>0.10000000000218279</v>
      </c>
      <c r="AX23">
        <f t="shared" si="40"/>
        <v>2.824687500005481</v>
      </c>
      <c r="AY23">
        <f t="shared" si="41"/>
        <v>1.9687500000509318E-2</v>
      </c>
      <c r="AZ23">
        <f t="shared" si="42"/>
        <v>4.3500000000949515E-3</v>
      </c>
      <c r="BB23" s="36">
        <f t="shared" si="43"/>
        <v>2.8487250000060853</v>
      </c>
      <c r="BZ23" s="3">
        <f t="shared" si="18"/>
        <v>44911.461805555555</v>
      </c>
      <c r="CA23">
        <f t="shared" si="19"/>
        <v>18280.099999999999</v>
      </c>
      <c r="CB23">
        <f t="shared" si="20"/>
        <v>18285.75</v>
      </c>
      <c r="CC23">
        <f t="shared" si="21"/>
        <v>18275.7</v>
      </c>
      <c r="CD23">
        <f t="shared" si="22"/>
        <v>18275.7</v>
      </c>
      <c r="CF23" s="3">
        <f t="shared" si="23"/>
        <v>44911.461805555555</v>
      </c>
      <c r="CG23">
        <f t="shared" si="24"/>
        <v>-60.450000000000728</v>
      </c>
      <c r="CH23">
        <f t="shared" si="25"/>
        <v>-170.05000000000291</v>
      </c>
      <c r="CI23">
        <f t="shared" si="26"/>
        <v>-269.05000000000291</v>
      </c>
      <c r="CJ23">
        <f t="shared" si="27"/>
        <v>-60.349999999998545</v>
      </c>
      <c r="CK23">
        <f t="shared" si="28"/>
        <v>-174.54999999999927</v>
      </c>
      <c r="CL23">
        <f t="shared" si="29"/>
        <v>-268.29999999999927</v>
      </c>
      <c r="CM23">
        <f t="shared" si="30"/>
        <v>-59.299999999999272</v>
      </c>
      <c r="CN23">
        <f t="shared" si="31"/>
        <v>-174.29999999999927</v>
      </c>
      <c r="CO23">
        <f t="shared" si="32"/>
        <v>-267.29999999999927</v>
      </c>
      <c r="CP23">
        <f t="shared" si="33"/>
        <v>-63.600000000002183</v>
      </c>
      <c r="CQ23">
        <f t="shared" si="34"/>
        <v>-175.80000000000291</v>
      </c>
      <c r="CR23">
        <f t="shared" si="35"/>
        <v>-265.90000000000146</v>
      </c>
      <c r="CU23" s="3">
        <f t="shared" si="36"/>
        <v>44911.461805555555</v>
      </c>
      <c r="CV23">
        <f t="shared" si="44"/>
        <v>-2.0500000000029104</v>
      </c>
      <c r="CW23">
        <f t="shared" si="44"/>
        <v>4.7999999999956344</v>
      </c>
      <c r="CX23">
        <f t="shared" si="44"/>
        <v>-3.8500000000021828</v>
      </c>
      <c r="CY23" t="e">
        <f>IF(AND(CV23&lt;0,#REF!&lt;0,#REF!&lt;0,#REF!&lt;0),"Down",IF(AND(CV23&gt;0,#REF!&gt;0,#REF!&gt;0,#REF!&gt;0),"UP",""))</f>
        <v>#REF!</v>
      </c>
      <c r="CZ23" t="e">
        <f>IF(AND(CW23&lt;0,#REF!&lt;0,#REF!&lt;0,#REF!&lt;0),"Down",IF(AND(CW23&gt;0,#REF!&gt;0,#REF!&gt;0,#REF!&gt;0),"UP",""))</f>
        <v>#REF!</v>
      </c>
      <c r="DA23" t="e">
        <f>IF(AND(CX23&lt;0,#REF!&lt;0,#REF!&lt;0,#REF!&lt;0),"Down",IF(AND(CX23&gt;0,#REF!&gt;0,#REF!&gt;0,#REF!&gt;0),"UP",""))</f>
        <v>#REF!</v>
      </c>
    </row>
    <row r="24" spans="2:106" x14ac:dyDescent="0.25">
      <c r="B24" s="23">
        <v>44911.465277777781</v>
      </c>
      <c r="C24" s="99">
        <v>18281.5</v>
      </c>
      <c r="D24" s="99">
        <v>18318.3</v>
      </c>
      <c r="E24" s="99">
        <v>18276.3</v>
      </c>
      <c r="F24" s="99">
        <v>18314.55</v>
      </c>
      <c r="G24">
        <f t="shared" si="0"/>
        <v>18298.025000000001</v>
      </c>
      <c r="I24" s="23">
        <v>44911.465277777781</v>
      </c>
      <c r="J24" s="99">
        <v>18344</v>
      </c>
      <c r="K24" s="99">
        <v>18383</v>
      </c>
      <c r="L24" s="99">
        <v>18339</v>
      </c>
      <c r="M24" s="99">
        <v>18374.650000000001</v>
      </c>
      <c r="N24" s="99">
        <v>284250</v>
      </c>
      <c r="O24">
        <f t="shared" si="1"/>
        <v>18359.325000000001</v>
      </c>
      <c r="P24" s="23">
        <v>44911.465277777781</v>
      </c>
      <c r="Q24" s="99">
        <v>18459.75</v>
      </c>
      <c r="R24" s="99">
        <v>18494.599999999999</v>
      </c>
      <c r="S24" s="99">
        <v>18451.75</v>
      </c>
      <c r="T24" s="99">
        <v>18489.150000000001</v>
      </c>
      <c r="U24" s="99">
        <v>14400</v>
      </c>
      <c r="V24">
        <f t="shared" si="2"/>
        <v>18474.45</v>
      </c>
      <c r="W24" s="23">
        <v>44911.465277777781</v>
      </c>
      <c r="X24" s="99">
        <v>18547</v>
      </c>
      <c r="Y24" s="99">
        <v>18583.8</v>
      </c>
      <c r="Z24" s="99">
        <v>18545.05</v>
      </c>
      <c r="AA24" s="99">
        <v>18579.3</v>
      </c>
      <c r="AB24" s="99">
        <v>4700</v>
      </c>
      <c r="AC24">
        <f t="shared" si="3"/>
        <v>18563.150000000001</v>
      </c>
      <c r="AF24" s="3">
        <f t="shared" si="4"/>
        <v>44911.465277777781</v>
      </c>
      <c r="AG24">
        <f t="shared" si="5"/>
        <v>61.299999999999272</v>
      </c>
      <c r="AH24">
        <f t="shared" si="6"/>
        <v>176.42499999999927</v>
      </c>
      <c r="AI24">
        <f t="shared" si="7"/>
        <v>265.125</v>
      </c>
      <c r="AJ24">
        <f t="shared" si="8"/>
        <v>284250</v>
      </c>
      <c r="AK24">
        <f t="shared" si="9"/>
        <v>14400</v>
      </c>
      <c r="AL24">
        <f t="shared" si="10"/>
        <v>4700</v>
      </c>
      <c r="AN24" s="5">
        <f t="shared" si="11"/>
        <v>174.24524999999792</v>
      </c>
      <c r="AO24" s="5">
        <f t="shared" si="12"/>
        <v>25.405199999999898</v>
      </c>
      <c r="AP24" s="5">
        <f t="shared" si="13"/>
        <v>12.460875</v>
      </c>
      <c r="AR24" s="3">
        <f t="shared" si="14"/>
        <v>44911.465277777781</v>
      </c>
      <c r="AS24">
        <f t="shared" si="37"/>
        <v>-0.72500000000218279</v>
      </c>
      <c r="AT24">
        <f t="shared" si="38"/>
        <v>3.499999999996362</v>
      </c>
      <c r="AU24">
        <f t="shared" si="39"/>
        <v>-2.3500000000021828</v>
      </c>
      <c r="AX24">
        <f t="shared" si="40"/>
        <v>-2.0608125000062048</v>
      </c>
      <c r="AY24">
        <f t="shared" si="41"/>
        <v>0.50399999999947609</v>
      </c>
      <c r="AZ24">
        <f t="shared" si="42"/>
        <v>-0.11045000000010259</v>
      </c>
      <c r="BB24" s="36">
        <f t="shared" si="43"/>
        <v>-1.6672625000068313</v>
      </c>
      <c r="BZ24" s="3">
        <f t="shared" si="18"/>
        <v>44911.465277777781</v>
      </c>
      <c r="CA24">
        <f t="shared" si="19"/>
        <v>18281.5</v>
      </c>
      <c r="CB24">
        <f t="shared" si="20"/>
        <v>18318.3</v>
      </c>
      <c r="CC24">
        <f t="shared" si="21"/>
        <v>18276.3</v>
      </c>
      <c r="CD24">
        <f t="shared" si="22"/>
        <v>18276.3</v>
      </c>
      <c r="CF24" s="3">
        <f t="shared" si="23"/>
        <v>44911.465277777781</v>
      </c>
      <c r="CG24">
        <f t="shared" si="24"/>
        <v>-62.5</v>
      </c>
      <c r="CH24">
        <f t="shared" si="25"/>
        <v>-178.25</v>
      </c>
      <c r="CI24">
        <f t="shared" si="26"/>
        <v>-265.5</v>
      </c>
      <c r="CJ24">
        <f t="shared" si="27"/>
        <v>-64.700000000000728</v>
      </c>
      <c r="CK24">
        <f t="shared" si="28"/>
        <v>-176.29999999999927</v>
      </c>
      <c r="CL24">
        <f t="shared" si="29"/>
        <v>-265.5</v>
      </c>
      <c r="CM24">
        <f t="shared" si="30"/>
        <v>-62.700000000000728</v>
      </c>
      <c r="CN24">
        <f t="shared" si="31"/>
        <v>-175.45000000000073</v>
      </c>
      <c r="CO24">
        <f t="shared" si="32"/>
        <v>-268.75</v>
      </c>
      <c r="CP24">
        <f t="shared" si="33"/>
        <v>-60.100000000002183</v>
      </c>
      <c r="CQ24">
        <f t="shared" si="34"/>
        <v>-174.60000000000218</v>
      </c>
      <c r="CR24">
        <f t="shared" si="35"/>
        <v>-264.75</v>
      </c>
      <c r="CU24" s="3">
        <f t="shared" si="36"/>
        <v>44911.465277777781</v>
      </c>
      <c r="CV24">
        <f t="shared" si="44"/>
        <v>-2.0499999999992724</v>
      </c>
      <c r="CW24">
        <f t="shared" si="44"/>
        <v>-8.1999999999970896</v>
      </c>
      <c r="CX24">
        <f t="shared" si="44"/>
        <v>3.5500000000029104</v>
      </c>
      <c r="CY24" t="e">
        <f>IF(AND(CV24&lt;0,#REF!&lt;0,#REF!&lt;0,#REF!&lt;0),"Down",IF(AND(CV24&gt;0,#REF!&gt;0,#REF!&gt;0,#REF!&gt;0),"UP",""))</f>
        <v>#REF!</v>
      </c>
      <c r="CZ24" t="e">
        <f>IF(AND(CW24&lt;0,#REF!&lt;0,#REF!&lt;0,#REF!&lt;0),"Down",IF(AND(CW24&gt;0,#REF!&gt;0,#REF!&gt;0,#REF!&gt;0),"UP",""))</f>
        <v>#REF!</v>
      </c>
      <c r="DA24" t="e">
        <f>IF(AND(CX24&lt;0,#REF!&lt;0,#REF!&lt;0,#REF!&lt;0),"Down",IF(AND(CX24&gt;0,#REF!&gt;0,#REF!&gt;0,#REF!&gt;0),"UP",""))</f>
        <v>#REF!</v>
      </c>
    </row>
    <row r="25" spans="2:106" x14ac:dyDescent="0.25">
      <c r="B25" s="23">
        <v>44911.46875</v>
      </c>
      <c r="C25" s="99">
        <v>18314.099999999999</v>
      </c>
      <c r="D25" s="99">
        <v>18326.45</v>
      </c>
      <c r="E25" s="99">
        <v>18310.75</v>
      </c>
      <c r="F25" s="99">
        <v>18318.05</v>
      </c>
      <c r="G25">
        <f t="shared" si="0"/>
        <v>18316.074999999997</v>
      </c>
      <c r="I25" s="23">
        <v>44911.46875</v>
      </c>
      <c r="J25" s="99">
        <v>18373.95</v>
      </c>
      <c r="K25" s="99">
        <v>18387</v>
      </c>
      <c r="L25" s="99">
        <v>18365.150000000001</v>
      </c>
      <c r="M25" s="99">
        <v>18374.7</v>
      </c>
      <c r="N25" s="99">
        <v>155750</v>
      </c>
      <c r="O25">
        <f t="shared" si="1"/>
        <v>18374.325000000001</v>
      </c>
      <c r="P25" s="23">
        <v>44911.46875</v>
      </c>
      <c r="Q25" s="99">
        <v>18489.150000000001</v>
      </c>
      <c r="R25" s="99">
        <v>18499.900000000001</v>
      </c>
      <c r="S25" s="99">
        <v>18480.5</v>
      </c>
      <c r="T25" s="99">
        <v>18488</v>
      </c>
      <c r="U25" s="99">
        <v>12850</v>
      </c>
      <c r="V25">
        <f t="shared" si="2"/>
        <v>18488.575000000001</v>
      </c>
      <c r="W25" s="23">
        <v>44911.46875</v>
      </c>
      <c r="X25" s="99">
        <v>18579.3</v>
      </c>
      <c r="Y25" s="99">
        <v>18590.45</v>
      </c>
      <c r="Z25" s="99">
        <v>18572.7</v>
      </c>
      <c r="AA25" s="99">
        <v>18582</v>
      </c>
      <c r="AB25" s="99">
        <v>3250</v>
      </c>
      <c r="AC25">
        <f t="shared" si="3"/>
        <v>18580.650000000001</v>
      </c>
      <c r="AF25" s="3">
        <f t="shared" si="4"/>
        <v>44911.46875</v>
      </c>
      <c r="AG25">
        <f t="shared" si="5"/>
        <v>58.250000000003638</v>
      </c>
      <c r="AH25">
        <f t="shared" si="6"/>
        <v>172.50000000000364</v>
      </c>
      <c r="AI25">
        <f t="shared" si="7"/>
        <v>264.57500000000437</v>
      </c>
      <c r="AJ25">
        <f t="shared" si="8"/>
        <v>155750</v>
      </c>
      <c r="AK25">
        <f t="shared" si="9"/>
        <v>12850</v>
      </c>
      <c r="AL25">
        <f t="shared" si="10"/>
        <v>3250</v>
      </c>
      <c r="AN25" s="5">
        <f t="shared" si="11"/>
        <v>90.724375000005665</v>
      </c>
      <c r="AO25" s="5">
        <f t="shared" si="12"/>
        <v>22.166250000000467</v>
      </c>
      <c r="AP25" s="5">
        <f t="shared" si="13"/>
        <v>8.5986875000001426</v>
      </c>
      <c r="AR25" s="3">
        <f t="shared" si="14"/>
        <v>44911.46875</v>
      </c>
      <c r="AS25">
        <f t="shared" si="37"/>
        <v>-3.0499999999956344</v>
      </c>
      <c r="AT25">
        <f t="shared" si="38"/>
        <v>-3.9249999999956344</v>
      </c>
      <c r="AU25">
        <f t="shared" si="39"/>
        <v>-0.54999999999563443</v>
      </c>
      <c r="AX25">
        <f t="shared" si="40"/>
        <v>-4.750374999993201</v>
      </c>
      <c r="AY25">
        <f t="shared" si="41"/>
        <v>-0.50436249999943905</v>
      </c>
      <c r="AZ25">
        <f t="shared" si="42"/>
        <v>-1.7874999999858119E-2</v>
      </c>
      <c r="BB25" s="36">
        <f t="shared" si="43"/>
        <v>-5.2726124999924977</v>
      </c>
      <c r="BZ25" s="3">
        <f t="shared" si="18"/>
        <v>44911.46875</v>
      </c>
      <c r="CA25">
        <f t="shared" si="19"/>
        <v>18314.099999999999</v>
      </c>
      <c r="CB25">
        <f t="shared" si="20"/>
        <v>18326.45</v>
      </c>
      <c r="CC25">
        <f t="shared" si="21"/>
        <v>18310.75</v>
      </c>
      <c r="CD25">
        <f t="shared" si="22"/>
        <v>18310.75</v>
      </c>
      <c r="CF25" s="3">
        <f t="shared" si="23"/>
        <v>44911.46875</v>
      </c>
      <c r="CG25">
        <f t="shared" si="24"/>
        <v>-59.850000000002183</v>
      </c>
      <c r="CH25">
        <f t="shared" si="25"/>
        <v>-175.05000000000291</v>
      </c>
      <c r="CI25">
        <f t="shared" si="26"/>
        <v>-265.20000000000073</v>
      </c>
      <c r="CJ25">
        <f t="shared" si="27"/>
        <v>-60.549999999999272</v>
      </c>
      <c r="CK25">
        <f t="shared" si="28"/>
        <v>-173.45000000000073</v>
      </c>
      <c r="CL25">
        <f t="shared" si="29"/>
        <v>-264</v>
      </c>
      <c r="CM25">
        <f t="shared" si="30"/>
        <v>-54.400000000001455</v>
      </c>
      <c r="CN25">
        <f t="shared" si="31"/>
        <v>-169.75</v>
      </c>
      <c r="CO25">
        <f t="shared" si="32"/>
        <v>-261.95000000000073</v>
      </c>
      <c r="CP25">
        <f t="shared" si="33"/>
        <v>-56.650000000001455</v>
      </c>
      <c r="CQ25">
        <f t="shared" si="34"/>
        <v>-169.95000000000073</v>
      </c>
      <c r="CR25">
        <f t="shared" si="35"/>
        <v>-263.95000000000073</v>
      </c>
      <c r="CU25" s="3">
        <f t="shared" si="36"/>
        <v>44911.46875</v>
      </c>
      <c r="CV25">
        <f t="shared" si="44"/>
        <v>2.6499999999978172</v>
      </c>
      <c r="CW25">
        <f t="shared" si="44"/>
        <v>3.1999999999970896</v>
      </c>
      <c r="CX25">
        <f t="shared" si="44"/>
        <v>0.2999999999992724</v>
      </c>
      <c r="CY25" t="e">
        <f>IF(AND(CV25&lt;0,#REF!&lt;0,#REF!&lt;0,#REF!&lt;0),"Down",IF(AND(CV25&gt;0,#REF!&gt;0,#REF!&gt;0,#REF!&gt;0),"UP",""))</f>
        <v>#REF!</v>
      </c>
      <c r="CZ25" t="e">
        <f>IF(AND(CW25&lt;0,#REF!&lt;0,#REF!&lt;0,#REF!&lt;0),"Down",IF(AND(CW25&gt;0,#REF!&gt;0,#REF!&gt;0,#REF!&gt;0),"UP",""))</f>
        <v>#REF!</v>
      </c>
      <c r="DA25" t="e">
        <f>IF(AND(CX25&lt;0,#REF!&lt;0,#REF!&lt;0,#REF!&lt;0),"Down",IF(AND(CX25&gt;0,#REF!&gt;0,#REF!&gt;0,#REF!&gt;0),"UP",""))</f>
        <v>#REF!</v>
      </c>
    </row>
    <row r="26" spans="2:106" x14ac:dyDescent="0.25">
      <c r="B26" s="23">
        <v>44911.472222222219</v>
      </c>
      <c r="C26" s="99">
        <v>18318.400000000001</v>
      </c>
      <c r="D26" s="99">
        <v>18330.599999999999</v>
      </c>
      <c r="E26" s="99">
        <v>18318.25</v>
      </c>
      <c r="F26" s="99">
        <v>18324.95</v>
      </c>
      <c r="G26">
        <f t="shared" si="0"/>
        <v>18321.675000000003</v>
      </c>
      <c r="I26" s="23">
        <v>44911.472222222219</v>
      </c>
      <c r="J26" s="99">
        <v>18376.55</v>
      </c>
      <c r="K26" s="99">
        <v>18393</v>
      </c>
      <c r="L26" s="99">
        <v>18374</v>
      </c>
      <c r="M26" s="99">
        <v>18382.5</v>
      </c>
      <c r="N26" s="99">
        <v>101450</v>
      </c>
      <c r="O26">
        <f t="shared" si="1"/>
        <v>18379.525000000001</v>
      </c>
      <c r="P26" s="23">
        <v>44911.472222222219</v>
      </c>
      <c r="Q26" s="99">
        <v>18490</v>
      </c>
      <c r="R26" s="99">
        <v>18505.900000000001</v>
      </c>
      <c r="S26" s="99">
        <v>18488.2</v>
      </c>
      <c r="T26" s="99">
        <v>18497.5</v>
      </c>
      <c r="U26" s="99">
        <v>13950</v>
      </c>
      <c r="V26">
        <f t="shared" si="2"/>
        <v>18493.75</v>
      </c>
      <c r="W26" s="23">
        <v>44911.472222222219</v>
      </c>
      <c r="X26" s="99">
        <v>18582</v>
      </c>
      <c r="Y26" s="99">
        <v>18593.95</v>
      </c>
      <c r="Z26" s="99">
        <v>18581.900000000001</v>
      </c>
      <c r="AA26" s="99">
        <v>18586.05</v>
      </c>
      <c r="AB26" s="99">
        <v>1750</v>
      </c>
      <c r="AC26">
        <f t="shared" si="3"/>
        <v>18584.025000000001</v>
      </c>
      <c r="AF26" s="3">
        <f t="shared" si="4"/>
        <v>44911.472222222219</v>
      </c>
      <c r="AG26">
        <f t="shared" si="5"/>
        <v>57.849999999998545</v>
      </c>
      <c r="AH26">
        <f t="shared" si="6"/>
        <v>172.07499999999709</v>
      </c>
      <c r="AI26">
        <f t="shared" si="7"/>
        <v>262.34999999999854</v>
      </c>
      <c r="AJ26">
        <f t="shared" si="8"/>
        <v>101450</v>
      </c>
      <c r="AK26">
        <f t="shared" si="9"/>
        <v>13950</v>
      </c>
      <c r="AL26">
        <f t="shared" si="10"/>
        <v>1750</v>
      </c>
      <c r="AN26" s="5">
        <f t="shared" si="11"/>
        <v>58.688824999998516</v>
      </c>
      <c r="AO26" s="5">
        <f t="shared" si="12"/>
        <v>24.004462499999594</v>
      </c>
      <c r="AP26" s="5">
        <f t="shared" si="13"/>
        <v>4.5911249999999741</v>
      </c>
      <c r="AR26" s="3">
        <f t="shared" si="14"/>
        <v>44911.472222222219</v>
      </c>
      <c r="AS26">
        <f t="shared" si="37"/>
        <v>-0.40000000000509317</v>
      </c>
      <c r="AT26">
        <f t="shared" si="38"/>
        <v>-0.42500000000654836</v>
      </c>
      <c r="AU26">
        <f t="shared" si="39"/>
        <v>-2.2250000000058208</v>
      </c>
      <c r="AX26">
        <f t="shared" si="40"/>
        <v>-0.40580000000516703</v>
      </c>
      <c r="AY26">
        <f t="shared" si="41"/>
        <v>-5.9287500000913498E-2</v>
      </c>
      <c r="AZ26">
        <f t="shared" si="42"/>
        <v>-3.8937500000101863E-2</v>
      </c>
      <c r="BB26" s="36">
        <f t="shared" si="43"/>
        <v>-0.50402500000618233</v>
      </c>
      <c r="BZ26" s="3">
        <f t="shared" si="18"/>
        <v>44911.472222222219</v>
      </c>
      <c r="CA26">
        <f t="shared" si="19"/>
        <v>18318.400000000001</v>
      </c>
      <c r="CB26">
        <f t="shared" si="20"/>
        <v>18330.599999999999</v>
      </c>
      <c r="CC26">
        <f t="shared" si="21"/>
        <v>18318.25</v>
      </c>
      <c r="CD26">
        <f t="shared" si="22"/>
        <v>18318.25</v>
      </c>
      <c r="CF26" s="3">
        <f t="shared" si="23"/>
        <v>44911.472222222219</v>
      </c>
      <c r="CG26">
        <f t="shared" si="24"/>
        <v>-58.149999999997817</v>
      </c>
      <c r="CH26">
        <f t="shared" si="25"/>
        <v>-171.59999999999854</v>
      </c>
      <c r="CI26">
        <f t="shared" si="26"/>
        <v>-263.59999999999854</v>
      </c>
      <c r="CJ26">
        <f t="shared" si="27"/>
        <v>-62.400000000001455</v>
      </c>
      <c r="CK26">
        <f t="shared" si="28"/>
        <v>-175.30000000000291</v>
      </c>
      <c r="CL26">
        <f t="shared" si="29"/>
        <v>-263.35000000000218</v>
      </c>
      <c r="CM26">
        <f t="shared" si="30"/>
        <v>-55.75</v>
      </c>
      <c r="CN26">
        <f t="shared" si="31"/>
        <v>-169.95000000000073</v>
      </c>
      <c r="CO26">
        <f t="shared" si="32"/>
        <v>-263.65000000000146</v>
      </c>
      <c r="CP26">
        <f t="shared" si="33"/>
        <v>-57.549999999999272</v>
      </c>
      <c r="CQ26">
        <f t="shared" si="34"/>
        <v>-172.54999999999927</v>
      </c>
      <c r="CR26">
        <f t="shared" si="35"/>
        <v>-261.09999999999854</v>
      </c>
      <c r="CU26" s="3">
        <f t="shared" si="36"/>
        <v>44911.472222222219</v>
      </c>
      <c r="CV26">
        <f t="shared" si="44"/>
        <v>1.7000000000043656</v>
      </c>
      <c r="CW26">
        <f t="shared" si="44"/>
        <v>3.4500000000043656</v>
      </c>
      <c r="CX26">
        <f t="shared" si="44"/>
        <v>1.6000000000021828</v>
      </c>
      <c r="CY26" t="e">
        <f>IF(AND(CV26&lt;0,#REF!&lt;0,#REF!&lt;0,#REF!&lt;0),"Down",IF(AND(CV26&gt;0,#REF!&gt;0,#REF!&gt;0,#REF!&gt;0),"UP",""))</f>
        <v>#REF!</v>
      </c>
      <c r="CZ26" t="e">
        <f>IF(AND(CW26&lt;0,#REF!&lt;0,#REF!&lt;0,#REF!&lt;0),"Down",IF(AND(CW26&gt;0,#REF!&gt;0,#REF!&gt;0,#REF!&gt;0),"UP",""))</f>
        <v>#REF!</v>
      </c>
      <c r="DA26" t="e">
        <f>IF(AND(CX26&lt;0,#REF!&lt;0,#REF!&lt;0,#REF!&lt;0),"Down",IF(AND(CX26&gt;0,#REF!&gt;0,#REF!&gt;0,#REF!&gt;0),"UP",""))</f>
        <v>#REF!</v>
      </c>
    </row>
    <row r="27" spans="2:106" x14ac:dyDescent="0.25">
      <c r="B27" s="23">
        <v>44911.475694444445</v>
      </c>
      <c r="C27" s="99">
        <v>18325.05</v>
      </c>
      <c r="D27" s="99">
        <v>18338.75</v>
      </c>
      <c r="E27" s="99">
        <v>18324.650000000001</v>
      </c>
      <c r="F27" s="99">
        <v>18334.849999999999</v>
      </c>
      <c r="G27">
        <f t="shared" si="0"/>
        <v>18329.949999999997</v>
      </c>
      <c r="I27" s="23">
        <v>44911.475694444445</v>
      </c>
      <c r="J27" s="99">
        <v>18382.5</v>
      </c>
      <c r="K27" s="99">
        <v>18395</v>
      </c>
      <c r="L27" s="99">
        <v>18381</v>
      </c>
      <c r="M27" s="99">
        <v>18390.900000000001</v>
      </c>
      <c r="N27" s="99">
        <v>46250</v>
      </c>
      <c r="O27">
        <f t="shared" si="1"/>
        <v>18386.7</v>
      </c>
      <c r="P27" s="23">
        <v>44911.475694444445</v>
      </c>
      <c r="Q27" s="99">
        <v>18498</v>
      </c>
      <c r="R27" s="99">
        <v>18508.400000000001</v>
      </c>
      <c r="S27" s="99">
        <v>18496.05</v>
      </c>
      <c r="T27" s="99">
        <v>18503.95</v>
      </c>
      <c r="U27" s="99">
        <v>6750</v>
      </c>
      <c r="V27">
        <f t="shared" si="2"/>
        <v>18500.974999999999</v>
      </c>
      <c r="W27" s="23">
        <v>44911.475694444445</v>
      </c>
      <c r="X27" s="99">
        <v>18586.05</v>
      </c>
      <c r="Y27" s="99">
        <v>18595.599999999999</v>
      </c>
      <c r="Z27" s="99">
        <v>18586</v>
      </c>
      <c r="AA27" s="99">
        <v>18594</v>
      </c>
      <c r="AB27" s="99">
        <v>1450</v>
      </c>
      <c r="AC27">
        <f t="shared" si="3"/>
        <v>18590.025000000001</v>
      </c>
      <c r="AF27" s="3">
        <f t="shared" si="4"/>
        <v>44911.475694444445</v>
      </c>
      <c r="AG27">
        <f t="shared" si="5"/>
        <v>56.750000000003638</v>
      </c>
      <c r="AH27">
        <f t="shared" si="6"/>
        <v>171.02500000000146</v>
      </c>
      <c r="AI27">
        <f t="shared" si="7"/>
        <v>260.07500000000437</v>
      </c>
      <c r="AJ27">
        <f t="shared" si="8"/>
        <v>46250</v>
      </c>
      <c r="AK27">
        <f t="shared" si="9"/>
        <v>6750</v>
      </c>
      <c r="AL27">
        <f t="shared" si="10"/>
        <v>1450</v>
      </c>
      <c r="AN27" s="5">
        <f t="shared" si="11"/>
        <v>26.24687500000168</v>
      </c>
      <c r="AO27" s="5">
        <f t="shared" si="12"/>
        <v>11.544187500000097</v>
      </c>
      <c r="AP27" s="5">
        <f t="shared" si="13"/>
        <v>3.7710875000000637</v>
      </c>
      <c r="AR27" s="3">
        <f t="shared" si="14"/>
        <v>44911.475694444445</v>
      </c>
      <c r="AS27">
        <f t="shared" si="37"/>
        <v>-1.0999999999949068</v>
      </c>
      <c r="AT27">
        <f t="shared" si="38"/>
        <v>-1.0499999999956344</v>
      </c>
      <c r="AU27">
        <f t="shared" si="39"/>
        <v>-2.2749999999941792</v>
      </c>
      <c r="AX27">
        <f t="shared" si="40"/>
        <v>-0.50874999999764436</v>
      </c>
      <c r="AY27">
        <f t="shared" si="41"/>
        <v>-7.0874999999705326E-2</v>
      </c>
      <c r="AZ27">
        <f t="shared" si="42"/>
        <v>-3.2987499999915598E-2</v>
      </c>
      <c r="BB27" s="36">
        <f t="shared" si="43"/>
        <v>-0.6126124999972653</v>
      </c>
      <c r="BZ27" s="3">
        <f t="shared" si="18"/>
        <v>44911.475694444445</v>
      </c>
      <c r="CA27">
        <f t="shared" si="19"/>
        <v>18325.05</v>
      </c>
      <c r="CB27">
        <f t="shared" si="20"/>
        <v>18338.75</v>
      </c>
      <c r="CC27">
        <f t="shared" si="21"/>
        <v>18324.650000000001</v>
      </c>
      <c r="CD27">
        <f t="shared" si="22"/>
        <v>18324.650000000001</v>
      </c>
      <c r="CF27" s="3">
        <f t="shared" si="23"/>
        <v>44911.475694444445</v>
      </c>
      <c r="CG27">
        <f t="shared" si="24"/>
        <v>-57.450000000000728</v>
      </c>
      <c r="CH27">
        <f t="shared" si="25"/>
        <v>-172.95000000000073</v>
      </c>
      <c r="CI27">
        <f t="shared" si="26"/>
        <v>-261</v>
      </c>
      <c r="CJ27">
        <f t="shared" si="27"/>
        <v>-56.25</v>
      </c>
      <c r="CK27">
        <f t="shared" si="28"/>
        <v>-169.65000000000146</v>
      </c>
      <c r="CL27">
        <f t="shared" si="29"/>
        <v>-256.84999999999854</v>
      </c>
      <c r="CM27">
        <f t="shared" si="30"/>
        <v>-56.349999999998545</v>
      </c>
      <c r="CN27">
        <f t="shared" si="31"/>
        <v>-171.39999999999782</v>
      </c>
      <c r="CO27">
        <f t="shared" si="32"/>
        <v>-261.34999999999854</v>
      </c>
      <c r="CP27">
        <f t="shared" si="33"/>
        <v>-56.05000000000291</v>
      </c>
      <c r="CQ27">
        <f t="shared" si="34"/>
        <v>-169.10000000000218</v>
      </c>
      <c r="CR27">
        <f t="shared" si="35"/>
        <v>-259.15000000000146</v>
      </c>
      <c r="CU27" s="3">
        <f t="shared" si="36"/>
        <v>44911.475694444445</v>
      </c>
      <c r="CV27">
        <f t="shared" si="44"/>
        <v>0.69999999999708962</v>
      </c>
      <c r="CW27">
        <f t="shared" si="44"/>
        <v>-1.3500000000021828</v>
      </c>
      <c r="CX27">
        <f t="shared" si="44"/>
        <v>2.5999999999985448</v>
      </c>
      <c r="CY27" t="e">
        <f>IF(AND(CV27&lt;0,#REF!&lt;0,#REF!&lt;0,#REF!&lt;0),"Down",IF(AND(CV27&gt;0,#REF!&gt;0,#REF!&gt;0,#REF!&gt;0),"UP",""))</f>
        <v>#REF!</v>
      </c>
      <c r="CZ27" t="e">
        <f>IF(AND(CW27&lt;0,#REF!&lt;0,#REF!&lt;0,#REF!&lt;0),"Down",IF(AND(CW27&gt;0,#REF!&gt;0,#REF!&gt;0,#REF!&gt;0),"UP",""))</f>
        <v>#REF!</v>
      </c>
      <c r="DA27" t="e">
        <f>IF(AND(CX27&lt;0,#REF!&lt;0,#REF!&lt;0,#REF!&lt;0),"Down",IF(AND(CX27&gt;0,#REF!&gt;0,#REF!&gt;0,#REF!&gt;0),"UP",""))</f>
        <v>#REF!</v>
      </c>
    </row>
    <row r="28" spans="2:106" x14ac:dyDescent="0.25">
      <c r="B28" s="23">
        <v>44911.479166666664</v>
      </c>
      <c r="C28" s="99">
        <v>18335.05</v>
      </c>
      <c r="D28" s="99">
        <v>18343.8</v>
      </c>
      <c r="E28" s="99">
        <v>18325.45</v>
      </c>
      <c r="F28" s="99">
        <v>18327.2</v>
      </c>
      <c r="G28">
        <f t="shared" si="0"/>
        <v>18331.125</v>
      </c>
      <c r="I28" s="23">
        <v>44911.479166666664</v>
      </c>
      <c r="J28" s="99">
        <v>18390.900000000001</v>
      </c>
      <c r="K28" s="99">
        <v>18403</v>
      </c>
      <c r="L28" s="99">
        <v>18380.099999999999</v>
      </c>
      <c r="M28" s="99">
        <v>18384.5</v>
      </c>
      <c r="N28" s="99">
        <v>105750</v>
      </c>
      <c r="O28">
        <f t="shared" si="1"/>
        <v>18387.7</v>
      </c>
      <c r="P28" s="23">
        <v>44911.479166666664</v>
      </c>
      <c r="Q28" s="99">
        <v>18503.95</v>
      </c>
      <c r="R28" s="99">
        <v>18515</v>
      </c>
      <c r="S28" s="99">
        <v>18493.650000000001</v>
      </c>
      <c r="T28" s="99">
        <v>18498.400000000001</v>
      </c>
      <c r="U28" s="99">
        <v>6450</v>
      </c>
      <c r="V28">
        <f t="shared" si="2"/>
        <v>18501.175000000003</v>
      </c>
      <c r="W28" s="23">
        <v>44911.479166666664</v>
      </c>
      <c r="X28" s="99">
        <v>18594</v>
      </c>
      <c r="Y28" s="99">
        <v>18601.3</v>
      </c>
      <c r="Z28" s="99">
        <v>18586</v>
      </c>
      <c r="AA28" s="99">
        <v>18587.8</v>
      </c>
      <c r="AB28" s="99">
        <v>2300</v>
      </c>
      <c r="AC28">
        <f t="shared" si="3"/>
        <v>18590.900000000001</v>
      </c>
      <c r="AF28" s="3">
        <f t="shared" si="4"/>
        <v>44911.479166666664</v>
      </c>
      <c r="AG28">
        <f t="shared" si="5"/>
        <v>56.575000000000728</v>
      </c>
      <c r="AH28">
        <f t="shared" si="6"/>
        <v>170.05000000000291</v>
      </c>
      <c r="AI28">
        <f t="shared" si="7"/>
        <v>259.77500000000146</v>
      </c>
      <c r="AJ28">
        <f t="shared" si="8"/>
        <v>105750</v>
      </c>
      <c r="AK28">
        <f t="shared" si="9"/>
        <v>6450</v>
      </c>
      <c r="AL28">
        <f t="shared" si="10"/>
        <v>2300</v>
      </c>
      <c r="AN28" s="5">
        <f t="shared" si="11"/>
        <v>59.828062500000776</v>
      </c>
      <c r="AO28" s="5">
        <f t="shared" si="12"/>
        <v>10.968225000000189</v>
      </c>
      <c r="AP28" s="5">
        <f t="shared" si="13"/>
        <v>5.9748250000000338</v>
      </c>
      <c r="AR28" s="3">
        <f t="shared" si="14"/>
        <v>44911.479166666664</v>
      </c>
      <c r="AS28">
        <f t="shared" si="37"/>
        <v>-0.17500000000291038</v>
      </c>
      <c r="AT28">
        <f t="shared" si="38"/>
        <v>-0.97499999999854481</v>
      </c>
      <c r="AU28">
        <f t="shared" si="39"/>
        <v>-0.30000000000291038</v>
      </c>
      <c r="AX28">
        <f t="shared" si="40"/>
        <v>-0.18506250000307772</v>
      </c>
      <c r="AY28">
        <f t="shared" si="41"/>
        <v>-6.2887499999906143E-2</v>
      </c>
      <c r="AZ28">
        <f t="shared" si="42"/>
        <v>-6.9000000000669385E-3</v>
      </c>
      <c r="BB28" s="36">
        <f t="shared" si="43"/>
        <v>-0.2548500000030508</v>
      </c>
      <c r="BZ28" s="3">
        <f t="shared" si="18"/>
        <v>44911.479166666664</v>
      </c>
      <c r="CA28">
        <f t="shared" si="19"/>
        <v>18335.05</v>
      </c>
      <c r="CB28">
        <f t="shared" si="20"/>
        <v>18343.8</v>
      </c>
      <c r="CC28">
        <f t="shared" si="21"/>
        <v>18325.45</v>
      </c>
      <c r="CD28">
        <f t="shared" si="22"/>
        <v>18325.45</v>
      </c>
      <c r="CF28" s="3">
        <f t="shared" si="23"/>
        <v>44911.479166666664</v>
      </c>
      <c r="CG28">
        <f t="shared" si="24"/>
        <v>-55.850000000002183</v>
      </c>
      <c r="CH28">
        <f t="shared" si="25"/>
        <v>-168.90000000000146</v>
      </c>
      <c r="CI28">
        <f t="shared" si="26"/>
        <v>-258.95000000000073</v>
      </c>
      <c r="CJ28">
        <f t="shared" si="27"/>
        <v>-59.200000000000728</v>
      </c>
      <c r="CK28">
        <f t="shared" si="28"/>
        <v>-171.20000000000073</v>
      </c>
      <c r="CL28">
        <f t="shared" si="29"/>
        <v>-257.5</v>
      </c>
      <c r="CM28">
        <f t="shared" si="30"/>
        <v>-54.649999999997817</v>
      </c>
      <c r="CN28">
        <f t="shared" si="31"/>
        <v>-168.20000000000073</v>
      </c>
      <c r="CO28">
        <f t="shared" si="32"/>
        <v>-260.54999999999927</v>
      </c>
      <c r="CP28">
        <f t="shared" si="33"/>
        <v>-57.299999999999272</v>
      </c>
      <c r="CQ28">
        <f t="shared" si="34"/>
        <v>-171.20000000000073</v>
      </c>
      <c r="CR28">
        <f t="shared" si="35"/>
        <v>-260.59999999999854</v>
      </c>
      <c r="CU28" s="3">
        <f t="shared" si="36"/>
        <v>44911.479166666664</v>
      </c>
      <c r="CV28">
        <f t="shared" si="44"/>
        <v>1.5999999999985448</v>
      </c>
      <c r="CW28">
        <f t="shared" si="44"/>
        <v>4.0499999999992724</v>
      </c>
      <c r="CX28">
        <f t="shared" si="44"/>
        <v>2.0499999999992724</v>
      </c>
      <c r="CY28" t="e">
        <f>IF(AND(CV28&lt;0,#REF!&lt;0,#REF!&lt;0,#REF!&lt;0),"Down",IF(AND(CV28&gt;0,#REF!&gt;0,#REF!&gt;0,#REF!&gt;0),"UP",""))</f>
        <v>#REF!</v>
      </c>
      <c r="CZ28" t="e">
        <f>IF(AND(CW28&lt;0,#REF!&lt;0,#REF!&lt;0,#REF!&lt;0),"Down",IF(AND(CW28&gt;0,#REF!&gt;0,#REF!&gt;0,#REF!&gt;0),"UP",""))</f>
        <v>#REF!</v>
      </c>
      <c r="DA28" t="e">
        <f>IF(AND(CX28&lt;0,#REF!&lt;0,#REF!&lt;0,#REF!&lt;0),"Down",IF(AND(CX28&gt;0,#REF!&gt;0,#REF!&gt;0,#REF!&gt;0),"UP",""))</f>
        <v>#REF!</v>
      </c>
    </row>
    <row r="29" spans="2:106" x14ac:dyDescent="0.25">
      <c r="B29" s="23">
        <v>44911.482638888891</v>
      </c>
      <c r="C29" s="99">
        <v>18327.099999999999</v>
      </c>
      <c r="D29" s="99">
        <v>18328.05</v>
      </c>
      <c r="E29" s="99">
        <v>18310.5</v>
      </c>
      <c r="F29" s="99">
        <v>18318.599999999999</v>
      </c>
      <c r="G29">
        <f t="shared" si="0"/>
        <v>18322.849999999999</v>
      </c>
      <c r="I29" s="23">
        <v>44911.482638888891</v>
      </c>
      <c r="J29" s="99">
        <v>18385</v>
      </c>
      <c r="K29" s="99">
        <v>18385</v>
      </c>
      <c r="L29" s="99">
        <v>18366.2</v>
      </c>
      <c r="M29" s="99">
        <v>18375</v>
      </c>
      <c r="N29" s="99">
        <v>89650</v>
      </c>
      <c r="O29">
        <f t="shared" si="1"/>
        <v>18380</v>
      </c>
      <c r="P29" s="23">
        <v>44911.482638888891</v>
      </c>
      <c r="Q29" s="99">
        <v>18498.400000000001</v>
      </c>
      <c r="R29" s="99">
        <v>18498.400000000001</v>
      </c>
      <c r="S29" s="99">
        <v>18480</v>
      </c>
      <c r="T29" s="99">
        <v>18487.900000000001</v>
      </c>
      <c r="U29" s="99">
        <v>6400</v>
      </c>
      <c r="V29">
        <f t="shared" si="2"/>
        <v>18493.150000000001</v>
      </c>
      <c r="W29" s="23">
        <v>44911.482638888891</v>
      </c>
      <c r="X29" s="99">
        <v>18587.8</v>
      </c>
      <c r="Y29" s="99">
        <v>18587.8</v>
      </c>
      <c r="Z29" s="99">
        <v>18574</v>
      </c>
      <c r="AA29" s="99">
        <v>18580</v>
      </c>
      <c r="AB29" s="99">
        <v>1800</v>
      </c>
      <c r="AC29">
        <f t="shared" si="3"/>
        <v>18583.900000000001</v>
      </c>
      <c r="AF29" s="3">
        <f t="shared" si="4"/>
        <v>44911.482638888891</v>
      </c>
      <c r="AG29">
        <f t="shared" si="5"/>
        <v>57.150000000001455</v>
      </c>
      <c r="AH29">
        <f t="shared" si="6"/>
        <v>170.30000000000291</v>
      </c>
      <c r="AI29">
        <f t="shared" si="7"/>
        <v>261.05000000000291</v>
      </c>
      <c r="AJ29">
        <f t="shared" si="8"/>
        <v>89650</v>
      </c>
      <c r="AK29">
        <f t="shared" si="9"/>
        <v>6400</v>
      </c>
      <c r="AL29">
        <f t="shared" si="10"/>
        <v>1800</v>
      </c>
      <c r="AN29" s="5">
        <f t="shared" si="11"/>
        <v>51.234975000001306</v>
      </c>
      <c r="AO29" s="5">
        <f t="shared" si="12"/>
        <v>10.899200000000187</v>
      </c>
      <c r="AP29" s="5">
        <f t="shared" si="13"/>
        <v>4.6989000000000525</v>
      </c>
      <c r="AR29" s="3">
        <f t="shared" si="14"/>
        <v>44911.482638888891</v>
      </c>
      <c r="AS29">
        <f t="shared" si="37"/>
        <v>0.5750000000007276</v>
      </c>
      <c r="AT29">
        <f t="shared" si="38"/>
        <v>0.25</v>
      </c>
      <c r="AU29">
        <f t="shared" si="39"/>
        <v>1.2750000000014552</v>
      </c>
      <c r="AX29">
        <f t="shared" si="40"/>
        <v>0.51548750000065224</v>
      </c>
      <c r="AY29">
        <f t="shared" si="41"/>
        <v>1.6E-2</v>
      </c>
      <c r="AZ29">
        <f t="shared" si="42"/>
        <v>2.2950000000026193E-2</v>
      </c>
      <c r="BB29" s="36">
        <f t="shared" si="43"/>
        <v>0.55443750000067848</v>
      </c>
      <c r="BZ29" s="3">
        <f t="shared" si="18"/>
        <v>44911.482638888891</v>
      </c>
      <c r="CA29">
        <f t="shared" si="19"/>
        <v>18327.099999999999</v>
      </c>
      <c r="CB29">
        <f t="shared" si="20"/>
        <v>18328.05</v>
      </c>
      <c r="CC29">
        <f t="shared" si="21"/>
        <v>18310.5</v>
      </c>
      <c r="CD29">
        <f t="shared" si="22"/>
        <v>18310.5</v>
      </c>
      <c r="CF29" s="3">
        <f t="shared" si="23"/>
        <v>44911.482638888891</v>
      </c>
      <c r="CG29">
        <f t="shared" si="24"/>
        <v>-57.900000000001455</v>
      </c>
      <c r="CH29">
        <f t="shared" si="25"/>
        <v>-171.30000000000291</v>
      </c>
      <c r="CI29">
        <f t="shared" si="26"/>
        <v>-260.70000000000073</v>
      </c>
      <c r="CJ29">
        <f t="shared" si="27"/>
        <v>-56.950000000000728</v>
      </c>
      <c r="CK29">
        <f t="shared" si="28"/>
        <v>-170.35000000000218</v>
      </c>
      <c r="CL29">
        <f t="shared" si="29"/>
        <v>-259.75</v>
      </c>
      <c r="CM29">
        <f t="shared" si="30"/>
        <v>-55.700000000000728</v>
      </c>
      <c r="CN29">
        <f t="shared" si="31"/>
        <v>-169.5</v>
      </c>
      <c r="CO29">
        <f t="shared" si="32"/>
        <v>-263.5</v>
      </c>
      <c r="CP29">
        <f t="shared" si="33"/>
        <v>-56.400000000001455</v>
      </c>
      <c r="CQ29">
        <f t="shared" si="34"/>
        <v>-169.30000000000291</v>
      </c>
      <c r="CR29">
        <f t="shared" si="35"/>
        <v>-261.40000000000146</v>
      </c>
      <c r="CU29" s="3">
        <f t="shared" si="36"/>
        <v>44911.482638888891</v>
      </c>
      <c r="CV29">
        <f t="shared" si="44"/>
        <v>-2.0499999999992724</v>
      </c>
      <c r="CW29">
        <f t="shared" si="44"/>
        <v>-2.4000000000014552</v>
      </c>
      <c r="CX29">
        <f t="shared" si="44"/>
        <v>-1.75</v>
      </c>
      <c r="CY29" t="e">
        <f>IF(AND(CV29&lt;0,#REF!&lt;0,#REF!&lt;0,#REF!&lt;0),"Down",IF(AND(CV29&gt;0,#REF!&gt;0,#REF!&gt;0,#REF!&gt;0),"UP",""))</f>
        <v>#REF!</v>
      </c>
      <c r="CZ29" t="e">
        <f>IF(AND(CW29&lt;0,#REF!&lt;0,#REF!&lt;0,#REF!&lt;0),"Down",IF(AND(CW29&gt;0,#REF!&gt;0,#REF!&gt;0,#REF!&gt;0),"UP",""))</f>
        <v>#REF!</v>
      </c>
      <c r="DA29" t="e">
        <f>IF(AND(CX29&lt;0,#REF!&lt;0,#REF!&lt;0,#REF!&lt;0),"Down",IF(AND(CX29&gt;0,#REF!&gt;0,#REF!&gt;0,#REF!&gt;0),"UP",""))</f>
        <v>#REF!</v>
      </c>
    </row>
    <row r="30" spans="2:106" x14ac:dyDescent="0.25">
      <c r="B30" s="23">
        <v>44911.486111111109</v>
      </c>
      <c r="C30" s="99">
        <v>18319.150000000001</v>
      </c>
      <c r="D30" s="99">
        <v>18335.45</v>
      </c>
      <c r="E30" s="99">
        <v>18317.900000000001</v>
      </c>
      <c r="F30" s="99">
        <v>18330.3</v>
      </c>
      <c r="G30">
        <f t="shared" si="0"/>
        <v>18324.724999999999</v>
      </c>
      <c r="I30" s="23">
        <v>44911.486111111109</v>
      </c>
      <c r="J30" s="99">
        <v>18374.650000000001</v>
      </c>
      <c r="K30" s="99">
        <v>18398</v>
      </c>
      <c r="L30" s="99">
        <v>18373</v>
      </c>
      <c r="M30" s="99">
        <v>18391.900000000001</v>
      </c>
      <c r="N30" s="99">
        <v>49350</v>
      </c>
      <c r="O30">
        <f t="shared" si="1"/>
        <v>18383.275000000001</v>
      </c>
      <c r="P30" s="23">
        <v>44911.486111111109</v>
      </c>
      <c r="Q30" s="99">
        <v>18487.900000000001</v>
      </c>
      <c r="R30" s="99">
        <v>18510</v>
      </c>
      <c r="S30" s="99">
        <v>18485.400000000001</v>
      </c>
      <c r="T30" s="99">
        <v>18501.849999999999</v>
      </c>
      <c r="U30" s="99">
        <v>5600</v>
      </c>
      <c r="V30">
        <f t="shared" si="2"/>
        <v>18494.875</v>
      </c>
      <c r="W30" s="23">
        <v>44911.486111111109</v>
      </c>
      <c r="X30" s="99">
        <v>18580</v>
      </c>
      <c r="Y30" s="99">
        <v>18600</v>
      </c>
      <c r="Z30" s="99">
        <v>18580</v>
      </c>
      <c r="AA30" s="99">
        <v>18595.75</v>
      </c>
      <c r="AB30" s="99">
        <v>700</v>
      </c>
      <c r="AC30">
        <f t="shared" si="3"/>
        <v>18587.875</v>
      </c>
      <c r="AF30" s="3">
        <f t="shared" si="4"/>
        <v>44911.486111111109</v>
      </c>
      <c r="AG30">
        <f t="shared" si="5"/>
        <v>58.55000000000291</v>
      </c>
      <c r="AH30">
        <f t="shared" si="6"/>
        <v>170.15000000000146</v>
      </c>
      <c r="AI30">
        <f t="shared" si="7"/>
        <v>263.15000000000146</v>
      </c>
      <c r="AJ30">
        <f t="shared" si="8"/>
        <v>49350</v>
      </c>
      <c r="AK30">
        <f t="shared" si="9"/>
        <v>5600</v>
      </c>
      <c r="AL30">
        <f t="shared" si="10"/>
        <v>700</v>
      </c>
      <c r="AN30" s="5">
        <f t="shared" si="11"/>
        <v>28.894425000001434</v>
      </c>
      <c r="AO30" s="5">
        <f t="shared" si="12"/>
        <v>9.5284000000000812</v>
      </c>
      <c r="AP30" s="5">
        <f t="shared" si="13"/>
        <v>1.8420500000000102</v>
      </c>
      <c r="AR30" s="3">
        <f t="shared" si="14"/>
        <v>44911.486111111109</v>
      </c>
      <c r="AS30">
        <f t="shared" si="37"/>
        <v>1.4000000000014552</v>
      </c>
      <c r="AT30">
        <f t="shared" si="38"/>
        <v>-0.15000000000145519</v>
      </c>
      <c r="AU30">
        <f t="shared" si="39"/>
        <v>2.0999999999985448</v>
      </c>
      <c r="AX30">
        <f t="shared" si="40"/>
        <v>0.69090000000071816</v>
      </c>
      <c r="AY30">
        <f t="shared" si="41"/>
        <v>-8.4000000000814916E-3</v>
      </c>
      <c r="AZ30">
        <f t="shared" si="42"/>
        <v>1.4699999999989813E-2</v>
      </c>
      <c r="BB30" s="36">
        <f t="shared" si="43"/>
        <v>0.69720000000062654</v>
      </c>
      <c r="BZ30" s="3">
        <f t="shared" si="18"/>
        <v>44911.486111111109</v>
      </c>
      <c r="CA30">
        <f t="shared" si="19"/>
        <v>18319.150000000001</v>
      </c>
      <c r="CB30">
        <f t="shared" si="20"/>
        <v>18335.45</v>
      </c>
      <c r="CC30">
        <f t="shared" si="21"/>
        <v>18317.900000000001</v>
      </c>
      <c r="CD30">
        <f t="shared" si="22"/>
        <v>18317.900000000001</v>
      </c>
      <c r="CF30" s="3">
        <f t="shared" si="23"/>
        <v>44911.486111111109</v>
      </c>
      <c r="CG30">
        <f t="shared" si="24"/>
        <v>-55.5</v>
      </c>
      <c r="CH30">
        <f t="shared" si="25"/>
        <v>-168.75</v>
      </c>
      <c r="CI30">
        <f t="shared" si="26"/>
        <v>-260.84999999999854</v>
      </c>
      <c r="CJ30">
        <f t="shared" si="27"/>
        <v>-62.549999999999272</v>
      </c>
      <c r="CK30">
        <f t="shared" si="28"/>
        <v>-174.54999999999927</v>
      </c>
      <c r="CL30">
        <f t="shared" si="29"/>
        <v>-264.54999999999927</v>
      </c>
      <c r="CM30">
        <f t="shared" si="30"/>
        <v>-55.099999999998545</v>
      </c>
      <c r="CN30">
        <f t="shared" si="31"/>
        <v>-167.5</v>
      </c>
      <c r="CO30">
        <f t="shared" si="32"/>
        <v>-262.09999999999854</v>
      </c>
      <c r="CP30">
        <f t="shared" si="33"/>
        <v>-61.600000000002183</v>
      </c>
      <c r="CQ30">
        <f t="shared" si="34"/>
        <v>-171.54999999999927</v>
      </c>
      <c r="CR30">
        <f t="shared" si="35"/>
        <v>-265.45000000000073</v>
      </c>
      <c r="CU30" s="3">
        <f t="shared" si="36"/>
        <v>44911.486111111109</v>
      </c>
      <c r="CV30">
        <f t="shared" si="44"/>
        <v>2.4000000000014552</v>
      </c>
      <c r="CW30">
        <f t="shared" si="44"/>
        <v>2.5500000000029104</v>
      </c>
      <c r="CX30">
        <f t="shared" si="44"/>
        <v>-0.14999999999781721</v>
      </c>
      <c r="CY30" t="e">
        <f>IF(AND(CV30&lt;0,#REF!&lt;0,#REF!&lt;0,#REF!&lt;0),"Down",IF(AND(CV30&gt;0,#REF!&gt;0,#REF!&gt;0,#REF!&gt;0),"UP",""))</f>
        <v>#REF!</v>
      </c>
      <c r="CZ30" t="e">
        <f>IF(AND(CW30&lt;0,#REF!&lt;0,#REF!&lt;0,#REF!&lt;0),"Down",IF(AND(CW30&gt;0,#REF!&gt;0,#REF!&gt;0,#REF!&gt;0),"UP",""))</f>
        <v>#REF!</v>
      </c>
      <c r="DA30" t="e">
        <f>IF(AND(CX30&lt;0,#REF!&lt;0,#REF!&lt;0,#REF!&lt;0),"Down",IF(AND(CX30&gt;0,#REF!&gt;0,#REF!&gt;0,#REF!&gt;0),"UP",""))</f>
        <v>#REF!</v>
      </c>
    </row>
    <row r="31" spans="2:106" x14ac:dyDescent="0.25">
      <c r="B31" s="23">
        <v>44911.489583333336</v>
      </c>
      <c r="C31" s="99">
        <v>18331.349999999999</v>
      </c>
      <c r="D31" s="99">
        <v>18331.75</v>
      </c>
      <c r="E31" s="99">
        <v>18320.7</v>
      </c>
      <c r="F31" s="99">
        <v>18326.3</v>
      </c>
      <c r="G31">
        <f t="shared" si="0"/>
        <v>18328.824999999997</v>
      </c>
      <c r="I31" s="23">
        <v>44911.489583333336</v>
      </c>
      <c r="J31" s="99">
        <v>18391.900000000001</v>
      </c>
      <c r="K31" s="99">
        <v>18393</v>
      </c>
      <c r="L31" s="99">
        <v>18379.7</v>
      </c>
      <c r="M31" s="99">
        <v>18384.650000000001</v>
      </c>
      <c r="N31" s="99">
        <v>34900</v>
      </c>
      <c r="O31">
        <f t="shared" si="1"/>
        <v>18388.275000000001</v>
      </c>
      <c r="P31" s="23">
        <v>44911.489583333336</v>
      </c>
      <c r="Q31" s="99">
        <v>18501.849999999999</v>
      </c>
      <c r="R31" s="99">
        <v>18501.900000000001</v>
      </c>
      <c r="S31" s="99">
        <v>18490.849999999999</v>
      </c>
      <c r="T31" s="99">
        <v>18497.05</v>
      </c>
      <c r="U31" s="99">
        <v>3700</v>
      </c>
      <c r="V31">
        <f t="shared" si="2"/>
        <v>18499.449999999997</v>
      </c>
      <c r="W31" s="23">
        <v>44911.489583333336</v>
      </c>
      <c r="X31" s="99">
        <v>18595.75</v>
      </c>
      <c r="Y31" s="99">
        <v>18595.75</v>
      </c>
      <c r="Z31" s="99">
        <v>18581.849999999999</v>
      </c>
      <c r="AA31" s="99">
        <v>18585</v>
      </c>
      <c r="AB31" s="99">
        <v>850</v>
      </c>
      <c r="AC31">
        <f t="shared" si="3"/>
        <v>18590.375</v>
      </c>
      <c r="AF31" s="3">
        <f t="shared" si="4"/>
        <v>44911.489583333336</v>
      </c>
      <c r="AG31">
        <f t="shared" si="5"/>
        <v>59.450000000004366</v>
      </c>
      <c r="AH31">
        <f t="shared" si="6"/>
        <v>170.625</v>
      </c>
      <c r="AI31">
        <f t="shared" si="7"/>
        <v>261.55000000000291</v>
      </c>
      <c r="AJ31">
        <f t="shared" si="8"/>
        <v>34900</v>
      </c>
      <c r="AK31">
        <f t="shared" si="9"/>
        <v>3700</v>
      </c>
      <c r="AL31">
        <f t="shared" si="10"/>
        <v>850</v>
      </c>
      <c r="AN31" s="5">
        <f t="shared" si="11"/>
        <v>20.748050000001523</v>
      </c>
      <c r="AO31" s="5">
        <f t="shared" si="12"/>
        <v>6.3131250000000003</v>
      </c>
      <c r="AP31" s="5">
        <f t="shared" si="13"/>
        <v>2.2231750000000248</v>
      </c>
      <c r="AR31" s="3">
        <f t="shared" si="14"/>
        <v>44911.489583333336</v>
      </c>
      <c r="AS31">
        <f t="shared" si="37"/>
        <v>0.90000000000145519</v>
      </c>
      <c r="AT31">
        <f t="shared" si="38"/>
        <v>0.47499999999854481</v>
      </c>
      <c r="AU31">
        <f t="shared" si="39"/>
        <v>-1.5999999999985448</v>
      </c>
      <c r="AX31">
        <f t="shared" si="40"/>
        <v>0.31410000000050786</v>
      </c>
      <c r="AY31">
        <f t="shared" si="41"/>
        <v>1.7574999999946158E-2</v>
      </c>
      <c r="AZ31">
        <f t="shared" si="42"/>
        <v>-1.3599999999987631E-2</v>
      </c>
      <c r="BB31" s="36">
        <f t="shared" si="43"/>
        <v>0.3180750000004664</v>
      </c>
      <c r="BZ31" s="3">
        <f t="shared" si="18"/>
        <v>44911.489583333336</v>
      </c>
      <c r="CA31">
        <f t="shared" si="19"/>
        <v>18331.349999999999</v>
      </c>
      <c r="CB31">
        <f t="shared" si="20"/>
        <v>18331.75</v>
      </c>
      <c r="CC31">
        <f t="shared" si="21"/>
        <v>18320.7</v>
      </c>
      <c r="CD31">
        <f t="shared" si="22"/>
        <v>18320.7</v>
      </c>
      <c r="CF31" s="3">
        <f t="shared" si="23"/>
        <v>44911.489583333336</v>
      </c>
      <c r="CG31">
        <f t="shared" si="24"/>
        <v>-60.55000000000291</v>
      </c>
      <c r="CH31">
        <f t="shared" si="25"/>
        <v>-170.5</v>
      </c>
      <c r="CI31">
        <f t="shared" si="26"/>
        <v>-264.40000000000146</v>
      </c>
      <c r="CJ31">
        <f t="shared" si="27"/>
        <v>-61.25</v>
      </c>
      <c r="CK31">
        <f t="shared" si="28"/>
        <v>-170.15000000000146</v>
      </c>
      <c r="CL31">
        <f t="shared" si="29"/>
        <v>-264</v>
      </c>
      <c r="CM31">
        <f t="shared" si="30"/>
        <v>-59</v>
      </c>
      <c r="CN31">
        <f t="shared" si="31"/>
        <v>-170.14999999999782</v>
      </c>
      <c r="CO31">
        <f t="shared" si="32"/>
        <v>-261.14999999999782</v>
      </c>
      <c r="CP31">
        <f t="shared" si="33"/>
        <v>-58.350000000002183</v>
      </c>
      <c r="CQ31">
        <f t="shared" si="34"/>
        <v>-170.75</v>
      </c>
      <c r="CR31">
        <f t="shared" si="35"/>
        <v>-258.70000000000073</v>
      </c>
      <c r="CU31" s="3">
        <f t="shared" si="36"/>
        <v>44911.489583333336</v>
      </c>
      <c r="CV31">
        <f t="shared" si="44"/>
        <v>-5.0500000000029104</v>
      </c>
      <c r="CW31">
        <f t="shared" si="44"/>
        <v>-1.75</v>
      </c>
      <c r="CX31">
        <f t="shared" si="44"/>
        <v>-3.5500000000029104</v>
      </c>
      <c r="CY31" t="e">
        <f>IF(AND(CV31&lt;0,#REF!&lt;0,#REF!&lt;0,#REF!&lt;0),"Down",IF(AND(CV31&gt;0,#REF!&gt;0,#REF!&gt;0,#REF!&gt;0),"UP",""))</f>
        <v>#REF!</v>
      </c>
      <c r="CZ31" t="e">
        <f>IF(AND(CW31&lt;0,#REF!&lt;0,#REF!&lt;0,#REF!&lt;0),"Down",IF(AND(CW31&gt;0,#REF!&gt;0,#REF!&gt;0,#REF!&gt;0),"UP",""))</f>
        <v>#REF!</v>
      </c>
      <c r="DA31" t="e">
        <f>IF(AND(CX31&lt;0,#REF!&lt;0,#REF!&lt;0,#REF!&lt;0),"Down",IF(AND(CX31&gt;0,#REF!&gt;0,#REF!&gt;0,#REF!&gt;0),"UP",""))</f>
        <v>#REF!</v>
      </c>
    </row>
    <row r="32" spans="2:106" x14ac:dyDescent="0.25">
      <c r="B32" s="23">
        <v>44911.493055555555</v>
      </c>
      <c r="C32" s="99">
        <v>18325.849999999999</v>
      </c>
      <c r="D32" s="99">
        <v>18327.95</v>
      </c>
      <c r="E32" s="99">
        <v>18317.25</v>
      </c>
      <c r="F32" s="99">
        <v>18320.849999999999</v>
      </c>
      <c r="G32">
        <f t="shared" si="0"/>
        <v>18323.349999999999</v>
      </c>
      <c r="I32" s="23">
        <v>44911.493055555555</v>
      </c>
      <c r="J32" s="99">
        <v>18384.650000000001</v>
      </c>
      <c r="K32" s="99">
        <v>18391</v>
      </c>
      <c r="L32" s="99">
        <v>18377</v>
      </c>
      <c r="M32" s="99">
        <v>18383.599999999999</v>
      </c>
      <c r="N32" s="99">
        <v>34450</v>
      </c>
      <c r="O32">
        <f t="shared" si="1"/>
        <v>18384.125</v>
      </c>
      <c r="P32" s="23">
        <v>44911.493055555555</v>
      </c>
      <c r="Q32" s="99">
        <v>18496</v>
      </c>
      <c r="R32" s="99">
        <v>18500</v>
      </c>
      <c r="S32" s="99">
        <v>18491.099999999999</v>
      </c>
      <c r="T32" s="99">
        <v>18494.55</v>
      </c>
      <c r="U32" s="99">
        <v>3350</v>
      </c>
      <c r="V32">
        <f t="shared" si="2"/>
        <v>18495.275000000001</v>
      </c>
      <c r="W32" s="23">
        <v>44911.493055555555</v>
      </c>
      <c r="X32" s="99">
        <v>18585</v>
      </c>
      <c r="Y32" s="99">
        <v>18587.599999999999</v>
      </c>
      <c r="Z32" s="99">
        <v>18585</v>
      </c>
      <c r="AA32" s="99">
        <v>18587.599999999999</v>
      </c>
      <c r="AB32" s="99">
        <v>200</v>
      </c>
      <c r="AC32">
        <f t="shared" si="3"/>
        <v>18586.3</v>
      </c>
      <c r="AF32" s="3">
        <f t="shared" si="4"/>
        <v>44911.493055555555</v>
      </c>
      <c r="AG32">
        <f t="shared" si="5"/>
        <v>60.775000000001455</v>
      </c>
      <c r="AH32">
        <f t="shared" si="6"/>
        <v>171.92500000000291</v>
      </c>
      <c r="AI32">
        <f t="shared" si="7"/>
        <v>262.95000000000073</v>
      </c>
      <c r="AJ32">
        <f t="shared" si="8"/>
        <v>34450</v>
      </c>
      <c r="AK32">
        <f t="shared" si="9"/>
        <v>3350</v>
      </c>
      <c r="AL32">
        <f t="shared" si="10"/>
        <v>200</v>
      </c>
      <c r="AN32" s="5">
        <f t="shared" si="11"/>
        <v>20.936987500000502</v>
      </c>
      <c r="AO32" s="5">
        <f t="shared" si="12"/>
        <v>5.7594875000000973</v>
      </c>
      <c r="AP32" s="5">
        <f t="shared" si="13"/>
        <v>0.52590000000000148</v>
      </c>
      <c r="AR32" s="3">
        <f t="shared" si="14"/>
        <v>44911.493055555555</v>
      </c>
      <c r="AS32">
        <f t="shared" si="37"/>
        <v>1.3249999999970896</v>
      </c>
      <c r="AT32">
        <f t="shared" si="38"/>
        <v>1.3000000000029104</v>
      </c>
      <c r="AU32">
        <f t="shared" si="39"/>
        <v>1.3999999999978172</v>
      </c>
      <c r="AX32">
        <f t="shared" si="40"/>
        <v>0.45646249999899735</v>
      </c>
      <c r="AY32">
        <f t="shared" si="41"/>
        <v>4.3550000000097497E-2</v>
      </c>
      <c r="AZ32">
        <f t="shared" si="42"/>
        <v>2.7999999999956345E-3</v>
      </c>
      <c r="BB32" s="36">
        <f t="shared" si="43"/>
        <v>0.50281249999909039</v>
      </c>
      <c r="BZ32" s="3">
        <f t="shared" si="18"/>
        <v>44911.493055555555</v>
      </c>
      <c r="CA32">
        <f t="shared" si="19"/>
        <v>18325.849999999999</v>
      </c>
      <c r="CB32">
        <f t="shared" si="20"/>
        <v>18327.95</v>
      </c>
      <c r="CC32">
        <f t="shared" si="21"/>
        <v>18317.25</v>
      </c>
      <c r="CD32">
        <f t="shared" si="22"/>
        <v>18317.25</v>
      </c>
      <c r="CF32" s="3">
        <f t="shared" si="23"/>
        <v>44911.493055555555</v>
      </c>
      <c r="CG32">
        <f t="shared" si="24"/>
        <v>-58.80000000000291</v>
      </c>
      <c r="CH32">
        <f t="shared" si="25"/>
        <v>-170.15000000000146</v>
      </c>
      <c r="CI32">
        <f t="shared" si="26"/>
        <v>-259.15000000000146</v>
      </c>
      <c r="CJ32">
        <f t="shared" si="27"/>
        <v>-63.049999999999272</v>
      </c>
      <c r="CK32">
        <f t="shared" si="28"/>
        <v>-172.04999999999927</v>
      </c>
      <c r="CL32">
        <f t="shared" si="29"/>
        <v>-259.64999999999782</v>
      </c>
      <c r="CM32">
        <f t="shared" si="30"/>
        <v>-59.75</v>
      </c>
      <c r="CN32">
        <f t="shared" si="31"/>
        <v>-173.84999999999854</v>
      </c>
      <c r="CO32">
        <f t="shared" si="32"/>
        <v>-267.75</v>
      </c>
      <c r="CP32">
        <f t="shared" si="33"/>
        <v>-62.75</v>
      </c>
      <c r="CQ32">
        <f t="shared" si="34"/>
        <v>-173.70000000000073</v>
      </c>
      <c r="CR32">
        <f t="shared" si="35"/>
        <v>-266.75</v>
      </c>
      <c r="CU32" s="3">
        <f t="shared" si="36"/>
        <v>44911.493055555555</v>
      </c>
      <c r="CV32">
        <f t="shared" si="44"/>
        <v>1.75</v>
      </c>
      <c r="CW32">
        <f t="shared" si="44"/>
        <v>0.34999999999854481</v>
      </c>
      <c r="CX32">
        <f t="shared" si="44"/>
        <v>5.25</v>
      </c>
      <c r="CY32" t="e">
        <f>IF(AND(CV32&lt;0,#REF!&lt;0,#REF!&lt;0,#REF!&lt;0),"Down",IF(AND(CV32&gt;0,#REF!&gt;0,#REF!&gt;0,#REF!&gt;0),"UP",""))</f>
        <v>#REF!</v>
      </c>
      <c r="CZ32" t="e">
        <f>IF(AND(CW32&lt;0,#REF!&lt;0,#REF!&lt;0,#REF!&lt;0),"Down",IF(AND(CW32&gt;0,#REF!&gt;0,#REF!&gt;0,#REF!&gt;0),"UP",""))</f>
        <v>#REF!</v>
      </c>
      <c r="DA32" t="e">
        <f>IF(AND(CX32&lt;0,#REF!&lt;0,#REF!&lt;0,#REF!&lt;0),"Down",IF(AND(CX32&gt;0,#REF!&gt;0,#REF!&gt;0,#REF!&gt;0),"UP",""))</f>
        <v>#REF!</v>
      </c>
    </row>
    <row r="33" spans="2:106" x14ac:dyDescent="0.25">
      <c r="B33" s="23">
        <v>44911.496527777781</v>
      </c>
      <c r="C33" s="99">
        <v>18320.3</v>
      </c>
      <c r="D33" s="99">
        <v>18320.8</v>
      </c>
      <c r="E33" s="99">
        <v>18304.8</v>
      </c>
      <c r="F33" s="99">
        <v>18309.849999999999</v>
      </c>
      <c r="G33">
        <f t="shared" si="0"/>
        <v>18315.074999999997</v>
      </c>
      <c r="I33" s="23">
        <v>44911.496527777781</v>
      </c>
      <c r="J33" s="99">
        <v>18382</v>
      </c>
      <c r="K33" s="99">
        <v>18383.900000000001</v>
      </c>
      <c r="L33" s="99">
        <v>18365.75</v>
      </c>
      <c r="M33" s="99">
        <v>18372.3</v>
      </c>
      <c r="N33" s="99">
        <v>67850</v>
      </c>
      <c r="O33">
        <f t="shared" si="1"/>
        <v>18377.150000000001</v>
      </c>
      <c r="P33" s="23">
        <v>44911.496527777781</v>
      </c>
      <c r="Q33" s="99">
        <v>18494.55</v>
      </c>
      <c r="R33" s="99">
        <v>18494.900000000001</v>
      </c>
      <c r="S33" s="99">
        <v>18480</v>
      </c>
      <c r="T33" s="99">
        <v>18481.349999999999</v>
      </c>
      <c r="U33" s="99">
        <v>4550</v>
      </c>
      <c r="V33">
        <f t="shared" si="2"/>
        <v>18487.949999999997</v>
      </c>
      <c r="W33" s="23">
        <v>44911.496527777781</v>
      </c>
      <c r="X33" s="99">
        <v>18587.599999999999</v>
      </c>
      <c r="Y33" s="99">
        <v>18587.599999999999</v>
      </c>
      <c r="Z33" s="99">
        <v>18576.2</v>
      </c>
      <c r="AA33" s="99">
        <v>18577.900000000001</v>
      </c>
      <c r="AB33" s="99">
        <v>1050</v>
      </c>
      <c r="AC33">
        <f t="shared" si="3"/>
        <v>18582.75</v>
      </c>
      <c r="AF33" s="3">
        <f t="shared" si="4"/>
        <v>44911.496527777781</v>
      </c>
      <c r="AG33">
        <f t="shared" si="5"/>
        <v>62.075000000004366</v>
      </c>
      <c r="AH33">
        <f t="shared" si="6"/>
        <v>172.875</v>
      </c>
      <c r="AI33">
        <f t="shared" si="7"/>
        <v>267.67500000000291</v>
      </c>
      <c r="AJ33">
        <f t="shared" si="8"/>
        <v>67850</v>
      </c>
      <c r="AK33">
        <f t="shared" si="9"/>
        <v>4550</v>
      </c>
      <c r="AL33">
        <f t="shared" si="10"/>
        <v>1050</v>
      </c>
      <c r="AN33" s="5">
        <f t="shared" si="11"/>
        <v>42.117887500002965</v>
      </c>
      <c r="AO33" s="5">
        <f t="shared" si="12"/>
        <v>7.8658124999999997</v>
      </c>
      <c r="AP33" s="5">
        <f t="shared" si="13"/>
        <v>2.8105875000000302</v>
      </c>
      <c r="AR33" s="3">
        <f t="shared" si="14"/>
        <v>44911.496527777781</v>
      </c>
      <c r="AS33">
        <f t="shared" si="37"/>
        <v>1.3000000000029104</v>
      </c>
      <c r="AT33">
        <f t="shared" si="38"/>
        <v>0.94999999999708962</v>
      </c>
      <c r="AU33">
        <f t="shared" si="39"/>
        <v>4.7250000000021828</v>
      </c>
      <c r="AX33">
        <f t="shared" si="40"/>
        <v>0.88205000000197464</v>
      </c>
      <c r="AY33">
        <f t="shared" si="41"/>
        <v>4.3224999999867578E-2</v>
      </c>
      <c r="AZ33">
        <f t="shared" si="42"/>
        <v>4.9612500000022916E-2</v>
      </c>
      <c r="BB33" s="36">
        <f t="shared" si="43"/>
        <v>0.97488750000186519</v>
      </c>
      <c r="BZ33" s="3">
        <f t="shared" si="18"/>
        <v>44911.496527777781</v>
      </c>
      <c r="CA33">
        <f t="shared" si="19"/>
        <v>18320.3</v>
      </c>
      <c r="CB33">
        <f t="shared" si="20"/>
        <v>18320.8</v>
      </c>
      <c r="CC33">
        <f t="shared" si="21"/>
        <v>18304.8</v>
      </c>
      <c r="CD33">
        <f t="shared" si="22"/>
        <v>18304.8</v>
      </c>
      <c r="CF33" s="3">
        <f t="shared" si="23"/>
        <v>44911.496527777781</v>
      </c>
      <c r="CG33">
        <f t="shared" si="24"/>
        <v>-61.700000000000728</v>
      </c>
      <c r="CH33">
        <f t="shared" si="25"/>
        <v>-174.25</v>
      </c>
      <c r="CI33">
        <f t="shared" si="26"/>
        <v>-267.29999999999927</v>
      </c>
      <c r="CJ33">
        <f t="shared" si="27"/>
        <v>-63.100000000002183</v>
      </c>
      <c r="CK33">
        <f t="shared" si="28"/>
        <v>-174.10000000000218</v>
      </c>
      <c r="CL33">
        <f t="shared" si="29"/>
        <v>-266.79999999999927</v>
      </c>
      <c r="CM33">
        <f t="shared" si="30"/>
        <v>-60.950000000000728</v>
      </c>
      <c r="CN33">
        <f t="shared" si="31"/>
        <v>-175.20000000000073</v>
      </c>
      <c r="CO33">
        <f t="shared" si="32"/>
        <v>-271.40000000000146</v>
      </c>
      <c r="CP33">
        <f t="shared" si="33"/>
        <v>-62.450000000000728</v>
      </c>
      <c r="CQ33">
        <f t="shared" si="34"/>
        <v>-171.5</v>
      </c>
      <c r="CR33">
        <f t="shared" si="35"/>
        <v>-268.05000000000291</v>
      </c>
      <c r="CU33" s="3">
        <f t="shared" si="36"/>
        <v>44911.496527777781</v>
      </c>
      <c r="CV33">
        <f t="shared" si="44"/>
        <v>-2.8999999999978172</v>
      </c>
      <c r="CW33">
        <f t="shared" si="44"/>
        <v>-4.0999999999985448</v>
      </c>
      <c r="CX33">
        <f t="shared" si="44"/>
        <v>-8.1499999999978172</v>
      </c>
      <c r="CY33" t="e">
        <f>IF(AND(CV33&lt;0,#REF!&lt;0,#REF!&lt;0,#REF!&lt;0),"Down",IF(AND(CV33&gt;0,#REF!&gt;0,#REF!&gt;0,#REF!&gt;0),"UP",""))</f>
        <v>#REF!</v>
      </c>
      <c r="CZ33" t="e">
        <f>IF(AND(CW33&lt;0,#REF!&lt;0,#REF!&lt;0,#REF!&lt;0),"Down",IF(AND(CW33&gt;0,#REF!&gt;0,#REF!&gt;0,#REF!&gt;0),"UP",""))</f>
        <v>#REF!</v>
      </c>
      <c r="DA33" t="e">
        <f>IF(AND(CX33&lt;0,#REF!&lt;0,#REF!&lt;0,#REF!&lt;0),"Down",IF(AND(CX33&gt;0,#REF!&gt;0,#REF!&gt;0,#REF!&gt;0),"UP",""))</f>
        <v>#REF!</v>
      </c>
    </row>
    <row r="34" spans="2:106" x14ac:dyDescent="0.25">
      <c r="B34" s="23">
        <v>44911.5</v>
      </c>
      <c r="C34" s="99">
        <v>18309.7</v>
      </c>
      <c r="D34" s="99">
        <v>18311.400000000001</v>
      </c>
      <c r="E34" s="99">
        <v>18301.099999999999</v>
      </c>
      <c r="F34" s="99">
        <v>18309.849999999999</v>
      </c>
      <c r="G34">
        <f t="shared" si="0"/>
        <v>18309.775000000001</v>
      </c>
      <c r="I34" s="23">
        <v>44911.5</v>
      </c>
      <c r="J34" s="99">
        <v>18372.3</v>
      </c>
      <c r="K34" s="99">
        <v>18374.3</v>
      </c>
      <c r="L34" s="99">
        <v>18359.55</v>
      </c>
      <c r="M34" s="99">
        <v>18374.3</v>
      </c>
      <c r="N34" s="99">
        <v>67000</v>
      </c>
      <c r="O34">
        <f t="shared" si="1"/>
        <v>18373.3</v>
      </c>
      <c r="P34" s="23">
        <v>44911.5</v>
      </c>
      <c r="Q34" s="99">
        <v>18484.650000000001</v>
      </c>
      <c r="R34" s="99">
        <v>18485</v>
      </c>
      <c r="S34" s="99">
        <v>18473.95</v>
      </c>
      <c r="T34" s="99">
        <v>18485</v>
      </c>
      <c r="U34" s="99">
        <v>5150</v>
      </c>
      <c r="V34">
        <f t="shared" si="2"/>
        <v>18484.825000000001</v>
      </c>
      <c r="W34" s="23">
        <v>44911.5</v>
      </c>
      <c r="X34" s="99">
        <v>18577.900000000001</v>
      </c>
      <c r="Y34" s="99">
        <v>18580.7</v>
      </c>
      <c r="Z34" s="99">
        <v>18568</v>
      </c>
      <c r="AA34" s="99">
        <v>18580.7</v>
      </c>
      <c r="AB34" s="99">
        <v>650</v>
      </c>
      <c r="AC34">
        <f t="shared" si="3"/>
        <v>18579.300000000003</v>
      </c>
      <c r="AF34" s="3">
        <f t="shared" si="4"/>
        <v>44911.5</v>
      </c>
      <c r="AG34">
        <f t="shared" si="5"/>
        <v>63.524999999997817</v>
      </c>
      <c r="AH34">
        <f t="shared" si="6"/>
        <v>175.04999999999927</v>
      </c>
      <c r="AI34">
        <f t="shared" si="7"/>
        <v>269.52500000000146</v>
      </c>
      <c r="AJ34">
        <f t="shared" si="8"/>
        <v>67000</v>
      </c>
      <c r="AK34">
        <f t="shared" si="9"/>
        <v>5150</v>
      </c>
      <c r="AL34">
        <f t="shared" si="10"/>
        <v>650</v>
      </c>
      <c r="AN34" s="5">
        <f t="shared" si="11"/>
        <v>42.56174999999854</v>
      </c>
      <c r="AO34" s="5">
        <f t="shared" si="12"/>
        <v>9.0150749999999622</v>
      </c>
      <c r="AP34" s="5">
        <f t="shared" si="13"/>
        <v>1.7519125000000093</v>
      </c>
      <c r="AR34" s="3">
        <f t="shared" si="14"/>
        <v>44911.5</v>
      </c>
      <c r="AS34">
        <f t="shared" si="37"/>
        <v>1.4499999999934516</v>
      </c>
      <c r="AT34">
        <f t="shared" si="38"/>
        <v>2.1749999999992724</v>
      </c>
      <c r="AU34">
        <f t="shared" si="39"/>
        <v>1.8499999999985448</v>
      </c>
      <c r="AX34">
        <f t="shared" si="40"/>
        <v>0.97149999999561265</v>
      </c>
      <c r="AY34">
        <f t="shared" si="41"/>
        <v>0.11201249999996253</v>
      </c>
      <c r="AZ34">
        <f t="shared" si="42"/>
        <v>1.2024999999990542E-2</v>
      </c>
      <c r="BB34" s="36">
        <f t="shared" si="43"/>
        <v>1.0955374999955658</v>
      </c>
      <c r="BZ34" s="3">
        <f t="shared" si="18"/>
        <v>44911.5</v>
      </c>
      <c r="CA34">
        <f t="shared" si="19"/>
        <v>18309.7</v>
      </c>
      <c r="CB34">
        <f t="shared" si="20"/>
        <v>18311.400000000001</v>
      </c>
      <c r="CC34">
        <f t="shared" si="21"/>
        <v>18301.099999999999</v>
      </c>
      <c r="CD34">
        <f t="shared" si="22"/>
        <v>18301.099999999999</v>
      </c>
      <c r="CF34" s="3">
        <f t="shared" si="23"/>
        <v>44911.5</v>
      </c>
      <c r="CG34">
        <f t="shared" si="24"/>
        <v>-62.599999999998545</v>
      </c>
      <c r="CH34">
        <f t="shared" si="25"/>
        <v>-174.95000000000073</v>
      </c>
      <c r="CI34">
        <f t="shared" si="26"/>
        <v>-268.20000000000073</v>
      </c>
      <c r="CJ34">
        <f t="shared" si="27"/>
        <v>-62.899999999997817</v>
      </c>
      <c r="CK34">
        <f t="shared" si="28"/>
        <v>-173.59999999999854</v>
      </c>
      <c r="CL34">
        <f t="shared" si="29"/>
        <v>-269.29999999999927</v>
      </c>
      <c r="CM34">
        <f t="shared" si="30"/>
        <v>-58.450000000000728</v>
      </c>
      <c r="CN34">
        <f t="shared" si="31"/>
        <v>-172.85000000000218</v>
      </c>
      <c r="CO34">
        <f t="shared" si="32"/>
        <v>-266.90000000000146</v>
      </c>
      <c r="CP34">
        <f t="shared" si="33"/>
        <v>-64.450000000000728</v>
      </c>
      <c r="CQ34">
        <f t="shared" si="34"/>
        <v>-175.15000000000146</v>
      </c>
      <c r="CR34">
        <f t="shared" si="35"/>
        <v>-270.85000000000218</v>
      </c>
      <c r="CU34" s="3">
        <f t="shared" si="36"/>
        <v>44911.5</v>
      </c>
      <c r="CV34">
        <f t="shared" si="44"/>
        <v>-0.89999999999781721</v>
      </c>
      <c r="CW34">
        <f t="shared" si="44"/>
        <v>-0.7000000000007276</v>
      </c>
      <c r="CX34">
        <f t="shared" si="44"/>
        <v>-0.90000000000145519</v>
      </c>
      <c r="CY34" t="e">
        <f>IF(AND(CV34&lt;0,#REF!&lt;0,#REF!&lt;0,#REF!&lt;0),"Down",IF(AND(CV34&gt;0,#REF!&gt;0,#REF!&gt;0,#REF!&gt;0),"UP",""))</f>
        <v>#REF!</v>
      </c>
      <c r="CZ34" t="e">
        <f>IF(AND(CW34&lt;0,#REF!&lt;0,#REF!&lt;0,#REF!&lt;0),"Down",IF(AND(CW34&gt;0,#REF!&gt;0,#REF!&gt;0,#REF!&gt;0),"UP",""))</f>
        <v>#REF!</v>
      </c>
      <c r="DA34" t="e">
        <f>IF(AND(CX34&lt;0,#REF!&lt;0,#REF!&lt;0,#REF!&lt;0),"Down",IF(AND(CX34&gt;0,#REF!&gt;0,#REF!&gt;0,#REF!&gt;0),"UP",""))</f>
        <v>#REF!</v>
      </c>
    </row>
    <row r="35" spans="2:106" x14ac:dyDescent="0.25">
      <c r="B35" s="23">
        <v>44911.503472222219</v>
      </c>
      <c r="C35" s="99">
        <v>18310.3</v>
      </c>
      <c r="D35" s="99">
        <v>18332.7</v>
      </c>
      <c r="E35" s="99">
        <v>18310.3</v>
      </c>
      <c r="F35" s="99">
        <v>18326.599999999999</v>
      </c>
      <c r="G35">
        <f t="shared" si="0"/>
        <v>18318.449999999997</v>
      </c>
      <c r="I35" s="23">
        <v>44911.503472222219</v>
      </c>
      <c r="J35" s="99">
        <v>18374.3</v>
      </c>
      <c r="K35" s="99">
        <v>18400.55</v>
      </c>
      <c r="L35" s="99">
        <v>18374.05</v>
      </c>
      <c r="M35" s="99">
        <v>18393.849999999999</v>
      </c>
      <c r="N35" s="99">
        <v>62650</v>
      </c>
      <c r="O35">
        <f t="shared" si="1"/>
        <v>18384.074999999997</v>
      </c>
      <c r="P35" s="23">
        <v>44911.503472222219</v>
      </c>
      <c r="Q35" s="99">
        <v>18487.349999999999</v>
      </c>
      <c r="R35" s="99">
        <v>18510</v>
      </c>
      <c r="S35" s="99">
        <v>18486.3</v>
      </c>
      <c r="T35" s="99">
        <v>18504</v>
      </c>
      <c r="U35" s="99">
        <v>5050</v>
      </c>
      <c r="V35">
        <f t="shared" si="2"/>
        <v>18495.674999999999</v>
      </c>
      <c r="W35" s="23">
        <v>44911.503472222219</v>
      </c>
      <c r="X35" s="99">
        <v>18580.7</v>
      </c>
      <c r="Y35" s="99">
        <v>18602</v>
      </c>
      <c r="Z35" s="99">
        <v>18580.7</v>
      </c>
      <c r="AA35" s="99">
        <v>18602</v>
      </c>
      <c r="AB35" s="99">
        <v>3800</v>
      </c>
      <c r="AC35">
        <f t="shared" si="3"/>
        <v>18591.349999999999</v>
      </c>
      <c r="AF35" s="3">
        <f t="shared" si="4"/>
        <v>44911.503472222219</v>
      </c>
      <c r="AG35">
        <f t="shared" si="5"/>
        <v>65.625</v>
      </c>
      <c r="AH35">
        <f t="shared" si="6"/>
        <v>177.22500000000218</v>
      </c>
      <c r="AI35">
        <f t="shared" si="7"/>
        <v>272.90000000000146</v>
      </c>
      <c r="AJ35">
        <f t="shared" si="8"/>
        <v>62650</v>
      </c>
      <c r="AK35">
        <f t="shared" si="9"/>
        <v>5050</v>
      </c>
      <c r="AL35">
        <f t="shared" si="10"/>
        <v>3800</v>
      </c>
      <c r="AN35" s="5">
        <f t="shared" si="11"/>
        <v>41.114062500000003</v>
      </c>
      <c r="AO35" s="5">
        <f t="shared" si="12"/>
        <v>8.9498625000001102</v>
      </c>
      <c r="AP35" s="5">
        <f t="shared" si="13"/>
        <v>10.370200000000056</v>
      </c>
      <c r="AR35" s="3">
        <f t="shared" si="14"/>
        <v>44911.503472222219</v>
      </c>
      <c r="AS35">
        <f t="shared" si="37"/>
        <v>2.1000000000021828</v>
      </c>
      <c r="AT35">
        <f t="shared" si="38"/>
        <v>2.1750000000029104</v>
      </c>
      <c r="AU35">
        <f t="shared" si="39"/>
        <v>3.375</v>
      </c>
      <c r="AX35">
        <f t="shared" si="40"/>
        <v>1.3156500000013676</v>
      </c>
      <c r="AY35">
        <f t="shared" si="41"/>
        <v>0.10983750000014697</v>
      </c>
      <c r="AZ35">
        <f t="shared" si="42"/>
        <v>0.12825</v>
      </c>
      <c r="BB35" s="36">
        <f t="shared" si="43"/>
        <v>1.5537375000015146</v>
      </c>
      <c r="BZ35" s="3">
        <f t="shared" si="18"/>
        <v>44911.503472222219</v>
      </c>
      <c r="CA35">
        <f t="shared" si="19"/>
        <v>18310.3</v>
      </c>
      <c r="CB35">
        <f t="shared" si="20"/>
        <v>18332.7</v>
      </c>
      <c r="CC35">
        <f t="shared" si="21"/>
        <v>18310.3</v>
      </c>
      <c r="CD35">
        <f t="shared" si="22"/>
        <v>18310.3</v>
      </c>
      <c r="CF35" s="3">
        <f t="shared" si="23"/>
        <v>44911.503472222219</v>
      </c>
      <c r="CG35">
        <f t="shared" si="24"/>
        <v>-64</v>
      </c>
      <c r="CH35">
        <f t="shared" si="25"/>
        <v>-177.04999999999927</v>
      </c>
      <c r="CI35">
        <f t="shared" si="26"/>
        <v>-270.40000000000146</v>
      </c>
      <c r="CJ35">
        <f t="shared" si="27"/>
        <v>-67.849999999998545</v>
      </c>
      <c r="CK35">
        <f t="shared" si="28"/>
        <v>-177.29999999999927</v>
      </c>
      <c r="CL35">
        <f t="shared" si="29"/>
        <v>-269.29999999999927</v>
      </c>
      <c r="CM35">
        <f t="shared" si="30"/>
        <v>-63.75</v>
      </c>
      <c r="CN35">
        <f t="shared" si="31"/>
        <v>-176</v>
      </c>
      <c r="CO35">
        <f t="shared" si="32"/>
        <v>-270.40000000000146</v>
      </c>
      <c r="CP35">
        <f t="shared" si="33"/>
        <v>-67.25</v>
      </c>
      <c r="CQ35">
        <f t="shared" si="34"/>
        <v>-177.40000000000146</v>
      </c>
      <c r="CR35">
        <f t="shared" si="35"/>
        <v>-275.40000000000146</v>
      </c>
      <c r="CU35" s="3">
        <f t="shared" si="36"/>
        <v>44911.503472222219</v>
      </c>
      <c r="CV35">
        <f t="shared" si="44"/>
        <v>-1.4000000000014552</v>
      </c>
      <c r="CW35">
        <f t="shared" si="44"/>
        <v>-2.0999999999985448</v>
      </c>
      <c r="CX35">
        <f t="shared" si="44"/>
        <v>-2.2000000000007276</v>
      </c>
      <c r="CY35" t="e">
        <f>IF(AND(CV35&lt;0,#REF!&lt;0,#REF!&lt;0,#REF!&lt;0),"Down",IF(AND(CV35&gt;0,#REF!&gt;0,#REF!&gt;0,#REF!&gt;0),"UP",""))</f>
        <v>#REF!</v>
      </c>
      <c r="CZ35" t="e">
        <f>IF(AND(CW35&lt;0,#REF!&lt;0,#REF!&lt;0,#REF!&lt;0),"Down",IF(AND(CW35&gt;0,#REF!&gt;0,#REF!&gt;0,#REF!&gt;0),"UP",""))</f>
        <v>#REF!</v>
      </c>
      <c r="DA35" t="e">
        <f>IF(AND(CX35&lt;0,#REF!&lt;0,#REF!&lt;0,#REF!&lt;0),"Down",IF(AND(CX35&gt;0,#REF!&gt;0,#REF!&gt;0,#REF!&gt;0),"UP",""))</f>
        <v>#REF!</v>
      </c>
    </row>
    <row r="36" spans="2:106" x14ac:dyDescent="0.25">
      <c r="B36" s="23">
        <v>44911.506944444445</v>
      </c>
      <c r="C36" s="99">
        <v>18326.55</v>
      </c>
      <c r="D36" s="99">
        <v>18329.349999999999</v>
      </c>
      <c r="E36" s="99">
        <v>18318.650000000001</v>
      </c>
      <c r="F36" s="99">
        <v>18328.5</v>
      </c>
      <c r="G36">
        <f t="shared" si="0"/>
        <v>18327.525000000001</v>
      </c>
      <c r="I36" s="23">
        <v>44911.506944444445</v>
      </c>
      <c r="J36" s="99">
        <v>18392</v>
      </c>
      <c r="K36" s="99">
        <v>18395.25</v>
      </c>
      <c r="L36" s="99">
        <v>18381.400000000001</v>
      </c>
      <c r="M36" s="99">
        <v>18395.25</v>
      </c>
      <c r="N36" s="99">
        <v>83650</v>
      </c>
      <c r="O36">
        <f t="shared" si="1"/>
        <v>18393.625</v>
      </c>
      <c r="P36" s="23">
        <v>44911.506944444445</v>
      </c>
      <c r="Q36" s="99">
        <v>18504</v>
      </c>
      <c r="R36" s="99">
        <v>18505</v>
      </c>
      <c r="S36" s="99">
        <v>18495</v>
      </c>
      <c r="T36" s="99">
        <v>18504.150000000001</v>
      </c>
      <c r="U36" s="99">
        <v>3350</v>
      </c>
      <c r="V36">
        <f t="shared" si="2"/>
        <v>18504.075000000001</v>
      </c>
      <c r="W36" s="23">
        <v>44911.506944444445</v>
      </c>
      <c r="X36" s="99">
        <v>18596</v>
      </c>
      <c r="Y36" s="99">
        <v>18596</v>
      </c>
      <c r="Z36" s="99">
        <v>18587.650000000001</v>
      </c>
      <c r="AA36" s="99">
        <v>18596</v>
      </c>
      <c r="AB36" s="99">
        <v>500</v>
      </c>
      <c r="AC36">
        <f t="shared" si="3"/>
        <v>18596</v>
      </c>
      <c r="AF36" s="3">
        <f t="shared" si="4"/>
        <v>44911.506944444445</v>
      </c>
      <c r="AG36">
        <f t="shared" si="5"/>
        <v>66.099999999998545</v>
      </c>
      <c r="AH36">
        <f t="shared" si="6"/>
        <v>176.54999999999927</v>
      </c>
      <c r="AI36">
        <f t="shared" si="7"/>
        <v>268.47499999999854</v>
      </c>
      <c r="AJ36">
        <f t="shared" si="8"/>
        <v>83650</v>
      </c>
      <c r="AK36">
        <f t="shared" si="9"/>
        <v>3350</v>
      </c>
      <c r="AL36">
        <f t="shared" si="10"/>
        <v>500</v>
      </c>
      <c r="AN36" s="5">
        <f t="shared" si="11"/>
        <v>55.29264999999878</v>
      </c>
      <c r="AO36" s="5">
        <f t="shared" si="12"/>
        <v>5.9144249999999756</v>
      </c>
      <c r="AP36" s="5">
        <f t="shared" si="13"/>
        <v>1.3423749999999928</v>
      </c>
      <c r="AR36" s="3">
        <f t="shared" si="14"/>
        <v>44911.506944444445</v>
      </c>
      <c r="AS36">
        <f t="shared" si="37"/>
        <v>0.47499999999854481</v>
      </c>
      <c r="AT36">
        <f t="shared" si="38"/>
        <v>-0.67500000000291038</v>
      </c>
      <c r="AU36">
        <f t="shared" si="39"/>
        <v>-4.4250000000029104</v>
      </c>
      <c r="AX36">
        <f t="shared" si="40"/>
        <v>0.39733749999878271</v>
      </c>
      <c r="AY36">
        <f t="shared" si="41"/>
        <v>-2.2612500000097499E-2</v>
      </c>
      <c r="AZ36">
        <f t="shared" si="42"/>
        <v>-2.2125000000014553E-2</v>
      </c>
      <c r="BB36" s="36">
        <f t="shared" si="43"/>
        <v>0.35259999999867064</v>
      </c>
      <c r="BZ36" s="3">
        <f t="shared" si="18"/>
        <v>44911.506944444445</v>
      </c>
      <c r="CA36">
        <f t="shared" si="19"/>
        <v>18326.55</v>
      </c>
      <c r="CB36">
        <f t="shared" si="20"/>
        <v>18329.349999999999</v>
      </c>
      <c r="CC36">
        <f t="shared" si="21"/>
        <v>18318.650000000001</v>
      </c>
      <c r="CD36">
        <f t="shared" si="22"/>
        <v>18318.650000000001</v>
      </c>
      <c r="CF36" s="3">
        <f t="shared" si="23"/>
        <v>44911.506944444445</v>
      </c>
      <c r="CG36">
        <f t="shared" si="24"/>
        <v>-65.450000000000728</v>
      </c>
      <c r="CH36">
        <f t="shared" si="25"/>
        <v>-177.45000000000073</v>
      </c>
      <c r="CI36">
        <f t="shared" si="26"/>
        <v>-269.45000000000073</v>
      </c>
      <c r="CJ36">
        <f t="shared" si="27"/>
        <v>-65.900000000001455</v>
      </c>
      <c r="CK36">
        <f t="shared" si="28"/>
        <v>-175.65000000000146</v>
      </c>
      <c r="CL36">
        <f t="shared" si="29"/>
        <v>-266.65000000000146</v>
      </c>
      <c r="CM36">
        <f t="shared" si="30"/>
        <v>-62.75</v>
      </c>
      <c r="CN36">
        <f t="shared" si="31"/>
        <v>-176.34999999999854</v>
      </c>
      <c r="CO36">
        <f t="shared" si="32"/>
        <v>-269</v>
      </c>
      <c r="CP36">
        <f t="shared" si="33"/>
        <v>-66.75</v>
      </c>
      <c r="CQ36">
        <f t="shared" si="34"/>
        <v>-175.65000000000146</v>
      </c>
      <c r="CR36">
        <f t="shared" si="35"/>
        <v>-267.5</v>
      </c>
      <c r="CU36" s="3">
        <f t="shared" si="36"/>
        <v>44911.506944444445</v>
      </c>
      <c r="CV36">
        <f t="shared" si="44"/>
        <v>-1.4500000000007276</v>
      </c>
      <c r="CW36">
        <f t="shared" si="44"/>
        <v>-0.40000000000145519</v>
      </c>
      <c r="CX36">
        <f t="shared" si="44"/>
        <v>0.9500000000007276</v>
      </c>
      <c r="CY36" t="e">
        <f>IF(AND(CV36&lt;0,#REF!&lt;0,#REF!&lt;0,#REF!&lt;0),"Down",IF(AND(CV36&gt;0,#REF!&gt;0,#REF!&gt;0,#REF!&gt;0),"UP",""))</f>
        <v>#REF!</v>
      </c>
      <c r="CZ36" t="e">
        <f>IF(AND(CW36&lt;0,#REF!&lt;0,#REF!&lt;0,#REF!&lt;0),"Down",IF(AND(CW36&gt;0,#REF!&gt;0,#REF!&gt;0,#REF!&gt;0),"UP",""))</f>
        <v>#REF!</v>
      </c>
      <c r="DA36" t="e">
        <f>IF(AND(CX36&lt;0,#REF!&lt;0,#REF!&lt;0,#REF!&lt;0),"Down",IF(AND(CX36&gt;0,#REF!&gt;0,#REF!&gt;0,#REF!&gt;0),"UP",""))</f>
        <v>#REF!</v>
      </c>
      <c r="DB36">
        <v>17270</v>
      </c>
    </row>
    <row r="37" spans="2:106" x14ac:dyDescent="0.25">
      <c r="B37" s="23">
        <v>44911.510416666664</v>
      </c>
      <c r="C37" s="99">
        <v>18328.5</v>
      </c>
      <c r="D37" s="99">
        <v>18341.349999999999</v>
      </c>
      <c r="E37" s="99">
        <v>18328.400000000001</v>
      </c>
      <c r="F37" s="99">
        <v>18337.400000000001</v>
      </c>
      <c r="G37">
        <f t="shared" si="0"/>
        <v>18332.95</v>
      </c>
      <c r="I37" s="23">
        <v>44911.510416666664</v>
      </c>
      <c r="J37" s="99">
        <v>18395.650000000001</v>
      </c>
      <c r="K37" s="99">
        <v>18409.75</v>
      </c>
      <c r="L37" s="99">
        <v>18392.8</v>
      </c>
      <c r="M37" s="99">
        <v>18405.25</v>
      </c>
      <c r="N37" s="99">
        <v>118800</v>
      </c>
      <c r="O37">
        <f t="shared" si="1"/>
        <v>18400.45</v>
      </c>
      <c r="P37" s="23">
        <v>44911.510416666664</v>
      </c>
      <c r="Q37" s="99">
        <v>18504.150000000001</v>
      </c>
      <c r="R37" s="99">
        <v>18517.900000000001</v>
      </c>
      <c r="S37" s="99">
        <v>18504.150000000001</v>
      </c>
      <c r="T37" s="99">
        <v>18515</v>
      </c>
      <c r="U37" s="99">
        <v>5400</v>
      </c>
      <c r="V37">
        <f t="shared" si="2"/>
        <v>18509.575000000001</v>
      </c>
      <c r="W37" s="23">
        <v>44911.510416666664</v>
      </c>
      <c r="X37" s="99">
        <v>18596</v>
      </c>
      <c r="Y37" s="99">
        <v>18610.900000000001</v>
      </c>
      <c r="Z37" s="99">
        <v>18596</v>
      </c>
      <c r="AA37" s="99">
        <v>18607</v>
      </c>
      <c r="AB37" s="99">
        <v>3200</v>
      </c>
      <c r="AC37">
        <f t="shared" si="3"/>
        <v>18601.5</v>
      </c>
      <c r="AF37" s="3">
        <f t="shared" si="4"/>
        <v>44911.510416666664</v>
      </c>
      <c r="AG37">
        <f t="shared" si="5"/>
        <v>67.5</v>
      </c>
      <c r="AH37">
        <f t="shared" si="6"/>
        <v>176.625</v>
      </c>
      <c r="AI37">
        <f t="shared" si="7"/>
        <v>268.54999999999927</v>
      </c>
      <c r="AJ37">
        <f t="shared" si="8"/>
        <v>118800</v>
      </c>
      <c r="AK37">
        <f t="shared" si="9"/>
        <v>5400</v>
      </c>
      <c r="AL37">
        <f t="shared" si="10"/>
        <v>3200</v>
      </c>
      <c r="AN37" s="5">
        <f t="shared" si="11"/>
        <v>80.19</v>
      </c>
      <c r="AO37" s="5">
        <f t="shared" si="12"/>
        <v>9.5377500000000008</v>
      </c>
      <c r="AP37" s="5">
        <f t="shared" si="13"/>
        <v>8.5935999999999773</v>
      </c>
      <c r="AR37" s="3">
        <f t="shared" si="14"/>
        <v>44911.510416666664</v>
      </c>
      <c r="AS37">
        <f t="shared" si="37"/>
        <v>1.4000000000014552</v>
      </c>
      <c r="AT37">
        <f t="shared" si="38"/>
        <v>7.5000000000727596E-2</v>
      </c>
      <c r="AU37">
        <f t="shared" si="39"/>
        <v>7.5000000000727596E-2</v>
      </c>
      <c r="AX37">
        <f t="shared" si="40"/>
        <v>1.6632000000017289</v>
      </c>
      <c r="AY37">
        <f t="shared" si="41"/>
        <v>4.0500000000392904E-3</v>
      </c>
      <c r="AZ37">
        <f t="shared" si="42"/>
        <v>2.4000000000232832E-3</v>
      </c>
      <c r="BB37" s="36">
        <f t="shared" si="43"/>
        <v>1.6696500000017913</v>
      </c>
      <c r="BZ37" s="3">
        <f t="shared" si="18"/>
        <v>44911.510416666664</v>
      </c>
      <c r="CA37">
        <f t="shared" si="19"/>
        <v>18328.5</v>
      </c>
      <c r="CB37">
        <f t="shared" si="20"/>
        <v>18341.349999999999</v>
      </c>
      <c r="CC37">
        <f t="shared" si="21"/>
        <v>18328.400000000001</v>
      </c>
      <c r="CD37">
        <f t="shared" si="22"/>
        <v>18328.400000000001</v>
      </c>
      <c r="CF37" s="3">
        <f t="shared" si="23"/>
        <v>44911.510416666664</v>
      </c>
      <c r="CG37">
        <f t="shared" si="24"/>
        <v>-67.150000000001455</v>
      </c>
      <c r="CH37">
        <f t="shared" si="25"/>
        <v>-175.65000000000146</v>
      </c>
      <c r="CI37">
        <f t="shared" si="26"/>
        <v>-267.5</v>
      </c>
      <c r="CJ37">
        <f t="shared" si="27"/>
        <v>-68.400000000001455</v>
      </c>
      <c r="CK37">
        <f t="shared" si="28"/>
        <v>-176.55000000000291</v>
      </c>
      <c r="CL37">
        <f t="shared" si="29"/>
        <v>-269.55000000000291</v>
      </c>
      <c r="CM37">
        <f t="shared" si="30"/>
        <v>-64.399999999997817</v>
      </c>
      <c r="CN37">
        <f t="shared" si="31"/>
        <v>-175.75</v>
      </c>
      <c r="CO37">
        <f t="shared" si="32"/>
        <v>-267.59999999999854</v>
      </c>
      <c r="CP37">
        <f t="shared" si="33"/>
        <v>-67.849999999998545</v>
      </c>
      <c r="CQ37">
        <f t="shared" si="34"/>
        <v>-177.59999999999854</v>
      </c>
      <c r="CR37">
        <f t="shared" si="35"/>
        <v>-269.59999999999854</v>
      </c>
      <c r="CU37" s="3">
        <f t="shared" si="36"/>
        <v>44911.510416666664</v>
      </c>
      <c r="CV37">
        <f t="shared" si="44"/>
        <v>-1.7000000000007276</v>
      </c>
      <c r="CW37">
        <f t="shared" si="44"/>
        <v>1.7999999999992724</v>
      </c>
      <c r="CX37">
        <f t="shared" si="44"/>
        <v>1.9500000000007276</v>
      </c>
      <c r="CY37" t="e">
        <f>IF(AND(CV37&lt;0,#REF!&lt;0,#REF!&lt;0,#REF!&lt;0),"Down",IF(AND(CV37&gt;0,#REF!&gt;0,#REF!&gt;0,#REF!&gt;0),"UP",""))</f>
        <v>#REF!</v>
      </c>
      <c r="CZ37" t="e">
        <f>IF(AND(CW37&lt;0,#REF!&lt;0,#REF!&lt;0,#REF!&lt;0),"Down",IF(AND(CW37&gt;0,#REF!&gt;0,#REF!&gt;0,#REF!&gt;0),"UP",""))</f>
        <v>#REF!</v>
      </c>
      <c r="DA37" t="e">
        <f>IF(AND(CX37&lt;0,#REF!&lt;0,#REF!&lt;0,#REF!&lt;0),"Down",IF(AND(CX37&gt;0,#REF!&gt;0,#REF!&gt;0,#REF!&gt;0),"UP",""))</f>
        <v>#REF!</v>
      </c>
    </row>
    <row r="38" spans="2:106" x14ac:dyDescent="0.25">
      <c r="B38" s="23">
        <v>44911.513888888891</v>
      </c>
      <c r="C38" s="99">
        <v>18337.75</v>
      </c>
      <c r="D38" s="99">
        <v>18367.400000000001</v>
      </c>
      <c r="E38" s="99">
        <v>18337.75</v>
      </c>
      <c r="F38" s="99">
        <v>18365.8</v>
      </c>
      <c r="G38">
        <f t="shared" si="0"/>
        <v>18351.775000000001</v>
      </c>
      <c r="I38" s="23">
        <v>44911.513888888891</v>
      </c>
      <c r="J38" s="99">
        <v>18405.95</v>
      </c>
      <c r="K38" s="99">
        <v>18438</v>
      </c>
      <c r="L38" s="99">
        <v>18404.150000000001</v>
      </c>
      <c r="M38" s="99">
        <v>18434.8</v>
      </c>
      <c r="N38" s="99">
        <v>251300</v>
      </c>
      <c r="O38">
        <f t="shared" si="1"/>
        <v>18420.375</v>
      </c>
      <c r="P38" s="23">
        <v>44911.513888888891</v>
      </c>
      <c r="Q38" s="99">
        <v>18515</v>
      </c>
      <c r="R38" s="99">
        <v>18549</v>
      </c>
      <c r="S38" s="99">
        <v>18515</v>
      </c>
      <c r="T38" s="99">
        <v>18547.150000000001</v>
      </c>
      <c r="U38" s="99">
        <v>13350</v>
      </c>
      <c r="V38">
        <f t="shared" si="2"/>
        <v>18531.075000000001</v>
      </c>
      <c r="W38" s="23">
        <v>44911.513888888891</v>
      </c>
      <c r="X38" s="99">
        <v>18607</v>
      </c>
      <c r="Y38" s="99">
        <v>18640.05</v>
      </c>
      <c r="Z38" s="99">
        <v>18606.099999999999</v>
      </c>
      <c r="AA38" s="99">
        <v>18640.05</v>
      </c>
      <c r="AB38" s="99">
        <v>4600</v>
      </c>
      <c r="AC38">
        <f t="shared" si="3"/>
        <v>18623.525000000001</v>
      </c>
      <c r="AF38" s="3">
        <f t="shared" si="4"/>
        <v>44911.513888888891</v>
      </c>
      <c r="AG38">
        <f t="shared" si="5"/>
        <v>68.599999999998545</v>
      </c>
      <c r="AH38">
        <f t="shared" si="6"/>
        <v>179.29999999999927</v>
      </c>
      <c r="AI38">
        <f t="shared" si="7"/>
        <v>271.75</v>
      </c>
      <c r="AJ38">
        <f t="shared" si="8"/>
        <v>251300</v>
      </c>
      <c r="AK38">
        <f t="shared" si="9"/>
        <v>13350</v>
      </c>
      <c r="AL38">
        <f t="shared" si="10"/>
        <v>4600</v>
      </c>
      <c r="AN38" s="5">
        <f t="shared" si="11"/>
        <v>172.39179999999635</v>
      </c>
      <c r="AO38" s="5">
        <f t="shared" si="12"/>
        <v>23.936549999999901</v>
      </c>
      <c r="AP38" s="5">
        <f t="shared" si="13"/>
        <v>12.500500000000001</v>
      </c>
      <c r="AR38" s="3">
        <f t="shared" si="14"/>
        <v>44911.513888888891</v>
      </c>
      <c r="AS38">
        <f t="shared" si="37"/>
        <v>1.0999999999985448</v>
      </c>
      <c r="AT38">
        <f t="shared" si="38"/>
        <v>2.6749999999992724</v>
      </c>
      <c r="AU38">
        <f t="shared" si="39"/>
        <v>3.2000000000007276</v>
      </c>
      <c r="AX38">
        <f t="shared" si="40"/>
        <v>2.7642999999963433</v>
      </c>
      <c r="AY38">
        <f t="shared" si="41"/>
        <v>0.35711249999990285</v>
      </c>
      <c r="AZ38">
        <f t="shared" si="42"/>
        <v>0.14720000000003347</v>
      </c>
      <c r="BB38" s="36">
        <f t="shared" si="43"/>
        <v>3.2686124999962796</v>
      </c>
      <c r="BZ38" s="3">
        <f t="shared" si="18"/>
        <v>44911.513888888891</v>
      </c>
      <c r="CA38">
        <f t="shared" si="19"/>
        <v>18337.75</v>
      </c>
      <c r="CB38">
        <f t="shared" si="20"/>
        <v>18367.400000000001</v>
      </c>
      <c r="CC38">
        <f t="shared" si="21"/>
        <v>18337.75</v>
      </c>
      <c r="CD38">
        <f t="shared" si="22"/>
        <v>18337.75</v>
      </c>
      <c r="CF38" s="3">
        <f t="shared" si="23"/>
        <v>44911.513888888891</v>
      </c>
      <c r="CG38">
        <f t="shared" si="24"/>
        <v>-68.200000000000728</v>
      </c>
      <c r="CH38">
        <f t="shared" si="25"/>
        <v>-177.25</v>
      </c>
      <c r="CI38">
        <f t="shared" si="26"/>
        <v>-269.25</v>
      </c>
      <c r="CJ38">
        <f t="shared" si="27"/>
        <v>-70.599999999998545</v>
      </c>
      <c r="CK38">
        <f t="shared" si="28"/>
        <v>-181.59999999999854</v>
      </c>
      <c r="CL38">
        <f t="shared" si="29"/>
        <v>-272.64999999999782</v>
      </c>
      <c r="CM38">
        <f t="shared" si="30"/>
        <v>-66.400000000001455</v>
      </c>
      <c r="CN38">
        <f t="shared" si="31"/>
        <v>-177.25</v>
      </c>
      <c r="CO38">
        <f t="shared" si="32"/>
        <v>-268.34999999999854</v>
      </c>
      <c r="CP38">
        <f t="shared" si="33"/>
        <v>-69</v>
      </c>
      <c r="CQ38">
        <f t="shared" si="34"/>
        <v>-181.35000000000218</v>
      </c>
      <c r="CR38">
        <f t="shared" si="35"/>
        <v>-274.25</v>
      </c>
      <c r="CU38" s="3">
        <f t="shared" si="36"/>
        <v>44911.513888888891</v>
      </c>
      <c r="CV38">
        <f t="shared" si="44"/>
        <v>-1.0499999999992724</v>
      </c>
      <c r="CW38">
        <f t="shared" si="44"/>
        <v>-1.5999999999985448</v>
      </c>
      <c r="CX38">
        <f t="shared" si="44"/>
        <v>-1.75</v>
      </c>
      <c r="CY38" t="e">
        <f>IF(AND(CV38&lt;0,#REF!&lt;0,#REF!&lt;0,#REF!&lt;0),"Down",IF(AND(CV38&gt;0,#REF!&gt;0,#REF!&gt;0,#REF!&gt;0),"UP",""))</f>
        <v>#REF!</v>
      </c>
      <c r="CZ38" t="e">
        <f>IF(AND(CW38&lt;0,#REF!&lt;0,#REF!&lt;0,#REF!&lt;0),"Down",IF(AND(CW38&gt;0,#REF!&gt;0,#REF!&gt;0,#REF!&gt;0),"UP",""))</f>
        <v>#REF!</v>
      </c>
      <c r="DA38" t="e">
        <f>IF(AND(CX38&lt;0,#REF!&lt;0,#REF!&lt;0,#REF!&lt;0),"Down",IF(AND(CX38&gt;0,#REF!&gt;0,#REF!&gt;0,#REF!&gt;0),"UP",""))</f>
        <v>#REF!</v>
      </c>
    </row>
    <row r="39" spans="2:106" x14ac:dyDescent="0.25">
      <c r="B39" s="23">
        <v>44911.517361111109</v>
      </c>
      <c r="C39" s="99">
        <v>18365.900000000001</v>
      </c>
      <c r="D39" s="99">
        <v>18375.55</v>
      </c>
      <c r="E39" s="99">
        <v>18357.55</v>
      </c>
      <c r="F39" s="99">
        <v>18375.55</v>
      </c>
      <c r="G39">
        <f t="shared" si="0"/>
        <v>18370.724999999999</v>
      </c>
      <c r="I39" s="23">
        <v>44911.517361111109</v>
      </c>
      <c r="J39" s="99">
        <v>18434.8</v>
      </c>
      <c r="K39" s="99">
        <v>18447.599999999999</v>
      </c>
      <c r="L39" s="99">
        <v>18423</v>
      </c>
      <c r="M39" s="99">
        <v>18447.55</v>
      </c>
      <c r="N39" s="99">
        <v>147650</v>
      </c>
      <c r="O39">
        <f t="shared" si="1"/>
        <v>18441.174999999999</v>
      </c>
      <c r="P39" s="23">
        <v>44911.517361111109</v>
      </c>
      <c r="Q39" s="99">
        <v>18547.150000000001</v>
      </c>
      <c r="R39" s="99">
        <v>18555.900000000001</v>
      </c>
      <c r="S39" s="99">
        <v>18534.349999999999</v>
      </c>
      <c r="T39" s="99">
        <v>18555.900000000001</v>
      </c>
      <c r="U39" s="99">
        <v>13300</v>
      </c>
      <c r="V39">
        <f t="shared" si="2"/>
        <v>18551.525000000001</v>
      </c>
      <c r="W39" s="23">
        <v>44911.517361111109</v>
      </c>
      <c r="X39" s="99">
        <v>18640.05</v>
      </c>
      <c r="Y39" s="99">
        <v>18645</v>
      </c>
      <c r="Z39" s="99">
        <v>18628.8</v>
      </c>
      <c r="AA39" s="99">
        <v>18645</v>
      </c>
      <c r="AB39" s="99">
        <v>2850</v>
      </c>
      <c r="AC39">
        <f t="shared" si="3"/>
        <v>18642.525000000001</v>
      </c>
      <c r="AF39" s="3">
        <f t="shared" si="4"/>
        <v>44911.517361111109</v>
      </c>
      <c r="AG39">
        <f t="shared" si="5"/>
        <v>70.450000000000728</v>
      </c>
      <c r="AH39">
        <f t="shared" si="6"/>
        <v>180.80000000000291</v>
      </c>
      <c r="AI39">
        <f t="shared" si="7"/>
        <v>271.80000000000291</v>
      </c>
      <c r="AJ39">
        <f t="shared" si="8"/>
        <v>147650</v>
      </c>
      <c r="AK39">
        <f t="shared" si="9"/>
        <v>13300</v>
      </c>
      <c r="AL39">
        <f t="shared" si="10"/>
        <v>2850</v>
      </c>
      <c r="AN39" s="5">
        <f t="shared" si="11"/>
        <v>104.01942500000108</v>
      </c>
      <c r="AO39" s="5">
        <f t="shared" si="12"/>
        <v>24.046400000000386</v>
      </c>
      <c r="AP39" s="5">
        <f t="shared" si="13"/>
        <v>7.7463000000000823</v>
      </c>
      <c r="AR39" s="3">
        <f t="shared" si="14"/>
        <v>44911.517361111109</v>
      </c>
      <c r="AS39">
        <f t="shared" si="37"/>
        <v>1.8500000000021828</v>
      </c>
      <c r="AT39">
        <f t="shared" si="38"/>
        <v>1.500000000003638</v>
      </c>
      <c r="AU39">
        <f t="shared" si="39"/>
        <v>5.0000000002910383E-2</v>
      </c>
      <c r="AX39">
        <f t="shared" si="40"/>
        <v>2.7315250000032227</v>
      </c>
      <c r="AY39">
        <f t="shared" si="41"/>
        <v>0.19950000000048385</v>
      </c>
      <c r="AZ39">
        <f t="shared" si="42"/>
        <v>1.4250000000829459E-3</v>
      </c>
      <c r="BB39" s="36">
        <f t="shared" si="43"/>
        <v>2.9324500000037892</v>
      </c>
      <c r="BZ39" s="3">
        <f t="shared" si="18"/>
        <v>44911.517361111109</v>
      </c>
      <c r="CA39">
        <f t="shared" si="19"/>
        <v>18365.900000000001</v>
      </c>
      <c r="CB39">
        <f t="shared" si="20"/>
        <v>18375.55</v>
      </c>
      <c r="CC39">
        <f t="shared" si="21"/>
        <v>18357.55</v>
      </c>
      <c r="CD39">
        <f t="shared" si="22"/>
        <v>18357.55</v>
      </c>
      <c r="CF39" s="3">
        <f t="shared" si="23"/>
        <v>44911.517361111109</v>
      </c>
      <c r="CG39">
        <f t="shared" si="24"/>
        <v>-68.899999999997817</v>
      </c>
      <c r="CH39">
        <f t="shared" si="25"/>
        <v>-181.25</v>
      </c>
      <c r="CI39">
        <f t="shared" si="26"/>
        <v>-274.14999999999782</v>
      </c>
      <c r="CJ39">
        <f t="shared" si="27"/>
        <v>-72.049999999999272</v>
      </c>
      <c r="CK39">
        <f t="shared" si="28"/>
        <v>-180.35000000000218</v>
      </c>
      <c r="CL39">
        <f t="shared" si="29"/>
        <v>-269.45000000000073</v>
      </c>
      <c r="CM39">
        <f t="shared" si="30"/>
        <v>-65.450000000000728</v>
      </c>
      <c r="CN39">
        <f t="shared" si="31"/>
        <v>-176.79999999999927</v>
      </c>
      <c r="CO39">
        <f t="shared" si="32"/>
        <v>-271.25</v>
      </c>
      <c r="CP39">
        <f t="shared" si="33"/>
        <v>-72</v>
      </c>
      <c r="CQ39">
        <f t="shared" si="34"/>
        <v>-180.35000000000218</v>
      </c>
      <c r="CR39">
        <f t="shared" si="35"/>
        <v>-269.45000000000073</v>
      </c>
      <c r="CU39" s="3">
        <f t="shared" si="36"/>
        <v>44911.517361111109</v>
      </c>
      <c r="CV39">
        <f t="shared" si="44"/>
        <v>-0.69999999999708962</v>
      </c>
      <c r="CW39">
        <f t="shared" si="44"/>
        <v>-4</v>
      </c>
      <c r="CX39">
        <f t="shared" si="44"/>
        <v>-4.8999999999978172</v>
      </c>
      <c r="CY39" t="e">
        <f>IF(AND(CV39&lt;0,#REF!&lt;0,#REF!&lt;0,#REF!&lt;0),"Down",IF(AND(CV39&gt;0,#REF!&gt;0,#REF!&gt;0,#REF!&gt;0),"UP",""))</f>
        <v>#REF!</v>
      </c>
      <c r="CZ39" t="e">
        <f>IF(AND(CW39&lt;0,#REF!&lt;0,#REF!&lt;0,#REF!&lt;0),"Down",IF(AND(CW39&gt;0,#REF!&gt;0,#REF!&gt;0,#REF!&gt;0),"UP",""))</f>
        <v>#REF!</v>
      </c>
      <c r="DA39" t="e">
        <f>IF(AND(CX39&lt;0,#REF!&lt;0,#REF!&lt;0,#REF!&lt;0),"Down",IF(AND(CX39&gt;0,#REF!&gt;0,#REF!&gt;0,#REF!&gt;0),"UP",""))</f>
        <v>#REF!</v>
      </c>
      <c r="DB39">
        <v>17254</v>
      </c>
    </row>
    <row r="40" spans="2:106" x14ac:dyDescent="0.25">
      <c r="B40" s="23">
        <v>44911.520833333336</v>
      </c>
      <c r="C40" s="99">
        <v>18375.400000000001</v>
      </c>
      <c r="D40" s="99">
        <v>18384.849999999999</v>
      </c>
      <c r="E40" s="99">
        <v>18366.05</v>
      </c>
      <c r="F40" s="99">
        <v>18369.900000000001</v>
      </c>
      <c r="G40">
        <f t="shared" si="0"/>
        <v>18372.650000000001</v>
      </c>
      <c r="I40" s="23">
        <v>44911.520833333336</v>
      </c>
      <c r="J40" s="99">
        <v>18447.650000000001</v>
      </c>
      <c r="K40" s="99">
        <v>18456</v>
      </c>
      <c r="L40" s="99">
        <v>18433.25</v>
      </c>
      <c r="M40" s="99">
        <v>18439</v>
      </c>
      <c r="N40" s="99">
        <v>129400</v>
      </c>
      <c r="O40">
        <f t="shared" si="1"/>
        <v>18443.325000000001</v>
      </c>
      <c r="P40" s="23">
        <v>44911.520833333336</v>
      </c>
      <c r="Q40" s="99">
        <v>18555.900000000001</v>
      </c>
      <c r="R40" s="99">
        <v>18566.2</v>
      </c>
      <c r="S40" s="99">
        <v>18543.05</v>
      </c>
      <c r="T40" s="99">
        <v>18547.7</v>
      </c>
      <c r="U40" s="99">
        <v>9750</v>
      </c>
      <c r="V40">
        <f t="shared" si="2"/>
        <v>18551.800000000003</v>
      </c>
      <c r="W40" s="23">
        <v>44911.520833333336</v>
      </c>
      <c r="X40" s="99">
        <v>18649</v>
      </c>
      <c r="Y40" s="99">
        <v>18658.400000000001</v>
      </c>
      <c r="Z40" s="99">
        <v>18636.150000000001</v>
      </c>
      <c r="AA40" s="99">
        <v>18640</v>
      </c>
      <c r="AB40" s="99">
        <v>3750</v>
      </c>
      <c r="AC40">
        <f t="shared" si="3"/>
        <v>18644.5</v>
      </c>
      <c r="AF40" s="3">
        <f t="shared" si="4"/>
        <v>44911.520833333336</v>
      </c>
      <c r="AG40">
        <f t="shared" si="5"/>
        <v>70.674999999999272</v>
      </c>
      <c r="AH40">
        <f t="shared" si="6"/>
        <v>179.15000000000146</v>
      </c>
      <c r="AI40">
        <f t="shared" si="7"/>
        <v>271.84999999999854</v>
      </c>
      <c r="AJ40">
        <f t="shared" si="8"/>
        <v>129400</v>
      </c>
      <c r="AK40">
        <f t="shared" si="9"/>
        <v>9750</v>
      </c>
      <c r="AL40">
        <f t="shared" si="10"/>
        <v>3750</v>
      </c>
      <c r="AN40" s="5">
        <f t="shared" si="11"/>
        <v>91.453449999999052</v>
      </c>
      <c r="AO40" s="5">
        <f t="shared" si="12"/>
        <v>17.467125000000141</v>
      </c>
      <c r="AP40" s="5">
        <f t="shared" si="13"/>
        <v>10.194374999999946</v>
      </c>
      <c r="AR40" s="3">
        <f t="shared" si="14"/>
        <v>44911.520833333336</v>
      </c>
      <c r="AS40">
        <f t="shared" si="37"/>
        <v>0.22499999999854481</v>
      </c>
      <c r="AT40">
        <f t="shared" si="38"/>
        <v>-1.6500000000014552</v>
      </c>
      <c r="AU40">
        <f t="shared" si="39"/>
        <v>4.9999999995634425E-2</v>
      </c>
      <c r="AX40">
        <f t="shared" si="40"/>
        <v>0.29114999999811697</v>
      </c>
      <c r="AY40">
        <f t="shared" si="41"/>
        <v>-0.16087500000014188</v>
      </c>
      <c r="AZ40">
        <f t="shared" si="42"/>
        <v>1.874999999836291E-3</v>
      </c>
      <c r="BB40" s="36">
        <f t="shared" si="43"/>
        <v>0.13214999999781138</v>
      </c>
      <c r="BZ40" s="3">
        <f t="shared" si="18"/>
        <v>44911.520833333336</v>
      </c>
      <c r="CA40">
        <f t="shared" si="19"/>
        <v>18375.400000000001</v>
      </c>
      <c r="CB40">
        <f t="shared" si="20"/>
        <v>18384.849999999999</v>
      </c>
      <c r="CC40">
        <f t="shared" si="21"/>
        <v>18366.05</v>
      </c>
      <c r="CD40">
        <f t="shared" si="22"/>
        <v>18366.05</v>
      </c>
      <c r="CF40" s="3">
        <f t="shared" si="23"/>
        <v>44911.520833333336</v>
      </c>
      <c r="CG40">
        <f t="shared" si="24"/>
        <v>-72.25</v>
      </c>
      <c r="CH40">
        <f t="shared" si="25"/>
        <v>-180.5</v>
      </c>
      <c r="CI40">
        <f t="shared" si="26"/>
        <v>-273.59999999999854</v>
      </c>
      <c r="CJ40">
        <f t="shared" si="27"/>
        <v>-71.150000000001455</v>
      </c>
      <c r="CK40">
        <f t="shared" si="28"/>
        <v>-181.35000000000218</v>
      </c>
      <c r="CL40">
        <f t="shared" si="29"/>
        <v>-273.55000000000291</v>
      </c>
      <c r="CM40">
        <f t="shared" si="30"/>
        <v>-67.200000000000728</v>
      </c>
      <c r="CN40">
        <f t="shared" si="31"/>
        <v>-177</v>
      </c>
      <c r="CO40">
        <f t="shared" si="32"/>
        <v>-270.10000000000218</v>
      </c>
      <c r="CP40">
        <f t="shared" si="33"/>
        <v>-69.099999999998545</v>
      </c>
      <c r="CQ40">
        <f t="shared" si="34"/>
        <v>-177.79999999999927</v>
      </c>
      <c r="CR40">
        <f t="shared" si="35"/>
        <v>-270.09999999999854</v>
      </c>
      <c r="CU40" s="3">
        <f t="shared" si="36"/>
        <v>44911.520833333336</v>
      </c>
      <c r="CV40">
        <f t="shared" si="44"/>
        <v>-3.3500000000021828</v>
      </c>
      <c r="CW40">
        <f t="shared" si="44"/>
        <v>0.75</v>
      </c>
      <c r="CX40">
        <f t="shared" si="44"/>
        <v>0.5499999999992724</v>
      </c>
      <c r="CY40" t="e">
        <f>IF(AND(CV40&lt;0,#REF!&lt;0,#REF!&lt;0,#REF!&lt;0),"Down",IF(AND(CV40&gt;0,#REF!&gt;0,#REF!&gt;0,#REF!&gt;0),"UP",""))</f>
        <v>#REF!</v>
      </c>
      <c r="CZ40" t="e">
        <f>IF(AND(CW40&lt;0,#REF!&lt;0,#REF!&lt;0,#REF!&lt;0),"Down",IF(AND(CW40&gt;0,#REF!&gt;0,#REF!&gt;0,#REF!&gt;0),"UP",""))</f>
        <v>#REF!</v>
      </c>
      <c r="DA40" t="e">
        <f>IF(AND(CX40&lt;0,#REF!&lt;0,#REF!&lt;0,#REF!&lt;0),"Down",IF(AND(CX40&gt;0,#REF!&gt;0,#REF!&gt;0,#REF!&gt;0),"UP",""))</f>
        <v>#REF!</v>
      </c>
    </row>
    <row r="41" spans="2:106" x14ac:dyDescent="0.25">
      <c r="B41" s="23">
        <v>44911.524305555555</v>
      </c>
      <c r="C41" s="99">
        <v>18369.45</v>
      </c>
      <c r="D41" s="99">
        <v>18390.099999999999</v>
      </c>
      <c r="E41" s="99">
        <v>18359.25</v>
      </c>
      <c r="F41" s="99">
        <v>18388.55</v>
      </c>
      <c r="G41">
        <f t="shared" si="0"/>
        <v>18379</v>
      </c>
      <c r="I41" s="23">
        <v>44911.524305555555</v>
      </c>
      <c r="J41" s="99">
        <v>18439</v>
      </c>
      <c r="K41" s="99">
        <v>18459.95</v>
      </c>
      <c r="L41" s="99">
        <v>18423.75</v>
      </c>
      <c r="M41" s="99">
        <v>18457.95</v>
      </c>
      <c r="N41" s="99">
        <v>122300</v>
      </c>
      <c r="O41">
        <f t="shared" si="1"/>
        <v>18448.474999999999</v>
      </c>
      <c r="P41" s="23">
        <v>44911.524305555555</v>
      </c>
      <c r="Q41" s="99">
        <v>18549.8</v>
      </c>
      <c r="R41" s="99">
        <v>18569.8</v>
      </c>
      <c r="S41" s="99">
        <v>18537</v>
      </c>
      <c r="T41" s="99">
        <v>18568</v>
      </c>
      <c r="U41" s="99">
        <v>8850</v>
      </c>
      <c r="V41">
        <f t="shared" si="2"/>
        <v>18558.900000000001</v>
      </c>
      <c r="W41" s="23">
        <v>44911.524305555555</v>
      </c>
      <c r="X41" s="99">
        <v>18640</v>
      </c>
      <c r="Y41" s="99">
        <v>18660</v>
      </c>
      <c r="Z41" s="99">
        <v>18629.849999999999</v>
      </c>
      <c r="AA41" s="99">
        <v>18660</v>
      </c>
      <c r="AB41" s="99">
        <v>2300</v>
      </c>
      <c r="AC41">
        <f t="shared" si="3"/>
        <v>18650</v>
      </c>
      <c r="AF41" s="3">
        <f t="shared" si="4"/>
        <v>44911.524305555555</v>
      </c>
      <c r="AG41">
        <f t="shared" si="5"/>
        <v>69.474999999998545</v>
      </c>
      <c r="AH41">
        <f t="shared" si="6"/>
        <v>179.90000000000146</v>
      </c>
      <c r="AI41">
        <f t="shared" si="7"/>
        <v>271</v>
      </c>
      <c r="AJ41">
        <f t="shared" si="8"/>
        <v>122300</v>
      </c>
      <c r="AK41">
        <f t="shared" si="9"/>
        <v>8850</v>
      </c>
      <c r="AL41">
        <f t="shared" si="10"/>
        <v>2300</v>
      </c>
      <c r="AN41" s="5">
        <f t="shared" si="11"/>
        <v>84.967924999998218</v>
      </c>
      <c r="AO41" s="5">
        <f t="shared" si="12"/>
        <v>15.921150000000129</v>
      </c>
      <c r="AP41" s="5">
        <f t="shared" si="13"/>
        <v>6.2329999999999997</v>
      </c>
      <c r="AR41" s="3">
        <f t="shared" si="14"/>
        <v>44911.524305555555</v>
      </c>
      <c r="AS41">
        <f t="shared" si="37"/>
        <v>-1.2000000000007276</v>
      </c>
      <c r="AT41">
        <f t="shared" si="38"/>
        <v>0.75</v>
      </c>
      <c r="AU41">
        <f t="shared" si="39"/>
        <v>-0.84999999999854481</v>
      </c>
      <c r="AX41">
        <f t="shared" si="40"/>
        <v>-1.46760000000089</v>
      </c>
      <c r="AY41">
        <f t="shared" si="41"/>
        <v>6.6375000000000003E-2</v>
      </c>
      <c r="AZ41">
        <f t="shared" si="42"/>
        <v>-1.9549999999966532E-2</v>
      </c>
      <c r="BB41" s="36">
        <f t="shared" si="43"/>
        <v>-1.4207750000008563</v>
      </c>
      <c r="BZ41" s="3">
        <f t="shared" si="18"/>
        <v>44911.524305555555</v>
      </c>
      <c r="CA41">
        <f t="shared" si="19"/>
        <v>18369.45</v>
      </c>
      <c r="CB41">
        <f t="shared" si="20"/>
        <v>18390.099999999999</v>
      </c>
      <c r="CC41">
        <f t="shared" si="21"/>
        <v>18359.25</v>
      </c>
      <c r="CD41">
        <f t="shared" si="22"/>
        <v>18359.25</v>
      </c>
      <c r="CF41" s="3">
        <f t="shared" si="23"/>
        <v>44911.524305555555</v>
      </c>
      <c r="CG41">
        <f t="shared" si="24"/>
        <v>-69.549999999999272</v>
      </c>
      <c r="CH41">
        <f t="shared" si="25"/>
        <v>-180.34999999999854</v>
      </c>
      <c r="CI41">
        <f t="shared" si="26"/>
        <v>-270.54999999999927</v>
      </c>
      <c r="CJ41">
        <f t="shared" si="27"/>
        <v>-69.850000000002183</v>
      </c>
      <c r="CK41">
        <f t="shared" si="28"/>
        <v>-179.70000000000073</v>
      </c>
      <c r="CL41">
        <f t="shared" si="29"/>
        <v>-269.90000000000146</v>
      </c>
      <c r="CM41">
        <f t="shared" si="30"/>
        <v>-64.5</v>
      </c>
      <c r="CN41">
        <f t="shared" si="31"/>
        <v>-177.75</v>
      </c>
      <c r="CO41">
        <f t="shared" si="32"/>
        <v>-270.59999999999854</v>
      </c>
      <c r="CP41">
        <f t="shared" si="33"/>
        <v>-69.400000000001455</v>
      </c>
      <c r="CQ41">
        <f t="shared" si="34"/>
        <v>-179.45000000000073</v>
      </c>
      <c r="CR41">
        <f t="shared" si="35"/>
        <v>-271.45000000000073</v>
      </c>
      <c r="CU41" s="3">
        <f t="shared" si="36"/>
        <v>44911.524305555555</v>
      </c>
      <c r="CV41">
        <f t="shared" si="44"/>
        <v>2.7000000000007276</v>
      </c>
      <c r="CW41">
        <f t="shared" si="44"/>
        <v>0.15000000000145519</v>
      </c>
      <c r="CX41">
        <f t="shared" si="44"/>
        <v>3.0499999999992724</v>
      </c>
      <c r="CY41" t="e">
        <f>IF(AND(CV41&lt;0,#REF!&lt;0,#REF!&lt;0,#REF!&lt;0),"Down",IF(AND(CV41&gt;0,#REF!&gt;0,#REF!&gt;0,#REF!&gt;0),"UP",""))</f>
        <v>#REF!</v>
      </c>
      <c r="CZ41" t="e">
        <f>IF(AND(CW41&lt;0,#REF!&lt;0,#REF!&lt;0,#REF!&lt;0),"Down",IF(AND(CW41&gt;0,#REF!&gt;0,#REF!&gt;0,#REF!&gt;0),"UP",""))</f>
        <v>#REF!</v>
      </c>
      <c r="DA41" t="e">
        <f>IF(AND(CX41&lt;0,#REF!&lt;0,#REF!&lt;0,#REF!&lt;0),"Down",IF(AND(CX41&gt;0,#REF!&gt;0,#REF!&gt;0,#REF!&gt;0),"UP",""))</f>
        <v>#REF!</v>
      </c>
    </row>
    <row r="42" spans="2:106" x14ac:dyDescent="0.25">
      <c r="B42" s="23">
        <v>44911.527777777781</v>
      </c>
      <c r="C42" s="99">
        <v>18387.7</v>
      </c>
      <c r="D42" s="99">
        <v>18410.8</v>
      </c>
      <c r="E42" s="99">
        <v>18387.7</v>
      </c>
      <c r="F42" s="99">
        <v>18401.8</v>
      </c>
      <c r="G42">
        <f t="shared" si="0"/>
        <v>18394.75</v>
      </c>
      <c r="I42" s="23">
        <v>44911.527777777781</v>
      </c>
      <c r="J42" s="99">
        <v>18458.95</v>
      </c>
      <c r="K42" s="99">
        <v>18484.900000000001</v>
      </c>
      <c r="L42" s="99">
        <v>18458.95</v>
      </c>
      <c r="M42" s="99">
        <v>18472</v>
      </c>
      <c r="N42" s="99">
        <v>262700</v>
      </c>
      <c r="O42">
        <f t="shared" si="1"/>
        <v>18465.474999999999</v>
      </c>
      <c r="P42" s="23">
        <v>44911.527777777781</v>
      </c>
      <c r="Q42" s="99">
        <v>18568</v>
      </c>
      <c r="R42" s="99">
        <v>18595</v>
      </c>
      <c r="S42" s="99">
        <v>18568</v>
      </c>
      <c r="T42" s="99">
        <v>18581.05</v>
      </c>
      <c r="U42" s="99">
        <v>23500</v>
      </c>
      <c r="V42">
        <f t="shared" si="2"/>
        <v>18574.525000000001</v>
      </c>
      <c r="W42" s="23">
        <v>44911.527777777781</v>
      </c>
      <c r="X42" s="99">
        <v>18660</v>
      </c>
      <c r="Y42" s="99">
        <v>18684</v>
      </c>
      <c r="Z42" s="99">
        <v>18660</v>
      </c>
      <c r="AA42" s="99">
        <v>18673</v>
      </c>
      <c r="AB42" s="99">
        <v>3400</v>
      </c>
      <c r="AC42">
        <f t="shared" si="3"/>
        <v>18666.5</v>
      </c>
      <c r="AF42" s="3">
        <f t="shared" si="4"/>
        <v>44911.527777777781</v>
      </c>
      <c r="AG42">
        <f t="shared" si="5"/>
        <v>70.724999999998545</v>
      </c>
      <c r="AH42">
        <f t="shared" si="6"/>
        <v>179.77500000000146</v>
      </c>
      <c r="AI42">
        <f t="shared" si="7"/>
        <v>271.75</v>
      </c>
      <c r="AJ42">
        <f t="shared" si="8"/>
        <v>262700</v>
      </c>
      <c r="AK42">
        <f t="shared" si="9"/>
        <v>23500</v>
      </c>
      <c r="AL42">
        <f t="shared" si="10"/>
        <v>3400</v>
      </c>
      <c r="AN42" s="5">
        <f t="shared" si="11"/>
        <v>185.79457499999617</v>
      </c>
      <c r="AO42" s="5">
        <f t="shared" si="12"/>
        <v>42.247125000000345</v>
      </c>
      <c r="AP42" s="5">
        <f t="shared" si="13"/>
        <v>9.2394999999999996</v>
      </c>
      <c r="AR42" s="3">
        <f t="shared" si="14"/>
        <v>44911.527777777781</v>
      </c>
      <c r="AS42">
        <f t="shared" si="37"/>
        <v>1.25</v>
      </c>
      <c r="AT42">
        <f t="shared" si="38"/>
        <v>-0.125</v>
      </c>
      <c r="AU42">
        <f t="shared" si="39"/>
        <v>0.75</v>
      </c>
      <c r="AX42">
        <f t="shared" si="40"/>
        <v>3.2837499999999999</v>
      </c>
      <c r="AY42">
        <f t="shared" si="41"/>
        <v>-2.9374999999999998E-2</v>
      </c>
      <c r="AZ42">
        <f t="shared" si="42"/>
        <v>2.5499999999999998E-2</v>
      </c>
      <c r="BB42" s="36">
        <f t="shared" si="43"/>
        <v>3.2798750000000001</v>
      </c>
      <c r="BZ42" s="3">
        <f t="shared" si="18"/>
        <v>44911.527777777781</v>
      </c>
      <c r="CA42">
        <f t="shared" si="19"/>
        <v>18387.7</v>
      </c>
      <c r="CB42">
        <f t="shared" si="20"/>
        <v>18410.8</v>
      </c>
      <c r="CC42">
        <f t="shared" si="21"/>
        <v>18387.7</v>
      </c>
      <c r="CD42">
        <f t="shared" si="22"/>
        <v>18387.7</v>
      </c>
      <c r="CF42" s="3">
        <f t="shared" si="23"/>
        <v>44911.527777777781</v>
      </c>
      <c r="CG42">
        <f t="shared" si="24"/>
        <v>-71.25</v>
      </c>
      <c r="CH42">
        <f t="shared" si="25"/>
        <v>-180.29999999999927</v>
      </c>
      <c r="CI42">
        <f t="shared" si="26"/>
        <v>-272.29999999999927</v>
      </c>
      <c r="CJ42">
        <f t="shared" si="27"/>
        <v>-74.100000000002183</v>
      </c>
      <c r="CK42">
        <f t="shared" si="28"/>
        <v>-184.20000000000073</v>
      </c>
      <c r="CL42">
        <f t="shared" si="29"/>
        <v>-273.20000000000073</v>
      </c>
      <c r="CM42">
        <f t="shared" si="30"/>
        <v>-71.25</v>
      </c>
      <c r="CN42">
        <f t="shared" si="31"/>
        <v>-180.29999999999927</v>
      </c>
      <c r="CO42">
        <f t="shared" si="32"/>
        <v>-272.29999999999927</v>
      </c>
      <c r="CP42">
        <f t="shared" si="33"/>
        <v>-70.200000000000728</v>
      </c>
      <c r="CQ42">
        <f t="shared" si="34"/>
        <v>-179.25</v>
      </c>
      <c r="CR42">
        <f t="shared" si="35"/>
        <v>-271.20000000000073</v>
      </c>
      <c r="CU42" s="3">
        <f t="shared" si="36"/>
        <v>44911.527777777781</v>
      </c>
      <c r="CV42">
        <f t="shared" si="44"/>
        <v>-1.7000000000007276</v>
      </c>
      <c r="CW42">
        <f t="shared" si="44"/>
        <v>4.9999999999272404E-2</v>
      </c>
      <c r="CX42">
        <f t="shared" si="44"/>
        <v>-1.75</v>
      </c>
      <c r="CY42" t="e">
        <f>IF(AND(CV42&lt;0,#REF!&lt;0,#REF!&lt;0,#REF!&lt;0),"Down",IF(AND(CV42&gt;0,#REF!&gt;0,#REF!&gt;0,#REF!&gt;0),"UP",""))</f>
        <v>#REF!</v>
      </c>
      <c r="CZ42" t="e">
        <f>IF(AND(CW42&lt;0,#REF!&lt;0,#REF!&lt;0,#REF!&lt;0),"Down",IF(AND(CW42&gt;0,#REF!&gt;0,#REF!&gt;0,#REF!&gt;0),"UP",""))</f>
        <v>#REF!</v>
      </c>
      <c r="DA42" t="e">
        <f>IF(AND(CX42&lt;0,#REF!&lt;0,#REF!&lt;0,#REF!&lt;0),"Down",IF(AND(CX42&gt;0,#REF!&gt;0,#REF!&gt;0,#REF!&gt;0),"UP",""))</f>
        <v>#REF!</v>
      </c>
    </row>
    <row r="43" spans="2:106" x14ac:dyDescent="0.25">
      <c r="B43" s="23">
        <v>44911.53125</v>
      </c>
      <c r="C43" s="99">
        <v>18401.150000000001</v>
      </c>
      <c r="D43" s="99">
        <v>18410.099999999999</v>
      </c>
      <c r="E43" s="99">
        <v>18393.849999999999</v>
      </c>
      <c r="F43" s="99">
        <v>18396.55</v>
      </c>
      <c r="G43">
        <f t="shared" si="0"/>
        <v>18398.849999999999</v>
      </c>
      <c r="I43" s="23">
        <v>44911.53125</v>
      </c>
      <c r="J43" s="99">
        <v>18471.150000000001</v>
      </c>
      <c r="K43" s="99">
        <v>18486.3</v>
      </c>
      <c r="L43" s="99">
        <v>18462.099999999999</v>
      </c>
      <c r="M43" s="99">
        <v>18465.150000000001</v>
      </c>
      <c r="N43" s="99">
        <v>165550</v>
      </c>
      <c r="O43">
        <f t="shared" si="1"/>
        <v>18468.150000000001</v>
      </c>
      <c r="P43" s="23">
        <v>44911.53125</v>
      </c>
      <c r="Q43" s="99">
        <v>18581.05</v>
      </c>
      <c r="R43" s="99">
        <v>18595.7</v>
      </c>
      <c r="S43" s="99">
        <v>18571.75</v>
      </c>
      <c r="T43" s="99">
        <v>18575.95</v>
      </c>
      <c r="U43" s="99">
        <v>20100</v>
      </c>
      <c r="V43">
        <f t="shared" si="2"/>
        <v>18578.5</v>
      </c>
      <c r="W43" s="23">
        <v>44911.53125</v>
      </c>
      <c r="X43" s="99">
        <v>18673</v>
      </c>
      <c r="Y43" s="99">
        <v>18685.45</v>
      </c>
      <c r="Z43" s="99">
        <v>18663.8</v>
      </c>
      <c r="AA43" s="99">
        <v>18663.8</v>
      </c>
      <c r="AB43" s="99">
        <v>2900</v>
      </c>
      <c r="AC43">
        <f t="shared" si="3"/>
        <v>18668.400000000001</v>
      </c>
      <c r="AF43" s="3">
        <f t="shared" si="4"/>
        <v>44911.53125</v>
      </c>
      <c r="AG43">
        <f t="shared" si="5"/>
        <v>69.30000000000291</v>
      </c>
      <c r="AH43">
        <f t="shared" si="6"/>
        <v>179.65000000000146</v>
      </c>
      <c r="AI43">
        <f t="shared" si="7"/>
        <v>269.55000000000291</v>
      </c>
      <c r="AJ43">
        <f t="shared" si="8"/>
        <v>165550</v>
      </c>
      <c r="AK43">
        <f t="shared" si="9"/>
        <v>20100</v>
      </c>
      <c r="AL43">
        <f t="shared" si="10"/>
        <v>2900</v>
      </c>
      <c r="AN43" s="5">
        <f t="shared" si="11"/>
        <v>114.72615000000482</v>
      </c>
      <c r="AO43" s="5">
        <f t="shared" si="12"/>
        <v>36.109650000000293</v>
      </c>
      <c r="AP43" s="5">
        <f t="shared" si="13"/>
        <v>7.8169500000000838</v>
      </c>
      <c r="AR43" s="3">
        <f t="shared" si="14"/>
        <v>44911.53125</v>
      </c>
      <c r="AS43">
        <f t="shared" si="37"/>
        <v>-1.4249999999956344</v>
      </c>
      <c r="AT43">
        <f t="shared" si="38"/>
        <v>-0.125</v>
      </c>
      <c r="AU43">
        <f t="shared" si="39"/>
        <v>-2.1999999999970896</v>
      </c>
      <c r="AX43">
        <f t="shared" si="40"/>
        <v>-2.3590874999927731</v>
      </c>
      <c r="AY43">
        <f t="shared" si="41"/>
        <v>-2.5125000000000001E-2</v>
      </c>
      <c r="AZ43">
        <f t="shared" si="42"/>
        <v>-6.3799999999915605E-2</v>
      </c>
      <c r="BB43" s="36">
        <f t="shared" si="43"/>
        <v>-2.4480124999926889</v>
      </c>
      <c r="BZ43" s="3">
        <f t="shared" si="18"/>
        <v>44911.53125</v>
      </c>
      <c r="CA43">
        <f t="shared" si="19"/>
        <v>18401.150000000001</v>
      </c>
      <c r="CB43">
        <f t="shared" si="20"/>
        <v>18410.099999999999</v>
      </c>
      <c r="CC43">
        <f t="shared" si="21"/>
        <v>18393.849999999999</v>
      </c>
      <c r="CD43">
        <f t="shared" si="22"/>
        <v>18393.849999999999</v>
      </c>
      <c r="CF43" s="3">
        <f t="shared" si="23"/>
        <v>44911.53125</v>
      </c>
      <c r="CG43">
        <f t="shared" si="24"/>
        <v>-70</v>
      </c>
      <c r="CH43">
        <f t="shared" si="25"/>
        <v>-179.89999999999782</v>
      </c>
      <c r="CI43">
        <f t="shared" si="26"/>
        <v>-271.84999999999854</v>
      </c>
      <c r="CJ43">
        <f t="shared" si="27"/>
        <v>-76.200000000000728</v>
      </c>
      <c r="CK43">
        <f t="shared" si="28"/>
        <v>-185.60000000000218</v>
      </c>
      <c r="CL43">
        <f t="shared" si="29"/>
        <v>-275.35000000000218</v>
      </c>
      <c r="CM43">
        <f t="shared" si="30"/>
        <v>-68.25</v>
      </c>
      <c r="CN43">
        <f t="shared" si="31"/>
        <v>-177.90000000000146</v>
      </c>
      <c r="CO43">
        <f t="shared" si="32"/>
        <v>-269.95000000000073</v>
      </c>
      <c r="CP43">
        <f t="shared" si="33"/>
        <v>-68.600000000002183</v>
      </c>
      <c r="CQ43">
        <f t="shared" si="34"/>
        <v>-179.40000000000146</v>
      </c>
      <c r="CR43">
        <f t="shared" si="35"/>
        <v>-267.25</v>
      </c>
      <c r="CU43" s="3">
        <f t="shared" si="36"/>
        <v>44911.53125</v>
      </c>
      <c r="CV43">
        <f t="shared" si="44"/>
        <v>1.25</v>
      </c>
      <c r="CW43">
        <f t="shared" si="44"/>
        <v>0.40000000000145519</v>
      </c>
      <c r="CX43">
        <f t="shared" si="44"/>
        <v>0.4500000000007276</v>
      </c>
      <c r="CY43" t="e">
        <f>IF(AND(CV43&lt;0,#REF!&lt;0,#REF!&lt;0,#REF!&lt;0),"Down",IF(AND(CV43&gt;0,#REF!&gt;0,#REF!&gt;0,#REF!&gt;0),"UP",""))</f>
        <v>#REF!</v>
      </c>
      <c r="CZ43" t="e">
        <f>IF(AND(CW43&lt;0,#REF!&lt;0,#REF!&lt;0,#REF!&lt;0),"Down",IF(AND(CW43&gt;0,#REF!&gt;0,#REF!&gt;0,#REF!&gt;0),"UP",""))</f>
        <v>#REF!</v>
      </c>
      <c r="DA43" t="e">
        <f>IF(AND(CX43&lt;0,#REF!&lt;0,#REF!&lt;0,#REF!&lt;0),"Down",IF(AND(CX43&gt;0,#REF!&gt;0,#REF!&gt;0,#REF!&gt;0),"UP",""))</f>
        <v>#REF!</v>
      </c>
    </row>
    <row r="44" spans="2:106" x14ac:dyDescent="0.25">
      <c r="B44" s="23">
        <v>44911.534722222219</v>
      </c>
      <c r="C44" s="99">
        <v>18396.05</v>
      </c>
      <c r="D44" s="99">
        <v>18399.05</v>
      </c>
      <c r="E44" s="99">
        <v>18384.599999999999</v>
      </c>
      <c r="F44" s="99">
        <v>18396.849999999999</v>
      </c>
      <c r="G44">
        <f t="shared" si="0"/>
        <v>18396.449999999997</v>
      </c>
      <c r="I44" s="23">
        <v>44911.534722222219</v>
      </c>
      <c r="J44" s="99">
        <v>18465.150000000001</v>
      </c>
      <c r="K44" s="99">
        <v>18469.400000000001</v>
      </c>
      <c r="L44" s="99">
        <v>18445.3</v>
      </c>
      <c r="M44" s="99">
        <v>18469.400000000001</v>
      </c>
      <c r="N44" s="99">
        <v>93800</v>
      </c>
      <c r="O44">
        <f t="shared" si="1"/>
        <v>18467.275000000001</v>
      </c>
      <c r="P44" s="23">
        <v>44911.534722222219</v>
      </c>
      <c r="Q44" s="99">
        <v>18575.95</v>
      </c>
      <c r="R44" s="99">
        <v>18577.45</v>
      </c>
      <c r="S44" s="99">
        <v>18555.650000000001</v>
      </c>
      <c r="T44" s="99">
        <v>18577.45</v>
      </c>
      <c r="U44" s="99">
        <v>12600</v>
      </c>
      <c r="V44">
        <f t="shared" si="2"/>
        <v>18576.7</v>
      </c>
      <c r="W44" s="23">
        <v>44911.534722222219</v>
      </c>
      <c r="X44" s="99">
        <v>18663.8</v>
      </c>
      <c r="Y44" s="99">
        <v>18667.8</v>
      </c>
      <c r="Z44" s="99">
        <v>18650</v>
      </c>
      <c r="AA44" s="99">
        <v>18667.8</v>
      </c>
      <c r="AB44" s="99">
        <v>1250</v>
      </c>
      <c r="AC44">
        <f t="shared" si="3"/>
        <v>18665.8</v>
      </c>
      <c r="AF44" s="3">
        <f t="shared" si="4"/>
        <v>44911.534722222219</v>
      </c>
      <c r="AG44">
        <f t="shared" si="5"/>
        <v>70.825000000004366</v>
      </c>
      <c r="AH44">
        <f t="shared" si="6"/>
        <v>180.25000000000364</v>
      </c>
      <c r="AI44">
        <f t="shared" si="7"/>
        <v>269.35000000000218</v>
      </c>
      <c r="AJ44">
        <f t="shared" si="8"/>
        <v>93800</v>
      </c>
      <c r="AK44">
        <f t="shared" si="9"/>
        <v>12600</v>
      </c>
      <c r="AL44">
        <f t="shared" si="10"/>
        <v>1250</v>
      </c>
      <c r="AN44" s="5">
        <f t="shared" si="11"/>
        <v>66.433850000004099</v>
      </c>
      <c r="AO44" s="5">
        <f t="shared" si="12"/>
        <v>22.711500000000456</v>
      </c>
      <c r="AP44" s="5">
        <f t="shared" si="13"/>
        <v>3.3668750000000274</v>
      </c>
      <c r="AR44" s="3">
        <f t="shared" si="14"/>
        <v>44911.534722222219</v>
      </c>
      <c r="AS44">
        <f t="shared" si="37"/>
        <v>1.5250000000014552</v>
      </c>
      <c r="AT44">
        <f t="shared" si="38"/>
        <v>0.60000000000218279</v>
      </c>
      <c r="AU44">
        <f t="shared" si="39"/>
        <v>-0.2000000000007276</v>
      </c>
      <c r="AX44">
        <f t="shared" si="40"/>
        <v>1.4304500000013649</v>
      </c>
      <c r="AY44">
        <f t="shared" si="41"/>
        <v>7.5600000000275031E-2</v>
      </c>
      <c r="AZ44">
        <f t="shared" si="42"/>
        <v>-2.5000000000090948E-3</v>
      </c>
      <c r="BB44" s="36">
        <f t="shared" si="43"/>
        <v>1.5035500000016309</v>
      </c>
      <c r="BZ44" s="3">
        <f t="shared" si="18"/>
        <v>44911.534722222219</v>
      </c>
      <c r="CA44">
        <f t="shared" si="19"/>
        <v>18396.05</v>
      </c>
      <c r="CB44">
        <f t="shared" si="20"/>
        <v>18399.05</v>
      </c>
      <c r="CC44">
        <f t="shared" si="21"/>
        <v>18384.599999999999</v>
      </c>
      <c r="CD44">
        <f t="shared" si="22"/>
        <v>18384.599999999999</v>
      </c>
      <c r="CF44" s="3">
        <f t="shared" si="23"/>
        <v>44911.534722222219</v>
      </c>
      <c r="CG44">
        <f t="shared" si="24"/>
        <v>-69.100000000002183</v>
      </c>
      <c r="CH44">
        <f t="shared" si="25"/>
        <v>-179.90000000000146</v>
      </c>
      <c r="CI44">
        <f t="shared" si="26"/>
        <v>-267.75</v>
      </c>
      <c r="CJ44">
        <f t="shared" si="27"/>
        <v>-70.350000000002183</v>
      </c>
      <c r="CK44">
        <f t="shared" si="28"/>
        <v>-178.40000000000146</v>
      </c>
      <c r="CL44">
        <f t="shared" si="29"/>
        <v>-268.75</v>
      </c>
      <c r="CM44">
        <f t="shared" si="30"/>
        <v>-60.700000000000728</v>
      </c>
      <c r="CN44">
        <f t="shared" si="31"/>
        <v>-171.05000000000291</v>
      </c>
      <c r="CO44">
        <f t="shared" si="32"/>
        <v>-265.40000000000146</v>
      </c>
      <c r="CP44">
        <f t="shared" si="33"/>
        <v>-72.55000000000291</v>
      </c>
      <c r="CQ44">
        <f t="shared" si="34"/>
        <v>-180.60000000000218</v>
      </c>
      <c r="CR44">
        <f t="shared" si="35"/>
        <v>-270.95000000000073</v>
      </c>
      <c r="CU44" s="3">
        <f t="shared" si="36"/>
        <v>44911.534722222219</v>
      </c>
      <c r="CV44">
        <f t="shared" si="44"/>
        <v>0.89999999999781721</v>
      </c>
      <c r="CW44">
        <f t="shared" si="44"/>
        <v>-3.637978807091713E-12</v>
      </c>
      <c r="CX44">
        <f t="shared" si="44"/>
        <v>4.0999999999985448</v>
      </c>
      <c r="CY44" t="e">
        <f>IF(AND(CV44&lt;0,#REF!&lt;0,#REF!&lt;0,#REF!&lt;0),"Down",IF(AND(CV44&gt;0,#REF!&gt;0,#REF!&gt;0,#REF!&gt;0),"UP",""))</f>
        <v>#REF!</v>
      </c>
      <c r="CZ44" t="e">
        <f>IF(AND(CW44&lt;0,#REF!&lt;0,#REF!&lt;0,#REF!&lt;0),"Down",IF(AND(CW44&gt;0,#REF!&gt;0,#REF!&gt;0,#REF!&gt;0),"UP",""))</f>
        <v>#REF!</v>
      </c>
      <c r="DA44" t="e">
        <f>IF(AND(CX44&lt;0,#REF!&lt;0,#REF!&lt;0,#REF!&lt;0),"Down",IF(AND(CX44&gt;0,#REF!&gt;0,#REF!&gt;0,#REF!&gt;0),"UP",""))</f>
        <v>#REF!</v>
      </c>
      <c r="DB44">
        <v>17240</v>
      </c>
    </row>
    <row r="45" spans="2:106" x14ac:dyDescent="0.25">
      <c r="B45" s="23">
        <v>44911.538194444445</v>
      </c>
      <c r="C45" s="99">
        <v>18396.099999999999</v>
      </c>
      <c r="D45" s="99">
        <v>18398.25</v>
      </c>
      <c r="E45" s="99">
        <v>18383.599999999999</v>
      </c>
      <c r="F45" s="99">
        <v>18384.3</v>
      </c>
      <c r="G45">
        <f t="shared" si="0"/>
        <v>18390.199999999997</v>
      </c>
      <c r="I45" s="23">
        <v>44911.538194444445</v>
      </c>
      <c r="J45" s="99">
        <v>18467.400000000001</v>
      </c>
      <c r="K45" s="99">
        <v>18467.400000000001</v>
      </c>
      <c r="L45" s="99">
        <v>18447.599999999999</v>
      </c>
      <c r="M45" s="99">
        <v>18447.849999999999</v>
      </c>
      <c r="N45" s="99">
        <v>52950</v>
      </c>
      <c r="O45">
        <f t="shared" si="1"/>
        <v>18457.625</v>
      </c>
      <c r="P45" s="23">
        <v>44911.538194444445</v>
      </c>
      <c r="Q45" s="99">
        <v>18578.05</v>
      </c>
      <c r="R45" s="99">
        <v>18578.05</v>
      </c>
      <c r="S45" s="99">
        <v>18555.150000000001</v>
      </c>
      <c r="T45" s="99">
        <v>18559.2</v>
      </c>
      <c r="U45" s="99">
        <v>10050</v>
      </c>
      <c r="V45">
        <f t="shared" si="2"/>
        <v>18568.625</v>
      </c>
      <c r="W45" s="23">
        <v>44911.538194444445</v>
      </c>
      <c r="X45" s="99">
        <v>18667.8</v>
      </c>
      <c r="Y45" s="99">
        <v>18667.8</v>
      </c>
      <c r="Z45" s="99">
        <v>18650</v>
      </c>
      <c r="AA45" s="99">
        <v>18650</v>
      </c>
      <c r="AB45" s="99">
        <v>2150</v>
      </c>
      <c r="AC45">
        <f t="shared" si="3"/>
        <v>18658.900000000001</v>
      </c>
      <c r="AF45" s="3">
        <f t="shared" si="4"/>
        <v>44911.538194444445</v>
      </c>
      <c r="AG45">
        <f t="shared" si="5"/>
        <v>67.42500000000291</v>
      </c>
      <c r="AH45">
        <f t="shared" si="6"/>
        <v>178.42500000000291</v>
      </c>
      <c r="AI45">
        <f t="shared" si="7"/>
        <v>268.70000000000437</v>
      </c>
      <c r="AJ45">
        <f t="shared" si="8"/>
        <v>52950</v>
      </c>
      <c r="AK45">
        <f t="shared" si="9"/>
        <v>10050</v>
      </c>
      <c r="AL45">
        <f t="shared" si="10"/>
        <v>2150</v>
      </c>
      <c r="AN45" s="5">
        <f t="shared" si="11"/>
        <v>35.701537500001542</v>
      </c>
      <c r="AO45" s="5">
        <f t="shared" si="12"/>
        <v>17.931712500000295</v>
      </c>
      <c r="AP45" s="5">
        <f t="shared" si="13"/>
        <v>5.7770500000000942</v>
      </c>
      <c r="AR45" s="3">
        <f t="shared" si="14"/>
        <v>44911.538194444445</v>
      </c>
      <c r="AS45">
        <f t="shared" si="37"/>
        <v>-3.4000000000014552</v>
      </c>
      <c r="AT45">
        <f t="shared" si="38"/>
        <v>-1.8250000000007276</v>
      </c>
      <c r="AU45">
        <f t="shared" si="39"/>
        <v>-0.64999999999781721</v>
      </c>
      <c r="AX45">
        <f t="shared" si="40"/>
        <v>-1.8003000000007707</v>
      </c>
      <c r="AY45">
        <f t="shared" si="41"/>
        <v>-0.18341250000007311</v>
      </c>
      <c r="AZ45">
        <f t="shared" si="42"/>
        <v>-1.397499999995307E-2</v>
      </c>
      <c r="BB45" s="36">
        <f t="shared" si="43"/>
        <v>-1.9976875000007968</v>
      </c>
      <c r="BZ45" s="3">
        <f t="shared" si="18"/>
        <v>44911.538194444445</v>
      </c>
      <c r="CA45">
        <f t="shared" si="19"/>
        <v>18396.099999999999</v>
      </c>
      <c r="CB45">
        <f t="shared" si="20"/>
        <v>18398.25</v>
      </c>
      <c r="CC45">
        <f t="shared" si="21"/>
        <v>18383.599999999999</v>
      </c>
      <c r="CD45">
        <f t="shared" si="22"/>
        <v>18383.599999999999</v>
      </c>
      <c r="CF45" s="3">
        <f t="shared" si="23"/>
        <v>44911.538194444445</v>
      </c>
      <c r="CG45">
        <f t="shared" si="24"/>
        <v>-71.30000000000291</v>
      </c>
      <c r="CH45">
        <f t="shared" si="25"/>
        <v>-181.95000000000073</v>
      </c>
      <c r="CI45">
        <f t="shared" si="26"/>
        <v>-271.70000000000073</v>
      </c>
      <c r="CJ45">
        <f t="shared" si="27"/>
        <v>-69.150000000001455</v>
      </c>
      <c r="CK45">
        <f t="shared" si="28"/>
        <v>-179.79999999999927</v>
      </c>
      <c r="CL45">
        <f t="shared" si="29"/>
        <v>-269.54999999999927</v>
      </c>
      <c r="CM45">
        <f t="shared" si="30"/>
        <v>-64</v>
      </c>
      <c r="CN45">
        <f t="shared" si="31"/>
        <v>-171.55000000000291</v>
      </c>
      <c r="CO45">
        <f t="shared" si="32"/>
        <v>-266.40000000000146</v>
      </c>
      <c r="CP45">
        <f t="shared" si="33"/>
        <v>-63.549999999999272</v>
      </c>
      <c r="CQ45">
        <f t="shared" si="34"/>
        <v>-174.90000000000146</v>
      </c>
      <c r="CR45">
        <f t="shared" si="35"/>
        <v>-265.70000000000073</v>
      </c>
      <c r="CU45" s="3">
        <f t="shared" si="36"/>
        <v>44911.538194444445</v>
      </c>
      <c r="CV45">
        <f t="shared" si="44"/>
        <v>-2.2000000000007276</v>
      </c>
      <c r="CW45">
        <f t="shared" si="44"/>
        <v>-2.0499999999992724</v>
      </c>
      <c r="CX45">
        <f t="shared" si="44"/>
        <v>-3.9500000000007276</v>
      </c>
      <c r="CY45" t="e">
        <f>IF(AND(CV45&lt;0,#REF!&lt;0,#REF!&lt;0,#REF!&lt;0),"Down",IF(AND(CV45&gt;0,#REF!&gt;0,#REF!&gt;0,#REF!&gt;0),"UP",""))</f>
        <v>#REF!</v>
      </c>
      <c r="CZ45" t="e">
        <f>IF(AND(CW45&lt;0,#REF!&lt;0,#REF!&lt;0,#REF!&lt;0),"Down",IF(AND(CW45&gt;0,#REF!&gt;0,#REF!&gt;0,#REF!&gt;0),"UP",""))</f>
        <v>#REF!</v>
      </c>
      <c r="DA45" t="e">
        <f>IF(AND(CX45&lt;0,#REF!&lt;0,#REF!&lt;0,#REF!&lt;0),"Down",IF(AND(CX45&gt;0,#REF!&gt;0,#REF!&gt;0,#REF!&gt;0),"UP",""))</f>
        <v>#REF!</v>
      </c>
    </row>
    <row r="46" spans="2:106" x14ac:dyDescent="0.25">
      <c r="B46" s="23">
        <v>44911.541666666664</v>
      </c>
      <c r="C46" s="99">
        <v>18384.05</v>
      </c>
      <c r="D46" s="99">
        <v>18409.3</v>
      </c>
      <c r="E46" s="99">
        <v>18384.05</v>
      </c>
      <c r="F46" s="99">
        <v>18390.3</v>
      </c>
      <c r="G46">
        <f t="shared" si="0"/>
        <v>18387.174999999999</v>
      </c>
      <c r="I46" s="23">
        <v>44911.541666666664</v>
      </c>
      <c r="J46" s="99">
        <v>18447</v>
      </c>
      <c r="K46" s="99">
        <v>18480</v>
      </c>
      <c r="L46" s="99">
        <v>18447</v>
      </c>
      <c r="M46" s="99">
        <v>18455.150000000001</v>
      </c>
      <c r="N46" s="99">
        <v>84000</v>
      </c>
      <c r="O46">
        <f t="shared" si="1"/>
        <v>18451.075000000001</v>
      </c>
      <c r="P46" s="23">
        <v>44911.541666666664</v>
      </c>
      <c r="Q46" s="99">
        <v>18559.2</v>
      </c>
      <c r="R46" s="99">
        <v>18589.95</v>
      </c>
      <c r="S46" s="99">
        <v>18557.05</v>
      </c>
      <c r="T46" s="99">
        <v>18565</v>
      </c>
      <c r="U46" s="99">
        <v>6800</v>
      </c>
      <c r="V46">
        <f t="shared" si="2"/>
        <v>18562.099999999999</v>
      </c>
      <c r="W46" s="23">
        <v>44911.541666666664</v>
      </c>
      <c r="X46" s="99">
        <v>18650</v>
      </c>
      <c r="Y46" s="99">
        <v>18676.2</v>
      </c>
      <c r="Z46" s="99">
        <v>18650</v>
      </c>
      <c r="AA46" s="99">
        <v>18652.05</v>
      </c>
      <c r="AB46" s="99">
        <v>1050</v>
      </c>
      <c r="AC46">
        <f t="shared" si="3"/>
        <v>18651.025000000001</v>
      </c>
      <c r="AF46" s="3">
        <f t="shared" si="4"/>
        <v>44911.541666666664</v>
      </c>
      <c r="AG46">
        <f t="shared" si="5"/>
        <v>63.900000000001455</v>
      </c>
      <c r="AH46">
        <f t="shared" si="6"/>
        <v>174.92499999999927</v>
      </c>
      <c r="AI46">
        <f t="shared" si="7"/>
        <v>263.85000000000218</v>
      </c>
      <c r="AJ46">
        <f t="shared" si="8"/>
        <v>84000</v>
      </c>
      <c r="AK46">
        <f t="shared" si="9"/>
        <v>6800</v>
      </c>
      <c r="AL46">
        <f t="shared" si="10"/>
        <v>1050</v>
      </c>
      <c r="AN46" s="5">
        <f t="shared" si="11"/>
        <v>53.676000000001217</v>
      </c>
      <c r="AO46" s="5">
        <f t="shared" si="12"/>
        <v>11.894899999999952</v>
      </c>
      <c r="AP46" s="5">
        <f t="shared" si="13"/>
        <v>2.7704250000000226</v>
      </c>
      <c r="AR46" s="3">
        <f t="shared" si="14"/>
        <v>44911.541666666664</v>
      </c>
      <c r="AS46">
        <f t="shared" si="37"/>
        <v>-3.5250000000014552</v>
      </c>
      <c r="AT46">
        <f t="shared" si="38"/>
        <v>-3.500000000003638</v>
      </c>
      <c r="AU46">
        <f t="shared" si="39"/>
        <v>-4.8500000000021828</v>
      </c>
      <c r="AX46">
        <f t="shared" si="40"/>
        <v>-2.9610000000012224</v>
      </c>
      <c r="AY46">
        <f t="shared" si="41"/>
        <v>-0.23800000000024737</v>
      </c>
      <c r="AZ46">
        <f t="shared" si="42"/>
        <v>-5.0925000000022917E-2</v>
      </c>
      <c r="BB46" s="36">
        <f t="shared" si="43"/>
        <v>-3.2499250000014928</v>
      </c>
      <c r="BZ46" s="3">
        <f t="shared" si="18"/>
        <v>44911.541666666664</v>
      </c>
      <c r="CA46">
        <f t="shared" si="19"/>
        <v>18384.05</v>
      </c>
      <c r="CB46">
        <f t="shared" si="20"/>
        <v>18409.3</v>
      </c>
      <c r="CC46">
        <f t="shared" si="21"/>
        <v>18384.05</v>
      </c>
      <c r="CD46">
        <f t="shared" si="22"/>
        <v>18384.05</v>
      </c>
      <c r="CF46" s="3">
        <f t="shared" si="23"/>
        <v>44911.541666666664</v>
      </c>
      <c r="CG46">
        <f t="shared" si="24"/>
        <v>-62.950000000000728</v>
      </c>
      <c r="CH46">
        <f t="shared" si="25"/>
        <v>-175.15000000000146</v>
      </c>
      <c r="CI46">
        <f t="shared" si="26"/>
        <v>-265.95000000000073</v>
      </c>
      <c r="CJ46">
        <f t="shared" si="27"/>
        <v>-70.700000000000728</v>
      </c>
      <c r="CK46">
        <f t="shared" si="28"/>
        <v>-180.65000000000146</v>
      </c>
      <c r="CL46">
        <f t="shared" si="29"/>
        <v>-266.90000000000146</v>
      </c>
      <c r="CM46">
        <f t="shared" si="30"/>
        <v>-62.950000000000728</v>
      </c>
      <c r="CN46">
        <f t="shared" si="31"/>
        <v>-173</v>
      </c>
      <c r="CO46">
        <f t="shared" si="32"/>
        <v>-265.95000000000073</v>
      </c>
      <c r="CP46">
        <f t="shared" si="33"/>
        <v>-64.850000000002183</v>
      </c>
      <c r="CQ46">
        <f t="shared" si="34"/>
        <v>-174.70000000000073</v>
      </c>
      <c r="CR46">
        <f t="shared" si="35"/>
        <v>-261.75</v>
      </c>
      <c r="CU46" s="3">
        <f t="shared" si="36"/>
        <v>44911.541666666664</v>
      </c>
      <c r="CV46">
        <f t="shared" si="44"/>
        <v>8.3500000000021828</v>
      </c>
      <c r="CW46">
        <f t="shared" si="44"/>
        <v>6.7999999999992724</v>
      </c>
      <c r="CX46">
        <f t="shared" si="44"/>
        <v>5.75</v>
      </c>
      <c r="CY46" t="e">
        <f>IF(AND(CV46&lt;0,#REF!&lt;0,#REF!&lt;0,#REF!&lt;0),"Down",IF(AND(CV46&gt;0,#REF!&gt;0,#REF!&gt;0,#REF!&gt;0),"UP",""))</f>
        <v>#REF!</v>
      </c>
      <c r="CZ46" t="e">
        <f>IF(AND(CW46&lt;0,#REF!&lt;0,#REF!&lt;0,#REF!&lt;0),"Down",IF(AND(CW46&gt;0,#REF!&gt;0,#REF!&gt;0,#REF!&gt;0),"UP",""))</f>
        <v>#REF!</v>
      </c>
      <c r="DA46" t="e">
        <f>IF(AND(CX46&lt;0,#REF!&lt;0,#REF!&lt;0,#REF!&lt;0),"Down",IF(AND(CX46&gt;0,#REF!&gt;0,#REF!&gt;0,#REF!&gt;0),"UP",""))</f>
        <v>#REF!</v>
      </c>
    </row>
    <row r="47" spans="2:106" x14ac:dyDescent="0.25">
      <c r="B47" s="23">
        <v>44911.545138888891</v>
      </c>
      <c r="C47" s="99">
        <v>18389.75</v>
      </c>
      <c r="D47" s="99">
        <v>18402.349999999999</v>
      </c>
      <c r="E47" s="99">
        <v>18378.099999999999</v>
      </c>
      <c r="F47" s="99">
        <v>18380.05</v>
      </c>
      <c r="G47">
        <f t="shared" si="0"/>
        <v>18384.900000000001</v>
      </c>
      <c r="I47" s="23">
        <v>44911.545138888891</v>
      </c>
      <c r="J47" s="99">
        <v>18455.150000000001</v>
      </c>
      <c r="K47" s="99">
        <v>18469.650000000001</v>
      </c>
      <c r="L47" s="99">
        <v>18443</v>
      </c>
      <c r="M47" s="99">
        <v>18447.599999999999</v>
      </c>
      <c r="N47" s="99">
        <v>63800</v>
      </c>
      <c r="O47">
        <f t="shared" si="1"/>
        <v>18451.375</v>
      </c>
      <c r="P47" s="23">
        <v>44911.545138888891</v>
      </c>
      <c r="Q47" s="99">
        <v>18565</v>
      </c>
      <c r="R47" s="99">
        <v>18578</v>
      </c>
      <c r="S47" s="99">
        <v>18552.25</v>
      </c>
      <c r="T47" s="99">
        <v>18555.900000000001</v>
      </c>
      <c r="U47" s="99">
        <v>6800</v>
      </c>
      <c r="V47">
        <f t="shared" si="2"/>
        <v>18560.45</v>
      </c>
      <c r="W47" s="23">
        <v>44911.545138888891</v>
      </c>
      <c r="X47" s="99">
        <v>18652.05</v>
      </c>
      <c r="Y47" s="99">
        <v>18667</v>
      </c>
      <c r="Z47" s="99">
        <v>18642.900000000001</v>
      </c>
      <c r="AA47" s="99">
        <v>18645.75</v>
      </c>
      <c r="AB47" s="99">
        <v>800</v>
      </c>
      <c r="AC47">
        <f t="shared" si="3"/>
        <v>18648.900000000001</v>
      </c>
      <c r="AF47" s="3">
        <f t="shared" si="4"/>
        <v>44911.545138888891</v>
      </c>
      <c r="AG47">
        <f t="shared" si="5"/>
        <v>66.474999999998545</v>
      </c>
      <c r="AH47">
        <f t="shared" si="6"/>
        <v>175.54999999999927</v>
      </c>
      <c r="AI47">
        <f t="shared" si="7"/>
        <v>264</v>
      </c>
      <c r="AJ47">
        <f t="shared" si="8"/>
        <v>63800</v>
      </c>
      <c r="AK47">
        <f t="shared" si="9"/>
        <v>6800</v>
      </c>
      <c r="AL47">
        <f t="shared" si="10"/>
        <v>800</v>
      </c>
      <c r="AN47" s="5">
        <f t="shared" si="11"/>
        <v>42.411049999999072</v>
      </c>
      <c r="AO47" s="5">
        <f t="shared" si="12"/>
        <v>11.93739999999995</v>
      </c>
      <c r="AP47" s="5">
        <f t="shared" si="13"/>
        <v>2.1120000000000001</v>
      </c>
      <c r="AR47" s="3">
        <f t="shared" si="14"/>
        <v>44911.545138888891</v>
      </c>
      <c r="AS47">
        <f t="shared" si="37"/>
        <v>2.5749999999970896</v>
      </c>
      <c r="AT47">
        <f t="shared" si="38"/>
        <v>0.625</v>
      </c>
      <c r="AU47">
        <f t="shared" si="39"/>
        <v>0.14999999999781721</v>
      </c>
      <c r="AX47">
        <f t="shared" si="40"/>
        <v>1.6428499999981432</v>
      </c>
      <c r="AY47">
        <f t="shared" si="41"/>
        <v>4.2500000000000003E-2</v>
      </c>
      <c r="AZ47">
        <f t="shared" si="42"/>
        <v>1.1999999999825377E-3</v>
      </c>
      <c r="BB47" s="36">
        <f t="shared" si="43"/>
        <v>1.6865499999981257</v>
      </c>
      <c r="BZ47" s="3">
        <f t="shared" si="18"/>
        <v>44911.545138888891</v>
      </c>
      <c r="CA47">
        <f t="shared" si="19"/>
        <v>18389.75</v>
      </c>
      <c r="CB47">
        <f t="shared" si="20"/>
        <v>18402.349999999999</v>
      </c>
      <c r="CC47">
        <f t="shared" si="21"/>
        <v>18378.099999999999</v>
      </c>
      <c r="CD47">
        <f t="shared" si="22"/>
        <v>18378.099999999999</v>
      </c>
      <c r="CF47" s="3">
        <f t="shared" si="23"/>
        <v>44911.545138888891</v>
      </c>
      <c r="CG47">
        <f t="shared" si="24"/>
        <v>-65.400000000001455</v>
      </c>
      <c r="CH47">
        <f t="shared" si="25"/>
        <v>-175.25</v>
      </c>
      <c r="CI47">
        <f t="shared" si="26"/>
        <v>-262.29999999999927</v>
      </c>
      <c r="CJ47">
        <f t="shared" si="27"/>
        <v>-67.30000000000291</v>
      </c>
      <c r="CK47">
        <f t="shared" si="28"/>
        <v>-175.65000000000146</v>
      </c>
      <c r="CL47">
        <f t="shared" si="29"/>
        <v>-264.65000000000146</v>
      </c>
      <c r="CM47">
        <f t="shared" si="30"/>
        <v>-64.900000000001455</v>
      </c>
      <c r="CN47">
        <f t="shared" si="31"/>
        <v>-174.15000000000146</v>
      </c>
      <c r="CO47">
        <f t="shared" si="32"/>
        <v>-264.80000000000291</v>
      </c>
      <c r="CP47">
        <f t="shared" si="33"/>
        <v>-67.549999999999272</v>
      </c>
      <c r="CQ47">
        <f t="shared" si="34"/>
        <v>-175.85000000000218</v>
      </c>
      <c r="CR47">
        <f t="shared" si="35"/>
        <v>-265.70000000000073</v>
      </c>
      <c r="CU47" s="3">
        <f t="shared" si="36"/>
        <v>44911.545138888891</v>
      </c>
      <c r="CV47">
        <f t="shared" si="44"/>
        <v>-2.4500000000007276</v>
      </c>
      <c r="CW47">
        <f t="shared" si="44"/>
        <v>-9.9999999998544808E-2</v>
      </c>
      <c r="CX47">
        <f t="shared" si="44"/>
        <v>3.6500000000014552</v>
      </c>
      <c r="CY47" t="e">
        <f>IF(AND(CV47&lt;0,#REF!&lt;0,#REF!&lt;0,#REF!&lt;0),"Down",IF(AND(CV47&gt;0,#REF!&gt;0,#REF!&gt;0,#REF!&gt;0),"UP",""))</f>
        <v>#REF!</v>
      </c>
      <c r="CZ47" t="e">
        <f>IF(AND(CW47&lt;0,#REF!&lt;0,#REF!&lt;0,#REF!&lt;0),"Down",IF(AND(CW47&gt;0,#REF!&gt;0,#REF!&gt;0,#REF!&gt;0),"UP",""))</f>
        <v>#REF!</v>
      </c>
      <c r="DA47" t="e">
        <f>IF(AND(CX47&lt;0,#REF!&lt;0,#REF!&lt;0,#REF!&lt;0),"Down",IF(AND(CX47&gt;0,#REF!&gt;0,#REF!&gt;0,#REF!&gt;0),"UP",""))</f>
        <v>#REF!</v>
      </c>
    </row>
    <row r="48" spans="2:106" x14ac:dyDescent="0.25">
      <c r="B48" s="23">
        <v>44911.548611111109</v>
      </c>
      <c r="C48" s="99">
        <v>18380.2</v>
      </c>
      <c r="D48" s="99">
        <v>18389.75</v>
      </c>
      <c r="E48" s="99">
        <v>18373.650000000001</v>
      </c>
      <c r="F48" s="99">
        <v>18376.45</v>
      </c>
      <c r="G48">
        <f t="shared" si="0"/>
        <v>18378.325000000001</v>
      </c>
      <c r="I48" s="23">
        <v>44911.548611111109</v>
      </c>
      <c r="J48" s="99">
        <v>18447.8</v>
      </c>
      <c r="K48" s="99">
        <v>18460</v>
      </c>
      <c r="L48" s="99">
        <v>18440</v>
      </c>
      <c r="M48" s="99">
        <v>18442.8</v>
      </c>
      <c r="N48" s="99">
        <v>78600</v>
      </c>
      <c r="O48">
        <f t="shared" si="1"/>
        <v>18445.3</v>
      </c>
      <c r="P48" s="23">
        <v>44911.548611111109</v>
      </c>
      <c r="Q48" s="99">
        <v>18555.900000000001</v>
      </c>
      <c r="R48" s="99">
        <v>18570.900000000001</v>
      </c>
      <c r="S48" s="99">
        <v>18551</v>
      </c>
      <c r="T48" s="99">
        <v>18554</v>
      </c>
      <c r="U48" s="99">
        <v>5050</v>
      </c>
      <c r="V48">
        <f t="shared" si="2"/>
        <v>18554.95</v>
      </c>
      <c r="W48" s="23">
        <v>44911.548611111109</v>
      </c>
      <c r="X48" s="99">
        <v>18645.75</v>
      </c>
      <c r="Y48" s="99">
        <v>18656.400000000001</v>
      </c>
      <c r="Z48" s="99">
        <v>18640</v>
      </c>
      <c r="AA48" s="99">
        <v>18647</v>
      </c>
      <c r="AB48" s="99">
        <v>2750</v>
      </c>
      <c r="AC48">
        <f t="shared" si="3"/>
        <v>18646.375</v>
      </c>
      <c r="AF48" s="3">
        <f t="shared" si="4"/>
        <v>44911.548611111109</v>
      </c>
      <c r="AG48">
        <f t="shared" si="5"/>
        <v>66.974999999998545</v>
      </c>
      <c r="AH48">
        <f t="shared" si="6"/>
        <v>176.625</v>
      </c>
      <c r="AI48">
        <f t="shared" si="7"/>
        <v>268.04999999999927</v>
      </c>
      <c r="AJ48">
        <f t="shared" si="8"/>
        <v>78600</v>
      </c>
      <c r="AK48">
        <f t="shared" si="9"/>
        <v>5050</v>
      </c>
      <c r="AL48">
        <f t="shared" si="10"/>
        <v>2750</v>
      </c>
      <c r="AN48" s="5">
        <f t="shared" si="11"/>
        <v>52.642349999998856</v>
      </c>
      <c r="AO48" s="5">
        <f t="shared" si="12"/>
        <v>8.9195624999999996</v>
      </c>
      <c r="AP48" s="5">
        <f t="shared" si="13"/>
        <v>7.37137499999998</v>
      </c>
      <c r="AR48" s="3">
        <f t="shared" si="14"/>
        <v>44911.548611111109</v>
      </c>
      <c r="AS48">
        <f t="shared" si="37"/>
        <v>0.5</v>
      </c>
      <c r="AT48">
        <f t="shared" si="38"/>
        <v>1.0750000000007276</v>
      </c>
      <c r="AU48">
        <f t="shared" si="39"/>
        <v>4.0499999999992724</v>
      </c>
      <c r="AX48">
        <f t="shared" si="40"/>
        <v>0.39300000000000002</v>
      </c>
      <c r="AY48">
        <f t="shared" si="41"/>
        <v>5.4287500000036744E-2</v>
      </c>
      <c r="AZ48">
        <f t="shared" si="42"/>
        <v>0.11137499999997999</v>
      </c>
      <c r="BB48" s="36">
        <f t="shared" si="43"/>
        <v>0.55866250000001672</v>
      </c>
      <c r="BZ48" s="3">
        <f t="shared" si="18"/>
        <v>44911.548611111109</v>
      </c>
      <c r="CA48">
        <f t="shared" si="19"/>
        <v>18380.2</v>
      </c>
      <c r="CB48">
        <f t="shared" si="20"/>
        <v>18389.75</v>
      </c>
      <c r="CC48">
        <f t="shared" si="21"/>
        <v>18373.650000000001</v>
      </c>
      <c r="CD48">
        <f t="shared" si="22"/>
        <v>18373.650000000001</v>
      </c>
      <c r="CF48" s="3">
        <f t="shared" si="23"/>
        <v>44911.548611111109</v>
      </c>
      <c r="CG48">
        <f t="shared" si="24"/>
        <v>-67.599999999998545</v>
      </c>
      <c r="CH48">
        <f t="shared" si="25"/>
        <v>-175.70000000000073</v>
      </c>
      <c r="CI48">
        <f t="shared" si="26"/>
        <v>-265.54999999999927</v>
      </c>
      <c r="CJ48">
        <f t="shared" si="27"/>
        <v>-70.25</v>
      </c>
      <c r="CK48">
        <f t="shared" si="28"/>
        <v>-181.15000000000146</v>
      </c>
      <c r="CL48">
        <f t="shared" si="29"/>
        <v>-266.65000000000146</v>
      </c>
      <c r="CM48">
        <f t="shared" si="30"/>
        <v>-66.349999999998545</v>
      </c>
      <c r="CN48">
        <f t="shared" si="31"/>
        <v>-177.34999999999854</v>
      </c>
      <c r="CO48">
        <f t="shared" si="32"/>
        <v>-266.34999999999854</v>
      </c>
      <c r="CP48">
        <f t="shared" si="33"/>
        <v>-66.349999999998545</v>
      </c>
      <c r="CQ48">
        <f t="shared" si="34"/>
        <v>-177.54999999999927</v>
      </c>
      <c r="CR48">
        <f t="shared" si="35"/>
        <v>-270.54999999999927</v>
      </c>
      <c r="CU48" s="3">
        <f t="shared" si="36"/>
        <v>44911.548611111109</v>
      </c>
      <c r="CV48">
        <f t="shared" si="44"/>
        <v>-2.1999999999970896</v>
      </c>
      <c r="CW48">
        <f t="shared" si="44"/>
        <v>-0.4500000000007276</v>
      </c>
      <c r="CX48">
        <f t="shared" si="44"/>
        <v>-3.25</v>
      </c>
      <c r="CY48" t="e">
        <f>IF(AND(CV48&lt;0,#REF!&lt;0,#REF!&lt;0,#REF!&lt;0),"Down",IF(AND(CV48&gt;0,#REF!&gt;0,#REF!&gt;0,#REF!&gt;0),"UP",""))</f>
        <v>#REF!</v>
      </c>
      <c r="CZ48" t="e">
        <f>IF(AND(CW48&lt;0,#REF!&lt;0,#REF!&lt;0,#REF!&lt;0),"Down",IF(AND(CW48&gt;0,#REF!&gt;0,#REF!&gt;0,#REF!&gt;0),"UP",""))</f>
        <v>#REF!</v>
      </c>
      <c r="DA48" t="e">
        <f>IF(AND(CX48&lt;0,#REF!&lt;0,#REF!&lt;0,#REF!&lt;0),"Down",IF(AND(CX48&gt;0,#REF!&gt;0,#REF!&gt;0,#REF!&gt;0),"UP",""))</f>
        <v>#REF!</v>
      </c>
    </row>
    <row r="49" spans="2:106" x14ac:dyDescent="0.25">
      <c r="B49" s="23">
        <v>44911.552083333336</v>
      </c>
      <c r="C49" s="99">
        <v>18375.8</v>
      </c>
      <c r="D49" s="99">
        <v>18383.75</v>
      </c>
      <c r="E49" s="99">
        <v>18369.150000000001</v>
      </c>
      <c r="F49" s="99">
        <v>18378.7</v>
      </c>
      <c r="G49">
        <f t="shared" si="0"/>
        <v>18377.25</v>
      </c>
      <c r="I49" s="23">
        <v>44911.552083333336</v>
      </c>
      <c r="J49" s="99">
        <v>18442.8</v>
      </c>
      <c r="K49" s="99">
        <v>18452.95</v>
      </c>
      <c r="L49" s="99">
        <v>18431.650000000001</v>
      </c>
      <c r="M49" s="99">
        <v>18443.55</v>
      </c>
      <c r="N49" s="99">
        <v>123400</v>
      </c>
      <c r="O49">
        <f t="shared" si="1"/>
        <v>18443.174999999999</v>
      </c>
      <c r="P49" s="23">
        <v>44911.552083333336</v>
      </c>
      <c r="Q49" s="99">
        <v>18550.599999999999</v>
      </c>
      <c r="R49" s="99">
        <v>18558</v>
      </c>
      <c r="S49" s="99">
        <v>18542</v>
      </c>
      <c r="T49" s="99">
        <v>18556</v>
      </c>
      <c r="U49" s="99">
        <v>3650</v>
      </c>
      <c r="V49">
        <f t="shared" si="2"/>
        <v>18553.3</v>
      </c>
      <c r="W49" s="23">
        <v>44911.552083333336</v>
      </c>
      <c r="X49" s="99">
        <v>18645.849999999999</v>
      </c>
      <c r="Y49" s="99">
        <v>18651.5</v>
      </c>
      <c r="Z49" s="99">
        <v>18636</v>
      </c>
      <c r="AA49" s="99">
        <v>18643.650000000001</v>
      </c>
      <c r="AB49" s="99">
        <v>1150</v>
      </c>
      <c r="AC49">
        <f t="shared" si="3"/>
        <v>18644.75</v>
      </c>
      <c r="AF49" s="3">
        <f t="shared" si="4"/>
        <v>44911.552083333336</v>
      </c>
      <c r="AG49">
        <f t="shared" si="5"/>
        <v>65.924999999999272</v>
      </c>
      <c r="AH49">
        <f t="shared" si="6"/>
        <v>176.04999999999927</v>
      </c>
      <c r="AI49">
        <f t="shared" si="7"/>
        <v>267.5</v>
      </c>
      <c r="AJ49">
        <f t="shared" si="8"/>
        <v>123400</v>
      </c>
      <c r="AK49">
        <f t="shared" si="9"/>
        <v>3650</v>
      </c>
      <c r="AL49">
        <f t="shared" si="10"/>
        <v>1150</v>
      </c>
      <c r="AN49" s="5">
        <f t="shared" si="11"/>
        <v>81.351449999999105</v>
      </c>
      <c r="AO49" s="5">
        <f t="shared" si="12"/>
        <v>6.425824999999973</v>
      </c>
      <c r="AP49" s="5">
        <f t="shared" si="13"/>
        <v>3.0762499999999999</v>
      </c>
      <c r="AR49" s="3">
        <f t="shared" si="14"/>
        <v>44911.552083333336</v>
      </c>
      <c r="AS49">
        <f t="shared" si="37"/>
        <v>-1.0499999999992724</v>
      </c>
      <c r="AT49">
        <f t="shared" si="38"/>
        <v>-0.5750000000007276</v>
      </c>
      <c r="AU49">
        <f t="shared" si="39"/>
        <v>-0.5499999999992724</v>
      </c>
      <c r="AX49">
        <f t="shared" si="40"/>
        <v>-1.2956999999991021</v>
      </c>
      <c r="AY49">
        <f t="shared" si="41"/>
        <v>-2.0987500000026558E-2</v>
      </c>
      <c r="AZ49">
        <f t="shared" si="42"/>
        <v>-6.3249999999916325E-3</v>
      </c>
      <c r="BB49" s="36">
        <f t="shared" si="43"/>
        <v>-1.3230124999991204</v>
      </c>
      <c r="BZ49" s="3">
        <f t="shared" si="18"/>
        <v>44911.552083333336</v>
      </c>
      <c r="CA49">
        <f t="shared" si="19"/>
        <v>18375.8</v>
      </c>
      <c r="CB49">
        <f t="shared" si="20"/>
        <v>18383.75</v>
      </c>
      <c r="CC49">
        <f t="shared" si="21"/>
        <v>18369.150000000001</v>
      </c>
      <c r="CD49">
        <f t="shared" si="22"/>
        <v>18369.150000000001</v>
      </c>
      <c r="CF49" s="3">
        <f t="shared" si="23"/>
        <v>44911.552083333336</v>
      </c>
      <c r="CG49">
        <f t="shared" si="24"/>
        <v>-67</v>
      </c>
      <c r="CH49">
        <f t="shared" si="25"/>
        <v>-174.79999999999927</v>
      </c>
      <c r="CI49">
        <f t="shared" si="26"/>
        <v>-270.04999999999927</v>
      </c>
      <c r="CJ49">
        <f t="shared" si="27"/>
        <v>-69.200000000000728</v>
      </c>
      <c r="CK49">
        <f t="shared" si="28"/>
        <v>-174.25</v>
      </c>
      <c r="CL49">
        <f t="shared" si="29"/>
        <v>-267.75</v>
      </c>
      <c r="CM49">
        <f t="shared" si="30"/>
        <v>-62.5</v>
      </c>
      <c r="CN49">
        <f t="shared" si="31"/>
        <v>-172.84999999999854</v>
      </c>
      <c r="CO49">
        <f t="shared" si="32"/>
        <v>-266.84999999999854</v>
      </c>
      <c r="CP49">
        <f t="shared" si="33"/>
        <v>-64.849999999998545</v>
      </c>
      <c r="CQ49">
        <f t="shared" si="34"/>
        <v>-177.29999999999927</v>
      </c>
      <c r="CR49">
        <f t="shared" si="35"/>
        <v>-264.95000000000073</v>
      </c>
      <c r="CU49" s="3">
        <f t="shared" si="36"/>
        <v>44911.552083333336</v>
      </c>
      <c r="CV49">
        <f t="shared" si="44"/>
        <v>0.59999999999854481</v>
      </c>
      <c r="CW49">
        <f t="shared" si="44"/>
        <v>0.90000000000145519</v>
      </c>
      <c r="CX49">
        <f t="shared" si="44"/>
        <v>-4.5</v>
      </c>
      <c r="CY49" t="e">
        <f>IF(AND(CV49&lt;0,#REF!&lt;0,#REF!&lt;0,#REF!&lt;0),"Down",IF(AND(CV49&gt;0,#REF!&gt;0,#REF!&gt;0,#REF!&gt;0),"UP",""))</f>
        <v>#REF!</v>
      </c>
      <c r="CZ49" t="e">
        <f>IF(AND(CW49&lt;0,#REF!&lt;0,#REF!&lt;0,#REF!&lt;0),"Down",IF(AND(CW49&gt;0,#REF!&gt;0,#REF!&gt;0,#REF!&gt;0),"UP",""))</f>
        <v>#REF!</v>
      </c>
      <c r="DA49" t="e">
        <f>IF(AND(CX49&lt;0,#REF!&lt;0,#REF!&lt;0,#REF!&lt;0),"Down",IF(AND(CX49&gt;0,#REF!&gt;0,#REF!&gt;0,#REF!&gt;0),"UP",""))</f>
        <v>#REF!</v>
      </c>
    </row>
    <row r="50" spans="2:106" x14ac:dyDescent="0.25">
      <c r="B50" s="23">
        <v>44911.555555555555</v>
      </c>
      <c r="C50" s="99">
        <v>18380.25</v>
      </c>
      <c r="D50" s="99">
        <v>18384</v>
      </c>
      <c r="E50" s="99">
        <v>18371.8</v>
      </c>
      <c r="F50" s="99">
        <v>18375.349999999999</v>
      </c>
      <c r="G50">
        <f t="shared" si="0"/>
        <v>18377.8</v>
      </c>
      <c r="I50" s="23">
        <v>44911.555555555555</v>
      </c>
      <c r="J50" s="99">
        <v>18444.55</v>
      </c>
      <c r="K50" s="99">
        <v>18451.5</v>
      </c>
      <c r="L50" s="99">
        <v>18434.150000000001</v>
      </c>
      <c r="M50" s="99">
        <v>18440.849999999999</v>
      </c>
      <c r="N50" s="99">
        <v>94150</v>
      </c>
      <c r="O50">
        <f t="shared" si="1"/>
        <v>18442.699999999997</v>
      </c>
      <c r="P50" s="23">
        <v>44911.555555555555</v>
      </c>
      <c r="Q50" s="99">
        <v>18556</v>
      </c>
      <c r="R50" s="99">
        <v>18559.25</v>
      </c>
      <c r="S50" s="99">
        <v>18547</v>
      </c>
      <c r="T50" s="99">
        <v>18550.55</v>
      </c>
      <c r="U50" s="99">
        <v>1950</v>
      </c>
      <c r="V50">
        <f t="shared" si="2"/>
        <v>18553.275000000001</v>
      </c>
      <c r="W50" s="23">
        <v>44911.555555555555</v>
      </c>
      <c r="X50" s="99">
        <v>18643.650000000001</v>
      </c>
      <c r="Y50" s="99">
        <v>18650.7</v>
      </c>
      <c r="Z50" s="99">
        <v>18636</v>
      </c>
      <c r="AA50" s="99">
        <v>18641</v>
      </c>
      <c r="AB50" s="99">
        <v>1100</v>
      </c>
      <c r="AC50">
        <f t="shared" si="3"/>
        <v>18642.325000000001</v>
      </c>
      <c r="AF50" s="3">
        <f t="shared" si="4"/>
        <v>44911.555555555555</v>
      </c>
      <c r="AG50">
        <f t="shared" si="5"/>
        <v>64.899999999997817</v>
      </c>
      <c r="AH50">
        <f t="shared" si="6"/>
        <v>175.47500000000218</v>
      </c>
      <c r="AI50">
        <f t="shared" si="7"/>
        <v>264.52500000000146</v>
      </c>
      <c r="AJ50">
        <f t="shared" si="8"/>
        <v>94150</v>
      </c>
      <c r="AK50">
        <f t="shared" si="9"/>
        <v>1950</v>
      </c>
      <c r="AL50">
        <f t="shared" si="10"/>
        <v>1100</v>
      </c>
      <c r="AN50" s="5">
        <f t="shared" si="11"/>
        <v>61.103349999997938</v>
      </c>
      <c r="AO50" s="5">
        <f t="shared" si="12"/>
        <v>3.4217625000000425</v>
      </c>
      <c r="AP50" s="5">
        <f t="shared" si="13"/>
        <v>2.9097750000000162</v>
      </c>
      <c r="AR50" s="3">
        <f t="shared" si="14"/>
        <v>44911.555555555555</v>
      </c>
      <c r="AS50">
        <f t="shared" si="37"/>
        <v>-1.0250000000014552</v>
      </c>
      <c r="AT50">
        <f t="shared" si="38"/>
        <v>-0.57499999999708962</v>
      </c>
      <c r="AU50">
        <f t="shared" si="39"/>
        <v>-2.9749999999985448</v>
      </c>
      <c r="AX50">
        <f t="shared" si="40"/>
        <v>-0.96503750000137001</v>
      </c>
      <c r="AY50">
        <f t="shared" si="41"/>
        <v>-1.1212499999943247E-2</v>
      </c>
      <c r="AZ50">
        <f t="shared" si="42"/>
        <v>-3.2724999999983996E-2</v>
      </c>
      <c r="BB50" s="36">
        <f t="shared" si="43"/>
        <v>-1.0089750000012971</v>
      </c>
      <c r="BZ50" s="3">
        <f t="shared" si="18"/>
        <v>44911.555555555555</v>
      </c>
      <c r="CA50">
        <f t="shared" si="19"/>
        <v>18380.25</v>
      </c>
      <c r="CB50">
        <f t="shared" si="20"/>
        <v>18384</v>
      </c>
      <c r="CC50">
        <f t="shared" si="21"/>
        <v>18371.8</v>
      </c>
      <c r="CD50">
        <f t="shared" si="22"/>
        <v>18371.8</v>
      </c>
      <c r="CF50" s="3">
        <f t="shared" si="23"/>
        <v>44911.555555555555</v>
      </c>
      <c r="CG50">
        <f t="shared" si="24"/>
        <v>-64.299999999999272</v>
      </c>
      <c r="CH50">
        <f t="shared" si="25"/>
        <v>-175.75</v>
      </c>
      <c r="CI50">
        <f t="shared" si="26"/>
        <v>-263.40000000000146</v>
      </c>
      <c r="CJ50">
        <f t="shared" si="27"/>
        <v>-67.5</v>
      </c>
      <c r="CK50">
        <f t="shared" si="28"/>
        <v>-175.25</v>
      </c>
      <c r="CL50">
        <f t="shared" si="29"/>
        <v>-266.70000000000073</v>
      </c>
      <c r="CM50">
        <f t="shared" si="30"/>
        <v>-62.350000000002183</v>
      </c>
      <c r="CN50">
        <f t="shared" si="31"/>
        <v>-175.20000000000073</v>
      </c>
      <c r="CO50">
        <f t="shared" si="32"/>
        <v>-264.20000000000073</v>
      </c>
      <c r="CP50">
        <f t="shared" si="33"/>
        <v>-65.5</v>
      </c>
      <c r="CQ50">
        <f t="shared" si="34"/>
        <v>-175.20000000000073</v>
      </c>
      <c r="CR50">
        <f t="shared" si="35"/>
        <v>-265.65000000000146</v>
      </c>
      <c r="CU50" s="3">
        <f t="shared" si="36"/>
        <v>44911.555555555555</v>
      </c>
      <c r="CV50">
        <f t="shared" si="44"/>
        <v>2.7000000000007276</v>
      </c>
      <c r="CW50">
        <f t="shared" si="44"/>
        <v>-0.9500000000007276</v>
      </c>
      <c r="CX50">
        <f t="shared" si="44"/>
        <v>6.6499999999978172</v>
      </c>
      <c r="CY50" t="e">
        <f>IF(AND(CV50&lt;0,#REF!&lt;0,#REF!&lt;0,#REF!&lt;0),"Down",IF(AND(CV50&gt;0,#REF!&gt;0,#REF!&gt;0,#REF!&gt;0),"UP",""))</f>
        <v>#REF!</v>
      </c>
      <c r="CZ50" t="e">
        <f>IF(AND(CW50&lt;0,#REF!&lt;0,#REF!&lt;0,#REF!&lt;0),"Down",IF(AND(CW50&gt;0,#REF!&gt;0,#REF!&gt;0,#REF!&gt;0),"UP",""))</f>
        <v>#REF!</v>
      </c>
      <c r="DA50" t="e">
        <f>IF(AND(CX50&lt;0,#REF!&lt;0,#REF!&lt;0,#REF!&lt;0),"Down",IF(AND(CX50&gt;0,#REF!&gt;0,#REF!&gt;0,#REF!&gt;0),"UP",""))</f>
        <v>#REF!</v>
      </c>
    </row>
    <row r="51" spans="2:106" x14ac:dyDescent="0.25">
      <c r="B51" s="23">
        <v>44911.559027777781</v>
      </c>
      <c r="C51" s="99">
        <v>18376.150000000001</v>
      </c>
      <c r="D51" s="99">
        <v>18376.95</v>
      </c>
      <c r="E51" s="99">
        <v>18361.55</v>
      </c>
      <c r="F51" s="99">
        <v>18361.8</v>
      </c>
      <c r="G51">
        <f t="shared" si="0"/>
        <v>18368.974999999999</v>
      </c>
      <c r="I51" s="23">
        <v>44911.559027777781</v>
      </c>
      <c r="J51" s="99">
        <v>18441.3</v>
      </c>
      <c r="K51" s="99">
        <v>18442.599999999999</v>
      </c>
      <c r="L51" s="99">
        <v>18424.75</v>
      </c>
      <c r="M51" s="99">
        <v>18426.25</v>
      </c>
      <c r="N51" s="99">
        <v>79450</v>
      </c>
      <c r="O51">
        <f t="shared" si="1"/>
        <v>18433.775000000001</v>
      </c>
      <c r="P51" s="23">
        <v>44911.559027777781</v>
      </c>
      <c r="Q51" s="99">
        <v>18550.55</v>
      </c>
      <c r="R51" s="99">
        <v>18552.3</v>
      </c>
      <c r="S51" s="99">
        <v>18535.5</v>
      </c>
      <c r="T51" s="99">
        <v>18536.599999999999</v>
      </c>
      <c r="U51" s="99">
        <v>6350</v>
      </c>
      <c r="V51">
        <f t="shared" si="2"/>
        <v>18543.574999999997</v>
      </c>
      <c r="W51" s="23">
        <v>44911.559027777781</v>
      </c>
      <c r="X51" s="99">
        <v>18641</v>
      </c>
      <c r="Y51" s="99">
        <v>18641</v>
      </c>
      <c r="Z51" s="99">
        <v>18626.400000000001</v>
      </c>
      <c r="AA51" s="99">
        <v>18630</v>
      </c>
      <c r="AB51" s="99">
        <v>4000</v>
      </c>
      <c r="AC51">
        <f t="shared" si="3"/>
        <v>18635.5</v>
      </c>
      <c r="AF51" s="3">
        <f t="shared" si="4"/>
        <v>44911.559027777781</v>
      </c>
      <c r="AG51">
        <f t="shared" si="5"/>
        <v>64.80000000000291</v>
      </c>
      <c r="AH51">
        <f t="shared" si="6"/>
        <v>174.59999999999854</v>
      </c>
      <c r="AI51">
        <f t="shared" si="7"/>
        <v>266.52500000000146</v>
      </c>
      <c r="AJ51">
        <f t="shared" si="8"/>
        <v>79450</v>
      </c>
      <c r="AK51">
        <f t="shared" si="9"/>
        <v>6350</v>
      </c>
      <c r="AL51">
        <f t="shared" si="10"/>
        <v>4000</v>
      </c>
      <c r="AN51" s="5">
        <f t="shared" si="11"/>
        <v>51.483600000002312</v>
      </c>
      <c r="AO51" s="5">
        <f t="shared" si="12"/>
        <v>11.087099999999907</v>
      </c>
      <c r="AP51" s="5">
        <f t="shared" si="13"/>
        <v>10.661000000000058</v>
      </c>
      <c r="AR51" s="3">
        <f t="shared" si="14"/>
        <v>44911.559027777781</v>
      </c>
      <c r="AS51">
        <f t="shared" si="37"/>
        <v>-9.999999999490683E-2</v>
      </c>
      <c r="AT51">
        <f t="shared" si="38"/>
        <v>-0.87500000000363798</v>
      </c>
      <c r="AU51">
        <f t="shared" si="39"/>
        <v>2</v>
      </c>
      <c r="AX51">
        <f t="shared" si="40"/>
        <v>-7.944999999595348E-2</v>
      </c>
      <c r="AY51">
        <f t="shared" si="41"/>
        <v>-5.556250000023101E-2</v>
      </c>
      <c r="AZ51">
        <f t="shared" si="42"/>
        <v>0.08</v>
      </c>
      <c r="BB51" s="36">
        <f t="shared" si="43"/>
        <v>-5.5012499996184475E-2</v>
      </c>
      <c r="BZ51" s="3">
        <f t="shared" si="18"/>
        <v>44911.559027777781</v>
      </c>
      <c r="CA51">
        <f t="shared" si="19"/>
        <v>18376.150000000001</v>
      </c>
      <c r="CB51">
        <f t="shared" si="20"/>
        <v>18376.95</v>
      </c>
      <c r="CC51">
        <f t="shared" si="21"/>
        <v>18361.55</v>
      </c>
      <c r="CD51">
        <f t="shared" si="22"/>
        <v>18361.55</v>
      </c>
      <c r="CF51" s="3">
        <f t="shared" si="23"/>
        <v>44911.559027777781</v>
      </c>
      <c r="CG51">
        <f t="shared" si="24"/>
        <v>-65.149999999997817</v>
      </c>
      <c r="CH51">
        <f t="shared" si="25"/>
        <v>-174.39999999999782</v>
      </c>
      <c r="CI51">
        <f t="shared" si="26"/>
        <v>-264.84999999999854</v>
      </c>
      <c r="CJ51">
        <f t="shared" si="27"/>
        <v>-65.649999999997817</v>
      </c>
      <c r="CK51">
        <f t="shared" si="28"/>
        <v>-175.34999999999854</v>
      </c>
      <c r="CL51">
        <f t="shared" si="29"/>
        <v>-264.04999999999927</v>
      </c>
      <c r="CM51">
        <f t="shared" si="30"/>
        <v>-63.200000000000728</v>
      </c>
      <c r="CN51">
        <f t="shared" si="31"/>
        <v>-173.95000000000073</v>
      </c>
      <c r="CO51">
        <f t="shared" si="32"/>
        <v>-264.85000000000218</v>
      </c>
      <c r="CP51">
        <f t="shared" si="33"/>
        <v>-64.450000000000728</v>
      </c>
      <c r="CQ51">
        <f t="shared" si="34"/>
        <v>-174.79999999999927</v>
      </c>
      <c r="CR51">
        <f t="shared" si="35"/>
        <v>-268.20000000000073</v>
      </c>
      <c r="CU51" s="3">
        <f t="shared" si="36"/>
        <v>44911.559027777781</v>
      </c>
      <c r="CV51">
        <f t="shared" si="44"/>
        <v>-0.84999999999854481</v>
      </c>
      <c r="CW51">
        <f t="shared" si="44"/>
        <v>1.3500000000021828</v>
      </c>
      <c r="CX51">
        <f t="shared" si="44"/>
        <v>-1.4499999999970896</v>
      </c>
      <c r="CY51" t="e">
        <f>IF(AND(CV51&lt;0,#REF!&lt;0,#REF!&lt;0,#REF!&lt;0),"Down",IF(AND(CV51&gt;0,#REF!&gt;0,#REF!&gt;0,#REF!&gt;0),"UP",""))</f>
        <v>#REF!</v>
      </c>
      <c r="CZ51" t="e">
        <f>IF(AND(CW51&lt;0,#REF!&lt;0,#REF!&lt;0,#REF!&lt;0),"Down",IF(AND(CW51&gt;0,#REF!&gt;0,#REF!&gt;0,#REF!&gt;0),"UP",""))</f>
        <v>#REF!</v>
      </c>
      <c r="DA51" t="e">
        <f>IF(AND(CX51&lt;0,#REF!&lt;0,#REF!&lt;0,#REF!&lt;0),"Down",IF(AND(CX51&gt;0,#REF!&gt;0,#REF!&gt;0,#REF!&gt;0),"UP",""))</f>
        <v>#REF!</v>
      </c>
    </row>
    <row r="52" spans="2:106" x14ac:dyDescent="0.25">
      <c r="B52" s="23">
        <v>44911.5625</v>
      </c>
      <c r="C52" s="99">
        <v>18362.2</v>
      </c>
      <c r="D52" s="99">
        <v>18384.25</v>
      </c>
      <c r="E52" s="99">
        <v>18362.2</v>
      </c>
      <c r="F52" s="99">
        <v>18374.599999999999</v>
      </c>
      <c r="G52">
        <f t="shared" si="0"/>
        <v>18368.400000000001</v>
      </c>
      <c r="I52" s="23">
        <v>44911.5625</v>
      </c>
      <c r="J52" s="99">
        <v>18429.099999999999</v>
      </c>
      <c r="K52" s="99">
        <v>18450.75</v>
      </c>
      <c r="L52" s="99">
        <v>18429.099999999999</v>
      </c>
      <c r="M52" s="99">
        <v>18436.349999999999</v>
      </c>
      <c r="N52" s="99">
        <v>58300</v>
      </c>
      <c r="O52">
        <f t="shared" si="1"/>
        <v>18432.724999999999</v>
      </c>
      <c r="P52" s="23">
        <v>44911.5625</v>
      </c>
      <c r="Q52" s="99">
        <v>18536.599999999999</v>
      </c>
      <c r="R52" s="99">
        <v>18559.75</v>
      </c>
      <c r="S52" s="99">
        <v>18536.599999999999</v>
      </c>
      <c r="T52" s="99">
        <v>18547</v>
      </c>
      <c r="U52" s="99">
        <v>3350</v>
      </c>
      <c r="V52">
        <f t="shared" si="2"/>
        <v>18541.8</v>
      </c>
      <c r="W52" s="23">
        <v>44911.5625</v>
      </c>
      <c r="X52" s="99">
        <v>18630</v>
      </c>
      <c r="Y52" s="99">
        <v>18647.150000000001</v>
      </c>
      <c r="Z52" s="99">
        <v>18630</v>
      </c>
      <c r="AA52" s="99">
        <v>18637.45</v>
      </c>
      <c r="AB52" s="99">
        <v>1200</v>
      </c>
      <c r="AC52">
        <f t="shared" si="3"/>
        <v>18633.724999999999</v>
      </c>
      <c r="AF52" s="3">
        <f t="shared" si="4"/>
        <v>44911.5625</v>
      </c>
      <c r="AG52">
        <f t="shared" si="5"/>
        <v>64.32499999999709</v>
      </c>
      <c r="AH52">
        <f t="shared" si="6"/>
        <v>173.39999999999782</v>
      </c>
      <c r="AI52">
        <f t="shared" si="7"/>
        <v>265.32499999999709</v>
      </c>
      <c r="AJ52">
        <f t="shared" si="8"/>
        <v>58300</v>
      </c>
      <c r="AK52">
        <f t="shared" si="9"/>
        <v>3350</v>
      </c>
      <c r="AL52">
        <f t="shared" si="10"/>
        <v>1200</v>
      </c>
      <c r="AN52" s="5">
        <f t="shared" si="11"/>
        <v>37.501474999998308</v>
      </c>
      <c r="AO52" s="5">
        <f t="shared" si="12"/>
        <v>5.8088999999999267</v>
      </c>
      <c r="AP52" s="5">
        <f t="shared" si="13"/>
        <v>3.1838999999999649</v>
      </c>
      <c r="AR52" s="3">
        <f t="shared" si="14"/>
        <v>44911.5625</v>
      </c>
      <c r="AS52">
        <f t="shared" si="37"/>
        <v>-0.47500000000582077</v>
      </c>
      <c r="AT52">
        <f t="shared" si="38"/>
        <v>-1.2000000000007276</v>
      </c>
      <c r="AU52">
        <f t="shared" si="39"/>
        <v>-1.2000000000043656</v>
      </c>
      <c r="AX52">
        <f t="shared" si="40"/>
        <v>-0.27692500000339348</v>
      </c>
      <c r="AY52">
        <f t="shared" si="41"/>
        <v>-4.0200000000024376E-2</v>
      </c>
      <c r="AZ52">
        <f t="shared" si="42"/>
        <v>-1.4400000000052387E-2</v>
      </c>
      <c r="BB52" s="36">
        <f t="shared" si="43"/>
        <v>-0.33152500000347024</v>
      </c>
      <c r="BZ52" s="3">
        <f t="shared" si="18"/>
        <v>44911.5625</v>
      </c>
      <c r="CA52">
        <f t="shared" si="19"/>
        <v>18362.2</v>
      </c>
      <c r="CB52">
        <f t="shared" si="20"/>
        <v>18384.25</v>
      </c>
      <c r="CC52">
        <f t="shared" si="21"/>
        <v>18362.2</v>
      </c>
      <c r="CD52">
        <f t="shared" si="22"/>
        <v>18362.2</v>
      </c>
      <c r="CF52" s="3">
        <f t="shared" si="23"/>
        <v>44911.5625</v>
      </c>
      <c r="CG52">
        <f t="shared" si="24"/>
        <v>-66.899999999997817</v>
      </c>
      <c r="CH52">
        <f t="shared" si="25"/>
        <v>-174.39999999999782</v>
      </c>
      <c r="CI52">
        <f t="shared" si="26"/>
        <v>-267.79999999999927</v>
      </c>
      <c r="CJ52">
        <f t="shared" si="27"/>
        <v>-66.5</v>
      </c>
      <c r="CK52">
        <f t="shared" si="28"/>
        <v>-175.5</v>
      </c>
      <c r="CL52">
        <f t="shared" si="29"/>
        <v>-262.90000000000146</v>
      </c>
      <c r="CM52">
        <f t="shared" si="30"/>
        <v>-66.899999999997817</v>
      </c>
      <c r="CN52">
        <f t="shared" si="31"/>
        <v>-174.39999999999782</v>
      </c>
      <c r="CO52">
        <f t="shared" si="32"/>
        <v>-267.79999999999927</v>
      </c>
      <c r="CP52">
        <f t="shared" si="33"/>
        <v>-61.75</v>
      </c>
      <c r="CQ52">
        <f t="shared" si="34"/>
        <v>-172.40000000000146</v>
      </c>
      <c r="CR52">
        <f t="shared" si="35"/>
        <v>-262.85000000000218</v>
      </c>
      <c r="CU52" s="3">
        <f t="shared" si="36"/>
        <v>44911.5625</v>
      </c>
      <c r="CV52">
        <f t="shared" si="44"/>
        <v>-1.75</v>
      </c>
      <c r="CW52">
        <f t="shared" si="44"/>
        <v>0</v>
      </c>
      <c r="CX52">
        <f t="shared" si="44"/>
        <v>-2.9500000000007276</v>
      </c>
      <c r="CY52" t="e">
        <f>IF(AND(CV52&lt;0,#REF!&lt;0,#REF!&lt;0,#REF!&lt;0),"Down",IF(AND(CV52&gt;0,#REF!&gt;0,#REF!&gt;0,#REF!&gt;0),"UP",""))</f>
        <v>#REF!</v>
      </c>
      <c r="CZ52" t="e">
        <f>IF(AND(CW52&lt;0,#REF!&lt;0,#REF!&lt;0,#REF!&lt;0),"Down",IF(AND(CW52&gt;0,#REF!&gt;0,#REF!&gt;0,#REF!&gt;0),"UP",""))</f>
        <v>#REF!</v>
      </c>
      <c r="DA52" t="e">
        <f>IF(AND(CX52&lt;0,#REF!&lt;0,#REF!&lt;0,#REF!&lt;0),"Down",IF(AND(CX52&gt;0,#REF!&gt;0,#REF!&gt;0,#REF!&gt;0),"UP",""))</f>
        <v>#REF!</v>
      </c>
    </row>
    <row r="53" spans="2:106" x14ac:dyDescent="0.25">
      <c r="B53" s="23">
        <v>44911.565972222219</v>
      </c>
      <c r="C53" s="99">
        <v>18375</v>
      </c>
      <c r="D53" s="99">
        <v>18378.8</v>
      </c>
      <c r="E53" s="99">
        <v>18358.150000000001</v>
      </c>
      <c r="F53" s="99">
        <v>18362.400000000001</v>
      </c>
      <c r="G53">
        <f t="shared" si="0"/>
        <v>18368.7</v>
      </c>
      <c r="I53" s="23">
        <v>44911.565972222219</v>
      </c>
      <c r="J53" s="99">
        <v>18436.8</v>
      </c>
      <c r="K53" s="99">
        <v>18444.2</v>
      </c>
      <c r="L53" s="99">
        <v>18420</v>
      </c>
      <c r="M53" s="99">
        <v>18425</v>
      </c>
      <c r="N53" s="99">
        <v>47250</v>
      </c>
      <c r="O53">
        <f t="shared" si="1"/>
        <v>18430.900000000001</v>
      </c>
      <c r="P53" s="23">
        <v>44911.565972222219</v>
      </c>
      <c r="Q53" s="99">
        <v>18547</v>
      </c>
      <c r="R53" s="99">
        <v>18554.95</v>
      </c>
      <c r="S53" s="99">
        <v>18532.150000000001</v>
      </c>
      <c r="T53" s="99">
        <v>18537.849999999999</v>
      </c>
      <c r="U53" s="99">
        <v>4200</v>
      </c>
      <c r="V53">
        <f t="shared" si="2"/>
        <v>18542.424999999999</v>
      </c>
      <c r="W53" s="23">
        <v>44911.565972222219</v>
      </c>
      <c r="X53" s="99">
        <v>18637.45</v>
      </c>
      <c r="Y53" s="99">
        <v>18644</v>
      </c>
      <c r="Z53" s="99">
        <v>18623.25</v>
      </c>
      <c r="AA53" s="99">
        <v>18623.8</v>
      </c>
      <c r="AB53" s="99">
        <v>2000</v>
      </c>
      <c r="AC53">
        <f t="shared" si="3"/>
        <v>18630.625</v>
      </c>
      <c r="AF53" s="3">
        <f t="shared" si="4"/>
        <v>44911.565972222219</v>
      </c>
      <c r="AG53">
        <f t="shared" si="5"/>
        <v>62.200000000000728</v>
      </c>
      <c r="AH53">
        <f t="shared" si="6"/>
        <v>173.72499999999854</v>
      </c>
      <c r="AI53">
        <f t="shared" si="7"/>
        <v>261.92499999999927</v>
      </c>
      <c r="AJ53">
        <f t="shared" si="8"/>
        <v>47250</v>
      </c>
      <c r="AK53">
        <f t="shared" si="9"/>
        <v>4200</v>
      </c>
      <c r="AL53">
        <f t="shared" si="10"/>
        <v>2000</v>
      </c>
      <c r="AN53" s="5">
        <f t="shared" si="11"/>
        <v>29.389500000000346</v>
      </c>
      <c r="AO53" s="5">
        <f t="shared" si="12"/>
        <v>7.2964499999999397</v>
      </c>
      <c r="AP53" s="5">
        <f t="shared" si="13"/>
        <v>5.2384999999999851</v>
      </c>
      <c r="AR53" s="3">
        <f t="shared" si="14"/>
        <v>44911.565972222219</v>
      </c>
      <c r="AS53">
        <f t="shared" si="37"/>
        <v>-2.124999999996362</v>
      </c>
      <c r="AT53">
        <f t="shared" si="38"/>
        <v>0.3250000000007276</v>
      </c>
      <c r="AU53">
        <f t="shared" si="39"/>
        <v>-3.3999999999978172</v>
      </c>
      <c r="AX53">
        <f t="shared" si="40"/>
        <v>-1.0040624999982812</v>
      </c>
      <c r="AY53">
        <f t="shared" si="41"/>
        <v>1.365000000003056E-2</v>
      </c>
      <c r="AZ53">
        <f t="shared" si="42"/>
        <v>-6.7999999999956345E-2</v>
      </c>
      <c r="BB53" s="36">
        <f t="shared" si="43"/>
        <v>-1.058412499998207</v>
      </c>
      <c r="BZ53" s="3">
        <f t="shared" si="18"/>
        <v>44911.565972222219</v>
      </c>
      <c r="CA53">
        <f t="shared" si="19"/>
        <v>18375</v>
      </c>
      <c r="CB53">
        <f t="shared" si="20"/>
        <v>18378.8</v>
      </c>
      <c r="CC53">
        <f t="shared" si="21"/>
        <v>18358.150000000001</v>
      </c>
      <c r="CD53">
        <f t="shared" si="22"/>
        <v>18358.150000000001</v>
      </c>
      <c r="CF53" s="3">
        <f t="shared" si="23"/>
        <v>44911.565972222219</v>
      </c>
      <c r="CG53">
        <f t="shared" si="24"/>
        <v>-61.799999999999272</v>
      </c>
      <c r="CH53">
        <f t="shared" si="25"/>
        <v>-172</v>
      </c>
      <c r="CI53">
        <f t="shared" si="26"/>
        <v>-262.45000000000073</v>
      </c>
      <c r="CJ53">
        <f t="shared" si="27"/>
        <v>-65.400000000001455</v>
      </c>
      <c r="CK53">
        <f t="shared" si="28"/>
        <v>-176.15000000000146</v>
      </c>
      <c r="CL53">
        <f t="shared" si="29"/>
        <v>-265.20000000000073</v>
      </c>
      <c r="CM53">
        <f t="shared" si="30"/>
        <v>-61.849999999998545</v>
      </c>
      <c r="CN53">
        <f t="shared" si="31"/>
        <v>-174</v>
      </c>
      <c r="CO53">
        <f t="shared" si="32"/>
        <v>-265.09999999999854</v>
      </c>
      <c r="CP53">
        <f t="shared" si="33"/>
        <v>-62.599999999998545</v>
      </c>
      <c r="CQ53">
        <f t="shared" si="34"/>
        <v>-175.44999999999709</v>
      </c>
      <c r="CR53">
        <f t="shared" si="35"/>
        <v>-261.39999999999782</v>
      </c>
      <c r="CU53" s="3">
        <f t="shared" si="36"/>
        <v>44911.565972222219</v>
      </c>
      <c r="CV53">
        <f t="shared" si="44"/>
        <v>5.0999999999985448</v>
      </c>
      <c r="CW53">
        <f t="shared" si="44"/>
        <v>2.3999999999978172</v>
      </c>
      <c r="CX53">
        <f t="shared" si="44"/>
        <v>5.3499999999985448</v>
      </c>
      <c r="CY53" t="e">
        <f>IF(AND(CV53&lt;0,#REF!&lt;0,#REF!&lt;0,#REF!&lt;0),"Down",IF(AND(CV53&gt;0,#REF!&gt;0,#REF!&gt;0,#REF!&gt;0),"UP",""))</f>
        <v>#REF!</v>
      </c>
      <c r="CZ53" t="e">
        <f>IF(AND(CW53&lt;0,#REF!&lt;0,#REF!&lt;0,#REF!&lt;0),"Down",IF(AND(CW53&gt;0,#REF!&gt;0,#REF!&gt;0,#REF!&gt;0),"UP",""))</f>
        <v>#REF!</v>
      </c>
      <c r="DA53" t="e">
        <f>IF(AND(CX53&lt;0,#REF!&lt;0,#REF!&lt;0,#REF!&lt;0),"Down",IF(AND(CX53&gt;0,#REF!&gt;0,#REF!&gt;0,#REF!&gt;0),"UP",""))</f>
        <v>#REF!</v>
      </c>
      <c r="DB53">
        <v>17290</v>
      </c>
    </row>
    <row r="54" spans="2:106" x14ac:dyDescent="0.25">
      <c r="B54" s="23">
        <v>44911.569444444445</v>
      </c>
      <c r="C54" s="99">
        <v>18363.849999999999</v>
      </c>
      <c r="D54" s="99">
        <v>18366.2</v>
      </c>
      <c r="E54" s="99">
        <v>18343.3</v>
      </c>
      <c r="F54" s="99">
        <v>18343.849999999999</v>
      </c>
      <c r="G54">
        <f t="shared" si="0"/>
        <v>18353.849999999999</v>
      </c>
      <c r="I54" s="23">
        <v>44911.569444444445</v>
      </c>
      <c r="J54" s="99">
        <v>18425</v>
      </c>
      <c r="K54" s="99">
        <v>18428.8</v>
      </c>
      <c r="L54" s="99">
        <v>18402</v>
      </c>
      <c r="M54" s="99">
        <v>18403</v>
      </c>
      <c r="N54" s="99">
        <v>122250</v>
      </c>
      <c r="O54">
        <f t="shared" si="1"/>
        <v>18414</v>
      </c>
      <c r="P54" s="23">
        <v>44911.569444444445</v>
      </c>
      <c r="Q54" s="99">
        <v>18537.849999999999</v>
      </c>
      <c r="R54" s="99">
        <v>18537.849999999999</v>
      </c>
      <c r="S54" s="99">
        <v>18512</v>
      </c>
      <c r="T54" s="99">
        <v>18512</v>
      </c>
      <c r="U54" s="99">
        <v>6650</v>
      </c>
      <c r="V54">
        <f t="shared" si="2"/>
        <v>18524.924999999999</v>
      </c>
      <c r="W54" s="23">
        <v>44911.569444444445</v>
      </c>
      <c r="X54" s="99">
        <v>18623.8</v>
      </c>
      <c r="Y54" s="99">
        <v>18623.8</v>
      </c>
      <c r="Z54" s="99">
        <v>18604</v>
      </c>
      <c r="AA54" s="99">
        <v>18604</v>
      </c>
      <c r="AB54" s="99">
        <v>3550</v>
      </c>
      <c r="AC54">
        <f t="shared" si="3"/>
        <v>18613.900000000001</v>
      </c>
      <c r="AF54" s="3">
        <f t="shared" si="4"/>
        <v>44911.569444444445</v>
      </c>
      <c r="AG54">
        <f t="shared" si="5"/>
        <v>60.150000000001455</v>
      </c>
      <c r="AH54">
        <f t="shared" si="6"/>
        <v>171.07500000000073</v>
      </c>
      <c r="AI54">
        <f t="shared" si="7"/>
        <v>260.05000000000291</v>
      </c>
      <c r="AJ54">
        <f t="shared" si="8"/>
        <v>122250</v>
      </c>
      <c r="AK54">
        <f t="shared" si="9"/>
        <v>6650</v>
      </c>
      <c r="AL54">
        <f t="shared" si="10"/>
        <v>3550</v>
      </c>
      <c r="AN54" s="5">
        <f t="shared" si="11"/>
        <v>73.533375000001783</v>
      </c>
      <c r="AO54" s="5">
        <f t="shared" si="12"/>
        <v>11.376487500000049</v>
      </c>
      <c r="AP54" s="5">
        <f t="shared" si="13"/>
        <v>9.2317750000001038</v>
      </c>
      <c r="AR54" s="3">
        <f t="shared" si="14"/>
        <v>44911.569444444445</v>
      </c>
      <c r="AS54">
        <f t="shared" si="37"/>
        <v>-2.0499999999992724</v>
      </c>
      <c r="AT54">
        <f t="shared" si="38"/>
        <v>-2.6499999999978172</v>
      </c>
      <c r="AU54">
        <f t="shared" si="39"/>
        <v>-1.874999999996362</v>
      </c>
      <c r="AX54">
        <f t="shared" si="40"/>
        <v>-2.5061249999991104</v>
      </c>
      <c r="AY54">
        <f t="shared" si="41"/>
        <v>-0.17622499999985483</v>
      </c>
      <c r="AZ54">
        <f t="shared" si="42"/>
        <v>-6.656249999987085E-2</v>
      </c>
      <c r="BB54" s="36">
        <f t="shared" si="43"/>
        <v>-2.7489124999988359</v>
      </c>
      <c r="BZ54" s="3">
        <f t="shared" si="18"/>
        <v>44911.569444444445</v>
      </c>
      <c r="CA54">
        <f t="shared" si="19"/>
        <v>18363.849999999999</v>
      </c>
      <c r="CB54">
        <f t="shared" si="20"/>
        <v>18366.2</v>
      </c>
      <c r="CC54">
        <f t="shared" si="21"/>
        <v>18343.3</v>
      </c>
      <c r="CD54">
        <f t="shared" si="22"/>
        <v>18343.3</v>
      </c>
      <c r="CF54" s="3">
        <f t="shared" si="23"/>
        <v>44911.569444444445</v>
      </c>
      <c r="CG54">
        <f t="shared" si="24"/>
        <v>-61.150000000001455</v>
      </c>
      <c r="CH54">
        <f t="shared" si="25"/>
        <v>-174</v>
      </c>
      <c r="CI54">
        <f t="shared" si="26"/>
        <v>-259.95000000000073</v>
      </c>
      <c r="CJ54">
        <f t="shared" si="27"/>
        <v>-62.599999999998545</v>
      </c>
      <c r="CK54">
        <f t="shared" si="28"/>
        <v>-171.64999999999782</v>
      </c>
      <c r="CL54">
        <f t="shared" si="29"/>
        <v>-257.59999999999854</v>
      </c>
      <c r="CM54">
        <f t="shared" si="30"/>
        <v>-58.700000000000728</v>
      </c>
      <c r="CN54">
        <f t="shared" si="31"/>
        <v>-168.70000000000073</v>
      </c>
      <c r="CO54">
        <f t="shared" si="32"/>
        <v>-260.70000000000073</v>
      </c>
      <c r="CP54">
        <f t="shared" si="33"/>
        <v>-59.150000000001455</v>
      </c>
      <c r="CQ54">
        <f t="shared" si="34"/>
        <v>-168.15000000000146</v>
      </c>
      <c r="CR54">
        <f t="shared" si="35"/>
        <v>-260.15000000000146</v>
      </c>
      <c r="CU54" s="3">
        <f t="shared" si="36"/>
        <v>44911.569444444445</v>
      </c>
      <c r="CV54">
        <f t="shared" si="44"/>
        <v>0.64999999999781721</v>
      </c>
      <c r="CW54">
        <f t="shared" si="44"/>
        <v>-2</v>
      </c>
      <c r="CX54">
        <f t="shared" si="44"/>
        <v>2.5</v>
      </c>
      <c r="CY54" t="e">
        <f>IF(AND(CV54&lt;0,#REF!&lt;0,#REF!&lt;0,#REF!&lt;0),"Down",IF(AND(CV54&gt;0,#REF!&gt;0,#REF!&gt;0,#REF!&gt;0),"UP",""))</f>
        <v>#REF!</v>
      </c>
      <c r="CZ54" t="e">
        <f>IF(AND(CW54&lt;0,#REF!&lt;0,#REF!&lt;0,#REF!&lt;0),"Down",IF(AND(CW54&gt;0,#REF!&gt;0,#REF!&gt;0,#REF!&gt;0),"UP",""))</f>
        <v>#REF!</v>
      </c>
      <c r="DA54" t="e">
        <f>IF(AND(CX54&lt;0,#REF!&lt;0,#REF!&lt;0,#REF!&lt;0),"Down",IF(AND(CX54&gt;0,#REF!&gt;0,#REF!&gt;0,#REF!&gt;0),"UP",""))</f>
        <v>#REF!</v>
      </c>
    </row>
    <row r="55" spans="2:106" x14ac:dyDescent="0.25">
      <c r="B55" s="23">
        <v>44911.572916666664</v>
      </c>
      <c r="C55" s="99">
        <v>18344.2</v>
      </c>
      <c r="D55" s="99">
        <v>18344.45</v>
      </c>
      <c r="E55" s="99">
        <v>18334</v>
      </c>
      <c r="F55" s="99">
        <v>18334.2</v>
      </c>
      <c r="G55">
        <f t="shared" si="0"/>
        <v>18339.2</v>
      </c>
      <c r="I55" s="23">
        <v>44911.572916666664</v>
      </c>
      <c r="J55" s="99">
        <v>18402</v>
      </c>
      <c r="K55" s="99">
        <v>18404.2</v>
      </c>
      <c r="L55" s="99">
        <v>18391.3</v>
      </c>
      <c r="M55" s="99">
        <v>18393.099999999999</v>
      </c>
      <c r="N55" s="99">
        <v>117100</v>
      </c>
      <c r="O55">
        <f t="shared" si="1"/>
        <v>18397.55</v>
      </c>
      <c r="P55" s="23">
        <v>44911.572916666664</v>
      </c>
      <c r="Q55" s="99">
        <v>18512</v>
      </c>
      <c r="R55" s="99">
        <v>18515.849999999999</v>
      </c>
      <c r="S55" s="99">
        <v>18503.349999999999</v>
      </c>
      <c r="T55" s="99">
        <v>18507.95</v>
      </c>
      <c r="U55" s="99">
        <v>9350</v>
      </c>
      <c r="V55">
        <f t="shared" si="2"/>
        <v>18509.974999999999</v>
      </c>
      <c r="W55" s="23">
        <v>44911.572916666664</v>
      </c>
      <c r="X55" s="99">
        <v>18604</v>
      </c>
      <c r="Y55" s="99">
        <v>18605</v>
      </c>
      <c r="Z55" s="99">
        <v>18593.599999999999</v>
      </c>
      <c r="AA55" s="99">
        <v>18593.599999999999</v>
      </c>
      <c r="AB55" s="99">
        <v>3300</v>
      </c>
      <c r="AC55">
        <f t="shared" si="3"/>
        <v>18598.8</v>
      </c>
      <c r="AF55" s="3">
        <f t="shared" si="4"/>
        <v>44911.572916666664</v>
      </c>
      <c r="AG55">
        <f t="shared" si="5"/>
        <v>58.349999999998545</v>
      </c>
      <c r="AH55">
        <f t="shared" si="6"/>
        <v>170.77499999999782</v>
      </c>
      <c r="AI55">
        <f t="shared" si="7"/>
        <v>259.59999999999854</v>
      </c>
      <c r="AJ55">
        <f t="shared" si="8"/>
        <v>117100</v>
      </c>
      <c r="AK55">
        <f t="shared" si="9"/>
        <v>9350</v>
      </c>
      <c r="AL55">
        <f t="shared" si="10"/>
        <v>3300</v>
      </c>
      <c r="AN55" s="5">
        <f t="shared" si="11"/>
        <v>68.327849999998293</v>
      </c>
      <c r="AO55" s="5">
        <f t="shared" si="12"/>
        <v>15.967462499999796</v>
      </c>
      <c r="AP55" s="5">
        <f t="shared" si="13"/>
        <v>8.5667999999999527</v>
      </c>
      <c r="AR55" s="3">
        <f t="shared" si="14"/>
        <v>44911.572916666664</v>
      </c>
      <c r="AS55">
        <f t="shared" si="37"/>
        <v>-1.8000000000029104</v>
      </c>
      <c r="AT55">
        <f t="shared" si="38"/>
        <v>-0.30000000000291038</v>
      </c>
      <c r="AU55">
        <f t="shared" si="39"/>
        <v>-0.45000000000436557</v>
      </c>
      <c r="AX55">
        <f t="shared" si="40"/>
        <v>-2.1078000000034081</v>
      </c>
      <c r="AY55">
        <f t="shared" si="41"/>
        <v>-2.8050000000272121E-2</v>
      </c>
      <c r="AZ55">
        <f t="shared" si="42"/>
        <v>-1.4850000000144064E-2</v>
      </c>
      <c r="BB55" s="36">
        <f t="shared" si="43"/>
        <v>-2.1507000000038241</v>
      </c>
      <c r="BZ55" s="3">
        <f t="shared" si="18"/>
        <v>44911.572916666664</v>
      </c>
      <c r="CA55">
        <f t="shared" si="19"/>
        <v>18344.2</v>
      </c>
      <c r="CB55">
        <f t="shared" si="20"/>
        <v>18344.45</v>
      </c>
      <c r="CC55">
        <f t="shared" si="21"/>
        <v>18334</v>
      </c>
      <c r="CD55">
        <f t="shared" si="22"/>
        <v>18334</v>
      </c>
      <c r="CF55" s="3">
        <f t="shared" si="23"/>
        <v>44911.572916666664</v>
      </c>
      <c r="CG55">
        <f t="shared" si="24"/>
        <v>-57.799999999999272</v>
      </c>
      <c r="CH55">
        <f t="shared" si="25"/>
        <v>-167.79999999999927</v>
      </c>
      <c r="CI55">
        <f t="shared" si="26"/>
        <v>-259.79999999999927</v>
      </c>
      <c r="CJ55">
        <f t="shared" si="27"/>
        <v>-59.75</v>
      </c>
      <c r="CK55">
        <f t="shared" si="28"/>
        <v>-171.39999999999782</v>
      </c>
      <c r="CL55">
        <f t="shared" si="29"/>
        <v>-260.54999999999927</v>
      </c>
      <c r="CM55">
        <f t="shared" si="30"/>
        <v>-57.299999999999272</v>
      </c>
      <c r="CN55">
        <f t="shared" si="31"/>
        <v>-169.34999999999854</v>
      </c>
      <c r="CO55">
        <f t="shared" si="32"/>
        <v>-259.59999999999854</v>
      </c>
      <c r="CP55">
        <f t="shared" si="33"/>
        <v>-58.899999999997817</v>
      </c>
      <c r="CQ55">
        <f t="shared" si="34"/>
        <v>-173.75</v>
      </c>
      <c r="CR55">
        <f t="shared" si="35"/>
        <v>-259.39999999999782</v>
      </c>
      <c r="CU55" s="3">
        <f t="shared" si="36"/>
        <v>44911.572916666664</v>
      </c>
      <c r="CV55">
        <f t="shared" si="44"/>
        <v>3.3500000000021828</v>
      </c>
      <c r="CW55">
        <f t="shared" si="44"/>
        <v>6.2000000000007276</v>
      </c>
      <c r="CX55">
        <f t="shared" si="44"/>
        <v>0.15000000000145519</v>
      </c>
      <c r="CY55" t="e">
        <f>IF(AND(CV55&lt;0,#REF!&lt;0,#REF!&lt;0,#REF!&lt;0),"Down",IF(AND(CV55&gt;0,#REF!&gt;0,#REF!&gt;0,#REF!&gt;0),"UP",""))</f>
        <v>#REF!</v>
      </c>
      <c r="CZ55" t="e">
        <f>IF(AND(CW55&lt;0,#REF!&lt;0,#REF!&lt;0,#REF!&lt;0),"Down",IF(AND(CW55&gt;0,#REF!&gt;0,#REF!&gt;0,#REF!&gt;0),"UP",""))</f>
        <v>#REF!</v>
      </c>
      <c r="DA55" t="e">
        <f>IF(AND(CX55&lt;0,#REF!&lt;0,#REF!&lt;0,#REF!&lt;0),"Down",IF(AND(CX55&gt;0,#REF!&gt;0,#REF!&gt;0,#REF!&gt;0),"UP",""))</f>
        <v>#REF!</v>
      </c>
    </row>
    <row r="56" spans="2:106" x14ac:dyDescent="0.25">
      <c r="B56" s="23">
        <v>44911.576388888891</v>
      </c>
      <c r="C56" s="99">
        <v>18334.55</v>
      </c>
      <c r="D56" s="99">
        <v>18341.349999999999</v>
      </c>
      <c r="E56" s="99">
        <v>18319.25</v>
      </c>
      <c r="F56" s="99">
        <v>18319.25</v>
      </c>
      <c r="G56">
        <f t="shared" si="0"/>
        <v>18326.900000000001</v>
      </c>
      <c r="I56" s="23">
        <v>44911.576388888891</v>
      </c>
      <c r="J56" s="99">
        <v>18394</v>
      </c>
      <c r="K56" s="99">
        <v>18401.75</v>
      </c>
      <c r="L56" s="99">
        <v>18378.75</v>
      </c>
      <c r="M56" s="99">
        <v>18380</v>
      </c>
      <c r="N56" s="99">
        <v>122450</v>
      </c>
      <c r="O56">
        <f t="shared" si="1"/>
        <v>18387</v>
      </c>
      <c r="P56" s="23">
        <v>44911.576388888891</v>
      </c>
      <c r="Q56" s="99">
        <v>18507.95</v>
      </c>
      <c r="R56" s="99">
        <v>18512.25</v>
      </c>
      <c r="S56" s="99">
        <v>18491.05</v>
      </c>
      <c r="T56" s="99">
        <v>18493.25</v>
      </c>
      <c r="U56" s="99">
        <v>8500</v>
      </c>
      <c r="V56">
        <f t="shared" si="2"/>
        <v>18500.599999999999</v>
      </c>
      <c r="W56" s="23">
        <v>44911.576388888891</v>
      </c>
      <c r="X56" s="99">
        <v>18593.599999999999</v>
      </c>
      <c r="Y56" s="99">
        <v>18601.25</v>
      </c>
      <c r="Z56" s="99">
        <v>18582.25</v>
      </c>
      <c r="AA56" s="99">
        <v>18584</v>
      </c>
      <c r="AB56" s="99">
        <v>2300</v>
      </c>
      <c r="AC56">
        <f t="shared" si="3"/>
        <v>18588.8</v>
      </c>
      <c r="AF56" s="3">
        <f t="shared" si="4"/>
        <v>44911.576388888891</v>
      </c>
      <c r="AG56">
        <f t="shared" si="5"/>
        <v>60.099999999998545</v>
      </c>
      <c r="AH56">
        <f t="shared" si="6"/>
        <v>173.69999999999709</v>
      </c>
      <c r="AI56">
        <f t="shared" si="7"/>
        <v>261.89999999999782</v>
      </c>
      <c r="AJ56">
        <f t="shared" si="8"/>
        <v>122450</v>
      </c>
      <c r="AK56">
        <f t="shared" si="9"/>
        <v>8500</v>
      </c>
      <c r="AL56">
        <f t="shared" si="10"/>
        <v>2300</v>
      </c>
      <c r="AN56" s="5">
        <f t="shared" si="11"/>
        <v>73.592449999998223</v>
      </c>
      <c r="AO56" s="5">
        <f t="shared" si="12"/>
        <v>14.764499999999753</v>
      </c>
      <c r="AP56" s="5">
        <f t="shared" si="13"/>
        <v>6.0236999999999501</v>
      </c>
      <c r="AR56" s="3">
        <f t="shared" si="14"/>
        <v>44911.576388888891</v>
      </c>
      <c r="AS56">
        <f t="shared" si="37"/>
        <v>1.75</v>
      </c>
      <c r="AT56">
        <f t="shared" si="38"/>
        <v>2.9249999999992724</v>
      </c>
      <c r="AU56">
        <f t="shared" si="39"/>
        <v>2.2999999999992724</v>
      </c>
      <c r="AX56">
        <f t="shared" si="40"/>
        <v>2.1428750000000001</v>
      </c>
      <c r="AY56">
        <f t="shared" si="41"/>
        <v>0.24862499999993815</v>
      </c>
      <c r="AZ56">
        <f t="shared" si="42"/>
        <v>5.2899999999983266E-2</v>
      </c>
      <c r="BB56" s="36">
        <f t="shared" si="43"/>
        <v>2.4443999999999217</v>
      </c>
      <c r="BZ56" s="3">
        <f t="shared" si="18"/>
        <v>44911.576388888891</v>
      </c>
      <c r="CA56">
        <f t="shared" si="19"/>
        <v>18334.55</v>
      </c>
      <c r="CB56">
        <f t="shared" si="20"/>
        <v>18341.349999999999</v>
      </c>
      <c r="CC56">
        <f t="shared" si="21"/>
        <v>18319.25</v>
      </c>
      <c r="CD56">
        <f t="shared" si="22"/>
        <v>18319.25</v>
      </c>
      <c r="CF56" s="3">
        <f t="shared" si="23"/>
        <v>44911.576388888891</v>
      </c>
      <c r="CG56">
        <f t="shared" si="24"/>
        <v>-59.450000000000728</v>
      </c>
      <c r="CH56">
        <f t="shared" si="25"/>
        <v>-173.40000000000146</v>
      </c>
      <c r="CI56">
        <f t="shared" si="26"/>
        <v>-259.04999999999927</v>
      </c>
      <c r="CJ56">
        <f t="shared" si="27"/>
        <v>-60.400000000001455</v>
      </c>
      <c r="CK56">
        <f t="shared" si="28"/>
        <v>-170.90000000000146</v>
      </c>
      <c r="CL56">
        <f t="shared" si="29"/>
        <v>-259.90000000000146</v>
      </c>
      <c r="CM56">
        <f t="shared" si="30"/>
        <v>-59.5</v>
      </c>
      <c r="CN56">
        <f t="shared" si="31"/>
        <v>-171.79999999999927</v>
      </c>
      <c r="CO56">
        <f t="shared" si="32"/>
        <v>-263</v>
      </c>
      <c r="CP56">
        <f t="shared" si="33"/>
        <v>-60.75</v>
      </c>
      <c r="CQ56">
        <f t="shared" si="34"/>
        <v>-174</v>
      </c>
      <c r="CR56">
        <f t="shared" si="35"/>
        <v>-264.75</v>
      </c>
      <c r="CU56" s="3">
        <f t="shared" si="36"/>
        <v>44911.576388888891</v>
      </c>
      <c r="CV56">
        <f t="shared" si="44"/>
        <v>-1.6500000000014552</v>
      </c>
      <c r="CW56">
        <f t="shared" si="44"/>
        <v>-5.6000000000021828</v>
      </c>
      <c r="CX56">
        <f t="shared" si="44"/>
        <v>0.75</v>
      </c>
      <c r="CY56" t="e">
        <f>IF(AND(CV56&lt;0,#REF!&lt;0,#REF!&lt;0,#REF!&lt;0),"Down",IF(AND(CV56&gt;0,#REF!&gt;0,#REF!&gt;0,#REF!&gt;0),"UP",""))</f>
        <v>#REF!</v>
      </c>
      <c r="CZ56" t="e">
        <f>IF(AND(CW56&lt;0,#REF!&lt;0,#REF!&lt;0,#REF!&lt;0),"Down",IF(AND(CW56&gt;0,#REF!&gt;0,#REF!&gt;0,#REF!&gt;0),"UP",""))</f>
        <v>#REF!</v>
      </c>
      <c r="DA56" t="e">
        <f>IF(AND(CX56&lt;0,#REF!&lt;0,#REF!&lt;0,#REF!&lt;0),"Down",IF(AND(CX56&gt;0,#REF!&gt;0,#REF!&gt;0,#REF!&gt;0),"UP",""))</f>
        <v>#REF!</v>
      </c>
    </row>
    <row r="57" spans="2:106" x14ac:dyDescent="0.25">
      <c r="B57" s="23">
        <v>44911.579861111109</v>
      </c>
      <c r="C57" s="99">
        <v>18319.45</v>
      </c>
      <c r="D57" s="99">
        <v>18326.599999999999</v>
      </c>
      <c r="E57" s="99">
        <v>18314.75</v>
      </c>
      <c r="F57" s="99">
        <v>18319.849999999999</v>
      </c>
      <c r="G57">
        <f t="shared" si="0"/>
        <v>18319.650000000001</v>
      </c>
      <c r="I57" s="23">
        <v>44911.579861111109</v>
      </c>
      <c r="J57" s="99">
        <v>18380.75</v>
      </c>
      <c r="K57" s="99">
        <v>18389.599999999999</v>
      </c>
      <c r="L57" s="99">
        <v>18373.400000000001</v>
      </c>
      <c r="M57" s="99">
        <v>18378</v>
      </c>
      <c r="N57" s="99">
        <v>81250</v>
      </c>
      <c r="O57">
        <f t="shared" si="1"/>
        <v>18379.375</v>
      </c>
      <c r="P57" s="23">
        <v>44911.579861111109</v>
      </c>
      <c r="Q57" s="99">
        <v>18493.8</v>
      </c>
      <c r="R57" s="99">
        <v>18500</v>
      </c>
      <c r="S57" s="99">
        <v>18485.75</v>
      </c>
      <c r="T57" s="99">
        <v>18490</v>
      </c>
      <c r="U57" s="99">
        <v>9500</v>
      </c>
      <c r="V57">
        <f t="shared" si="2"/>
        <v>18491.900000000001</v>
      </c>
      <c r="W57" s="23">
        <v>44911.579861111109</v>
      </c>
      <c r="X57" s="99">
        <v>18584</v>
      </c>
      <c r="Y57" s="99">
        <v>18591.400000000001</v>
      </c>
      <c r="Z57" s="99">
        <v>18580</v>
      </c>
      <c r="AA57" s="99">
        <v>18580</v>
      </c>
      <c r="AB57" s="99">
        <v>2200</v>
      </c>
      <c r="AC57">
        <f t="shared" si="3"/>
        <v>18582</v>
      </c>
      <c r="AF57" s="3">
        <f t="shared" si="4"/>
        <v>44911.579861111109</v>
      </c>
      <c r="AG57">
        <f t="shared" si="5"/>
        <v>59.724999999998545</v>
      </c>
      <c r="AH57">
        <f t="shared" si="6"/>
        <v>172.25</v>
      </c>
      <c r="AI57">
        <f t="shared" si="7"/>
        <v>262.34999999999854</v>
      </c>
      <c r="AJ57">
        <f t="shared" si="8"/>
        <v>81250</v>
      </c>
      <c r="AK57">
        <f t="shared" si="9"/>
        <v>9500</v>
      </c>
      <c r="AL57">
        <f t="shared" si="10"/>
        <v>2200</v>
      </c>
      <c r="AN57" s="5">
        <f t="shared" si="11"/>
        <v>48.526562499998818</v>
      </c>
      <c r="AO57" s="5">
        <f t="shared" si="12"/>
        <v>16.36375</v>
      </c>
      <c r="AP57" s="5">
        <f t="shared" si="13"/>
        <v>5.7716999999999672</v>
      </c>
      <c r="AR57" s="3">
        <f t="shared" si="14"/>
        <v>44911.579861111109</v>
      </c>
      <c r="AS57">
        <f t="shared" si="37"/>
        <v>-0.375</v>
      </c>
      <c r="AT57">
        <f t="shared" si="38"/>
        <v>-1.4499999999970896</v>
      </c>
      <c r="AU57">
        <f t="shared" si="39"/>
        <v>0.4500000000007276</v>
      </c>
      <c r="AX57">
        <f t="shared" si="40"/>
        <v>-0.3046875</v>
      </c>
      <c r="AY57">
        <f t="shared" si="41"/>
        <v>-0.13774999999972351</v>
      </c>
      <c r="AZ57">
        <f t="shared" si="42"/>
        <v>9.9000000000160071E-3</v>
      </c>
      <c r="BB57" s="36">
        <f t="shared" si="43"/>
        <v>-0.43253749999970748</v>
      </c>
      <c r="BZ57" s="3">
        <f t="shared" si="18"/>
        <v>44911.579861111109</v>
      </c>
      <c r="CA57">
        <f t="shared" si="19"/>
        <v>18319.45</v>
      </c>
      <c r="CB57">
        <f t="shared" si="20"/>
        <v>18326.599999999999</v>
      </c>
      <c r="CC57">
        <f t="shared" si="21"/>
        <v>18314.75</v>
      </c>
      <c r="CD57">
        <f t="shared" si="22"/>
        <v>18314.75</v>
      </c>
      <c r="CF57" s="3">
        <f t="shared" si="23"/>
        <v>44911.579861111109</v>
      </c>
      <c r="CG57">
        <f t="shared" si="24"/>
        <v>-61.299999999999272</v>
      </c>
      <c r="CH57">
        <f t="shared" si="25"/>
        <v>-174.34999999999854</v>
      </c>
      <c r="CI57">
        <f t="shared" si="26"/>
        <v>-264.54999999999927</v>
      </c>
      <c r="CJ57">
        <f t="shared" si="27"/>
        <v>-63</v>
      </c>
      <c r="CK57">
        <f t="shared" si="28"/>
        <v>-173.40000000000146</v>
      </c>
      <c r="CL57">
        <f t="shared" si="29"/>
        <v>-264.80000000000291</v>
      </c>
      <c r="CM57">
        <f t="shared" si="30"/>
        <v>-58.650000000001455</v>
      </c>
      <c r="CN57">
        <f t="shared" si="31"/>
        <v>-171</v>
      </c>
      <c r="CO57">
        <f t="shared" si="32"/>
        <v>-265.25</v>
      </c>
      <c r="CP57">
        <f t="shared" si="33"/>
        <v>-58.150000000001455</v>
      </c>
      <c r="CQ57">
        <f t="shared" si="34"/>
        <v>-170.15000000000146</v>
      </c>
      <c r="CR57">
        <f t="shared" si="35"/>
        <v>-260.15000000000146</v>
      </c>
      <c r="CU57" s="3">
        <f t="shared" si="36"/>
        <v>44911.579861111109</v>
      </c>
      <c r="CV57">
        <f t="shared" si="44"/>
        <v>-1.8499999999985448</v>
      </c>
      <c r="CW57">
        <f t="shared" si="44"/>
        <v>-0.94999999999708962</v>
      </c>
      <c r="CX57">
        <f t="shared" si="44"/>
        <v>-5.5</v>
      </c>
      <c r="CY57" t="e">
        <f>IF(AND(CV57&lt;0,#REF!&lt;0,#REF!&lt;0,#REF!&lt;0),"Down",IF(AND(CV57&gt;0,#REF!&gt;0,#REF!&gt;0,#REF!&gt;0),"UP",""))</f>
        <v>#REF!</v>
      </c>
      <c r="CZ57" t="e">
        <f>IF(AND(CW57&lt;0,#REF!&lt;0,#REF!&lt;0,#REF!&lt;0),"Down",IF(AND(CW57&gt;0,#REF!&gt;0,#REF!&gt;0,#REF!&gt;0),"UP",""))</f>
        <v>#REF!</v>
      </c>
      <c r="DA57" t="e">
        <f>IF(AND(CX57&lt;0,#REF!&lt;0,#REF!&lt;0,#REF!&lt;0),"Down",IF(AND(CX57&gt;0,#REF!&gt;0,#REF!&gt;0,#REF!&gt;0),"UP",""))</f>
        <v>#REF!</v>
      </c>
    </row>
    <row r="58" spans="2:106" x14ac:dyDescent="0.25">
      <c r="B58" s="23">
        <v>44911.583333333336</v>
      </c>
      <c r="C58" s="99">
        <v>18320.150000000001</v>
      </c>
      <c r="D58" s="99">
        <v>18325.05</v>
      </c>
      <c r="E58" s="99">
        <v>18309.95</v>
      </c>
      <c r="F58" s="99">
        <v>18310.25</v>
      </c>
      <c r="G58">
        <f t="shared" si="0"/>
        <v>18315.2</v>
      </c>
      <c r="I58" s="23">
        <v>44911.583333333336</v>
      </c>
      <c r="J58" s="99">
        <v>18377</v>
      </c>
      <c r="K58" s="99">
        <v>18386.55</v>
      </c>
      <c r="L58" s="99">
        <v>18364.400000000001</v>
      </c>
      <c r="M58" s="99">
        <v>18364.400000000001</v>
      </c>
      <c r="N58" s="99">
        <v>108800</v>
      </c>
      <c r="O58">
        <f t="shared" si="1"/>
        <v>18370.7</v>
      </c>
      <c r="P58" s="23">
        <v>44911.583333333336</v>
      </c>
      <c r="Q58" s="99">
        <v>18490</v>
      </c>
      <c r="R58" s="99">
        <v>18498.05</v>
      </c>
      <c r="S58" s="99">
        <v>18480</v>
      </c>
      <c r="T58" s="99">
        <v>18480</v>
      </c>
      <c r="U58" s="99">
        <v>11350</v>
      </c>
      <c r="V58">
        <f t="shared" si="2"/>
        <v>18485</v>
      </c>
      <c r="W58" s="23">
        <v>44911.583333333336</v>
      </c>
      <c r="X58" s="99">
        <v>18580</v>
      </c>
      <c r="Y58" s="99">
        <v>18587</v>
      </c>
      <c r="Z58" s="99">
        <v>18570</v>
      </c>
      <c r="AA58" s="99">
        <v>18570</v>
      </c>
      <c r="AB58" s="99">
        <v>1400</v>
      </c>
      <c r="AC58">
        <f t="shared" si="3"/>
        <v>18575</v>
      </c>
      <c r="AF58" s="3">
        <f t="shared" si="4"/>
        <v>44911.583333333336</v>
      </c>
      <c r="AG58">
        <f t="shared" si="5"/>
        <v>55.5</v>
      </c>
      <c r="AH58">
        <f t="shared" si="6"/>
        <v>169.79999999999927</v>
      </c>
      <c r="AI58">
        <f t="shared" si="7"/>
        <v>259.79999999999927</v>
      </c>
      <c r="AJ58">
        <f t="shared" si="8"/>
        <v>108800</v>
      </c>
      <c r="AK58">
        <f t="shared" si="9"/>
        <v>11350</v>
      </c>
      <c r="AL58">
        <f t="shared" si="10"/>
        <v>1400</v>
      </c>
      <c r="AN58" s="5">
        <f t="shared" si="11"/>
        <v>60.384</v>
      </c>
      <c r="AO58" s="5">
        <f t="shared" si="12"/>
        <v>19.27229999999992</v>
      </c>
      <c r="AP58" s="5">
        <f t="shared" si="13"/>
        <v>3.6371999999999893</v>
      </c>
      <c r="AR58" s="3">
        <f t="shared" si="14"/>
        <v>44911.583333333336</v>
      </c>
      <c r="AS58">
        <f t="shared" si="37"/>
        <v>-4.2249999999985448</v>
      </c>
      <c r="AT58">
        <f t="shared" si="38"/>
        <v>-2.4500000000007276</v>
      </c>
      <c r="AU58">
        <f t="shared" si="39"/>
        <v>-2.5499999999992724</v>
      </c>
      <c r="AX58">
        <f t="shared" si="40"/>
        <v>-4.5967999999984164</v>
      </c>
      <c r="AY58">
        <f t="shared" si="41"/>
        <v>-0.27807500000008256</v>
      </c>
      <c r="AZ58">
        <f t="shared" si="42"/>
        <v>-3.5699999999989816E-2</v>
      </c>
      <c r="BB58" s="36">
        <f t="shared" si="43"/>
        <v>-4.9105749999984889</v>
      </c>
      <c r="BZ58" s="3">
        <f t="shared" si="18"/>
        <v>44911.583333333336</v>
      </c>
      <c r="CA58">
        <f t="shared" si="19"/>
        <v>18320.150000000001</v>
      </c>
      <c r="CB58">
        <f t="shared" si="20"/>
        <v>18325.05</v>
      </c>
      <c r="CC58">
        <f t="shared" si="21"/>
        <v>18309.95</v>
      </c>
      <c r="CD58">
        <f t="shared" si="22"/>
        <v>18309.95</v>
      </c>
      <c r="CF58" s="3">
        <f t="shared" si="23"/>
        <v>44911.583333333336</v>
      </c>
      <c r="CG58">
        <f t="shared" si="24"/>
        <v>-56.849999999998545</v>
      </c>
      <c r="CH58">
        <f t="shared" si="25"/>
        <v>-169.84999999999854</v>
      </c>
      <c r="CI58">
        <f t="shared" si="26"/>
        <v>-259.84999999999854</v>
      </c>
      <c r="CJ58">
        <f t="shared" si="27"/>
        <v>-61.5</v>
      </c>
      <c r="CK58">
        <f t="shared" si="28"/>
        <v>-173</v>
      </c>
      <c r="CL58">
        <f t="shared" si="29"/>
        <v>-261.95000000000073</v>
      </c>
      <c r="CM58">
        <f t="shared" si="30"/>
        <v>-54.450000000000728</v>
      </c>
      <c r="CN58">
        <f t="shared" si="31"/>
        <v>-170.04999999999927</v>
      </c>
      <c r="CO58">
        <f t="shared" si="32"/>
        <v>-260.04999999999927</v>
      </c>
      <c r="CP58">
        <f t="shared" si="33"/>
        <v>-54.150000000001455</v>
      </c>
      <c r="CQ58">
        <f t="shared" si="34"/>
        <v>-169.75</v>
      </c>
      <c r="CR58">
        <f t="shared" si="35"/>
        <v>-259.75</v>
      </c>
      <c r="CU58" s="3">
        <f t="shared" si="36"/>
        <v>44911.583333333336</v>
      </c>
      <c r="CV58">
        <f t="shared" si="44"/>
        <v>4.4500000000007276</v>
      </c>
      <c r="CW58">
        <f t="shared" si="44"/>
        <v>4.5</v>
      </c>
      <c r="CX58">
        <f t="shared" si="44"/>
        <v>4.7000000000007276</v>
      </c>
      <c r="CY58" t="e">
        <f>IF(AND(CV58&lt;0,#REF!&lt;0,#REF!&lt;0,#REF!&lt;0),"Down",IF(AND(CV58&gt;0,#REF!&gt;0,#REF!&gt;0,#REF!&gt;0),"UP",""))</f>
        <v>#REF!</v>
      </c>
      <c r="CZ58" t="e">
        <f>IF(AND(CW58&lt;0,#REF!&lt;0,#REF!&lt;0,#REF!&lt;0),"Down",IF(AND(CW58&gt;0,#REF!&gt;0,#REF!&gt;0,#REF!&gt;0),"UP",""))</f>
        <v>#REF!</v>
      </c>
      <c r="DA58" t="e">
        <f>IF(AND(CX58&lt;0,#REF!&lt;0,#REF!&lt;0,#REF!&lt;0),"Down",IF(AND(CX58&gt;0,#REF!&gt;0,#REF!&gt;0,#REF!&gt;0),"UP",""))</f>
        <v>#REF!</v>
      </c>
    </row>
    <row r="59" spans="2:106" x14ac:dyDescent="0.25">
      <c r="B59" s="23">
        <v>44911.586805555555</v>
      </c>
      <c r="C59" s="99">
        <v>18310.650000000001</v>
      </c>
      <c r="D59" s="99">
        <v>18351.599999999999</v>
      </c>
      <c r="E59" s="99">
        <v>18309.8</v>
      </c>
      <c r="F59" s="99">
        <v>18351.55</v>
      </c>
      <c r="G59">
        <f t="shared" si="0"/>
        <v>18331.099999999999</v>
      </c>
      <c r="I59" s="23">
        <v>44911.586805555555</v>
      </c>
      <c r="J59" s="99">
        <v>18364.3</v>
      </c>
      <c r="K59" s="99">
        <v>18407</v>
      </c>
      <c r="L59" s="99">
        <v>18363.8</v>
      </c>
      <c r="M59" s="99">
        <v>18407</v>
      </c>
      <c r="N59" s="99">
        <v>201050</v>
      </c>
      <c r="O59">
        <f t="shared" si="1"/>
        <v>18385.650000000001</v>
      </c>
      <c r="P59" s="23">
        <v>44911.586805555555</v>
      </c>
      <c r="Q59" s="99">
        <v>18480</v>
      </c>
      <c r="R59" s="99">
        <v>18517.2</v>
      </c>
      <c r="S59" s="99">
        <v>18479.2</v>
      </c>
      <c r="T59" s="99">
        <v>18517</v>
      </c>
      <c r="U59" s="99">
        <v>15050</v>
      </c>
      <c r="V59">
        <f t="shared" si="2"/>
        <v>18498.5</v>
      </c>
      <c r="W59" s="23">
        <v>44911.586805555555</v>
      </c>
      <c r="X59" s="99">
        <v>18570</v>
      </c>
      <c r="Y59" s="99">
        <v>18606</v>
      </c>
      <c r="Z59" s="99">
        <v>18570</v>
      </c>
      <c r="AA59" s="99">
        <v>18606</v>
      </c>
      <c r="AB59" s="99">
        <v>1950</v>
      </c>
      <c r="AC59">
        <f t="shared" si="3"/>
        <v>18588</v>
      </c>
      <c r="AF59" s="3">
        <f t="shared" si="4"/>
        <v>44911.586805555555</v>
      </c>
      <c r="AG59">
        <f t="shared" si="5"/>
        <v>54.55000000000291</v>
      </c>
      <c r="AH59">
        <f t="shared" si="6"/>
        <v>167.40000000000146</v>
      </c>
      <c r="AI59">
        <f t="shared" si="7"/>
        <v>256.90000000000146</v>
      </c>
      <c r="AJ59">
        <f t="shared" si="8"/>
        <v>201050</v>
      </c>
      <c r="AK59">
        <f t="shared" si="9"/>
        <v>15050</v>
      </c>
      <c r="AL59">
        <f t="shared" si="10"/>
        <v>1950</v>
      </c>
      <c r="AN59" s="5">
        <f t="shared" si="11"/>
        <v>109.67277500000584</v>
      </c>
      <c r="AO59" s="5">
        <f t="shared" si="12"/>
        <v>25.19370000000022</v>
      </c>
      <c r="AP59" s="5">
        <f t="shared" si="13"/>
        <v>5.0095500000000284</v>
      </c>
      <c r="AR59" s="3">
        <f t="shared" si="14"/>
        <v>44911.586805555555</v>
      </c>
      <c r="AS59">
        <f t="shared" si="37"/>
        <v>-0.94999999999708962</v>
      </c>
      <c r="AT59">
        <f t="shared" si="38"/>
        <v>-2.3999999999978172</v>
      </c>
      <c r="AU59">
        <f t="shared" si="39"/>
        <v>-2.8999999999978172</v>
      </c>
      <c r="AX59">
        <f t="shared" si="40"/>
        <v>-1.9099749999941487</v>
      </c>
      <c r="AY59">
        <f t="shared" si="41"/>
        <v>-0.36119999999967151</v>
      </c>
      <c r="AZ59">
        <f t="shared" si="42"/>
        <v>-5.6549999999957433E-2</v>
      </c>
      <c r="BB59" s="36">
        <f t="shared" si="43"/>
        <v>-2.3277249999937775</v>
      </c>
      <c r="BZ59" s="3">
        <f t="shared" si="18"/>
        <v>44911.586805555555</v>
      </c>
      <c r="CA59">
        <f t="shared" si="19"/>
        <v>18310.650000000001</v>
      </c>
      <c r="CB59">
        <f t="shared" si="20"/>
        <v>18351.599999999999</v>
      </c>
      <c r="CC59">
        <f t="shared" si="21"/>
        <v>18309.8</v>
      </c>
      <c r="CD59">
        <f t="shared" si="22"/>
        <v>18309.8</v>
      </c>
      <c r="CF59" s="3">
        <f t="shared" si="23"/>
        <v>44911.586805555555</v>
      </c>
      <c r="CG59">
        <f t="shared" si="24"/>
        <v>-53.649999999997817</v>
      </c>
      <c r="CH59">
        <f t="shared" si="25"/>
        <v>-169.34999999999854</v>
      </c>
      <c r="CI59">
        <f t="shared" si="26"/>
        <v>-259.34999999999854</v>
      </c>
      <c r="CJ59">
        <f t="shared" si="27"/>
        <v>-55.400000000001455</v>
      </c>
      <c r="CK59">
        <f t="shared" si="28"/>
        <v>-165.60000000000218</v>
      </c>
      <c r="CL59">
        <f t="shared" si="29"/>
        <v>-254.40000000000146</v>
      </c>
      <c r="CM59">
        <f t="shared" si="30"/>
        <v>-54</v>
      </c>
      <c r="CN59">
        <f t="shared" si="31"/>
        <v>-169.40000000000146</v>
      </c>
      <c r="CO59">
        <f t="shared" si="32"/>
        <v>-260.20000000000073</v>
      </c>
      <c r="CP59">
        <f t="shared" si="33"/>
        <v>-55.450000000000728</v>
      </c>
      <c r="CQ59">
        <f t="shared" si="34"/>
        <v>-165.45000000000073</v>
      </c>
      <c r="CR59">
        <f t="shared" si="35"/>
        <v>-254.45000000000073</v>
      </c>
      <c r="CU59" s="3">
        <f t="shared" si="36"/>
        <v>44911.586805555555</v>
      </c>
      <c r="CV59">
        <f t="shared" si="44"/>
        <v>3.2000000000007276</v>
      </c>
      <c r="CW59">
        <f t="shared" si="44"/>
        <v>0.5</v>
      </c>
      <c r="CX59">
        <f t="shared" si="44"/>
        <v>0.5</v>
      </c>
      <c r="CY59" t="e">
        <f>IF(AND(CV59&lt;0,#REF!&lt;0,#REF!&lt;0,#REF!&lt;0),"Down",IF(AND(CV59&gt;0,#REF!&gt;0,#REF!&gt;0,#REF!&gt;0),"UP",""))</f>
        <v>#REF!</v>
      </c>
      <c r="CZ59" t="e">
        <f>IF(AND(CW59&lt;0,#REF!&lt;0,#REF!&lt;0,#REF!&lt;0),"Down",IF(AND(CW59&gt;0,#REF!&gt;0,#REF!&gt;0,#REF!&gt;0),"UP",""))</f>
        <v>#REF!</v>
      </c>
      <c r="DA59" t="e">
        <f>IF(AND(CX59&lt;0,#REF!&lt;0,#REF!&lt;0,#REF!&lt;0),"Down",IF(AND(CX59&gt;0,#REF!&gt;0,#REF!&gt;0,#REF!&gt;0),"UP",""))</f>
        <v>#REF!</v>
      </c>
    </row>
    <row r="60" spans="2:106" x14ac:dyDescent="0.25">
      <c r="B60" s="23">
        <v>44911.590277777781</v>
      </c>
      <c r="C60" s="99">
        <v>18351.849999999999</v>
      </c>
      <c r="D60" s="99">
        <v>18356.05</v>
      </c>
      <c r="E60" s="99">
        <v>18328.349999999999</v>
      </c>
      <c r="F60" s="99">
        <v>18328.349999999999</v>
      </c>
      <c r="G60">
        <f t="shared" si="0"/>
        <v>18340.099999999999</v>
      </c>
      <c r="I60" s="23">
        <v>44911.590277777781</v>
      </c>
      <c r="J60" s="99">
        <v>18406.099999999999</v>
      </c>
      <c r="K60" s="99">
        <v>18409.8</v>
      </c>
      <c r="L60" s="99">
        <v>18381.150000000001</v>
      </c>
      <c r="M60" s="99">
        <v>18383.900000000001</v>
      </c>
      <c r="N60" s="99">
        <v>89750</v>
      </c>
      <c r="O60">
        <f t="shared" si="1"/>
        <v>18395</v>
      </c>
      <c r="P60" s="23">
        <v>44911.590277777781</v>
      </c>
      <c r="Q60" s="99">
        <v>18517</v>
      </c>
      <c r="R60" s="99">
        <v>18523.099999999999</v>
      </c>
      <c r="S60" s="99">
        <v>18495.150000000001</v>
      </c>
      <c r="T60" s="99">
        <v>18498.650000000001</v>
      </c>
      <c r="U60" s="99">
        <v>8600</v>
      </c>
      <c r="V60">
        <f t="shared" si="2"/>
        <v>18507.825000000001</v>
      </c>
      <c r="W60" s="23">
        <v>44911.590277777781</v>
      </c>
      <c r="X60" s="99">
        <v>18606</v>
      </c>
      <c r="Y60" s="99">
        <v>18612.599999999999</v>
      </c>
      <c r="Z60" s="99">
        <v>18579.95</v>
      </c>
      <c r="AA60" s="99">
        <v>18588</v>
      </c>
      <c r="AB60" s="99">
        <v>3950</v>
      </c>
      <c r="AC60">
        <f t="shared" si="3"/>
        <v>18597</v>
      </c>
      <c r="AF60" s="3">
        <f t="shared" si="4"/>
        <v>44911.590277777781</v>
      </c>
      <c r="AG60">
        <f t="shared" si="5"/>
        <v>54.900000000001455</v>
      </c>
      <c r="AH60">
        <f t="shared" si="6"/>
        <v>167.72500000000218</v>
      </c>
      <c r="AI60">
        <f t="shared" si="7"/>
        <v>256.90000000000146</v>
      </c>
      <c r="AJ60">
        <f t="shared" si="8"/>
        <v>89750</v>
      </c>
      <c r="AK60">
        <f t="shared" si="9"/>
        <v>8600</v>
      </c>
      <c r="AL60">
        <f t="shared" si="10"/>
        <v>3950</v>
      </c>
      <c r="AN60" s="5">
        <f t="shared" si="11"/>
        <v>49.272750000001302</v>
      </c>
      <c r="AO60" s="5">
        <f t="shared" si="12"/>
        <v>14.424350000000189</v>
      </c>
      <c r="AP60" s="5">
        <f t="shared" si="13"/>
        <v>10.147550000000058</v>
      </c>
      <c r="AR60" s="3">
        <f t="shared" si="14"/>
        <v>44911.590277777781</v>
      </c>
      <c r="AS60">
        <f t="shared" si="37"/>
        <v>0.34999999999854481</v>
      </c>
      <c r="AT60">
        <f t="shared" si="38"/>
        <v>0.3250000000007276</v>
      </c>
      <c r="AU60">
        <f t="shared" si="39"/>
        <v>0</v>
      </c>
      <c r="AX60">
        <f t="shared" si="40"/>
        <v>0.31412499999869398</v>
      </c>
      <c r="AY60">
        <f t="shared" si="41"/>
        <v>2.7950000000062574E-2</v>
      </c>
      <c r="AZ60">
        <f t="shared" si="42"/>
        <v>0</v>
      </c>
      <c r="BB60" s="36">
        <f t="shared" si="43"/>
        <v>0.34207499999875657</v>
      </c>
      <c r="BZ60" s="3">
        <f t="shared" si="18"/>
        <v>44911.590277777781</v>
      </c>
      <c r="CA60">
        <f t="shared" si="19"/>
        <v>18351.849999999999</v>
      </c>
      <c r="CB60">
        <f t="shared" si="20"/>
        <v>18356.05</v>
      </c>
      <c r="CC60">
        <f t="shared" si="21"/>
        <v>18328.349999999999</v>
      </c>
      <c r="CD60">
        <f t="shared" si="22"/>
        <v>18328.349999999999</v>
      </c>
      <c r="CF60" s="3">
        <f t="shared" si="23"/>
        <v>44911.590277777781</v>
      </c>
      <c r="CG60">
        <f t="shared" si="24"/>
        <v>-54.25</v>
      </c>
      <c r="CH60">
        <f t="shared" si="25"/>
        <v>-165.15000000000146</v>
      </c>
      <c r="CI60">
        <f t="shared" si="26"/>
        <v>-254.15000000000146</v>
      </c>
      <c r="CJ60">
        <f t="shared" si="27"/>
        <v>-53.75</v>
      </c>
      <c r="CK60">
        <f t="shared" si="28"/>
        <v>-167.04999999999927</v>
      </c>
      <c r="CL60">
        <f t="shared" si="29"/>
        <v>-256.54999999999927</v>
      </c>
      <c r="CM60">
        <f t="shared" si="30"/>
        <v>-52.80000000000291</v>
      </c>
      <c r="CN60">
        <f t="shared" si="31"/>
        <v>-166.80000000000291</v>
      </c>
      <c r="CO60">
        <f t="shared" si="32"/>
        <v>-251.60000000000218</v>
      </c>
      <c r="CP60">
        <f t="shared" si="33"/>
        <v>-55.55000000000291</v>
      </c>
      <c r="CQ60">
        <f t="shared" si="34"/>
        <v>-170.30000000000291</v>
      </c>
      <c r="CR60">
        <f t="shared" si="35"/>
        <v>-259.65000000000146</v>
      </c>
      <c r="CU60" s="3">
        <f t="shared" si="36"/>
        <v>44911.590277777781</v>
      </c>
      <c r="CV60">
        <f t="shared" si="44"/>
        <v>-0.60000000000218279</v>
      </c>
      <c r="CW60">
        <f t="shared" si="44"/>
        <v>4.1999999999970896</v>
      </c>
      <c r="CX60">
        <f t="shared" si="44"/>
        <v>5.1999999999970896</v>
      </c>
      <c r="CY60" t="e">
        <f>IF(AND(CV60&lt;0,#REF!&lt;0,#REF!&lt;0,#REF!&lt;0),"Down",IF(AND(CV60&gt;0,#REF!&gt;0,#REF!&gt;0,#REF!&gt;0),"UP",""))</f>
        <v>#REF!</v>
      </c>
      <c r="CZ60" t="e">
        <f>IF(AND(CW60&lt;0,#REF!&lt;0,#REF!&lt;0,#REF!&lt;0),"Down",IF(AND(CW60&gt;0,#REF!&gt;0,#REF!&gt;0,#REF!&gt;0),"UP",""))</f>
        <v>#REF!</v>
      </c>
      <c r="DA60" t="e">
        <f>IF(AND(CX60&lt;0,#REF!&lt;0,#REF!&lt;0,#REF!&lt;0),"Down",IF(AND(CX60&gt;0,#REF!&gt;0,#REF!&gt;0,#REF!&gt;0),"UP",""))</f>
        <v>#REF!</v>
      </c>
    </row>
    <row r="61" spans="2:106" x14ac:dyDescent="0.25">
      <c r="B61" s="23">
        <v>44911.59375</v>
      </c>
      <c r="C61" s="99">
        <v>18328.3</v>
      </c>
      <c r="D61" s="99">
        <v>18328.3</v>
      </c>
      <c r="E61" s="99">
        <v>18312.599999999999</v>
      </c>
      <c r="F61" s="99">
        <v>18313</v>
      </c>
      <c r="G61">
        <f t="shared" si="0"/>
        <v>18320.650000000001</v>
      </c>
      <c r="I61" s="23">
        <v>44911.59375</v>
      </c>
      <c r="J61" s="99">
        <v>18382</v>
      </c>
      <c r="K61" s="99">
        <v>18386.8</v>
      </c>
      <c r="L61" s="99">
        <v>18366</v>
      </c>
      <c r="M61" s="99">
        <v>18366</v>
      </c>
      <c r="N61" s="99">
        <v>72000</v>
      </c>
      <c r="O61">
        <f t="shared" si="1"/>
        <v>18374</v>
      </c>
      <c r="P61" s="23">
        <v>44911.59375</v>
      </c>
      <c r="Q61" s="99">
        <v>18495</v>
      </c>
      <c r="R61" s="99">
        <v>18496.400000000001</v>
      </c>
      <c r="S61" s="99">
        <v>18481.25</v>
      </c>
      <c r="T61" s="99">
        <v>18481.25</v>
      </c>
      <c r="U61" s="99">
        <v>5950</v>
      </c>
      <c r="V61">
        <f t="shared" si="2"/>
        <v>18488.125</v>
      </c>
      <c r="W61" s="23">
        <v>44911.59375</v>
      </c>
      <c r="X61" s="99">
        <v>18588</v>
      </c>
      <c r="Y61" s="99">
        <v>18588</v>
      </c>
      <c r="Z61" s="99">
        <v>18570</v>
      </c>
      <c r="AA61" s="99">
        <v>18570</v>
      </c>
      <c r="AB61" s="99">
        <v>3800</v>
      </c>
      <c r="AC61">
        <f t="shared" si="3"/>
        <v>18579</v>
      </c>
      <c r="AF61" s="3">
        <f t="shared" si="4"/>
        <v>44911.59375</v>
      </c>
      <c r="AG61">
        <f t="shared" si="5"/>
        <v>53.349999999998545</v>
      </c>
      <c r="AH61">
        <f t="shared" si="6"/>
        <v>167.47499999999854</v>
      </c>
      <c r="AI61">
        <f t="shared" si="7"/>
        <v>258.34999999999854</v>
      </c>
      <c r="AJ61">
        <f t="shared" si="8"/>
        <v>72000</v>
      </c>
      <c r="AK61">
        <f t="shared" si="9"/>
        <v>5950</v>
      </c>
      <c r="AL61">
        <f t="shared" si="10"/>
        <v>3800</v>
      </c>
      <c r="AN61" s="5">
        <f t="shared" si="11"/>
        <v>38.411999999998955</v>
      </c>
      <c r="AO61" s="5">
        <f t="shared" si="12"/>
        <v>9.9647624999999138</v>
      </c>
      <c r="AP61" s="5">
        <f t="shared" si="13"/>
        <v>9.8172999999999444</v>
      </c>
      <c r="AR61" s="3">
        <f t="shared" si="14"/>
        <v>44911.59375</v>
      </c>
      <c r="AS61">
        <f t="shared" si="37"/>
        <v>-1.5500000000029104</v>
      </c>
      <c r="AT61">
        <f t="shared" si="38"/>
        <v>-0.25000000000363798</v>
      </c>
      <c r="AU61">
        <f t="shared" si="39"/>
        <v>1.4499999999970896</v>
      </c>
      <c r="AX61">
        <f t="shared" si="40"/>
        <v>-1.1160000000020955</v>
      </c>
      <c r="AY61">
        <f t="shared" si="41"/>
        <v>-1.487500000021646E-2</v>
      </c>
      <c r="AZ61">
        <f t="shared" si="42"/>
        <v>5.5099999999889404E-2</v>
      </c>
      <c r="BB61" s="36">
        <f t="shared" si="43"/>
        <v>-1.0757750000024227</v>
      </c>
      <c r="BZ61" s="3">
        <f t="shared" si="18"/>
        <v>44911.59375</v>
      </c>
      <c r="CA61">
        <f t="shared" si="19"/>
        <v>18328.3</v>
      </c>
      <c r="CB61">
        <f t="shared" si="20"/>
        <v>18328.3</v>
      </c>
      <c r="CC61">
        <f t="shared" si="21"/>
        <v>18312.599999999999</v>
      </c>
      <c r="CD61">
        <f t="shared" si="22"/>
        <v>18312.599999999999</v>
      </c>
      <c r="CF61" s="3">
        <f t="shared" si="23"/>
        <v>44911.59375</v>
      </c>
      <c r="CG61">
        <f t="shared" si="24"/>
        <v>-53.700000000000728</v>
      </c>
      <c r="CH61">
        <f t="shared" si="25"/>
        <v>-166.70000000000073</v>
      </c>
      <c r="CI61">
        <f t="shared" si="26"/>
        <v>-259.70000000000073</v>
      </c>
      <c r="CJ61">
        <f t="shared" si="27"/>
        <v>-58.5</v>
      </c>
      <c r="CK61">
        <f t="shared" si="28"/>
        <v>-168.10000000000218</v>
      </c>
      <c r="CL61">
        <f t="shared" si="29"/>
        <v>-259.70000000000073</v>
      </c>
      <c r="CM61">
        <f t="shared" si="30"/>
        <v>-53.400000000001455</v>
      </c>
      <c r="CN61">
        <f t="shared" si="31"/>
        <v>-168.65000000000146</v>
      </c>
      <c r="CO61">
        <f t="shared" si="32"/>
        <v>-257.40000000000146</v>
      </c>
      <c r="CP61">
        <f t="shared" si="33"/>
        <v>-53</v>
      </c>
      <c r="CQ61">
        <f t="shared" si="34"/>
        <v>-168.25</v>
      </c>
      <c r="CR61">
        <f t="shared" si="35"/>
        <v>-257</v>
      </c>
      <c r="CU61" s="3">
        <f t="shared" si="36"/>
        <v>44911.59375</v>
      </c>
      <c r="CV61">
        <f t="shared" si="44"/>
        <v>0.5499999999992724</v>
      </c>
      <c r="CW61">
        <f t="shared" si="44"/>
        <v>-1.5499999999992724</v>
      </c>
      <c r="CX61">
        <f t="shared" si="44"/>
        <v>-5.5499999999992724</v>
      </c>
      <c r="CY61" t="e">
        <f>IF(AND(CV61&lt;0,#REF!&lt;0,#REF!&lt;0,#REF!&lt;0),"Down",IF(AND(CV61&gt;0,#REF!&gt;0,#REF!&gt;0,#REF!&gt;0),"UP",""))</f>
        <v>#REF!</v>
      </c>
      <c r="CZ61" t="e">
        <f>IF(AND(CW61&lt;0,#REF!&lt;0,#REF!&lt;0,#REF!&lt;0),"Down",IF(AND(CW61&gt;0,#REF!&gt;0,#REF!&gt;0,#REF!&gt;0),"UP",""))</f>
        <v>#REF!</v>
      </c>
      <c r="DA61" t="e">
        <f>IF(AND(CX61&lt;0,#REF!&lt;0,#REF!&lt;0,#REF!&lt;0),"Down",IF(AND(CX61&gt;0,#REF!&gt;0,#REF!&gt;0,#REF!&gt;0),"UP",""))</f>
        <v>#REF!</v>
      </c>
    </row>
    <row r="62" spans="2:106" x14ac:dyDescent="0.25">
      <c r="B62" s="23">
        <v>44911.597222222219</v>
      </c>
      <c r="C62" s="99">
        <v>18313.599999999999</v>
      </c>
      <c r="D62" s="99">
        <v>18313.75</v>
      </c>
      <c r="E62" s="99">
        <v>18283.55</v>
      </c>
      <c r="F62" s="99">
        <v>18283.7</v>
      </c>
      <c r="G62">
        <f t="shared" si="0"/>
        <v>18298.650000000001</v>
      </c>
      <c r="I62" s="23">
        <v>44911.597222222219</v>
      </c>
      <c r="J62" s="99">
        <v>18366.5</v>
      </c>
      <c r="K62" s="99">
        <v>18369.900000000001</v>
      </c>
      <c r="L62" s="99">
        <v>18343.05</v>
      </c>
      <c r="M62" s="99">
        <v>18343.05</v>
      </c>
      <c r="N62" s="99">
        <v>218000</v>
      </c>
      <c r="O62">
        <f t="shared" si="1"/>
        <v>18354.775000000001</v>
      </c>
      <c r="P62" s="23">
        <v>44911.597222222219</v>
      </c>
      <c r="Q62" s="99">
        <v>18482.099999999999</v>
      </c>
      <c r="R62" s="99">
        <v>18482.099999999999</v>
      </c>
      <c r="S62" s="99">
        <v>18455.05</v>
      </c>
      <c r="T62" s="99">
        <v>18455.05</v>
      </c>
      <c r="U62" s="99">
        <v>15850</v>
      </c>
      <c r="V62">
        <f t="shared" si="2"/>
        <v>18468.574999999997</v>
      </c>
      <c r="W62" s="23">
        <v>44911.597222222219</v>
      </c>
      <c r="X62" s="99">
        <v>18570</v>
      </c>
      <c r="Y62" s="99">
        <v>18570</v>
      </c>
      <c r="Z62" s="99">
        <v>18550</v>
      </c>
      <c r="AA62" s="99">
        <v>18550</v>
      </c>
      <c r="AB62" s="99">
        <v>3600</v>
      </c>
      <c r="AC62">
        <f t="shared" si="3"/>
        <v>18560</v>
      </c>
      <c r="AF62" s="3">
        <f t="shared" si="4"/>
        <v>44911.597222222219</v>
      </c>
      <c r="AG62">
        <f t="shared" si="5"/>
        <v>56.125</v>
      </c>
      <c r="AH62">
        <f t="shared" si="6"/>
        <v>169.92499999999563</v>
      </c>
      <c r="AI62">
        <f t="shared" si="7"/>
        <v>261.34999999999854</v>
      </c>
      <c r="AJ62">
        <f t="shared" si="8"/>
        <v>218000</v>
      </c>
      <c r="AK62">
        <f t="shared" si="9"/>
        <v>15850</v>
      </c>
      <c r="AL62">
        <f t="shared" si="10"/>
        <v>3600</v>
      </c>
      <c r="AN62" s="5">
        <f t="shared" si="11"/>
        <v>122.35250000000001</v>
      </c>
      <c r="AO62" s="5">
        <f t="shared" si="12"/>
        <v>26.933112499999307</v>
      </c>
      <c r="AP62" s="5">
        <f t="shared" si="13"/>
        <v>9.4085999999999483</v>
      </c>
      <c r="AR62" s="3">
        <f t="shared" si="14"/>
        <v>44911.597222222219</v>
      </c>
      <c r="AS62">
        <f t="shared" si="37"/>
        <v>2.7750000000014552</v>
      </c>
      <c r="AT62">
        <f t="shared" si="38"/>
        <v>2.4499999999970896</v>
      </c>
      <c r="AU62">
        <f t="shared" si="39"/>
        <v>3</v>
      </c>
      <c r="AX62">
        <f t="shared" si="40"/>
        <v>6.0495000000031727</v>
      </c>
      <c r="AY62">
        <f t="shared" si="41"/>
        <v>0.38832499999953868</v>
      </c>
      <c r="AZ62">
        <f t="shared" si="42"/>
        <v>0.108</v>
      </c>
      <c r="BB62" s="36">
        <f t="shared" si="43"/>
        <v>6.5458250000027114</v>
      </c>
      <c r="BZ62" s="3">
        <f t="shared" si="18"/>
        <v>44911.597222222219</v>
      </c>
      <c r="CA62">
        <f t="shared" si="19"/>
        <v>18313.599999999999</v>
      </c>
      <c r="CB62">
        <f t="shared" si="20"/>
        <v>18313.75</v>
      </c>
      <c r="CC62">
        <f t="shared" si="21"/>
        <v>18283.55</v>
      </c>
      <c r="CD62">
        <f t="shared" si="22"/>
        <v>18283.55</v>
      </c>
      <c r="CF62" s="3">
        <f t="shared" si="23"/>
        <v>44911.597222222219</v>
      </c>
      <c r="CG62">
        <f t="shared" si="24"/>
        <v>-52.900000000001455</v>
      </c>
      <c r="CH62">
        <f t="shared" si="25"/>
        <v>-168.5</v>
      </c>
      <c r="CI62">
        <f t="shared" si="26"/>
        <v>-256.40000000000146</v>
      </c>
      <c r="CJ62">
        <f t="shared" si="27"/>
        <v>-56.150000000001455</v>
      </c>
      <c r="CK62">
        <f t="shared" si="28"/>
        <v>-168.34999999999854</v>
      </c>
      <c r="CL62">
        <f t="shared" si="29"/>
        <v>-256.25</v>
      </c>
      <c r="CM62">
        <f t="shared" si="30"/>
        <v>-59.5</v>
      </c>
      <c r="CN62">
        <f t="shared" si="31"/>
        <v>-171.5</v>
      </c>
      <c r="CO62">
        <f t="shared" si="32"/>
        <v>-266.45000000000073</v>
      </c>
      <c r="CP62">
        <f t="shared" si="33"/>
        <v>-59.349999999998545</v>
      </c>
      <c r="CQ62">
        <f t="shared" si="34"/>
        <v>-171.34999999999854</v>
      </c>
      <c r="CR62">
        <f t="shared" si="35"/>
        <v>-266.29999999999927</v>
      </c>
      <c r="CU62" s="3">
        <f t="shared" si="36"/>
        <v>44911.597222222219</v>
      </c>
      <c r="CV62">
        <f t="shared" si="44"/>
        <v>0.7999999999992724</v>
      </c>
      <c r="CW62">
        <f t="shared" si="44"/>
        <v>-1.7999999999992724</v>
      </c>
      <c r="CX62">
        <f t="shared" si="44"/>
        <v>3.2999999999992724</v>
      </c>
      <c r="CY62" t="e">
        <f>IF(AND(CV62&lt;0,#REF!&lt;0,#REF!&lt;0,#REF!&lt;0),"Down",IF(AND(CV62&gt;0,#REF!&gt;0,#REF!&gt;0,#REF!&gt;0),"UP",""))</f>
        <v>#REF!</v>
      </c>
      <c r="CZ62" t="e">
        <f>IF(AND(CW62&lt;0,#REF!&lt;0,#REF!&lt;0,#REF!&lt;0),"Down",IF(AND(CW62&gt;0,#REF!&gt;0,#REF!&gt;0,#REF!&gt;0),"UP",""))</f>
        <v>#REF!</v>
      </c>
      <c r="DA62" t="e">
        <f>IF(AND(CX62&lt;0,#REF!&lt;0,#REF!&lt;0,#REF!&lt;0),"Down",IF(AND(CX62&gt;0,#REF!&gt;0,#REF!&gt;0,#REF!&gt;0),"UP",""))</f>
        <v>#REF!</v>
      </c>
    </row>
    <row r="63" spans="2:106" x14ac:dyDescent="0.25">
      <c r="B63" s="23">
        <v>44911.600694444445</v>
      </c>
      <c r="C63" s="99">
        <v>18283.849999999999</v>
      </c>
      <c r="D63" s="99">
        <v>18295.599999999999</v>
      </c>
      <c r="E63" s="99">
        <v>18283.2</v>
      </c>
      <c r="F63" s="99">
        <v>18289.45</v>
      </c>
      <c r="G63">
        <f t="shared" si="0"/>
        <v>18286.650000000001</v>
      </c>
      <c r="I63" s="23">
        <v>44911.600694444445</v>
      </c>
      <c r="J63" s="99">
        <v>18343</v>
      </c>
      <c r="K63" s="99">
        <v>18356.95</v>
      </c>
      <c r="L63" s="99">
        <v>18343</v>
      </c>
      <c r="M63" s="99">
        <v>18347</v>
      </c>
      <c r="N63" s="99">
        <v>99350</v>
      </c>
      <c r="O63">
        <f t="shared" si="1"/>
        <v>18345</v>
      </c>
      <c r="P63" s="23">
        <v>44911.600694444445</v>
      </c>
      <c r="Q63" s="99">
        <v>18457</v>
      </c>
      <c r="R63" s="99">
        <v>18471.95</v>
      </c>
      <c r="S63" s="99">
        <v>18456.5</v>
      </c>
      <c r="T63" s="99">
        <v>18464.8</v>
      </c>
      <c r="U63" s="99">
        <v>13050</v>
      </c>
      <c r="V63">
        <f t="shared" si="2"/>
        <v>18460.900000000001</v>
      </c>
      <c r="W63" s="23">
        <v>44911.600694444445</v>
      </c>
      <c r="X63" s="99">
        <v>18550</v>
      </c>
      <c r="Y63" s="99">
        <v>18558.95</v>
      </c>
      <c r="Z63" s="99">
        <v>18545.2</v>
      </c>
      <c r="AA63" s="99">
        <v>18551</v>
      </c>
      <c r="AB63" s="99">
        <v>3250</v>
      </c>
      <c r="AC63">
        <f t="shared" si="3"/>
        <v>18550.5</v>
      </c>
      <c r="AF63" s="3">
        <f t="shared" si="4"/>
        <v>44911.600694444445</v>
      </c>
      <c r="AG63">
        <f t="shared" si="5"/>
        <v>58.349999999998545</v>
      </c>
      <c r="AH63">
        <f t="shared" si="6"/>
        <v>174.25</v>
      </c>
      <c r="AI63">
        <f t="shared" si="7"/>
        <v>263.84999999999854</v>
      </c>
      <c r="AJ63">
        <f t="shared" si="8"/>
        <v>99350</v>
      </c>
      <c r="AK63">
        <f t="shared" si="9"/>
        <v>13050</v>
      </c>
      <c r="AL63">
        <f t="shared" si="10"/>
        <v>3250</v>
      </c>
      <c r="AN63" s="5">
        <f t="shared" si="11"/>
        <v>57.970724999998559</v>
      </c>
      <c r="AO63" s="5">
        <f t="shared" si="12"/>
        <v>22.739625</v>
      </c>
      <c r="AP63" s="5">
        <f t="shared" si="13"/>
        <v>8.5751249999999519</v>
      </c>
      <c r="AR63" s="3">
        <f t="shared" si="14"/>
        <v>44911.600694444445</v>
      </c>
      <c r="AS63">
        <f t="shared" si="37"/>
        <v>2.2249999999985448</v>
      </c>
      <c r="AT63">
        <f t="shared" si="38"/>
        <v>4.3250000000043656</v>
      </c>
      <c r="AU63">
        <f t="shared" si="39"/>
        <v>2.5</v>
      </c>
      <c r="AX63">
        <f t="shared" si="40"/>
        <v>2.2105374999985541</v>
      </c>
      <c r="AY63">
        <f t="shared" si="41"/>
        <v>0.56441250000056975</v>
      </c>
      <c r="AZ63">
        <f t="shared" si="42"/>
        <v>8.1250000000000003E-2</v>
      </c>
      <c r="BB63" s="36">
        <f t="shared" si="43"/>
        <v>2.8561999999991237</v>
      </c>
      <c r="BZ63" s="3">
        <f t="shared" si="18"/>
        <v>44911.600694444445</v>
      </c>
      <c r="CA63">
        <f t="shared" si="19"/>
        <v>18283.849999999999</v>
      </c>
      <c r="CB63">
        <f t="shared" si="20"/>
        <v>18295.599999999999</v>
      </c>
      <c r="CC63">
        <f t="shared" si="21"/>
        <v>18283.2</v>
      </c>
      <c r="CD63">
        <f t="shared" si="22"/>
        <v>18283.2</v>
      </c>
      <c r="CF63" s="3">
        <f t="shared" si="23"/>
        <v>44911.600694444445</v>
      </c>
      <c r="CG63">
        <f t="shared" si="24"/>
        <v>-59.150000000001455</v>
      </c>
      <c r="CH63">
        <f t="shared" si="25"/>
        <v>-173.15000000000146</v>
      </c>
      <c r="CI63">
        <f t="shared" si="26"/>
        <v>-266.15000000000146</v>
      </c>
      <c r="CJ63">
        <f t="shared" si="27"/>
        <v>-61.350000000002183</v>
      </c>
      <c r="CK63">
        <f t="shared" si="28"/>
        <v>-176.35000000000218</v>
      </c>
      <c r="CL63">
        <f t="shared" si="29"/>
        <v>-263.35000000000218</v>
      </c>
      <c r="CM63">
        <f t="shared" si="30"/>
        <v>-59.799999999999272</v>
      </c>
      <c r="CN63">
        <f t="shared" si="31"/>
        <v>-173.29999999999927</v>
      </c>
      <c r="CO63">
        <f t="shared" si="32"/>
        <v>-262</v>
      </c>
      <c r="CP63">
        <f t="shared" si="33"/>
        <v>-57.549999999999272</v>
      </c>
      <c r="CQ63">
        <f t="shared" si="34"/>
        <v>-175.34999999999854</v>
      </c>
      <c r="CR63">
        <f t="shared" si="35"/>
        <v>-261.54999999999927</v>
      </c>
      <c r="CU63" s="3">
        <f t="shared" si="36"/>
        <v>44911.600694444445</v>
      </c>
      <c r="CV63">
        <f t="shared" si="44"/>
        <v>-6.25</v>
      </c>
      <c r="CW63">
        <f t="shared" si="44"/>
        <v>-4.6500000000014552</v>
      </c>
      <c r="CX63">
        <f t="shared" si="44"/>
        <v>-9.75</v>
      </c>
      <c r="CY63" t="e">
        <f>IF(AND(CV63&lt;0,#REF!&lt;0,#REF!&lt;0,#REF!&lt;0),"Down",IF(AND(CV63&gt;0,#REF!&gt;0,#REF!&gt;0,#REF!&gt;0),"UP",""))</f>
        <v>#REF!</v>
      </c>
      <c r="CZ63" t="e">
        <f>IF(AND(CW63&lt;0,#REF!&lt;0,#REF!&lt;0,#REF!&lt;0),"Down",IF(AND(CW63&gt;0,#REF!&gt;0,#REF!&gt;0,#REF!&gt;0),"UP",""))</f>
        <v>#REF!</v>
      </c>
      <c r="DA63" t="e">
        <f>IF(AND(CX63&lt;0,#REF!&lt;0,#REF!&lt;0,#REF!&lt;0),"Down",IF(AND(CX63&gt;0,#REF!&gt;0,#REF!&gt;0,#REF!&gt;0),"UP",""))</f>
        <v>#REF!</v>
      </c>
      <c r="DB63">
        <v>17280</v>
      </c>
    </row>
    <row r="64" spans="2:106" x14ac:dyDescent="0.25">
      <c r="B64" s="23">
        <v>44911.604166666664</v>
      </c>
      <c r="C64" s="99">
        <v>18290.5</v>
      </c>
      <c r="D64" s="99">
        <v>18301.45</v>
      </c>
      <c r="E64" s="99">
        <v>18281.2</v>
      </c>
      <c r="F64" s="99">
        <v>18285.8</v>
      </c>
      <c r="G64">
        <f t="shared" si="0"/>
        <v>18288.150000000001</v>
      </c>
      <c r="I64" s="23">
        <v>44911.604166666664</v>
      </c>
      <c r="J64" s="99">
        <v>18347</v>
      </c>
      <c r="K64" s="99">
        <v>18361.150000000001</v>
      </c>
      <c r="L64" s="99">
        <v>18333</v>
      </c>
      <c r="M64" s="99">
        <v>18344.099999999999</v>
      </c>
      <c r="N64" s="99">
        <v>104400</v>
      </c>
      <c r="O64">
        <f t="shared" si="1"/>
        <v>18345.55</v>
      </c>
      <c r="P64" s="23">
        <v>44911.604166666664</v>
      </c>
      <c r="Q64" s="99">
        <v>18461.7</v>
      </c>
      <c r="R64" s="99">
        <v>18475.8</v>
      </c>
      <c r="S64" s="99">
        <v>18450</v>
      </c>
      <c r="T64" s="99">
        <v>18459.099999999999</v>
      </c>
      <c r="U64" s="99">
        <v>21350</v>
      </c>
      <c r="V64">
        <f t="shared" si="2"/>
        <v>18460.400000000001</v>
      </c>
      <c r="W64" s="23">
        <v>44911.604166666664</v>
      </c>
      <c r="X64" s="99">
        <v>18551</v>
      </c>
      <c r="Y64" s="99">
        <v>18564.25</v>
      </c>
      <c r="Z64" s="99">
        <v>18538</v>
      </c>
      <c r="AA64" s="99">
        <v>18543.849999999999</v>
      </c>
      <c r="AB64" s="99">
        <v>3500</v>
      </c>
      <c r="AC64">
        <f t="shared" si="3"/>
        <v>18547.424999999999</v>
      </c>
      <c r="AF64" s="3">
        <f t="shared" si="4"/>
        <v>44911.604166666664</v>
      </c>
      <c r="AG64">
        <f t="shared" si="5"/>
        <v>57.399999999997817</v>
      </c>
      <c r="AH64">
        <f t="shared" si="6"/>
        <v>172.25</v>
      </c>
      <c r="AI64">
        <f t="shared" si="7"/>
        <v>259.27499999999782</v>
      </c>
      <c r="AJ64">
        <f t="shared" si="8"/>
        <v>104400</v>
      </c>
      <c r="AK64">
        <f t="shared" si="9"/>
        <v>21350</v>
      </c>
      <c r="AL64">
        <f t="shared" si="10"/>
        <v>3500</v>
      </c>
      <c r="AN64" s="5">
        <f t="shared" si="11"/>
        <v>59.925599999997715</v>
      </c>
      <c r="AO64" s="5">
        <f t="shared" si="12"/>
        <v>36.775374999999997</v>
      </c>
      <c r="AP64" s="5">
        <f t="shared" si="13"/>
        <v>9.0746249999999229</v>
      </c>
      <c r="AR64" s="3">
        <f t="shared" si="14"/>
        <v>44911.604166666664</v>
      </c>
      <c r="AS64">
        <f t="shared" si="37"/>
        <v>-0.9500000000007276</v>
      </c>
      <c r="AT64">
        <f t="shared" si="38"/>
        <v>-2</v>
      </c>
      <c r="AU64">
        <f t="shared" si="39"/>
        <v>-4.5750000000007276</v>
      </c>
      <c r="AX64">
        <f t="shared" si="40"/>
        <v>-0.99180000000075963</v>
      </c>
      <c r="AY64">
        <f t="shared" si="41"/>
        <v>-0.42699999999999999</v>
      </c>
      <c r="AZ64">
        <f t="shared" si="42"/>
        <v>-0.16012500000002547</v>
      </c>
      <c r="BB64" s="36">
        <f t="shared" si="43"/>
        <v>-1.5789250000007851</v>
      </c>
      <c r="BZ64" s="3">
        <f t="shared" si="18"/>
        <v>44911.604166666664</v>
      </c>
      <c r="CA64">
        <f t="shared" si="19"/>
        <v>18290.5</v>
      </c>
      <c r="CB64">
        <f t="shared" si="20"/>
        <v>18301.45</v>
      </c>
      <c r="CC64">
        <f t="shared" si="21"/>
        <v>18281.2</v>
      </c>
      <c r="CD64">
        <f t="shared" si="22"/>
        <v>18281.2</v>
      </c>
      <c r="CF64" s="3">
        <f t="shared" si="23"/>
        <v>44911.604166666664</v>
      </c>
      <c r="CG64">
        <f t="shared" si="24"/>
        <v>-56.5</v>
      </c>
      <c r="CH64">
        <f t="shared" si="25"/>
        <v>-171.20000000000073</v>
      </c>
      <c r="CI64">
        <f t="shared" si="26"/>
        <v>-260.5</v>
      </c>
      <c r="CJ64">
        <f t="shared" si="27"/>
        <v>-59.700000000000728</v>
      </c>
      <c r="CK64">
        <f t="shared" si="28"/>
        <v>-174.34999999999854</v>
      </c>
      <c r="CL64">
        <f t="shared" si="29"/>
        <v>-262.79999999999927</v>
      </c>
      <c r="CM64">
        <f t="shared" si="30"/>
        <v>-51.799999999999272</v>
      </c>
      <c r="CN64">
        <f t="shared" si="31"/>
        <v>-168.79999999999927</v>
      </c>
      <c r="CO64">
        <f t="shared" si="32"/>
        <v>-256.79999999999927</v>
      </c>
      <c r="CP64">
        <f t="shared" si="33"/>
        <v>-58.299999999999272</v>
      </c>
      <c r="CQ64">
        <f t="shared" si="34"/>
        <v>-173.29999999999927</v>
      </c>
      <c r="CR64">
        <f t="shared" si="35"/>
        <v>-258.04999999999927</v>
      </c>
      <c r="CU64" s="3">
        <f t="shared" si="36"/>
        <v>44911.604166666664</v>
      </c>
      <c r="CV64">
        <f t="shared" si="44"/>
        <v>2.6500000000014552</v>
      </c>
      <c r="CW64">
        <f t="shared" si="44"/>
        <v>1.9500000000007276</v>
      </c>
      <c r="CX64">
        <f t="shared" si="44"/>
        <v>5.6500000000014552</v>
      </c>
      <c r="CY64" t="e">
        <f>IF(AND(CV64&lt;0,#REF!&lt;0,#REF!&lt;0,#REF!&lt;0),"Down",IF(AND(CV64&gt;0,#REF!&gt;0,#REF!&gt;0,#REF!&gt;0),"UP",""))</f>
        <v>#REF!</v>
      </c>
      <c r="CZ64" t="e">
        <f>IF(AND(CW64&lt;0,#REF!&lt;0,#REF!&lt;0,#REF!&lt;0),"Down",IF(AND(CW64&gt;0,#REF!&gt;0,#REF!&gt;0,#REF!&gt;0),"UP",""))</f>
        <v>#REF!</v>
      </c>
      <c r="DA64" t="e">
        <f>IF(AND(CX64&lt;0,#REF!&lt;0,#REF!&lt;0,#REF!&lt;0),"Down",IF(AND(CX64&gt;0,#REF!&gt;0,#REF!&gt;0,#REF!&gt;0),"UP",""))</f>
        <v>#REF!</v>
      </c>
    </row>
    <row r="65" spans="2:106" x14ac:dyDescent="0.25">
      <c r="B65" s="23">
        <v>44911.607638888891</v>
      </c>
      <c r="C65" s="99">
        <v>18286.5</v>
      </c>
      <c r="D65" s="99">
        <v>18296.099999999999</v>
      </c>
      <c r="E65" s="99">
        <v>18283.8</v>
      </c>
      <c r="F65" s="99">
        <v>18288.599999999999</v>
      </c>
      <c r="G65">
        <f t="shared" si="0"/>
        <v>18287.55</v>
      </c>
      <c r="I65" s="23">
        <v>44911.607638888891</v>
      </c>
      <c r="J65" s="99">
        <v>18342.2</v>
      </c>
      <c r="K65" s="99">
        <v>18354.349999999999</v>
      </c>
      <c r="L65" s="99">
        <v>18336.400000000001</v>
      </c>
      <c r="M65" s="99">
        <v>18345</v>
      </c>
      <c r="N65" s="99">
        <v>149400</v>
      </c>
      <c r="O65">
        <f t="shared" si="1"/>
        <v>18343.599999999999</v>
      </c>
      <c r="P65" s="23">
        <v>44911.607638888891</v>
      </c>
      <c r="Q65" s="99">
        <v>18459.099999999999</v>
      </c>
      <c r="R65" s="99">
        <v>18466</v>
      </c>
      <c r="S65" s="99">
        <v>18451.5</v>
      </c>
      <c r="T65" s="99">
        <v>18460</v>
      </c>
      <c r="U65" s="99">
        <v>12500</v>
      </c>
      <c r="V65">
        <f t="shared" si="2"/>
        <v>18459.55</v>
      </c>
      <c r="W65" s="23">
        <v>44911.607638888891</v>
      </c>
      <c r="X65" s="99">
        <v>18543.849999999999</v>
      </c>
      <c r="Y65" s="99">
        <v>18558.150000000001</v>
      </c>
      <c r="Z65" s="99">
        <v>18541</v>
      </c>
      <c r="AA65" s="99">
        <v>18550.2</v>
      </c>
      <c r="AB65" s="99">
        <v>3000</v>
      </c>
      <c r="AC65">
        <f t="shared" si="3"/>
        <v>18547.025000000001</v>
      </c>
      <c r="AF65" s="3">
        <f t="shared" si="4"/>
        <v>44911.607638888891</v>
      </c>
      <c r="AG65">
        <f t="shared" si="5"/>
        <v>56.049999999999272</v>
      </c>
      <c r="AH65">
        <f t="shared" si="6"/>
        <v>172</v>
      </c>
      <c r="AI65">
        <f t="shared" si="7"/>
        <v>259.47500000000218</v>
      </c>
      <c r="AJ65">
        <f t="shared" si="8"/>
        <v>149400</v>
      </c>
      <c r="AK65">
        <f t="shared" si="9"/>
        <v>12500</v>
      </c>
      <c r="AL65">
        <f t="shared" si="10"/>
        <v>3000</v>
      </c>
      <c r="AN65" s="5">
        <f t="shared" si="11"/>
        <v>83.738699999998914</v>
      </c>
      <c r="AO65" s="5">
        <f t="shared" si="12"/>
        <v>21.5</v>
      </c>
      <c r="AP65" s="5">
        <f t="shared" si="13"/>
        <v>7.784250000000065</v>
      </c>
      <c r="AR65" s="3">
        <f t="shared" si="14"/>
        <v>44911.607638888891</v>
      </c>
      <c r="AS65">
        <f t="shared" si="37"/>
        <v>-1.3499999999985448</v>
      </c>
      <c r="AT65">
        <f t="shared" si="38"/>
        <v>-0.25</v>
      </c>
      <c r="AU65">
        <f t="shared" si="39"/>
        <v>0.20000000000436557</v>
      </c>
      <c r="AX65">
        <f t="shared" si="40"/>
        <v>-2.0168999999978259</v>
      </c>
      <c r="AY65">
        <f t="shared" si="41"/>
        <v>-3.125E-2</v>
      </c>
      <c r="AZ65">
        <f t="shared" si="42"/>
        <v>6.0000000001309674E-3</v>
      </c>
      <c r="BB65" s="36">
        <f t="shared" si="43"/>
        <v>-2.0421499999976951</v>
      </c>
      <c r="BZ65" s="3">
        <f t="shared" si="18"/>
        <v>44911.607638888891</v>
      </c>
      <c r="CA65">
        <f t="shared" si="19"/>
        <v>18286.5</v>
      </c>
      <c r="CB65">
        <f t="shared" si="20"/>
        <v>18296.099999999999</v>
      </c>
      <c r="CC65">
        <f t="shared" si="21"/>
        <v>18283.8</v>
      </c>
      <c r="CD65">
        <f t="shared" si="22"/>
        <v>18283.8</v>
      </c>
      <c r="CF65" s="3">
        <f t="shared" si="23"/>
        <v>44911.607638888891</v>
      </c>
      <c r="CG65">
        <f t="shared" si="24"/>
        <v>-55.700000000000728</v>
      </c>
      <c r="CH65">
        <f t="shared" si="25"/>
        <v>-172.59999999999854</v>
      </c>
      <c r="CI65">
        <f t="shared" si="26"/>
        <v>-257.34999999999854</v>
      </c>
      <c r="CJ65">
        <f t="shared" si="27"/>
        <v>-58.25</v>
      </c>
      <c r="CK65">
        <f t="shared" si="28"/>
        <v>-169.90000000000146</v>
      </c>
      <c r="CL65">
        <f t="shared" si="29"/>
        <v>-262.05000000000291</v>
      </c>
      <c r="CM65">
        <f t="shared" si="30"/>
        <v>-52.600000000002183</v>
      </c>
      <c r="CN65">
        <f t="shared" si="31"/>
        <v>-167.70000000000073</v>
      </c>
      <c r="CO65">
        <f t="shared" si="32"/>
        <v>-257.20000000000073</v>
      </c>
      <c r="CP65">
        <f t="shared" si="33"/>
        <v>-56.400000000001455</v>
      </c>
      <c r="CQ65">
        <f t="shared" si="34"/>
        <v>-171.40000000000146</v>
      </c>
      <c r="CR65">
        <f t="shared" si="35"/>
        <v>-261.60000000000218</v>
      </c>
      <c r="CU65" s="3">
        <f t="shared" si="36"/>
        <v>44911.607638888891</v>
      </c>
      <c r="CV65">
        <f t="shared" si="44"/>
        <v>0.7999999999992724</v>
      </c>
      <c r="CW65">
        <f t="shared" si="44"/>
        <v>-1.3999999999978172</v>
      </c>
      <c r="CX65">
        <f t="shared" si="44"/>
        <v>3.1500000000014552</v>
      </c>
      <c r="CY65" t="e">
        <f>IF(AND(CV65&lt;0,#REF!&lt;0,#REF!&lt;0,#REF!&lt;0),"Down",IF(AND(CV65&gt;0,#REF!&gt;0,#REF!&gt;0,#REF!&gt;0),"UP",""))</f>
        <v>#REF!</v>
      </c>
      <c r="CZ65" t="e">
        <f>IF(AND(CW65&lt;0,#REF!&lt;0,#REF!&lt;0,#REF!&lt;0),"Down",IF(AND(CW65&gt;0,#REF!&gt;0,#REF!&gt;0,#REF!&gt;0),"UP",""))</f>
        <v>#REF!</v>
      </c>
      <c r="DA65" t="e">
        <f>IF(AND(CX65&lt;0,#REF!&lt;0,#REF!&lt;0,#REF!&lt;0),"Down",IF(AND(CX65&gt;0,#REF!&gt;0,#REF!&gt;0,#REF!&gt;0),"UP",""))</f>
        <v>#REF!</v>
      </c>
    </row>
    <row r="66" spans="2:106" x14ac:dyDescent="0.25">
      <c r="B66" s="23">
        <v>44911.611111111109</v>
      </c>
      <c r="C66" s="99">
        <v>18288.7</v>
      </c>
      <c r="D66" s="99">
        <v>18298.099999999999</v>
      </c>
      <c r="E66" s="99">
        <v>18281.650000000001</v>
      </c>
      <c r="F66" s="99">
        <v>18296.05</v>
      </c>
      <c r="G66">
        <f t="shared" si="0"/>
        <v>18292.375</v>
      </c>
      <c r="I66" s="23">
        <v>44911.611111111109</v>
      </c>
      <c r="J66" s="99">
        <v>18344.7</v>
      </c>
      <c r="K66" s="99">
        <v>18360</v>
      </c>
      <c r="L66" s="99">
        <v>18338</v>
      </c>
      <c r="M66" s="99">
        <v>18354</v>
      </c>
      <c r="N66" s="99">
        <v>94150</v>
      </c>
      <c r="O66">
        <f t="shared" si="1"/>
        <v>18349.349999999999</v>
      </c>
      <c r="P66" s="23">
        <v>44911.611111111109</v>
      </c>
      <c r="Q66" s="99">
        <v>18460</v>
      </c>
      <c r="R66" s="99">
        <v>18472.95</v>
      </c>
      <c r="S66" s="99">
        <v>18455</v>
      </c>
      <c r="T66" s="99">
        <v>18464.25</v>
      </c>
      <c r="U66" s="99">
        <v>10700</v>
      </c>
      <c r="V66">
        <f t="shared" si="2"/>
        <v>18462.125</v>
      </c>
      <c r="W66" s="23">
        <v>44911.611111111109</v>
      </c>
      <c r="X66" s="99">
        <v>18550.2</v>
      </c>
      <c r="Y66" s="99">
        <v>18564.349999999999</v>
      </c>
      <c r="Z66" s="99">
        <v>18544.849999999999</v>
      </c>
      <c r="AA66" s="99">
        <v>18561.95</v>
      </c>
      <c r="AB66" s="99">
        <v>2050</v>
      </c>
      <c r="AC66">
        <f t="shared" si="3"/>
        <v>18556.075000000001</v>
      </c>
      <c r="AF66" s="3">
        <f t="shared" si="4"/>
        <v>44911.611111111109</v>
      </c>
      <c r="AG66">
        <f t="shared" si="5"/>
        <v>56.974999999998545</v>
      </c>
      <c r="AH66">
        <f t="shared" si="6"/>
        <v>169.75</v>
      </c>
      <c r="AI66">
        <f t="shared" si="7"/>
        <v>263.70000000000073</v>
      </c>
      <c r="AJ66">
        <f t="shared" si="8"/>
        <v>94150</v>
      </c>
      <c r="AK66">
        <f t="shared" si="9"/>
        <v>10700</v>
      </c>
      <c r="AL66">
        <f t="shared" si="10"/>
        <v>2050</v>
      </c>
      <c r="AN66" s="5">
        <f t="shared" si="11"/>
        <v>53.641962499998634</v>
      </c>
      <c r="AO66" s="5">
        <f t="shared" si="12"/>
        <v>18.163250000000001</v>
      </c>
      <c r="AP66" s="5">
        <f t="shared" si="13"/>
        <v>5.4058500000000151</v>
      </c>
      <c r="AR66" s="3">
        <f t="shared" si="14"/>
        <v>44911.611111111109</v>
      </c>
      <c r="AS66">
        <f t="shared" si="37"/>
        <v>0.9249999999992724</v>
      </c>
      <c r="AT66">
        <f t="shared" si="38"/>
        <v>-2.25</v>
      </c>
      <c r="AU66">
        <f t="shared" si="39"/>
        <v>4.2249999999985448</v>
      </c>
      <c r="AX66">
        <f t="shared" si="40"/>
        <v>0.87088749999931492</v>
      </c>
      <c r="AY66">
        <f t="shared" si="41"/>
        <v>-0.24074999999999999</v>
      </c>
      <c r="AZ66">
        <f t="shared" si="42"/>
        <v>8.6612499999970172E-2</v>
      </c>
      <c r="BB66" s="36">
        <f t="shared" si="43"/>
        <v>0.71674999999928501</v>
      </c>
      <c r="BZ66" s="3">
        <f t="shared" si="18"/>
        <v>44911.611111111109</v>
      </c>
      <c r="CA66">
        <f t="shared" si="19"/>
        <v>18288.7</v>
      </c>
      <c r="CB66">
        <f t="shared" si="20"/>
        <v>18298.099999999999</v>
      </c>
      <c r="CC66">
        <f t="shared" si="21"/>
        <v>18281.650000000001</v>
      </c>
      <c r="CD66">
        <f t="shared" si="22"/>
        <v>18281.650000000001</v>
      </c>
      <c r="CF66" s="3">
        <f t="shared" si="23"/>
        <v>44911.611111111109</v>
      </c>
      <c r="CG66">
        <f t="shared" si="24"/>
        <v>-56</v>
      </c>
      <c r="CH66">
        <f t="shared" si="25"/>
        <v>-171.29999999999927</v>
      </c>
      <c r="CI66">
        <f t="shared" si="26"/>
        <v>-261.5</v>
      </c>
      <c r="CJ66">
        <f t="shared" si="27"/>
        <v>-61.900000000001455</v>
      </c>
      <c r="CK66">
        <f t="shared" si="28"/>
        <v>-174.85000000000218</v>
      </c>
      <c r="CL66">
        <f t="shared" si="29"/>
        <v>-266.25</v>
      </c>
      <c r="CM66">
        <f t="shared" si="30"/>
        <v>-56.349999999998545</v>
      </c>
      <c r="CN66">
        <f t="shared" si="31"/>
        <v>-173.34999999999854</v>
      </c>
      <c r="CO66">
        <f t="shared" si="32"/>
        <v>-263.19999999999709</v>
      </c>
      <c r="CP66">
        <f t="shared" si="33"/>
        <v>-57.950000000000728</v>
      </c>
      <c r="CQ66">
        <f t="shared" si="34"/>
        <v>-168.20000000000073</v>
      </c>
      <c r="CR66">
        <f t="shared" si="35"/>
        <v>-265.90000000000146</v>
      </c>
      <c r="CU66" s="3">
        <f t="shared" si="36"/>
        <v>44911.611111111109</v>
      </c>
      <c r="CV66">
        <f t="shared" si="44"/>
        <v>-0.2999999999992724</v>
      </c>
      <c r="CW66">
        <f t="shared" si="44"/>
        <v>1.2999999999992724</v>
      </c>
      <c r="CX66">
        <f t="shared" si="44"/>
        <v>-4.1500000000014552</v>
      </c>
      <c r="CY66" t="e">
        <f>IF(AND(CV66&lt;0,#REF!&lt;0,#REF!&lt;0,#REF!&lt;0),"Down",IF(AND(CV66&gt;0,#REF!&gt;0,#REF!&gt;0,#REF!&gt;0),"UP",""))</f>
        <v>#REF!</v>
      </c>
      <c r="CZ66" t="e">
        <f>IF(AND(CW66&lt;0,#REF!&lt;0,#REF!&lt;0,#REF!&lt;0),"Down",IF(AND(CW66&gt;0,#REF!&gt;0,#REF!&gt;0,#REF!&gt;0),"UP",""))</f>
        <v>#REF!</v>
      </c>
      <c r="DA66" t="e">
        <f>IF(AND(CX66&lt;0,#REF!&lt;0,#REF!&lt;0,#REF!&lt;0),"Down",IF(AND(CX66&gt;0,#REF!&gt;0,#REF!&gt;0,#REF!&gt;0),"UP",""))</f>
        <v>#REF!</v>
      </c>
    </row>
    <row r="67" spans="2:106" x14ac:dyDescent="0.25">
      <c r="B67" s="23">
        <v>44911.614583333336</v>
      </c>
      <c r="C67" s="99">
        <v>18296.7</v>
      </c>
      <c r="D67" s="99">
        <v>18308.05</v>
      </c>
      <c r="E67" s="99">
        <v>18286.400000000001</v>
      </c>
      <c r="F67" s="99">
        <v>18290.150000000001</v>
      </c>
      <c r="G67">
        <f t="shared" si="0"/>
        <v>18293.425000000003</v>
      </c>
      <c r="I67" s="23">
        <v>44911.614583333336</v>
      </c>
      <c r="J67" s="99">
        <v>18349.599999999999</v>
      </c>
      <c r="K67" s="99">
        <v>18367.900000000001</v>
      </c>
      <c r="L67" s="99">
        <v>18343.25</v>
      </c>
      <c r="M67" s="99">
        <v>18351.7</v>
      </c>
      <c r="N67" s="99">
        <v>128650</v>
      </c>
      <c r="O67">
        <f t="shared" si="1"/>
        <v>18350.650000000001</v>
      </c>
      <c r="P67" s="23">
        <v>44911.614583333336</v>
      </c>
      <c r="Q67" s="99">
        <v>18464.25</v>
      </c>
      <c r="R67" s="99">
        <v>18482.900000000001</v>
      </c>
      <c r="S67" s="99">
        <v>18458</v>
      </c>
      <c r="T67" s="99">
        <v>18460.349999999999</v>
      </c>
      <c r="U67" s="99">
        <v>11000</v>
      </c>
      <c r="V67">
        <f t="shared" si="2"/>
        <v>18462.3</v>
      </c>
      <c r="W67" s="23">
        <v>44911.614583333336</v>
      </c>
      <c r="X67" s="99">
        <v>18557.25</v>
      </c>
      <c r="Y67" s="99">
        <v>18572.599999999999</v>
      </c>
      <c r="Z67" s="99">
        <v>18546.7</v>
      </c>
      <c r="AA67" s="99">
        <v>18550</v>
      </c>
      <c r="AB67" s="99">
        <v>1400</v>
      </c>
      <c r="AC67">
        <f t="shared" si="3"/>
        <v>18553.625</v>
      </c>
      <c r="AF67" s="3">
        <f t="shared" si="4"/>
        <v>44911.614583333336</v>
      </c>
      <c r="AG67">
        <f t="shared" si="5"/>
        <v>57.224999999998545</v>
      </c>
      <c r="AH67">
        <f t="shared" si="6"/>
        <v>168.87499999999636</v>
      </c>
      <c r="AI67">
        <f t="shared" si="7"/>
        <v>260.19999999999709</v>
      </c>
      <c r="AJ67">
        <f t="shared" si="8"/>
        <v>128650</v>
      </c>
      <c r="AK67">
        <f t="shared" si="9"/>
        <v>11000</v>
      </c>
      <c r="AL67">
        <f t="shared" si="10"/>
        <v>1400</v>
      </c>
      <c r="AN67" s="5">
        <f t="shared" si="11"/>
        <v>73.619962499998124</v>
      </c>
      <c r="AO67" s="5">
        <f t="shared" si="12"/>
        <v>18.5762499999996</v>
      </c>
      <c r="AP67" s="5">
        <f t="shared" si="13"/>
        <v>3.6427999999999594</v>
      </c>
      <c r="AR67" s="3">
        <f t="shared" si="14"/>
        <v>44911.614583333336</v>
      </c>
      <c r="AS67">
        <f t="shared" si="37"/>
        <v>0.25</v>
      </c>
      <c r="AT67">
        <f t="shared" si="38"/>
        <v>-0.87500000000363798</v>
      </c>
      <c r="AU67">
        <f t="shared" si="39"/>
        <v>-3.500000000003638</v>
      </c>
      <c r="AX67">
        <f t="shared" si="40"/>
        <v>0.32162499999999999</v>
      </c>
      <c r="AY67">
        <f t="shared" si="41"/>
        <v>-9.6250000000400182E-2</v>
      </c>
      <c r="AZ67">
        <f t="shared" si="42"/>
        <v>-4.9000000000050933E-2</v>
      </c>
      <c r="BB67" s="36">
        <f t="shared" si="43"/>
        <v>0.17637499999954886</v>
      </c>
      <c r="BZ67" s="3">
        <f t="shared" si="18"/>
        <v>44911.614583333336</v>
      </c>
      <c r="CA67">
        <f t="shared" si="19"/>
        <v>18296.7</v>
      </c>
      <c r="CB67">
        <f t="shared" si="20"/>
        <v>18308.05</v>
      </c>
      <c r="CC67">
        <f t="shared" si="21"/>
        <v>18286.400000000001</v>
      </c>
      <c r="CD67">
        <f t="shared" si="22"/>
        <v>18286.400000000001</v>
      </c>
      <c r="CF67" s="3">
        <f t="shared" si="23"/>
        <v>44911.614583333336</v>
      </c>
      <c r="CG67">
        <f t="shared" si="24"/>
        <v>-52.899999999997817</v>
      </c>
      <c r="CH67">
        <f t="shared" si="25"/>
        <v>-167.54999999999927</v>
      </c>
      <c r="CI67">
        <f t="shared" si="26"/>
        <v>-260.54999999999927</v>
      </c>
      <c r="CJ67">
        <f t="shared" si="27"/>
        <v>-59.850000000002183</v>
      </c>
      <c r="CK67">
        <f t="shared" si="28"/>
        <v>-174.85000000000218</v>
      </c>
      <c r="CL67">
        <f t="shared" si="29"/>
        <v>-264.54999999999927</v>
      </c>
      <c r="CM67">
        <f t="shared" si="30"/>
        <v>-56.849999999998545</v>
      </c>
      <c r="CN67">
        <f t="shared" si="31"/>
        <v>-171.59999999999854</v>
      </c>
      <c r="CO67">
        <f t="shared" si="32"/>
        <v>-260.29999999999927</v>
      </c>
      <c r="CP67">
        <f t="shared" si="33"/>
        <v>-61.549999999999272</v>
      </c>
      <c r="CQ67">
        <f t="shared" si="34"/>
        <v>-170.19999999999709</v>
      </c>
      <c r="CR67">
        <f t="shared" si="35"/>
        <v>-259.84999999999854</v>
      </c>
      <c r="CU67" s="3">
        <f t="shared" si="36"/>
        <v>44911.614583333336</v>
      </c>
      <c r="CV67">
        <f t="shared" si="44"/>
        <v>3.1000000000021828</v>
      </c>
      <c r="CW67">
        <f t="shared" si="44"/>
        <v>3.75</v>
      </c>
      <c r="CX67">
        <f t="shared" si="44"/>
        <v>0.9500000000007276</v>
      </c>
      <c r="CY67" t="e">
        <f>IF(AND(CV67&lt;0,#REF!&lt;0,#REF!&lt;0,#REF!&lt;0),"Down",IF(AND(CV67&gt;0,#REF!&gt;0,#REF!&gt;0,#REF!&gt;0),"UP",""))</f>
        <v>#REF!</v>
      </c>
      <c r="CZ67" t="e">
        <f>IF(AND(CW67&lt;0,#REF!&lt;0,#REF!&lt;0,#REF!&lt;0),"Down",IF(AND(CW67&gt;0,#REF!&gt;0,#REF!&gt;0,#REF!&gt;0),"UP",""))</f>
        <v>#REF!</v>
      </c>
      <c r="DA67" t="e">
        <f>IF(AND(CX67&lt;0,#REF!&lt;0,#REF!&lt;0,#REF!&lt;0),"Down",IF(AND(CX67&gt;0,#REF!&gt;0,#REF!&gt;0,#REF!&gt;0),"UP",""))</f>
        <v>#REF!</v>
      </c>
    </row>
    <row r="68" spans="2:106" x14ac:dyDescent="0.25">
      <c r="B68" s="23">
        <v>44911.618055555555</v>
      </c>
      <c r="C68" s="99">
        <v>18290.75</v>
      </c>
      <c r="D68" s="99">
        <v>18290.75</v>
      </c>
      <c r="E68" s="99">
        <v>18267.95</v>
      </c>
      <c r="F68" s="99">
        <v>18271.7</v>
      </c>
      <c r="G68">
        <f t="shared" si="0"/>
        <v>18281.224999999999</v>
      </c>
      <c r="I68" s="23">
        <v>44911.618055555555</v>
      </c>
      <c r="J68" s="99">
        <v>18346.3</v>
      </c>
      <c r="K68" s="99">
        <v>18349.099999999999</v>
      </c>
      <c r="L68" s="99">
        <v>18324.05</v>
      </c>
      <c r="M68" s="99">
        <v>18331.7</v>
      </c>
      <c r="N68" s="99">
        <v>146550</v>
      </c>
      <c r="O68">
        <f t="shared" si="1"/>
        <v>18339</v>
      </c>
      <c r="P68" s="23">
        <v>44911.618055555555</v>
      </c>
      <c r="Q68" s="99">
        <v>18463.150000000001</v>
      </c>
      <c r="R68" s="99">
        <v>18463.150000000001</v>
      </c>
      <c r="S68" s="99">
        <v>18441</v>
      </c>
      <c r="T68" s="99">
        <v>18447.650000000001</v>
      </c>
      <c r="U68" s="99">
        <v>17250</v>
      </c>
      <c r="V68">
        <f t="shared" si="2"/>
        <v>18455.400000000001</v>
      </c>
      <c r="W68" s="23">
        <v>44911.618055555555</v>
      </c>
      <c r="X68" s="99">
        <v>18550</v>
      </c>
      <c r="Y68" s="99">
        <v>18550</v>
      </c>
      <c r="Z68" s="99">
        <v>18530</v>
      </c>
      <c r="AA68" s="99">
        <v>18535</v>
      </c>
      <c r="AB68" s="99">
        <v>4350</v>
      </c>
      <c r="AC68">
        <f t="shared" si="3"/>
        <v>18542.5</v>
      </c>
      <c r="AF68" s="3">
        <f t="shared" si="4"/>
        <v>44911.618055555555</v>
      </c>
      <c r="AG68">
        <f t="shared" si="5"/>
        <v>57.775000000001455</v>
      </c>
      <c r="AH68">
        <f t="shared" si="6"/>
        <v>174.17500000000291</v>
      </c>
      <c r="AI68">
        <f t="shared" si="7"/>
        <v>261.27500000000146</v>
      </c>
      <c r="AJ68">
        <f t="shared" si="8"/>
        <v>146550</v>
      </c>
      <c r="AK68">
        <f t="shared" si="9"/>
        <v>17250</v>
      </c>
      <c r="AL68">
        <f t="shared" si="10"/>
        <v>4350</v>
      </c>
      <c r="AN68" s="5">
        <f t="shared" si="11"/>
        <v>84.66926250000212</v>
      </c>
      <c r="AO68" s="5">
        <f t="shared" si="12"/>
        <v>30.045187500000502</v>
      </c>
      <c r="AP68" s="5">
        <f t="shared" si="13"/>
        <v>11.365462500000064</v>
      </c>
      <c r="AR68" s="3">
        <f t="shared" si="14"/>
        <v>44911.618055555555</v>
      </c>
      <c r="AS68">
        <f t="shared" si="37"/>
        <v>0.55000000000291038</v>
      </c>
      <c r="AT68">
        <f t="shared" si="38"/>
        <v>5.3000000000065484</v>
      </c>
      <c r="AU68">
        <f t="shared" si="39"/>
        <v>1.0750000000043656</v>
      </c>
      <c r="AX68">
        <f t="shared" si="40"/>
        <v>0.80602500000426514</v>
      </c>
      <c r="AY68">
        <f t="shared" si="41"/>
        <v>0.91425000000112955</v>
      </c>
      <c r="AZ68">
        <f t="shared" si="42"/>
        <v>4.6762500000189902E-2</v>
      </c>
      <c r="BB68" s="36">
        <f t="shared" si="43"/>
        <v>1.7670375000055847</v>
      </c>
      <c r="BZ68" s="3">
        <f t="shared" si="18"/>
        <v>44911.618055555555</v>
      </c>
      <c r="CA68">
        <f t="shared" si="19"/>
        <v>18290.75</v>
      </c>
      <c r="CB68">
        <f t="shared" si="20"/>
        <v>18290.75</v>
      </c>
      <c r="CC68">
        <f t="shared" si="21"/>
        <v>18267.95</v>
      </c>
      <c r="CD68">
        <f t="shared" si="22"/>
        <v>18267.95</v>
      </c>
      <c r="CF68" s="3">
        <f t="shared" si="23"/>
        <v>44911.618055555555</v>
      </c>
      <c r="CG68">
        <f t="shared" si="24"/>
        <v>-55.549999999999272</v>
      </c>
      <c r="CH68">
        <f t="shared" si="25"/>
        <v>-172.40000000000146</v>
      </c>
      <c r="CI68">
        <f t="shared" si="26"/>
        <v>-259.25</v>
      </c>
      <c r="CJ68">
        <f t="shared" si="27"/>
        <v>-58.349999999998545</v>
      </c>
      <c r="CK68">
        <f t="shared" si="28"/>
        <v>-172.40000000000146</v>
      </c>
      <c r="CL68">
        <f t="shared" si="29"/>
        <v>-259.25</v>
      </c>
      <c r="CM68">
        <f t="shared" si="30"/>
        <v>-56.099999999998545</v>
      </c>
      <c r="CN68">
        <f t="shared" si="31"/>
        <v>-173.04999999999927</v>
      </c>
      <c r="CO68">
        <f t="shared" si="32"/>
        <v>-262.04999999999927</v>
      </c>
      <c r="CP68">
        <f t="shared" si="33"/>
        <v>-60</v>
      </c>
      <c r="CQ68">
        <f t="shared" si="34"/>
        <v>-175.95000000000073</v>
      </c>
      <c r="CR68">
        <f t="shared" si="35"/>
        <v>-263.29999999999927</v>
      </c>
      <c r="CU68" s="3">
        <f t="shared" si="36"/>
        <v>44911.618055555555</v>
      </c>
      <c r="CV68">
        <f t="shared" si="44"/>
        <v>-2.6500000000014552</v>
      </c>
      <c r="CW68">
        <f t="shared" si="44"/>
        <v>-4.8500000000021828</v>
      </c>
      <c r="CX68">
        <f t="shared" si="44"/>
        <v>1.2999999999992724</v>
      </c>
      <c r="CY68" t="e">
        <f>IF(AND(CV68&lt;0,#REF!&lt;0,#REF!&lt;0,#REF!&lt;0),"Down",IF(AND(CV68&gt;0,#REF!&gt;0,#REF!&gt;0,#REF!&gt;0),"UP",""))</f>
        <v>#REF!</v>
      </c>
      <c r="CZ68" t="e">
        <f>IF(AND(CW68&lt;0,#REF!&lt;0,#REF!&lt;0,#REF!&lt;0),"Down",IF(AND(CW68&gt;0,#REF!&gt;0,#REF!&gt;0,#REF!&gt;0),"UP",""))</f>
        <v>#REF!</v>
      </c>
      <c r="DA68" t="e">
        <f>IF(AND(CX68&lt;0,#REF!&lt;0,#REF!&lt;0,#REF!&lt;0),"Down",IF(AND(CX68&gt;0,#REF!&gt;0,#REF!&gt;0,#REF!&gt;0),"UP",""))</f>
        <v>#REF!</v>
      </c>
    </row>
    <row r="69" spans="2:106" x14ac:dyDescent="0.25">
      <c r="B69" s="23">
        <v>44911.621527777781</v>
      </c>
      <c r="C69" s="99">
        <v>18272.3</v>
      </c>
      <c r="D69" s="99">
        <v>18288.8</v>
      </c>
      <c r="E69" s="99">
        <v>18265.55</v>
      </c>
      <c r="F69" s="99">
        <v>18275.849999999999</v>
      </c>
      <c r="G69">
        <f t="shared" si="0"/>
        <v>18274.074999999997</v>
      </c>
      <c r="I69" s="23">
        <v>44911.621527777781</v>
      </c>
      <c r="J69" s="99">
        <v>18333.650000000001</v>
      </c>
      <c r="K69" s="99">
        <v>18355.45</v>
      </c>
      <c r="L69" s="99">
        <v>18325</v>
      </c>
      <c r="M69" s="99">
        <v>18340</v>
      </c>
      <c r="N69" s="99">
        <v>152400</v>
      </c>
      <c r="O69">
        <f t="shared" si="1"/>
        <v>18336.825000000001</v>
      </c>
      <c r="P69" s="23">
        <v>44911.621527777781</v>
      </c>
      <c r="Q69" s="99">
        <v>18447.650000000001</v>
      </c>
      <c r="R69" s="99">
        <v>18466</v>
      </c>
      <c r="S69" s="99">
        <v>18440.599999999999</v>
      </c>
      <c r="T69" s="99">
        <v>18453</v>
      </c>
      <c r="U69" s="99">
        <v>14150</v>
      </c>
      <c r="V69">
        <f t="shared" si="2"/>
        <v>18450.325000000001</v>
      </c>
      <c r="W69" s="23">
        <v>44911.621527777781</v>
      </c>
      <c r="X69" s="99">
        <v>18535</v>
      </c>
      <c r="Y69" s="99">
        <v>18558.650000000001</v>
      </c>
      <c r="Z69" s="99">
        <v>18532.349999999999</v>
      </c>
      <c r="AA69" s="99">
        <v>18545.349999999999</v>
      </c>
      <c r="AB69" s="99">
        <v>2700</v>
      </c>
      <c r="AC69">
        <f t="shared" si="3"/>
        <v>18540.174999999999</v>
      </c>
      <c r="AF69" s="3">
        <f t="shared" si="4"/>
        <v>44911.621527777781</v>
      </c>
      <c r="AG69">
        <f t="shared" si="5"/>
        <v>62.750000000003638</v>
      </c>
      <c r="AH69">
        <f t="shared" si="6"/>
        <v>176.25000000000364</v>
      </c>
      <c r="AI69">
        <f t="shared" si="7"/>
        <v>266.10000000000218</v>
      </c>
      <c r="AJ69">
        <f t="shared" si="8"/>
        <v>152400</v>
      </c>
      <c r="AK69">
        <f t="shared" si="9"/>
        <v>14150</v>
      </c>
      <c r="AL69">
        <f t="shared" si="10"/>
        <v>2700</v>
      </c>
      <c r="AN69" s="5">
        <f t="shared" si="11"/>
        <v>95.631000000005557</v>
      </c>
      <c r="AO69" s="5">
        <f t="shared" si="12"/>
        <v>24.939375000000517</v>
      </c>
      <c r="AP69" s="5">
        <f t="shared" si="13"/>
        <v>7.1847000000000589</v>
      </c>
      <c r="AR69" s="3">
        <f t="shared" si="14"/>
        <v>44911.621527777781</v>
      </c>
      <c r="AS69">
        <f t="shared" si="37"/>
        <v>4.9750000000021828</v>
      </c>
      <c r="AT69">
        <f t="shared" si="38"/>
        <v>2.0750000000007276</v>
      </c>
      <c r="AU69">
        <f t="shared" si="39"/>
        <v>4.8250000000007276</v>
      </c>
      <c r="AX69">
        <f t="shared" si="40"/>
        <v>7.5819000000033272</v>
      </c>
      <c r="AY69">
        <f t="shared" si="41"/>
        <v>0.29361250000010297</v>
      </c>
      <c r="AZ69">
        <f t="shared" si="42"/>
        <v>0.13027500000001965</v>
      </c>
      <c r="BB69" s="36">
        <f t="shared" si="43"/>
        <v>8.00578750000345</v>
      </c>
      <c r="BZ69" s="3">
        <f t="shared" si="18"/>
        <v>44911.621527777781</v>
      </c>
      <c r="CA69">
        <f t="shared" si="19"/>
        <v>18272.3</v>
      </c>
      <c r="CB69">
        <f t="shared" si="20"/>
        <v>18288.8</v>
      </c>
      <c r="CC69">
        <f t="shared" si="21"/>
        <v>18265.55</v>
      </c>
      <c r="CD69">
        <f t="shared" si="22"/>
        <v>18265.55</v>
      </c>
      <c r="CF69" s="3">
        <f t="shared" si="23"/>
        <v>44911.621527777781</v>
      </c>
      <c r="CG69">
        <f t="shared" si="24"/>
        <v>-61.350000000002183</v>
      </c>
      <c r="CH69">
        <f t="shared" si="25"/>
        <v>-175.35000000000218</v>
      </c>
      <c r="CI69">
        <f t="shared" si="26"/>
        <v>-262.70000000000073</v>
      </c>
      <c r="CJ69">
        <f t="shared" si="27"/>
        <v>-66.650000000001455</v>
      </c>
      <c r="CK69">
        <f t="shared" si="28"/>
        <v>-177.20000000000073</v>
      </c>
      <c r="CL69">
        <f t="shared" si="29"/>
        <v>-269.85000000000218</v>
      </c>
      <c r="CM69">
        <f t="shared" si="30"/>
        <v>-59.450000000000728</v>
      </c>
      <c r="CN69">
        <f t="shared" si="31"/>
        <v>-175.04999999999927</v>
      </c>
      <c r="CO69">
        <f t="shared" si="32"/>
        <v>-266.79999999999927</v>
      </c>
      <c r="CP69">
        <f t="shared" si="33"/>
        <v>-64.150000000001455</v>
      </c>
      <c r="CQ69">
        <f t="shared" si="34"/>
        <v>-177.15000000000146</v>
      </c>
      <c r="CR69">
        <f t="shared" si="35"/>
        <v>-269.5</v>
      </c>
      <c r="CU69" s="3">
        <f t="shared" si="36"/>
        <v>44911.621527777781</v>
      </c>
      <c r="CV69">
        <f t="shared" si="44"/>
        <v>-5.8000000000029104</v>
      </c>
      <c r="CW69">
        <f t="shared" si="44"/>
        <v>-2.9500000000007276</v>
      </c>
      <c r="CX69">
        <f t="shared" si="44"/>
        <v>-3.4500000000007276</v>
      </c>
      <c r="CY69" t="e">
        <f>IF(AND(CV69&lt;0,#REF!&lt;0,#REF!&lt;0,#REF!&lt;0),"Down",IF(AND(CV69&gt;0,#REF!&gt;0,#REF!&gt;0,#REF!&gt;0),"UP",""))</f>
        <v>#REF!</v>
      </c>
      <c r="CZ69" t="e">
        <f>IF(AND(CW69&lt;0,#REF!&lt;0,#REF!&lt;0,#REF!&lt;0),"Down",IF(AND(CW69&gt;0,#REF!&gt;0,#REF!&gt;0,#REF!&gt;0),"UP",""))</f>
        <v>#REF!</v>
      </c>
      <c r="DA69" t="e">
        <f>IF(AND(CX69&lt;0,#REF!&lt;0,#REF!&lt;0,#REF!&lt;0),"Down",IF(AND(CX69&gt;0,#REF!&gt;0,#REF!&gt;0,#REF!&gt;0),"UP",""))</f>
        <v>#REF!</v>
      </c>
    </row>
    <row r="70" spans="2:106" x14ac:dyDescent="0.25">
      <c r="B70" s="23">
        <v>44911.625</v>
      </c>
      <c r="C70" s="99">
        <v>18276.95</v>
      </c>
      <c r="D70" s="99">
        <v>18313.900000000001</v>
      </c>
      <c r="E70" s="99">
        <v>18270.400000000001</v>
      </c>
      <c r="F70" s="99">
        <v>18272.95</v>
      </c>
      <c r="G70">
        <f t="shared" si="0"/>
        <v>18274.95</v>
      </c>
      <c r="I70" s="23">
        <v>44911.625</v>
      </c>
      <c r="J70" s="99">
        <v>18337.95</v>
      </c>
      <c r="K70" s="99">
        <v>18376</v>
      </c>
      <c r="L70" s="99">
        <v>18331</v>
      </c>
      <c r="M70" s="99">
        <v>18335.900000000001</v>
      </c>
      <c r="N70" s="99">
        <v>241750</v>
      </c>
      <c r="O70">
        <f t="shared" si="1"/>
        <v>18336.925000000003</v>
      </c>
      <c r="P70" s="23">
        <v>44911.625</v>
      </c>
      <c r="Q70" s="99">
        <v>18453</v>
      </c>
      <c r="R70" s="99">
        <v>18489</v>
      </c>
      <c r="S70" s="99">
        <v>18445</v>
      </c>
      <c r="T70" s="99">
        <v>18449.7</v>
      </c>
      <c r="U70" s="99">
        <v>18850</v>
      </c>
      <c r="V70">
        <f t="shared" si="2"/>
        <v>18451.349999999999</v>
      </c>
      <c r="W70" s="23">
        <v>44911.625</v>
      </c>
      <c r="X70" s="99">
        <v>18545.349999999999</v>
      </c>
      <c r="Y70" s="99">
        <v>18575</v>
      </c>
      <c r="Z70" s="99">
        <v>18540</v>
      </c>
      <c r="AA70" s="99">
        <v>18540</v>
      </c>
      <c r="AB70" s="99">
        <v>2800</v>
      </c>
      <c r="AC70">
        <f t="shared" si="3"/>
        <v>18542.674999999999</v>
      </c>
      <c r="AF70" s="3">
        <f t="shared" si="4"/>
        <v>44911.625</v>
      </c>
      <c r="AG70">
        <f t="shared" si="5"/>
        <v>61.975000000002183</v>
      </c>
      <c r="AH70">
        <f t="shared" si="6"/>
        <v>176.39999999999782</v>
      </c>
      <c r="AI70">
        <f t="shared" si="7"/>
        <v>267.72499999999854</v>
      </c>
      <c r="AJ70">
        <f t="shared" si="8"/>
        <v>241750</v>
      </c>
      <c r="AK70">
        <f t="shared" si="9"/>
        <v>18850</v>
      </c>
      <c r="AL70">
        <f t="shared" si="10"/>
        <v>2800</v>
      </c>
      <c r="AN70" s="5">
        <f t="shared" si="11"/>
        <v>149.82456250000527</v>
      </c>
      <c r="AO70" s="5">
        <f t="shared" si="12"/>
        <v>33.251399999999592</v>
      </c>
      <c r="AP70" s="5">
        <f t="shared" si="13"/>
        <v>7.4962999999999589</v>
      </c>
      <c r="AR70" s="3">
        <f t="shared" si="14"/>
        <v>44911.625</v>
      </c>
      <c r="AS70">
        <f t="shared" si="37"/>
        <v>-0.77500000000145519</v>
      </c>
      <c r="AT70">
        <f t="shared" si="38"/>
        <v>0.14999999999417923</v>
      </c>
      <c r="AU70">
        <f t="shared" si="39"/>
        <v>1.624999999996362</v>
      </c>
      <c r="AX70">
        <f t="shared" si="40"/>
        <v>-1.8735625000035181</v>
      </c>
      <c r="AY70">
        <f t="shared" si="41"/>
        <v>2.8274999998902785E-2</v>
      </c>
      <c r="AZ70">
        <f t="shared" si="42"/>
        <v>4.5499999999898136E-2</v>
      </c>
      <c r="BB70" s="36">
        <f t="shared" si="43"/>
        <v>-1.7997875000047172</v>
      </c>
      <c r="BZ70" s="3">
        <f t="shared" si="18"/>
        <v>44911.625</v>
      </c>
      <c r="CA70">
        <f t="shared" si="19"/>
        <v>18276.95</v>
      </c>
      <c r="CB70">
        <f t="shared" si="20"/>
        <v>18313.900000000001</v>
      </c>
      <c r="CC70">
        <f t="shared" si="21"/>
        <v>18270.400000000001</v>
      </c>
      <c r="CD70">
        <f t="shared" si="22"/>
        <v>18270.400000000001</v>
      </c>
      <c r="CF70" s="3">
        <f t="shared" si="23"/>
        <v>44911.625</v>
      </c>
      <c r="CG70">
        <f t="shared" si="24"/>
        <v>-61</v>
      </c>
      <c r="CH70">
        <f t="shared" si="25"/>
        <v>-176.04999999999927</v>
      </c>
      <c r="CI70">
        <f t="shared" si="26"/>
        <v>-268.39999999999782</v>
      </c>
      <c r="CJ70">
        <f t="shared" si="27"/>
        <v>-62.099999999998545</v>
      </c>
      <c r="CK70">
        <f t="shared" si="28"/>
        <v>-175.09999999999854</v>
      </c>
      <c r="CL70">
        <f t="shared" si="29"/>
        <v>-261.09999999999854</v>
      </c>
      <c r="CM70">
        <f t="shared" si="30"/>
        <v>-60.599999999998545</v>
      </c>
      <c r="CN70">
        <f t="shared" si="31"/>
        <v>-174.59999999999854</v>
      </c>
      <c r="CO70">
        <f t="shared" si="32"/>
        <v>-269.59999999999854</v>
      </c>
      <c r="CP70">
        <f t="shared" si="33"/>
        <v>-62.950000000000728</v>
      </c>
      <c r="CQ70">
        <f t="shared" si="34"/>
        <v>-176.75</v>
      </c>
      <c r="CR70">
        <f t="shared" si="35"/>
        <v>-267.04999999999927</v>
      </c>
      <c r="CU70" s="3">
        <f t="shared" si="36"/>
        <v>44911.625</v>
      </c>
      <c r="CV70">
        <f t="shared" si="44"/>
        <v>0.35000000000218279</v>
      </c>
      <c r="CW70">
        <f t="shared" si="44"/>
        <v>-0.69999999999708962</v>
      </c>
      <c r="CX70">
        <f t="shared" si="44"/>
        <v>-5.6999999999970896</v>
      </c>
      <c r="CY70" t="e">
        <f>IF(AND(CV70&lt;0,#REF!&lt;0,#REF!&lt;0,#REF!&lt;0),"Down",IF(AND(CV70&gt;0,#REF!&gt;0,#REF!&gt;0,#REF!&gt;0),"UP",""))</f>
        <v>#REF!</v>
      </c>
      <c r="CZ70" t="e">
        <f>IF(AND(CW70&lt;0,#REF!&lt;0,#REF!&lt;0,#REF!&lt;0),"Down",IF(AND(CW70&gt;0,#REF!&gt;0,#REF!&gt;0,#REF!&gt;0),"UP",""))</f>
        <v>#REF!</v>
      </c>
      <c r="DA70" t="e">
        <f>IF(AND(CX70&lt;0,#REF!&lt;0,#REF!&lt;0,#REF!&lt;0),"Down",IF(AND(CX70&gt;0,#REF!&gt;0,#REF!&gt;0,#REF!&gt;0),"UP",""))</f>
        <v>#REF!</v>
      </c>
    </row>
    <row r="71" spans="2:106" x14ac:dyDescent="0.25">
      <c r="B71" s="23">
        <v>44911.628472222219</v>
      </c>
      <c r="C71" s="99">
        <v>18273.2</v>
      </c>
      <c r="D71" s="99">
        <v>18273.75</v>
      </c>
      <c r="E71" s="99">
        <v>18257.5</v>
      </c>
      <c r="F71" s="99">
        <v>18262.55</v>
      </c>
      <c r="G71">
        <f t="shared" ref="G71:G81" si="45">AVERAGE(C71,F71)</f>
        <v>18267.875</v>
      </c>
      <c r="I71" s="23">
        <v>44911.628472222219</v>
      </c>
      <c r="J71" s="99">
        <v>18334.5</v>
      </c>
      <c r="K71" s="99">
        <v>18334.5</v>
      </c>
      <c r="L71" s="99">
        <v>18314</v>
      </c>
      <c r="M71" s="99">
        <v>18324.55</v>
      </c>
      <c r="N71" s="99">
        <v>208600</v>
      </c>
      <c r="O71">
        <f t="shared" ref="O71:O81" si="46">AVERAGE(J71,M71)</f>
        <v>18329.525000000001</v>
      </c>
      <c r="P71" s="23">
        <v>44911.628472222219</v>
      </c>
      <c r="Q71" s="99">
        <v>18447</v>
      </c>
      <c r="R71" s="99">
        <v>18449.7</v>
      </c>
      <c r="S71" s="99">
        <v>18430.099999999999</v>
      </c>
      <c r="T71" s="99">
        <v>18440</v>
      </c>
      <c r="U71" s="99">
        <v>24400</v>
      </c>
      <c r="V71">
        <f t="shared" ref="V71:V81" si="47">AVERAGE(Q71,T71)</f>
        <v>18443.5</v>
      </c>
      <c r="W71" s="23">
        <v>44911.628472222219</v>
      </c>
      <c r="X71" s="99">
        <v>18540</v>
      </c>
      <c r="Y71" s="99">
        <v>18540</v>
      </c>
      <c r="Z71" s="99">
        <v>18521.099999999999</v>
      </c>
      <c r="AA71" s="99">
        <v>18527.900000000001</v>
      </c>
      <c r="AB71" s="99">
        <v>3700</v>
      </c>
      <c r="AC71">
        <f t="shared" ref="AC71:AC81" si="48">AVERAGE(X71,AA71)</f>
        <v>18533.95</v>
      </c>
      <c r="AF71" s="3">
        <f t="shared" ref="AF71:AF81" si="49">B71</f>
        <v>44911.628472222219</v>
      </c>
      <c r="AG71">
        <f t="shared" ref="AG71:AG82" si="50">O71-G71</f>
        <v>61.650000000001455</v>
      </c>
      <c r="AH71">
        <f t="shared" ref="AH71:AH82" si="51">V71-G71</f>
        <v>175.625</v>
      </c>
      <c r="AI71">
        <f t="shared" ref="AI71:AI82" si="52">AC71-G71</f>
        <v>266.07500000000073</v>
      </c>
      <c r="AJ71">
        <f t="shared" ref="AJ71:AJ82" si="53">N71</f>
        <v>208600</v>
      </c>
      <c r="AK71">
        <f t="shared" ref="AK71:AK82" si="54">U71</f>
        <v>24400</v>
      </c>
      <c r="AL71">
        <f t="shared" ref="AL71:AL82" si="55">AB71</f>
        <v>3700</v>
      </c>
      <c r="AN71" s="5">
        <f t="shared" ref="AN71:AN81" si="56">AG71*AJ71/100000</f>
        <v>128.60190000000304</v>
      </c>
      <c r="AO71" s="5">
        <f t="shared" ref="AO71:AO81" si="57">AH71*AK71/100000</f>
        <v>42.852499999999999</v>
      </c>
      <c r="AP71" s="5">
        <f t="shared" ref="AP71:AP81" si="58">AI71*AL71/100000</f>
        <v>9.8447750000000269</v>
      </c>
      <c r="AR71" s="3">
        <f t="shared" ref="AR71:AR81" si="59">B71</f>
        <v>44911.628472222219</v>
      </c>
      <c r="AS71">
        <f t="shared" si="37"/>
        <v>-0.3250000000007276</v>
      </c>
      <c r="AT71">
        <f t="shared" si="38"/>
        <v>-0.77499999999781721</v>
      </c>
      <c r="AU71">
        <f t="shared" si="39"/>
        <v>-1.6499999999978172</v>
      </c>
      <c r="AX71">
        <f t="shared" si="40"/>
        <v>-0.67795000000151773</v>
      </c>
      <c r="AY71">
        <f t="shared" si="41"/>
        <v>-0.18909999999946739</v>
      </c>
      <c r="AZ71">
        <f t="shared" si="42"/>
        <v>-6.1049999999919238E-2</v>
      </c>
      <c r="BB71" s="36">
        <f t="shared" si="43"/>
        <v>-0.92810000000090431</v>
      </c>
      <c r="BZ71" s="3">
        <f t="shared" ref="BZ71:BZ85" si="60">IF(C71="","",$B71)</f>
        <v>44911.628472222219</v>
      </c>
      <c r="CA71">
        <f t="shared" ref="CA71:CA85" si="61">IF(C71="","",$C71)</f>
        <v>18273.2</v>
      </c>
      <c r="CB71">
        <f t="shared" ref="CB71:CB85" si="62">IF(C71="","",$D71)</f>
        <v>18273.75</v>
      </c>
      <c r="CC71">
        <f t="shared" ref="CC71:CC85" si="63">IF(C71="","",$E71)</f>
        <v>18257.5</v>
      </c>
      <c r="CD71">
        <f t="shared" ref="CD71:CD85" si="64">IF(C71="","",$E71)</f>
        <v>18257.5</v>
      </c>
      <c r="CF71" s="3">
        <f t="shared" ref="CF71:CF85" si="65">BZ71</f>
        <v>44911.628472222219</v>
      </c>
      <c r="CG71">
        <f t="shared" ref="CG71:CG85" si="66">IF(C71="","",$C71-J71)</f>
        <v>-61.299999999999272</v>
      </c>
      <c r="CH71">
        <f t="shared" ref="CH71:CH85" si="67">IF(C71="","",C71-Q71)</f>
        <v>-173.79999999999927</v>
      </c>
      <c r="CI71">
        <f t="shared" ref="CI71:CI85" si="68">IF(C71="","",C71-X71)</f>
        <v>-266.79999999999927</v>
      </c>
      <c r="CJ71">
        <f t="shared" ref="CJ71:CJ85" si="69">IF(C71="","",$D71-K71)</f>
        <v>-60.75</v>
      </c>
      <c r="CK71">
        <f t="shared" ref="CK71:CK85" si="70">IF(C71="","",$D71-R71)</f>
        <v>-175.95000000000073</v>
      </c>
      <c r="CL71">
        <f t="shared" ref="CL71:CL85" si="71">IF(C71="","",$D71-Y71)</f>
        <v>-266.25</v>
      </c>
      <c r="CM71">
        <f t="shared" ref="CM71:CM85" si="72">IF(C71="","",$E71-L71)</f>
        <v>-56.5</v>
      </c>
      <c r="CN71">
        <f t="shared" ref="CN71:CN85" si="73">IF(C71="","",$E71-S71)</f>
        <v>-172.59999999999854</v>
      </c>
      <c r="CO71">
        <f t="shared" ref="CO71:CO85" si="74">IF(C71="","",$E71-Z71)</f>
        <v>-263.59999999999854</v>
      </c>
      <c r="CP71">
        <f t="shared" ref="CP71:CP85" si="75">IF(C71="","",$F71-M71)</f>
        <v>-62</v>
      </c>
      <c r="CQ71">
        <f t="shared" ref="CQ71:CQ85" si="76">IF(C71="","",$F71-T71)</f>
        <v>-177.45000000000073</v>
      </c>
      <c r="CR71">
        <f t="shared" ref="CR71:CR82" si="77">IF(C71="","",$F71-AA71)</f>
        <v>-265.35000000000218</v>
      </c>
      <c r="CU71" s="3">
        <f t="shared" ref="CU71:CU82" si="78">BZ71</f>
        <v>44911.628472222219</v>
      </c>
      <c r="CV71">
        <f t="shared" si="44"/>
        <v>-0.2999999999992724</v>
      </c>
      <c r="CW71">
        <f t="shared" si="44"/>
        <v>2.25</v>
      </c>
      <c r="CX71">
        <f t="shared" si="44"/>
        <v>1.5999999999985448</v>
      </c>
      <c r="CY71" t="e">
        <f>IF(AND(CV71&lt;0,#REF!&lt;0,#REF!&lt;0,#REF!&lt;0),"Down",IF(AND(CV71&gt;0,#REF!&gt;0,#REF!&gt;0,#REF!&gt;0),"UP",""))</f>
        <v>#REF!</v>
      </c>
      <c r="CZ71" t="e">
        <f>IF(AND(CW71&lt;0,#REF!&lt;0,#REF!&lt;0,#REF!&lt;0),"Down",IF(AND(CW71&gt;0,#REF!&gt;0,#REF!&gt;0,#REF!&gt;0),"UP",""))</f>
        <v>#REF!</v>
      </c>
      <c r="DA71" t="e">
        <f>IF(AND(CX71&lt;0,#REF!&lt;0,#REF!&lt;0,#REF!&lt;0),"Down",IF(AND(CX71&gt;0,#REF!&gt;0,#REF!&gt;0,#REF!&gt;0),"UP",""))</f>
        <v>#REF!</v>
      </c>
      <c r="DB71">
        <v>17312</v>
      </c>
    </row>
    <row r="72" spans="2:106" x14ac:dyDescent="0.25">
      <c r="B72" s="23">
        <v>44911.631944444445</v>
      </c>
      <c r="C72" s="99">
        <v>18262.8</v>
      </c>
      <c r="D72" s="99">
        <v>18268.900000000001</v>
      </c>
      <c r="E72" s="99">
        <v>18256.900000000001</v>
      </c>
      <c r="F72" s="99">
        <v>18260.349999999999</v>
      </c>
      <c r="G72">
        <f t="shared" si="45"/>
        <v>18261.574999999997</v>
      </c>
      <c r="I72" s="23">
        <v>44911.631944444445</v>
      </c>
      <c r="J72" s="99">
        <v>18325.400000000001</v>
      </c>
      <c r="K72" s="99">
        <v>18331.2</v>
      </c>
      <c r="L72" s="99">
        <v>18318</v>
      </c>
      <c r="M72" s="99">
        <v>18324.2</v>
      </c>
      <c r="N72" s="99">
        <v>191650</v>
      </c>
      <c r="O72">
        <f t="shared" si="46"/>
        <v>18324.800000000003</v>
      </c>
      <c r="P72" s="23">
        <v>44911.631944444445</v>
      </c>
      <c r="Q72" s="99">
        <v>18440</v>
      </c>
      <c r="R72" s="99">
        <v>18447.95</v>
      </c>
      <c r="S72" s="99">
        <v>18435</v>
      </c>
      <c r="T72" s="99">
        <v>18438</v>
      </c>
      <c r="U72" s="99">
        <v>14550</v>
      </c>
      <c r="V72">
        <f t="shared" si="47"/>
        <v>18439</v>
      </c>
      <c r="W72" s="23">
        <v>44911.631944444445</v>
      </c>
      <c r="X72" s="99">
        <v>18527.900000000001</v>
      </c>
      <c r="Y72" s="99">
        <v>18538.400000000001</v>
      </c>
      <c r="Z72" s="99">
        <v>18525</v>
      </c>
      <c r="AA72" s="99">
        <v>18525</v>
      </c>
      <c r="AB72" s="99">
        <v>2900</v>
      </c>
      <c r="AC72">
        <f t="shared" si="48"/>
        <v>18526.45</v>
      </c>
      <c r="AF72" s="3">
        <f t="shared" si="49"/>
        <v>44911.631944444445</v>
      </c>
      <c r="AG72">
        <f t="shared" si="50"/>
        <v>63.225000000005821</v>
      </c>
      <c r="AH72">
        <f t="shared" si="51"/>
        <v>177.42500000000291</v>
      </c>
      <c r="AI72">
        <f t="shared" si="52"/>
        <v>264.87500000000364</v>
      </c>
      <c r="AJ72">
        <f t="shared" si="53"/>
        <v>191650</v>
      </c>
      <c r="AK72">
        <f t="shared" si="54"/>
        <v>14550</v>
      </c>
      <c r="AL72">
        <f t="shared" si="55"/>
        <v>2900</v>
      </c>
      <c r="AN72" s="5">
        <f t="shared" si="56"/>
        <v>121.17071250001116</v>
      </c>
      <c r="AO72" s="5">
        <f t="shared" si="57"/>
        <v>25.815337500000425</v>
      </c>
      <c r="AP72" s="5">
        <f t="shared" si="58"/>
        <v>7.6813750000001058</v>
      </c>
      <c r="AR72" s="3">
        <f t="shared" si="59"/>
        <v>44911.631944444445</v>
      </c>
      <c r="AS72">
        <f t="shared" ref="AS72:AS81" si="79">AG72-AG71</f>
        <v>1.5750000000043656</v>
      </c>
      <c r="AT72">
        <f t="shared" ref="AT72:AT81" si="80">AH72-AH71</f>
        <v>1.8000000000029104</v>
      </c>
      <c r="AU72">
        <f t="shared" ref="AU72:AU81" si="81">AI72-AI71</f>
        <v>-1.1999999999970896</v>
      </c>
      <c r="AX72">
        <f t="shared" ref="AX72:AX81" si="82">AS72*AJ72/100000</f>
        <v>3.0184875000083666</v>
      </c>
      <c r="AY72">
        <f t="shared" ref="AY72:AY81" si="83">AT72*AK72/100000</f>
        <v>0.26190000000042346</v>
      </c>
      <c r="AZ72">
        <f t="shared" ref="AZ72:AZ81" si="84">AU72*AL72/100000</f>
        <v>-3.47999999999156E-2</v>
      </c>
      <c r="BB72" s="36">
        <f t="shared" ref="BB72:BB81" si="85">SUM(AX72:AZ72)</f>
        <v>3.2455875000088743</v>
      </c>
      <c r="BZ72" s="3">
        <f t="shared" si="60"/>
        <v>44911.631944444445</v>
      </c>
      <c r="CA72">
        <f t="shared" si="61"/>
        <v>18262.8</v>
      </c>
      <c r="CB72">
        <f t="shared" si="62"/>
        <v>18268.900000000001</v>
      </c>
      <c r="CC72">
        <f t="shared" si="63"/>
        <v>18256.900000000001</v>
      </c>
      <c r="CD72">
        <f t="shared" si="64"/>
        <v>18256.900000000001</v>
      </c>
      <c r="CF72" s="3">
        <f t="shared" si="65"/>
        <v>44911.631944444445</v>
      </c>
      <c r="CG72">
        <f t="shared" si="66"/>
        <v>-62.600000000002183</v>
      </c>
      <c r="CH72">
        <f t="shared" si="67"/>
        <v>-177.20000000000073</v>
      </c>
      <c r="CI72">
        <f t="shared" si="68"/>
        <v>-265.10000000000218</v>
      </c>
      <c r="CJ72">
        <f t="shared" si="69"/>
        <v>-62.299999999999272</v>
      </c>
      <c r="CK72">
        <f t="shared" si="70"/>
        <v>-179.04999999999927</v>
      </c>
      <c r="CL72">
        <f t="shared" si="71"/>
        <v>-269.5</v>
      </c>
      <c r="CM72">
        <f t="shared" si="72"/>
        <v>-61.099999999998545</v>
      </c>
      <c r="CN72">
        <f t="shared" si="73"/>
        <v>-178.09999999999854</v>
      </c>
      <c r="CO72">
        <f t="shared" si="74"/>
        <v>-268.09999999999854</v>
      </c>
      <c r="CP72">
        <f t="shared" si="75"/>
        <v>-63.850000000002183</v>
      </c>
      <c r="CQ72">
        <f t="shared" si="76"/>
        <v>-177.65000000000146</v>
      </c>
      <c r="CR72">
        <f t="shared" si="77"/>
        <v>-264.65000000000146</v>
      </c>
      <c r="CU72" s="3">
        <f t="shared" si="78"/>
        <v>44911.631944444445</v>
      </c>
      <c r="CV72">
        <f t="shared" ref="CV72:CV82" si="86">CG72-CG71</f>
        <v>-1.3000000000029104</v>
      </c>
      <c r="CW72">
        <f t="shared" ref="CW72:CW82" si="87">CH72-CH71</f>
        <v>-3.4000000000014552</v>
      </c>
      <c r="CX72">
        <f t="shared" ref="CX72:CX82" si="88">CI72-CI71</f>
        <v>1.6999999999970896</v>
      </c>
      <c r="CY72" t="e">
        <f>IF(AND(CV72&lt;0,#REF!&lt;0,#REF!&lt;0,#REF!&lt;0),"Down",IF(AND(CV72&gt;0,#REF!&gt;0,#REF!&gt;0,#REF!&gt;0),"UP",""))</f>
        <v>#REF!</v>
      </c>
      <c r="CZ72" t="e">
        <f>IF(AND(CW72&lt;0,#REF!&lt;0,#REF!&lt;0,#REF!&lt;0),"Down",IF(AND(CW72&gt;0,#REF!&gt;0,#REF!&gt;0,#REF!&gt;0),"UP",""))</f>
        <v>#REF!</v>
      </c>
      <c r="DA72" t="e">
        <f>IF(AND(CX72&lt;0,#REF!&lt;0,#REF!&lt;0,#REF!&lt;0),"Down",IF(AND(CX72&gt;0,#REF!&gt;0,#REF!&gt;0,#REF!&gt;0),"UP",""))</f>
        <v>#REF!</v>
      </c>
    </row>
    <row r="73" spans="2:106" x14ac:dyDescent="0.25">
      <c r="B73" s="23">
        <v>44911.635416666664</v>
      </c>
      <c r="C73" s="99">
        <v>18261.150000000001</v>
      </c>
      <c r="D73" s="99">
        <v>18275.25</v>
      </c>
      <c r="E73" s="99">
        <v>18255.599999999999</v>
      </c>
      <c r="F73" s="99">
        <v>18273.95</v>
      </c>
      <c r="G73">
        <f t="shared" si="45"/>
        <v>18267.550000000003</v>
      </c>
      <c r="I73" s="23">
        <v>44911.635416666664</v>
      </c>
      <c r="J73" s="99">
        <v>18325.099999999999</v>
      </c>
      <c r="K73" s="99">
        <v>18339</v>
      </c>
      <c r="L73" s="99">
        <v>18313.2</v>
      </c>
      <c r="M73" s="99">
        <v>18333.8</v>
      </c>
      <c r="N73" s="99">
        <v>217650</v>
      </c>
      <c r="O73">
        <f t="shared" si="46"/>
        <v>18329.449999999997</v>
      </c>
      <c r="P73" s="23">
        <v>44911.635416666664</v>
      </c>
      <c r="Q73" s="99">
        <v>18438</v>
      </c>
      <c r="R73" s="99">
        <v>18454.349999999999</v>
      </c>
      <c r="S73" s="99">
        <v>18430</v>
      </c>
      <c r="T73" s="99">
        <v>18447.349999999999</v>
      </c>
      <c r="U73" s="99">
        <v>24800</v>
      </c>
      <c r="V73">
        <f t="shared" si="47"/>
        <v>18442.674999999999</v>
      </c>
      <c r="W73" s="23">
        <v>44911.635416666664</v>
      </c>
      <c r="X73" s="99">
        <v>18525</v>
      </c>
      <c r="Y73" s="99">
        <v>18545.650000000001</v>
      </c>
      <c r="Z73" s="99">
        <v>18520.05</v>
      </c>
      <c r="AA73" s="99">
        <v>18537.8</v>
      </c>
      <c r="AB73" s="99">
        <v>4800</v>
      </c>
      <c r="AC73">
        <f t="shared" si="48"/>
        <v>18531.400000000001</v>
      </c>
      <c r="AF73" s="3">
        <f t="shared" si="49"/>
        <v>44911.635416666664</v>
      </c>
      <c r="AG73">
        <f t="shared" si="50"/>
        <v>61.899999999994179</v>
      </c>
      <c r="AH73">
        <f t="shared" si="51"/>
        <v>175.12499999999636</v>
      </c>
      <c r="AI73">
        <f t="shared" si="52"/>
        <v>263.84999999999854</v>
      </c>
      <c r="AJ73">
        <f t="shared" si="53"/>
        <v>217650</v>
      </c>
      <c r="AK73">
        <f t="shared" si="54"/>
        <v>24800</v>
      </c>
      <c r="AL73">
        <f t="shared" si="55"/>
        <v>4800</v>
      </c>
      <c r="AN73" s="5">
        <f t="shared" si="56"/>
        <v>134.72534999998734</v>
      </c>
      <c r="AO73" s="5">
        <f t="shared" si="57"/>
        <v>43.430999999999095</v>
      </c>
      <c r="AP73" s="5">
        <f t="shared" si="58"/>
        <v>12.66479999999993</v>
      </c>
      <c r="AR73" s="3">
        <f t="shared" si="59"/>
        <v>44911.635416666664</v>
      </c>
      <c r="AS73">
        <f t="shared" si="79"/>
        <v>-1.3250000000116415</v>
      </c>
      <c r="AT73">
        <f t="shared" si="80"/>
        <v>-2.3000000000065484</v>
      </c>
      <c r="AU73">
        <f t="shared" si="81"/>
        <v>-1.0250000000050932</v>
      </c>
      <c r="AX73">
        <f t="shared" si="82"/>
        <v>-2.8838625000253377</v>
      </c>
      <c r="AY73">
        <f t="shared" si="83"/>
        <v>-0.57040000000162394</v>
      </c>
      <c r="AZ73">
        <f t="shared" si="84"/>
        <v>-4.9200000000244472E-2</v>
      </c>
      <c r="BB73" s="36">
        <f t="shared" si="85"/>
        <v>-3.5034625000272062</v>
      </c>
      <c r="BZ73" s="3">
        <f t="shared" si="60"/>
        <v>44911.635416666664</v>
      </c>
      <c r="CA73">
        <f t="shared" si="61"/>
        <v>18261.150000000001</v>
      </c>
      <c r="CB73">
        <f t="shared" si="62"/>
        <v>18275.25</v>
      </c>
      <c r="CC73">
        <f t="shared" si="63"/>
        <v>18255.599999999999</v>
      </c>
      <c r="CD73">
        <f t="shared" si="64"/>
        <v>18255.599999999999</v>
      </c>
      <c r="CF73" s="3">
        <f t="shared" si="65"/>
        <v>44911.635416666664</v>
      </c>
      <c r="CG73">
        <f t="shared" si="66"/>
        <v>-63.94999999999709</v>
      </c>
      <c r="CH73">
        <f t="shared" si="67"/>
        <v>-176.84999999999854</v>
      </c>
      <c r="CI73">
        <f t="shared" si="68"/>
        <v>-263.84999999999854</v>
      </c>
      <c r="CJ73">
        <f t="shared" si="69"/>
        <v>-63.75</v>
      </c>
      <c r="CK73">
        <f t="shared" si="70"/>
        <v>-179.09999999999854</v>
      </c>
      <c r="CL73">
        <f t="shared" si="71"/>
        <v>-270.40000000000146</v>
      </c>
      <c r="CM73">
        <f t="shared" si="72"/>
        <v>-57.600000000002183</v>
      </c>
      <c r="CN73">
        <f t="shared" si="73"/>
        <v>-174.40000000000146</v>
      </c>
      <c r="CO73">
        <f t="shared" si="74"/>
        <v>-264.45000000000073</v>
      </c>
      <c r="CP73">
        <f t="shared" si="75"/>
        <v>-59.849999999998545</v>
      </c>
      <c r="CQ73">
        <f t="shared" si="76"/>
        <v>-173.39999999999782</v>
      </c>
      <c r="CR73">
        <f t="shared" si="77"/>
        <v>-263.84999999999854</v>
      </c>
      <c r="CU73" s="3">
        <f t="shared" si="78"/>
        <v>44911.635416666664</v>
      </c>
      <c r="CV73">
        <f t="shared" si="86"/>
        <v>-1.3499999999949068</v>
      </c>
      <c r="CW73">
        <f t="shared" si="87"/>
        <v>0.35000000000218279</v>
      </c>
      <c r="CX73">
        <f t="shared" si="88"/>
        <v>1.250000000003638</v>
      </c>
      <c r="CY73" t="e">
        <f>IF(AND(CV73&lt;0,#REF!&lt;0,#REF!&lt;0,#REF!&lt;0),"Down",IF(AND(CV73&gt;0,#REF!&gt;0,#REF!&gt;0,#REF!&gt;0),"UP",""))</f>
        <v>#REF!</v>
      </c>
      <c r="CZ73" t="e">
        <f>IF(AND(CW73&lt;0,#REF!&lt;0,#REF!&lt;0,#REF!&lt;0),"Down",IF(AND(CW73&gt;0,#REF!&gt;0,#REF!&gt;0,#REF!&gt;0),"UP",""))</f>
        <v>#REF!</v>
      </c>
      <c r="DA73" t="e">
        <f>IF(AND(CX73&lt;0,#REF!&lt;0,#REF!&lt;0,#REF!&lt;0),"Down",IF(AND(CX73&gt;0,#REF!&gt;0,#REF!&gt;0,#REF!&gt;0),"UP",""))</f>
        <v>#REF!</v>
      </c>
    </row>
    <row r="74" spans="2:106" x14ac:dyDescent="0.25">
      <c r="B74" s="23">
        <v>44911.638888888891</v>
      </c>
      <c r="C74" s="99">
        <v>18274.45</v>
      </c>
      <c r="D74" s="99">
        <v>18278.3</v>
      </c>
      <c r="E74" s="99">
        <v>18260.45</v>
      </c>
      <c r="F74" s="99">
        <v>18261.599999999999</v>
      </c>
      <c r="G74">
        <f t="shared" si="45"/>
        <v>18268.025000000001</v>
      </c>
      <c r="I74" s="23">
        <v>44911.638888888891</v>
      </c>
      <c r="J74" s="99">
        <v>18333.7</v>
      </c>
      <c r="K74" s="99">
        <v>18339.95</v>
      </c>
      <c r="L74" s="99">
        <v>18319.05</v>
      </c>
      <c r="M74" s="99">
        <v>18321.05</v>
      </c>
      <c r="N74" s="99">
        <v>234300</v>
      </c>
      <c r="O74">
        <f t="shared" si="46"/>
        <v>18327.375</v>
      </c>
      <c r="P74" s="23">
        <v>44911.638888888891</v>
      </c>
      <c r="Q74" s="99">
        <v>18447.349999999999</v>
      </c>
      <c r="R74" s="99">
        <v>18450.25</v>
      </c>
      <c r="S74" s="99">
        <v>18434.400000000001</v>
      </c>
      <c r="T74" s="99">
        <v>18434.400000000001</v>
      </c>
      <c r="U74" s="99">
        <v>13100</v>
      </c>
      <c r="V74">
        <f t="shared" si="47"/>
        <v>18440.875</v>
      </c>
      <c r="W74" s="23">
        <v>44911.638888888891</v>
      </c>
      <c r="X74" s="99">
        <v>18537.8</v>
      </c>
      <c r="Y74" s="99">
        <v>18542</v>
      </c>
      <c r="Z74" s="99">
        <v>18525</v>
      </c>
      <c r="AA74" s="99">
        <v>18525</v>
      </c>
      <c r="AB74" s="99">
        <v>4400</v>
      </c>
      <c r="AC74">
        <f t="shared" si="48"/>
        <v>18531.400000000001</v>
      </c>
      <c r="AF74" s="3">
        <f t="shared" si="49"/>
        <v>44911.638888888891</v>
      </c>
      <c r="AG74">
        <f t="shared" si="50"/>
        <v>59.349999999998545</v>
      </c>
      <c r="AH74">
        <f t="shared" si="51"/>
        <v>172.84999999999854</v>
      </c>
      <c r="AI74">
        <f t="shared" si="52"/>
        <v>263.375</v>
      </c>
      <c r="AJ74">
        <f t="shared" si="53"/>
        <v>234300</v>
      </c>
      <c r="AK74">
        <f t="shared" si="54"/>
        <v>13100</v>
      </c>
      <c r="AL74">
        <f t="shared" si="55"/>
        <v>4400</v>
      </c>
      <c r="AN74" s="5">
        <f t="shared" si="56"/>
        <v>139.05704999999659</v>
      </c>
      <c r="AO74" s="5">
        <f t="shared" si="57"/>
        <v>22.64334999999981</v>
      </c>
      <c r="AP74" s="5">
        <f t="shared" si="58"/>
        <v>11.5885</v>
      </c>
      <c r="AR74" s="3">
        <f t="shared" si="59"/>
        <v>44911.638888888891</v>
      </c>
      <c r="AS74">
        <f t="shared" si="79"/>
        <v>-2.5499999999956344</v>
      </c>
      <c r="AT74">
        <f t="shared" si="80"/>
        <v>-2.2749999999978172</v>
      </c>
      <c r="AU74">
        <f t="shared" si="81"/>
        <v>-0.47499999999854481</v>
      </c>
      <c r="AX74">
        <f t="shared" si="82"/>
        <v>-5.9746499999897713</v>
      </c>
      <c r="AY74">
        <f t="shared" si="83"/>
        <v>-0.29802499999971405</v>
      </c>
      <c r="AZ74">
        <f t="shared" si="84"/>
        <v>-2.0899999999935973E-2</v>
      </c>
      <c r="BB74" s="36">
        <f t="shared" si="85"/>
        <v>-6.2935749999894215</v>
      </c>
      <c r="BZ74" s="3">
        <f t="shared" si="60"/>
        <v>44911.638888888891</v>
      </c>
      <c r="CA74">
        <f t="shared" si="61"/>
        <v>18274.45</v>
      </c>
      <c r="CB74">
        <f t="shared" si="62"/>
        <v>18278.3</v>
      </c>
      <c r="CC74">
        <f t="shared" si="63"/>
        <v>18260.45</v>
      </c>
      <c r="CD74">
        <f t="shared" si="64"/>
        <v>18260.45</v>
      </c>
      <c r="CF74" s="3">
        <f t="shared" si="65"/>
        <v>44911.638888888891</v>
      </c>
      <c r="CG74">
        <f t="shared" si="66"/>
        <v>-59.25</v>
      </c>
      <c r="CH74">
        <f t="shared" si="67"/>
        <v>-172.89999999999782</v>
      </c>
      <c r="CI74">
        <f t="shared" si="68"/>
        <v>-263.34999999999854</v>
      </c>
      <c r="CJ74">
        <f t="shared" si="69"/>
        <v>-61.650000000001455</v>
      </c>
      <c r="CK74">
        <f t="shared" si="70"/>
        <v>-171.95000000000073</v>
      </c>
      <c r="CL74">
        <f t="shared" si="71"/>
        <v>-263.70000000000073</v>
      </c>
      <c r="CM74">
        <f t="shared" si="72"/>
        <v>-58.599999999998545</v>
      </c>
      <c r="CN74">
        <f t="shared" si="73"/>
        <v>-173.95000000000073</v>
      </c>
      <c r="CO74">
        <f t="shared" si="74"/>
        <v>-264.54999999999927</v>
      </c>
      <c r="CP74">
        <f t="shared" si="75"/>
        <v>-59.450000000000728</v>
      </c>
      <c r="CQ74">
        <f t="shared" si="76"/>
        <v>-172.80000000000291</v>
      </c>
      <c r="CR74">
        <f t="shared" si="77"/>
        <v>-263.40000000000146</v>
      </c>
      <c r="CU74" s="3">
        <f t="shared" si="78"/>
        <v>44911.638888888891</v>
      </c>
      <c r="CV74">
        <f t="shared" si="86"/>
        <v>4.6999999999970896</v>
      </c>
      <c r="CW74">
        <f t="shared" si="87"/>
        <v>3.9500000000007276</v>
      </c>
      <c r="CX74">
        <f t="shared" si="88"/>
        <v>0.5</v>
      </c>
      <c r="CY74" t="e">
        <f>IF(AND(CV74&lt;0,#REF!&lt;0,#REF!&lt;0,#REF!&lt;0),"Down",IF(AND(CV74&gt;0,#REF!&gt;0,#REF!&gt;0,#REF!&gt;0),"UP",""))</f>
        <v>#REF!</v>
      </c>
      <c r="CZ74" t="e">
        <f>IF(AND(CW74&lt;0,#REF!&lt;0,#REF!&lt;0,#REF!&lt;0),"Down",IF(AND(CW74&gt;0,#REF!&gt;0,#REF!&gt;0,#REF!&gt;0),"UP",""))</f>
        <v>#REF!</v>
      </c>
      <c r="DA74" t="e">
        <f>IF(AND(CX74&lt;0,#REF!&lt;0,#REF!&lt;0,#REF!&lt;0),"Down",IF(AND(CX74&gt;0,#REF!&gt;0,#REF!&gt;0,#REF!&gt;0),"UP",""))</f>
        <v>#REF!</v>
      </c>
    </row>
    <row r="75" spans="2:106" x14ac:dyDescent="0.25">
      <c r="B75" s="23">
        <v>44911.642361111109</v>
      </c>
      <c r="C75" s="99">
        <v>18261.45</v>
      </c>
      <c r="D75" s="99">
        <v>18277.150000000001</v>
      </c>
      <c r="E75" s="99">
        <v>18255.150000000001</v>
      </c>
      <c r="F75" s="99">
        <v>18270.099999999999</v>
      </c>
      <c r="G75">
        <f t="shared" si="45"/>
        <v>18265.775000000001</v>
      </c>
      <c r="I75" s="23">
        <v>44911.642361111109</v>
      </c>
      <c r="J75" s="99">
        <v>18316</v>
      </c>
      <c r="K75" s="99">
        <v>18330</v>
      </c>
      <c r="L75" s="99">
        <v>18313.599999999999</v>
      </c>
      <c r="M75" s="99">
        <v>18329.900000000001</v>
      </c>
      <c r="N75" s="99">
        <v>294750</v>
      </c>
      <c r="O75">
        <f t="shared" si="46"/>
        <v>18322.95</v>
      </c>
      <c r="P75" s="23">
        <v>44911.642361111109</v>
      </c>
      <c r="Q75" s="99">
        <v>18434</v>
      </c>
      <c r="R75" s="99">
        <v>18444.45</v>
      </c>
      <c r="S75" s="99">
        <v>18430.2</v>
      </c>
      <c r="T75" s="99">
        <v>18441</v>
      </c>
      <c r="U75" s="99">
        <v>67100</v>
      </c>
      <c r="V75">
        <f t="shared" si="47"/>
        <v>18437.5</v>
      </c>
      <c r="W75" s="23">
        <v>44911.642361111109</v>
      </c>
      <c r="X75" s="99">
        <v>18521.099999999999</v>
      </c>
      <c r="Y75" s="99">
        <v>18534.650000000001</v>
      </c>
      <c r="Z75" s="99">
        <v>18521.099999999999</v>
      </c>
      <c r="AA75" s="99">
        <v>18530</v>
      </c>
      <c r="AB75" s="99">
        <v>10400</v>
      </c>
      <c r="AC75">
        <f t="shared" si="48"/>
        <v>18525.55</v>
      </c>
      <c r="AF75" s="3">
        <f t="shared" si="49"/>
        <v>44911.642361111109</v>
      </c>
      <c r="AG75">
        <f t="shared" si="50"/>
        <v>57.174999999999272</v>
      </c>
      <c r="AH75">
        <f t="shared" si="51"/>
        <v>171.72499999999854</v>
      </c>
      <c r="AI75">
        <f t="shared" si="52"/>
        <v>259.77499999999782</v>
      </c>
      <c r="AJ75">
        <f t="shared" si="53"/>
        <v>294750</v>
      </c>
      <c r="AK75">
        <f t="shared" si="54"/>
        <v>67100</v>
      </c>
      <c r="AL75">
        <f t="shared" si="55"/>
        <v>10400</v>
      </c>
      <c r="AN75" s="5">
        <f t="shared" si="56"/>
        <v>168.52331249999784</v>
      </c>
      <c r="AO75" s="5">
        <f t="shared" si="57"/>
        <v>115.22747499999903</v>
      </c>
      <c r="AP75" s="5">
        <f t="shared" si="58"/>
        <v>27.016599999999773</v>
      </c>
      <c r="AR75" s="3">
        <f t="shared" si="59"/>
        <v>44911.642361111109</v>
      </c>
      <c r="AS75">
        <f t="shared" si="79"/>
        <v>-2.1749999999992724</v>
      </c>
      <c r="AT75">
        <f t="shared" si="80"/>
        <v>-1.125</v>
      </c>
      <c r="AU75">
        <f t="shared" si="81"/>
        <v>-3.6000000000021828</v>
      </c>
      <c r="AX75">
        <f t="shared" si="82"/>
        <v>-6.4108124999978555</v>
      </c>
      <c r="AY75">
        <f t="shared" si="83"/>
        <v>-0.75487499999999996</v>
      </c>
      <c r="AZ75">
        <f t="shared" si="84"/>
        <v>-0.374400000000227</v>
      </c>
      <c r="BB75" s="36">
        <f t="shared" si="85"/>
        <v>-7.5400874999980827</v>
      </c>
      <c r="BZ75" s="3">
        <f t="shared" si="60"/>
        <v>44911.642361111109</v>
      </c>
      <c r="CA75">
        <f t="shared" si="61"/>
        <v>18261.45</v>
      </c>
      <c r="CB75">
        <f t="shared" si="62"/>
        <v>18277.150000000001</v>
      </c>
      <c r="CC75">
        <f t="shared" si="63"/>
        <v>18255.150000000001</v>
      </c>
      <c r="CD75">
        <f t="shared" si="64"/>
        <v>18255.150000000001</v>
      </c>
      <c r="CF75" s="3">
        <f t="shared" si="65"/>
        <v>44911.642361111109</v>
      </c>
      <c r="CG75">
        <f t="shared" si="66"/>
        <v>-54.549999999999272</v>
      </c>
      <c r="CH75">
        <f t="shared" si="67"/>
        <v>-172.54999999999927</v>
      </c>
      <c r="CI75">
        <f t="shared" si="68"/>
        <v>-259.64999999999782</v>
      </c>
      <c r="CJ75">
        <f t="shared" si="69"/>
        <v>-52.849999999998545</v>
      </c>
      <c r="CK75">
        <f t="shared" si="70"/>
        <v>-167.29999999999927</v>
      </c>
      <c r="CL75">
        <f t="shared" si="71"/>
        <v>-257.5</v>
      </c>
      <c r="CM75">
        <f t="shared" si="72"/>
        <v>-58.44999999999709</v>
      </c>
      <c r="CN75">
        <f t="shared" si="73"/>
        <v>-175.04999999999927</v>
      </c>
      <c r="CO75">
        <f t="shared" si="74"/>
        <v>-265.94999999999709</v>
      </c>
      <c r="CP75">
        <f t="shared" si="75"/>
        <v>-59.80000000000291</v>
      </c>
      <c r="CQ75">
        <f t="shared" si="76"/>
        <v>-170.90000000000146</v>
      </c>
      <c r="CR75">
        <f t="shared" si="77"/>
        <v>-259.90000000000146</v>
      </c>
      <c r="CU75" s="3">
        <f t="shared" si="78"/>
        <v>44911.642361111109</v>
      </c>
      <c r="CV75">
        <f t="shared" si="86"/>
        <v>4.7000000000007276</v>
      </c>
      <c r="CW75">
        <f t="shared" si="87"/>
        <v>0.34999999999854481</v>
      </c>
      <c r="CX75">
        <f t="shared" si="88"/>
        <v>3.7000000000007276</v>
      </c>
      <c r="CY75" t="e">
        <f>IF(AND(CV75&lt;0,#REF!&lt;0,#REF!&lt;0,#REF!&lt;0),"Down",IF(AND(CV75&gt;0,#REF!&gt;0,#REF!&gt;0,#REF!&gt;0),"UP",""))</f>
        <v>#REF!</v>
      </c>
      <c r="CZ75" t="e">
        <f>IF(AND(CW75&lt;0,#REF!&lt;0,#REF!&lt;0,#REF!&lt;0),"Down",IF(AND(CW75&gt;0,#REF!&gt;0,#REF!&gt;0,#REF!&gt;0),"UP",""))</f>
        <v>#REF!</v>
      </c>
      <c r="DA75" t="e">
        <f>IF(AND(CX75&lt;0,#REF!&lt;0,#REF!&lt;0,#REF!&lt;0),"Down",IF(AND(CX75&gt;0,#REF!&gt;0,#REF!&gt;0,#REF!&gt;0),"UP",""))</f>
        <v>#REF!</v>
      </c>
    </row>
    <row r="76" spans="2:106" x14ac:dyDescent="0.25">
      <c r="B76" s="23">
        <v>44911.645833333336</v>
      </c>
      <c r="C76" s="99">
        <v>18274.849999999999</v>
      </c>
      <c r="D76" s="99">
        <v>18274.849999999999</v>
      </c>
      <c r="E76" s="99">
        <v>18269</v>
      </c>
      <c r="F76" s="99">
        <v>18269</v>
      </c>
      <c r="G76">
        <f t="shared" si="45"/>
        <v>18271.924999999999</v>
      </c>
      <c r="I76" s="23">
        <v>44911.645833333336</v>
      </c>
      <c r="J76" s="99">
        <v>18330</v>
      </c>
      <c r="K76" s="99">
        <v>18330</v>
      </c>
      <c r="L76" s="99">
        <v>18330</v>
      </c>
      <c r="M76" s="99">
        <v>18330</v>
      </c>
      <c r="N76" s="99">
        <v>1150</v>
      </c>
      <c r="O76">
        <f t="shared" si="46"/>
        <v>18330</v>
      </c>
      <c r="V76" t="e">
        <f t="shared" si="47"/>
        <v>#DIV/0!</v>
      </c>
      <c r="AC76" t="e">
        <f t="shared" si="48"/>
        <v>#DIV/0!</v>
      </c>
      <c r="AF76" s="3">
        <f t="shared" si="49"/>
        <v>44911.645833333336</v>
      </c>
      <c r="AG76">
        <f t="shared" si="50"/>
        <v>58.075000000000728</v>
      </c>
      <c r="AH76" t="e">
        <f t="shared" si="51"/>
        <v>#DIV/0!</v>
      </c>
      <c r="AI76" t="e">
        <f t="shared" si="52"/>
        <v>#DIV/0!</v>
      </c>
      <c r="AJ76">
        <f t="shared" si="53"/>
        <v>1150</v>
      </c>
      <c r="AK76">
        <f t="shared" si="54"/>
        <v>0</v>
      </c>
      <c r="AL76">
        <f t="shared" si="55"/>
        <v>0</v>
      </c>
      <c r="AN76" s="5">
        <f t="shared" si="56"/>
        <v>0.66786250000000846</v>
      </c>
      <c r="AO76" s="5" t="e">
        <f t="shared" si="57"/>
        <v>#DIV/0!</v>
      </c>
      <c r="AP76" s="5" t="e">
        <f t="shared" si="58"/>
        <v>#DIV/0!</v>
      </c>
      <c r="AR76" s="3">
        <f t="shared" si="59"/>
        <v>44911.645833333336</v>
      </c>
      <c r="AS76">
        <f t="shared" si="79"/>
        <v>0.90000000000145519</v>
      </c>
      <c r="AT76" t="e">
        <f t="shared" si="80"/>
        <v>#DIV/0!</v>
      </c>
      <c r="AU76" t="e">
        <f t="shared" si="81"/>
        <v>#DIV/0!</v>
      </c>
      <c r="AX76">
        <f t="shared" si="82"/>
        <v>1.0350000000016735E-2</v>
      </c>
      <c r="AY76" t="e">
        <f t="shared" si="83"/>
        <v>#DIV/0!</v>
      </c>
      <c r="AZ76" t="e">
        <f t="shared" si="84"/>
        <v>#DIV/0!</v>
      </c>
      <c r="BB76" s="36" t="e">
        <f t="shared" si="85"/>
        <v>#DIV/0!</v>
      </c>
      <c r="BZ76" s="3">
        <f t="shared" si="60"/>
        <v>44911.645833333336</v>
      </c>
      <c r="CA76">
        <f t="shared" si="61"/>
        <v>18274.849999999999</v>
      </c>
      <c r="CB76">
        <f t="shared" si="62"/>
        <v>18274.849999999999</v>
      </c>
      <c r="CC76">
        <f t="shared" si="63"/>
        <v>18269</v>
      </c>
      <c r="CD76">
        <f t="shared" si="64"/>
        <v>18269</v>
      </c>
      <c r="CF76" s="3">
        <f t="shared" si="65"/>
        <v>44911.645833333336</v>
      </c>
      <c r="CG76">
        <f t="shared" si="66"/>
        <v>-55.150000000001455</v>
      </c>
      <c r="CH76">
        <f t="shared" si="67"/>
        <v>18274.849999999999</v>
      </c>
      <c r="CI76">
        <f t="shared" si="68"/>
        <v>18274.849999999999</v>
      </c>
      <c r="CJ76">
        <f t="shared" si="69"/>
        <v>-55.150000000001455</v>
      </c>
      <c r="CK76">
        <f t="shared" si="70"/>
        <v>18274.849999999999</v>
      </c>
      <c r="CL76">
        <f t="shared" si="71"/>
        <v>18274.849999999999</v>
      </c>
      <c r="CM76">
        <f t="shared" si="72"/>
        <v>-61</v>
      </c>
      <c r="CN76">
        <f t="shared" si="73"/>
        <v>18269</v>
      </c>
      <c r="CO76">
        <f t="shared" si="74"/>
        <v>18269</v>
      </c>
      <c r="CP76">
        <f t="shared" si="75"/>
        <v>-61</v>
      </c>
      <c r="CQ76">
        <f t="shared" si="76"/>
        <v>18269</v>
      </c>
      <c r="CR76">
        <f t="shared" si="77"/>
        <v>18269</v>
      </c>
      <c r="CU76" s="3">
        <f t="shared" si="78"/>
        <v>44911.645833333336</v>
      </c>
      <c r="CV76">
        <f t="shared" si="86"/>
        <v>-0.60000000000218279</v>
      </c>
      <c r="CW76">
        <f t="shared" si="87"/>
        <v>18447.399999999998</v>
      </c>
      <c r="CX76">
        <f t="shared" si="88"/>
        <v>18534.499999999996</v>
      </c>
      <c r="CY76" t="e">
        <f>IF(AND(CV76&lt;0,#REF!&lt;0,#REF!&lt;0,#REF!&lt;0),"Down",IF(AND(CV76&gt;0,#REF!&gt;0,#REF!&gt;0,#REF!&gt;0),"UP",""))</f>
        <v>#REF!</v>
      </c>
      <c r="CZ76" t="e">
        <f>IF(AND(CW76&lt;0,#REF!&lt;0,#REF!&lt;0,#REF!&lt;0),"Down",IF(AND(CW76&gt;0,#REF!&gt;0,#REF!&gt;0,#REF!&gt;0),"UP",""))</f>
        <v>#REF!</v>
      </c>
      <c r="DA76" t="e">
        <f>IF(AND(CX76&lt;0,#REF!&lt;0,#REF!&lt;0,#REF!&lt;0),"Down",IF(AND(CX76&gt;0,#REF!&gt;0,#REF!&gt;0,#REF!&gt;0),"UP",""))</f>
        <v>#REF!</v>
      </c>
      <c r="DB76">
        <v>17337</v>
      </c>
    </row>
    <row r="77" spans="2:106" x14ac:dyDescent="0.25">
      <c r="G77" t="e">
        <f t="shared" si="45"/>
        <v>#DIV/0!</v>
      </c>
      <c r="O77" t="e">
        <f t="shared" si="46"/>
        <v>#DIV/0!</v>
      </c>
      <c r="V77" t="e">
        <f t="shared" si="47"/>
        <v>#DIV/0!</v>
      </c>
      <c r="AC77" t="e">
        <f t="shared" si="48"/>
        <v>#DIV/0!</v>
      </c>
      <c r="AF77" s="3">
        <f t="shared" si="49"/>
        <v>0</v>
      </c>
      <c r="AG77" t="e">
        <f t="shared" si="50"/>
        <v>#DIV/0!</v>
      </c>
      <c r="AH77" t="e">
        <f t="shared" si="51"/>
        <v>#DIV/0!</v>
      </c>
      <c r="AI77" t="e">
        <f t="shared" si="52"/>
        <v>#DIV/0!</v>
      </c>
      <c r="AJ77">
        <f t="shared" si="53"/>
        <v>0</v>
      </c>
      <c r="AK77">
        <f t="shared" si="54"/>
        <v>0</v>
      </c>
      <c r="AL77">
        <f t="shared" si="55"/>
        <v>0</v>
      </c>
      <c r="AN77" s="5" t="e">
        <f t="shared" si="56"/>
        <v>#DIV/0!</v>
      </c>
      <c r="AO77" s="5" t="e">
        <f t="shared" si="57"/>
        <v>#DIV/0!</v>
      </c>
      <c r="AP77" s="5" t="e">
        <f t="shared" si="58"/>
        <v>#DIV/0!</v>
      </c>
      <c r="AR77" s="3">
        <f t="shared" si="59"/>
        <v>0</v>
      </c>
      <c r="AS77" t="e">
        <f t="shared" si="79"/>
        <v>#DIV/0!</v>
      </c>
      <c r="AT77" t="e">
        <f t="shared" si="80"/>
        <v>#DIV/0!</v>
      </c>
      <c r="AU77" t="e">
        <f t="shared" si="81"/>
        <v>#DIV/0!</v>
      </c>
      <c r="AX77" t="e">
        <f t="shared" si="82"/>
        <v>#DIV/0!</v>
      </c>
      <c r="AY77" t="e">
        <f t="shared" si="83"/>
        <v>#DIV/0!</v>
      </c>
      <c r="AZ77" t="e">
        <f t="shared" si="84"/>
        <v>#DIV/0!</v>
      </c>
      <c r="BB77" s="36" t="e">
        <f t="shared" si="85"/>
        <v>#DIV/0!</v>
      </c>
      <c r="BZ77" s="3" t="str">
        <f t="shared" si="60"/>
        <v/>
      </c>
      <c r="CA77" t="str">
        <f t="shared" si="61"/>
        <v/>
      </c>
      <c r="CB77" t="str">
        <f t="shared" si="62"/>
        <v/>
      </c>
      <c r="CC77" t="str">
        <f t="shared" si="63"/>
        <v/>
      </c>
      <c r="CD77" t="str">
        <f t="shared" si="64"/>
        <v/>
      </c>
      <c r="CF77" s="3" t="str">
        <f t="shared" si="65"/>
        <v/>
      </c>
      <c r="CG77" t="str">
        <f t="shared" si="66"/>
        <v/>
      </c>
      <c r="CH77" t="str">
        <f t="shared" si="67"/>
        <v/>
      </c>
      <c r="CI77" t="str">
        <f t="shared" si="68"/>
        <v/>
      </c>
      <c r="CJ77" t="str">
        <f t="shared" si="69"/>
        <v/>
      </c>
      <c r="CK77" t="str">
        <f t="shared" si="70"/>
        <v/>
      </c>
      <c r="CL77" t="str">
        <f t="shared" si="71"/>
        <v/>
      </c>
      <c r="CM77" t="str">
        <f t="shared" si="72"/>
        <v/>
      </c>
      <c r="CN77" t="str">
        <f t="shared" si="73"/>
        <v/>
      </c>
      <c r="CO77" t="str">
        <f t="shared" si="74"/>
        <v/>
      </c>
      <c r="CP77" t="str">
        <f t="shared" si="75"/>
        <v/>
      </c>
      <c r="CQ77" t="str">
        <f t="shared" si="76"/>
        <v/>
      </c>
      <c r="CR77" t="str">
        <f t="shared" si="77"/>
        <v/>
      </c>
      <c r="CU77" s="3" t="str">
        <f t="shared" si="78"/>
        <v/>
      </c>
      <c r="CV77" t="e">
        <f t="shared" si="86"/>
        <v>#VALUE!</v>
      </c>
      <c r="CW77" t="e">
        <f t="shared" si="87"/>
        <v>#VALUE!</v>
      </c>
      <c r="CX77" t="e">
        <f t="shared" si="88"/>
        <v>#VALUE!</v>
      </c>
      <c r="CY77" t="e">
        <f>IF(AND(CV77&lt;0,#REF!&lt;0,#REF!&lt;0,#REF!&lt;0),"Down",IF(AND(CV77&gt;0,#REF!&gt;0,#REF!&gt;0,#REF!&gt;0),"UP",""))</f>
        <v>#VALUE!</v>
      </c>
      <c r="CZ77" t="e">
        <f>IF(AND(CW77&lt;0,#REF!&lt;0,#REF!&lt;0,#REF!&lt;0),"Down",IF(AND(CW77&gt;0,#REF!&gt;0,#REF!&gt;0,#REF!&gt;0),"UP",""))</f>
        <v>#VALUE!</v>
      </c>
      <c r="DA77" t="e">
        <f>IF(AND(CX77&lt;0,#REF!&lt;0,#REF!&lt;0,#REF!&lt;0),"Down",IF(AND(CX77&gt;0,#REF!&gt;0,#REF!&gt;0,#REF!&gt;0),"UP",""))</f>
        <v>#VALUE!</v>
      </c>
    </row>
    <row r="78" spans="2:106" x14ac:dyDescent="0.25">
      <c r="G78" t="e">
        <f t="shared" si="45"/>
        <v>#DIV/0!</v>
      </c>
      <c r="O78" t="e">
        <f t="shared" si="46"/>
        <v>#DIV/0!</v>
      </c>
      <c r="V78" t="e">
        <f t="shared" si="47"/>
        <v>#DIV/0!</v>
      </c>
      <c r="AC78" t="e">
        <f t="shared" si="48"/>
        <v>#DIV/0!</v>
      </c>
      <c r="AF78" s="3">
        <f t="shared" si="49"/>
        <v>0</v>
      </c>
      <c r="AG78" t="e">
        <f t="shared" si="50"/>
        <v>#DIV/0!</v>
      </c>
      <c r="AH78" t="e">
        <f t="shared" si="51"/>
        <v>#DIV/0!</v>
      </c>
      <c r="AI78" t="e">
        <f t="shared" si="52"/>
        <v>#DIV/0!</v>
      </c>
      <c r="AJ78">
        <f t="shared" si="53"/>
        <v>0</v>
      </c>
      <c r="AK78">
        <f t="shared" si="54"/>
        <v>0</v>
      </c>
      <c r="AL78">
        <f t="shared" si="55"/>
        <v>0</v>
      </c>
      <c r="AN78" s="5" t="e">
        <f t="shared" si="56"/>
        <v>#DIV/0!</v>
      </c>
      <c r="AO78" s="5" t="e">
        <f t="shared" si="57"/>
        <v>#DIV/0!</v>
      </c>
      <c r="AP78" s="5" t="e">
        <f t="shared" si="58"/>
        <v>#DIV/0!</v>
      </c>
      <c r="AR78" s="3">
        <f t="shared" si="59"/>
        <v>0</v>
      </c>
      <c r="AS78" t="e">
        <f t="shared" si="79"/>
        <v>#DIV/0!</v>
      </c>
      <c r="AT78" t="e">
        <f t="shared" si="80"/>
        <v>#DIV/0!</v>
      </c>
      <c r="AU78" t="e">
        <f t="shared" si="81"/>
        <v>#DIV/0!</v>
      </c>
      <c r="AX78" t="e">
        <f t="shared" si="82"/>
        <v>#DIV/0!</v>
      </c>
      <c r="AY78" t="e">
        <f t="shared" si="83"/>
        <v>#DIV/0!</v>
      </c>
      <c r="AZ78" t="e">
        <f t="shared" si="84"/>
        <v>#DIV/0!</v>
      </c>
      <c r="BB78" s="36" t="e">
        <f t="shared" si="85"/>
        <v>#DIV/0!</v>
      </c>
      <c r="BZ78" s="3" t="str">
        <f t="shared" si="60"/>
        <v/>
      </c>
      <c r="CA78" t="str">
        <f t="shared" si="61"/>
        <v/>
      </c>
      <c r="CB78" t="str">
        <f t="shared" si="62"/>
        <v/>
      </c>
      <c r="CC78" t="str">
        <f t="shared" si="63"/>
        <v/>
      </c>
      <c r="CD78" t="str">
        <f t="shared" si="64"/>
        <v/>
      </c>
      <c r="CF78" s="3" t="str">
        <f t="shared" si="65"/>
        <v/>
      </c>
      <c r="CG78" t="str">
        <f t="shared" si="66"/>
        <v/>
      </c>
      <c r="CH78" t="str">
        <f t="shared" si="67"/>
        <v/>
      </c>
      <c r="CI78" t="str">
        <f t="shared" si="68"/>
        <v/>
      </c>
      <c r="CJ78" t="str">
        <f t="shared" si="69"/>
        <v/>
      </c>
      <c r="CK78" t="str">
        <f t="shared" si="70"/>
        <v/>
      </c>
      <c r="CL78" t="str">
        <f t="shared" si="71"/>
        <v/>
      </c>
      <c r="CM78" t="str">
        <f t="shared" si="72"/>
        <v/>
      </c>
      <c r="CN78" t="str">
        <f t="shared" si="73"/>
        <v/>
      </c>
      <c r="CO78" t="str">
        <f t="shared" si="74"/>
        <v/>
      </c>
      <c r="CP78" t="str">
        <f t="shared" si="75"/>
        <v/>
      </c>
      <c r="CQ78" t="str">
        <f t="shared" si="76"/>
        <v/>
      </c>
      <c r="CR78" t="str">
        <f t="shared" si="77"/>
        <v/>
      </c>
      <c r="CU78" s="3" t="str">
        <f t="shared" si="78"/>
        <v/>
      </c>
      <c r="CV78" t="e">
        <f t="shared" si="86"/>
        <v>#VALUE!</v>
      </c>
      <c r="CW78" t="e">
        <f t="shared" si="87"/>
        <v>#VALUE!</v>
      </c>
      <c r="CX78" t="e">
        <f t="shared" si="88"/>
        <v>#VALUE!</v>
      </c>
      <c r="CY78" t="e">
        <f>IF(AND(CV78&lt;0,#REF!&lt;0,#REF!&lt;0,#REF!&lt;0),"Down",IF(AND(CV78&gt;0,#REF!&gt;0,#REF!&gt;0,#REF!&gt;0),"UP",""))</f>
        <v>#VALUE!</v>
      </c>
      <c r="CZ78" t="e">
        <f>IF(AND(CW78&lt;0,#REF!&lt;0,#REF!&lt;0,#REF!&lt;0),"Down",IF(AND(CW78&gt;0,#REF!&gt;0,#REF!&gt;0,#REF!&gt;0),"UP",""))</f>
        <v>#VALUE!</v>
      </c>
      <c r="DA78" t="e">
        <f>IF(AND(CX78&lt;0,#REF!&lt;0,#REF!&lt;0,#REF!&lt;0),"Down",IF(AND(CX78&gt;0,#REF!&gt;0,#REF!&gt;0,#REF!&gt;0),"UP",""))</f>
        <v>#VALUE!</v>
      </c>
    </row>
    <row r="79" spans="2:106" x14ac:dyDescent="0.25">
      <c r="G79" t="e">
        <f t="shared" si="45"/>
        <v>#DIV/0!</v>
      </c>
      <c r="O79" t="e">
        <f t="shared" si="46"/>
        <v>#DIV/0!</v>
      </c>
      <c r="V79" t="e">
        <f t="shared" si="47"/>
        <v>#DIV/0!</v>
      </c>
      <c r="AC79" t="e">
        <f t="shared" si="48"/>
        <v>#DIV/0!</v>
      </c>
      <c r="AF79" s="3">
        <f t="shared" si="49"/>
        <v>0</v>
      </c>
      <c r="AG79" t="e">
        <f t="shared" si="50"/>
        <v>#DIV/0!</v>
      </c>
      <c r="AH79" t="e">
        <f t="shared" si="51"/>
        <v>#DIV/0!</v>
      </c>
      <c r="AI79" t="e">
        <f t="shared" si="52"/>
        <v>#DIV/0!</v>
      </c>
      <c r="AJ79">
        <f t="shared" si="53"/>
        <v>0</v>
      </c>
      <c r="AK79">
        <f t="shared" si="54"/>
        <v>0</v>
      </c>
      <c r="AL79">
        <f t="shared" si="55"/>
        <v>0</v>
      </c>
      <c r="AN79" s="5" t="e">
        <f t="shared" si="56"/>
        <v>#DIV/0!</v>
      </c>
      <c r="AO79" s="5" t="e">
        <f t="shared" si="57"/>
        <v>#DIV/0!</v>
      </c>
      <c r="AP79" s="5" t="e">
        <f t="shared" si="58"/>
        <v>#DIV/0!</v>
      </c>
      <c r="AR79" s="3">
        <f t="shared" si="59"/>
        <v>0</v>
      </c>
      <c r="AS79" t="e">
        <f t="shared" si="79"/>
        <v>#DIV/0!</v>
      </c>
      <c r="AT79" t="e">
        <f t="shared" si="80"/>
        <v>#DIV/0!</v>
      </c>
      <c r="AU79" t="e">
        <f t="shared" si="81"/>
        <v>#DIV/0!</v>
      </c>
      <c r="AX79" t="e">
        <f t="shared" si="82"/>
        <v>#DIV/0!</v>
      </c>
      <c r="AY79" t="e">
        <f t="shared" si="83"/>
        <v>#DIV/0!</v>
      </c>
      <c r="AZ79" t="e">
        <f t="shared" si="84"/>
        <v>#DIV/0!</v>
      </c>
      <c r="BB79" s="36" t="e">
        <f t="shared" si="85"/>
        <v>#DIV/0!</v>
      </c>
      <c r="BZ79" s="3" t="str">
        <f t="shared" si="60"/>
        <v/>
      </c>
      <c r="CA79" t="str">
        <f t="shared" si="61"/>
        <v/>
      </c>
      <c r="CB79" t="str">
        <f t="shared" si="62"/>
        <v/>
      </c>
      <c r="CC79" t="str">
        <f t="shared" si="63"/>
        <v/>
      </c>
      <c r="CD79" t="str">
        <f t="shared" si="64"/>
        <v/>
      </c>
      <c r="CF79" s="3" t="str">
        <f t="shared" si="65"/>
        <v/>
      </c>
      <c r="CG79" t="str">
        <f t="shared" si="66"/>
        <v/>
      </c>
      <c r="CH79" t="str">
        <f t="shared" si="67"/>
        <v/>
      </c>
      <c r="CI79" t="str">
        <f t="shared" si="68"/>
        <v/>
      </c>
      <c r="CJ79" t="str">
        <f t="shared" si="69"/>
        <v/>
      </c>
      <c r="CK79" t="str">
        <f t="shared" si="70"/>
        <v/>
      </c>
      <c r="CL79" t="str">
        <f t="shared" si="71"/>
        <v/>
      </c>
      <c r="CM79" t="str">
        <f t="shared" si="72"/>
        <v/>
      </c>
      <c r="CN79" t="str">
        <f t="shared" si="73"/>
        <v/>
      </c>
      <c r="CO79" t="str">
        <f t="shared" si="74"/>
        <v/>
      </c>
      <c r="CP79" t="str">
        <f t="shared" si="75"/>
        <v/>
      </c>
      <c r="CQ79" t="str">
        <f t="shared" si="76"/>
        <v/>
      </c>
      <c r="CR79" t="str">
        <f t="shared" si="77"/>
        <v/>
      </c>
      <c r="CU79" s="3" t="str">
        <f t="shared" si="78"/>
        <v/>
      </c>
      <c r="CV79" t="e">
        <f t="shared" si="86"/>
        <v>#VALUE!</v>
      </c>
      <c r="CW79" t="e">
        <f t="shared" si="87"/>
        <v>#VALUE!</v>
      </c>
      <c r="CX79" t="e">
        <f t="shared" si="88"/>
        <v>#VALUE!</v>
      </c>
      <c r="CY79" t="e">
        <f>IF(AND(CV79&lt;0,#REF!&lt;0,#REF!&lt;0,#REF!&lt;0),"Down",IF(AND(CV79&gt;0,#REF!&gt;0,#REF!&gt;0,#REF!&gt;0),"UP",""))</f>
        <v>#VALUE!</v>
      </c>
      <c r="CZ79" t="e">
        <f>IF(AND(CW79&lt;0,#REF!&lt;0,#REF!&lt;0,#REF!&lt;0),"Down",IF(AND(CW79&gt;0,#REF!&gt;0,#REF!&gt;0,#REF!&gt;0),"UP",""))</f>
        <v>#VALUE!</v>
      </c>
      <c r="DA79" t="e">
        <f>IF(AND(CX79&lt;0,#REF!&lt;0,#REF!&lt;0,#REF!&lt;0),"Down",IF(AND(CX79&gt;0,#REF!&gt;0,#REF!&gt;0,#REF!&gt;0),"UP",""))</f>
        <v>#VALUE!</v>
      </c>
    </row>
    <row r="80" spans="2:106" x14ac:dyDescent="0.25">
      <c r="G80" t="e">
        <f t="shared" si="45"/>
        <v>#DIV/0!</v>
      </c>
      <c r="O80" t="e">
        <f t="shared" si="46"/>
        <v>#DIV/0!</v>
      </c>
      <c r="V80" t="e">
        <f t="shared" si="47"/>
        <v>#DIV/0!</v>
      </c>
      <c r="AC80" t="e">
        <f t="shared" si="48"/>
        <v>#DIV/0!</v>
      </c>
      <c r="AF80" s="3">
        <f t="shared" si="49"/>
        <v>0</v>
      </c>
      <c r="AG80" t="e">
        <f t="shared" si="50"/>
        <v>#DIV/0!</v>
      </c>
      <c r="AH80" t="e">
        <f t="shared" si="51"/>
        <v>#DIV/0!</v>
      </c>
      <c r="AI80" t="e">
        <f t="shared" si="52"/>
        <v>#DIV/0!</v>
      </c>
      <c r="AJ80">
        <f t="shared" si="53"/>
        <v>0</v>
      </c>
      <c r="AK80">
        <f t="shared" si="54"/>
        <v>0</v>
      </c>
      <c r="AL80">
        <f t="shared" si="55"/>
        <v>0</v>
      </c>
      <c r="AN80" s="5" t="e">
        <f t="shared" si="56"/>
        <v>#DIV/0!</v>
      </c>
      <c r="AO80" s="5" t="e">
        <f t="shared" si="57"/>
        <v>#DIV/0!</v>
      </c>
      <c r="AP80" s="5" t="e">
        <f t="shared" si="58"/>
        <v>#DIV/0!</v>
      </c>
      <c r="AR80" s="3">
        <f t="shared" si="59"/>
        <v>0</v>
      </c>
      <c r="AS80" t="e">
        <f t="shared" si="79"/>
        <v>#DIV/0!</v>
      </c>
      <c r="AT80" t="e">
        <f t="shared" si="80"/>
        <v>#DIV/0!</v>
      </c>
      <c r="AU80" t="e">
        <f t="shared" si="81"/>
        <v>#DIV/0!</v>
      </c>
      <c r="AX80" t="e">
        <f t="shared" si="82"/>
        <v>#DIV/0!</v>
      </c>
      <c r="AY80" t="e">
        <f t="shared" si="83"/>
        <v>#DIV/0!</v>
      </c>
      <c r="AZ80" t="e">
        <f t="shared" si="84"/>
        <v>#DIV/0!</v>
      </c>
      <c r="BB80" s="36" t="e">
        <f t="shared" si="85"/>
        <v>#DIV/0!</v>
      </c>
      <c r="BZ80" s="3" t="str">
        <f t="shared" si="60"/>
        <v/>
      </c>
      <c r="CA80" t="str">
        <f t="shared" si="61"/>
        <v/>
      </c>
      <c r="CB80" t="str">
        <f t="shared" si="62"/>
        <v/>
      </c>
      <c r="CC80" t="str">
        <f t="shared" si="63"/>
        <v/>
      </c>
      <c r="CD80" t="str">
        <f t="shared" si="64"/>
        <v/>
      </c>
      <c r="CF80" s="3" t="str">
        <f t="shared" si="65"/>
        <v/>
      </c>
      <c r="CG80" t="str">
        <f t="shared" si="66"/>
        <v/>
      </c>
      <c r="CH80" t="str">
        <f t="shared" si="67"/>
        <v/>
      </c>
      <c r="CI80" t="str">
        <f t="shared" si="68"/>
        <v/>
      </c>
      <c r="CJ80" t="str">
        <f t="shared" si="69"/>
        <v/>
      </c>
      <c r="CK80" t="str">
        <f t="shared" si="70"/>
        <v/>
      </c>
      <c r="CL80" t="str">
        <f t="shared" si="71"/>
        <v/>
      </c>
      <c r="CM80" t="str">
        <f t="shared" si="72"/>
        <v/>
      </c>
      <c r="CN80" t="str">
        <f t="shared" si="73"/>
        <v/>
      </c>
      <c r="CO80" t="str">
        <f t="shared" si="74"/>
        <v/>
      </c>
      <c r="CP80" t="str">
        <f t="shared" si="75"/>
        <v/>
      </c>
      <c r="CQ80" t="str">
        <f t="shared" si="76"/>
        <v/>
      </c>
      <c r="CR80" t="str">
        <f t="shared" si="77"/>
        <v/>
      </c>
      <c r="CU80" s="3" t="str">
        <f t="shared" si="78"/>
        <v/>
      </c>
      <c r="CV80" t="e">
        <f t="shared" si="86"/>
        <v>#VALUE!</v>
      </c>
      <c r="CW80" t="e">
        <f t="shared" si="87"/>
        <v>#VALUE!</v>
      </c>
      <c r="CX80" t="e">
        <f t="shared" si="88"/>
        <v>#VALUE!</v>
      </c>
      <c r="CY80" t="e">
        <f>IF(AND(CV80&lt;0,#REF!&lt;0,#REF!&lt;0,#REF!&lt;0),"Down",IF(AND(CV80&gt;0,#REF!&gt;0,#REF!&gt;0,#REF!&gt;0),"UP",""))</f>
        <v>#VALUE!</v>
      </c>
      <c r="CZ80" t="e">
        <f>IF(AND(CW80&lt;0,#REF!&lt;0,#REF!&lt;0,#REF!&lt;0),"Down",IF(AND(CW80&gt;0,#REF!&gt;0,#REF!&gt;0,#REF!&gt;0),"UP",""))</f>
        <v>#VALUE!</v>
      </c>
      <c r="DA80" t="e">
        <f>IF(AND(CX80&lt;0,#REF!&lt;0,#REF!&lt;0,#REF!&lt;0),"Down",IF(AND(CX80&gt;0,#REF!&gt;0,#REF!&gt;0,#REF!&gt;0),"UP",""))</f>
        <v>#VALUE!</v>
      </c>
    </row>
    <row r="81" spans="7:105" x14ac:dyDescent="0.25">
      <c r="G81" t="e">
        <f t="shared" si="45"/>
        <v>#DIV/0!</v>
      </c>
      <c r="O81" t="e">
        <f t="shared" si="46"/>
        <v>#DIV/0!</v>
      </c>
      <c r="V81" t="e">
        <f t="shared" si="47"/>
        <v>#DIV/0!</v>
      </c>
      <c r="AC81" t="e">
        <f t="shared" si="48"/>
        <v>#DIV/0!</v>
      </c>
      <c r="AF81" s="3">
        <f t="shared" si="49"/>
        <v>0</v>
      </c>
      <c r="AG81" t="e">
        <f t="shared" si="50"/>
        <v>#DIV/0!</v>
      </c>
      <c r="AH81" t="e">
        <f t="shared" si="51"/>
        <v>#DIV/0!</v>
      </c>
      <c r="AI81" t="e">
        <f t="shared" si="52"/>
        <v>#DIV/0!</v>
      </c>
      <c r="AJ81">
        <f t="shared" si="53"/>
        <v>0</v>
      </c>
      <c r="AK81">
        <f t="shared" si="54"/>
        <v>0</v>
      </c>
      <c r="AL81">
        <f t="shared" si="55"/>
        <v>0</v>
      </c>
      <c r="AN81" s="5" t="e">
        <f t="shared" si="56"/>
        <v>#DIV/0!</v>
      </c>
      <c r="AO81" s="5" t="e">
        <f t="shared" si="57"/>
        <v>#DIV/0!</v>
      </c>
      <c r="AP81" s="5" t="e">
        <f t="shared" si="58"/>
        <v>#DIV/0!</v>
      </c>
      <c r="AR81" s="3">
        <f t="shared" si="59"/>
        <v>0</v>
      </c>
      <c r="AS81" t="e">
        <f t="shared" si="79"/>
        <v>#DIV/0!</v>
      </c>
      <c r="AT81" t="e">
        <f t="shared" si="80"/>
        <v>#DIV/0!</v>
      </c>
      <c r="AU81" t="e">
        <f t="shared" si="81"/>
        <v>#DIV/0!</v>
      </c>
      <c r="AX81" t="e">
        <f t="shared" si="82"/>
        <v>#DIV/0!</v>
      </c>
      <c r="AY81" t="e">
        <f t="shared" si="83"/>
        <v>#DIV/0!</v>
      </c>
      <c r="AZ81" t="e">
        <f t="shared" si="84"/>
        <v>#DIV/0!</v>
      </c>
      <c r="BB81" s="36" t="e">
        <f t="shared" si="85"/>
        <v>#DIV/0!</v>
      </c>
      <c r="BZ81" s="3" t="str">
        <f t="shared" si="60"/>
        <v/>
      </c>
      <c r="CA81" t="str">
        <f t="shared" si="61"/>
        <v/>
      </c>
      <c r="CB81" t="str">
        <f t="shared" si="62"/>
        <v/>
      </c>
      <c r="CC81" t="str">
        <f t="shared" si="63"/>
        <v/>
      </c>
      <c r="CD81" t="str">
        <f t="shared" si="64"/>
        <v/>
      </c>
      <c r="CF81" s="3" t="str">
        <f t="shared" si="65"/>
        <v/>
      </c>
      <c r="CG81" t="str">
        <f t="shared" si="66"/>
        <v/>
      </c>
      <c r="CH81" t="str">
        <f t="shared" si="67"/>
        <v/>
      </c>
      <c r="CI81" t="str">
        <f t="shared" si="68"/>
        <v/>
      </c>
      <c r="CJ81" t="str">
        <f t="shared" si="69"/>
        <v/>
      </c>
      <c r="CK81" t="str">
        <f t="shared" si="70"/>
        <v/>
      </c>
      <c r="CL81" t="str">
        <f t="shared" si="71"/>
        <v/>
      </c>
      <c r="CM81" t="str">
        <f t="shared" si="72"/>
        <v/>
      </c>
      <c r="CN81" t="str">
        <f t="shared" si="73"/>
        <v/>
      </c>
      <c r="CO81" t="str">
        <f t="shared" si="74"/>
        <v/>
      </c>
      <c r="CP81" t="str">
        <f t="shared" si="75"/>
        <v/>
      </c>
      <c r="CQ81" t="str">
        <f t="shared" si="76"/>
        <v/>
      </c>
      <c r="CR81" t="str">
        <f t="shared" si="77"/>
        <v/>
      </c>
      <c r="CU81" s="3" t="str">
        <f t="shared" si="78"/>
        <v/>
      </c>
      <c r="CV81" t="e">
        <f t="shared" si="86"/>
        <v>#VALUE!</v>
      </c>
      <c r="CW81" t="e">
        <f t="shared" si="87"/>
        <v>#VALUE!</v>
      </c>
      <c r="CX81" t="e">
        <f t="shared" si="88"/>
        <v>#VALUE!</v>
      </c>
      <c r="CY81" t="e">
        <f>IF(AND(CV81&lt;0,#REF!&lt;0,#REF!&lt;0,#REF!&lt;0),"Down",IF(AND(CV81&gt;0,#REF!&gt;0,#REF!&gt;0,#REF!&gt;0),"UP",""))</f>
        <v>#VALUE!</v>
      </c>
      <c r="CZ81" t="e">
        <f>IF(AND(CW81&lt;0,#REF!&lt;0,#REF!&lt;0,#REF!&lt;0),"Down",IF(AND(CW81&gt;0,#REF!&gt;0,#REF!&gt;0,#REF!&gt;0),"UP",""))</f>
        <v>#VALUE!</v>
      </c>
      <c r="DA81" t="e">
        <f>IF(AND(CX81&lt;0,#REF!&lt;0,#REF!&lt;0,#REF!&lt;0),"Down",IF(AND(CX81&gt;0,#REF!&gt;0,#REF!&gt;0,#REF!&gt;0),"UP",""))</f>
        <v>#VALUE!</v>
      </c>
    </row>
    <row r="82" spans="7:105" x14ac:dyDescent="0.25">
      <c r="AG82">
        <f t="shared" si="50"/>
        <v>0</v>
      </c>
      <c r="AH82">
        <f t="shared" si="51"/>
        <v>0</v>
      </c>
      <c r="AI82">
        <f t="shared" si="52"/>
        <v>0</v>
      </c>
      <c r="AJ82">
        <f t="shared" si="53"/>
        <v>0</v>
      </c>
      <c r="AK82">
        <f t="shared" si="54"/>
        <v>0</v>
      </c>
      <c r="AL82">
        <f t="shared" si="55"/>
        <v>0</v>
      </c>
      <c r="AN82" s="5"/>
      <c r="AO82" s="5"/>
      <c r="AP82" s="5"/>
      <c r="BZ82" s="3" t="str">
        <f t="shared" si="60"/>
        <v/>
      </c>
      <c r="CA82" t="str">
        <f t="shared" si="61"/>
        <v/>
      </c>
      <c r="CB82" t="str">
        <f t="shared" si="62"/>
        <v/>
      </c>
      <c r="CC82" t="str">
        <f t="shared" si="63"/>
        <v/>
      </c>
      <c r="CD82" t="str">
        <f t="shared" si="64"/>
        <v/>
      </c>
      <c r="CF82" s="3" t="str">
        <f t="shared" si="65"/>
        <v/>
      </c>
      <c r="CG82" t="str">
        <f t="shared" si="66"/>
        <v/>
      </c>
      <c r="CH82" t="str">
        <f t="shared" si="67"/>
        <v/>
      </c>
      <c r="CI82" t="str">
        <f t="shared" si="68"/>
        <v/>
      </c>
      <c r="CJ82" t="str">
        <f t="shared" si="69"/>
        <v/>
      </c>
      <c r="CK82" t="str">
        <f t="shared" si="70"/>
        <v/>
      </c>
      <c r="CL82" t="str">
        <f t="shared" si="71"/>
        <v/>
      </c>
      <c r="CM82" t="str">
        <f t="shared" si="72"/>
        <v/>
      </c>
      <c r="CN82" t="str">
        <f t="shared" si="73"/>
        <v/>
      </c>
      <c r="CO82" t="str">
        <f t="shared" si="74"/>
        <v/>
      </c>
      <c r="CP82" t="str">
        <f t="shared" si="75"/>
        <v/>
      </c>
      <c r="CQ82" t="str">
        <f t="shared" si="76"/>
        <v/>
      </c>
      <c r="CR82" t="str">
        <f t="shared" si="77"/>
        <v/>
      </c>
      <c r="CU82" s="3" t="str">
        <f t="shared" si="78"/>
        <v/>
      </c>
      <c r="CV82" t="e">
        <f t="shared" si="86"/>
        <v>#VALUE!</v>
      </c>
      <c r="CW82" t="e">
        <f t="shared" si="87"/>
        <v>#VALUE!</v>
      </c>
      <c r="CX82" t="e">
        <f t="shared" si="88"/>
        <v>#VALUE!</v>
      </c>
      <c r="CY82" t="e">
        <f>IF(AND(CV82&lt;0,#REF!&lt;0,#REF!&lt;0,#REF!&lt;0),"Down",IF(AND(CV82&gt;0,#REF!&gt;0,#REF!&gt;0,#REF!&gt;0),"UP",""))</f>
        <v>#VALUE!</v>
      </c>
      <c r="CZ82" t="e">
        <f>IF(AND(CW82&lt;0,#REF!&lt;0,#REF!&lt;0,#REF!&lt;0),"Down",IF(AND(CW82&gt;0,#REF!&gt;0,#REF!&gt;0,#REF!&gt;0),"UP",""))</f>
        <v>#VALUE!</v>
      </c>
      <c r="DA82" t="e">
        <f>IF(AND(CX82&lt;0,#REF!&lt;0,#REF!&lt;0,#REF!&lt;0),"Down",IF(AND(CX82&gt;0,#REF!&gt;0,#REF!&gt;0,#REF!&gt;0),"UP",""))</f>
        <v>#VALUE!</v>
      </c>
    </row>
    <row r="83" spans="7:105" x14ac:dyDescent="0.25">
      <c r="BZ83" s="3" t="str">
        <f t="shared" si="60"/>
        <v/>
      </c>
      <c r="CA83" t="str">
        <f t="shared" si="61"/>
        <v/>
      </c>
      <c r="CB83" t="str">
        <f t="shared" si="62"/>
        <v/>
      </c>
      <c r="CC83" t="str">
        <f t="shared" si="63"/>
        <v/>
      </c>
      <c r="CD83" t="str">
        <f t="shared" si="64"/>
        <v/>
      </c>
      <c r="CF83" s="3" t="str">
        <f t="shared" si="65"/>
        <v/>
      </c>
      <c r="CG83" t="str">
        <f t="shared" si="66"/>
        <v/>
      </c>
      <c r="CH83" t="str">
        <f t="shared" si="67"/>
        <v/>
      </c>
      <c r="CI83" t="str">
        <f t="shared" si="68"/>
        <v/>
      </c>
      <c r="CJ83" t="str">
        <f t="shared" si="69"/>
        <v/>
      </c>
      <c r="CK83" t="str">
        <f t="shared" si="70"/>
        <v/>
      </c>
      <c r="CL83" t="str">
        <f t="shared" si="71"/>
        <v/>
      </c>
      <c r="CM83" t="str">
        <f t="shared" si="72"/>
        <v/>
      </c>
      <c r="CN83" t="str">
        <f t="shared" si="73"/>
        <v/>
      </c>
      <c r="CO83" t="str">
        <f t="shared" si="74"/>
        <v/>
      </c>
      <c r="CP83" t="str">
        <f t="shared" si="75"/>
        <v/>
      </c>
      <c r="CQ83" t="str">
        <f t="shared" si="76"/>
        <v/>
      </c>
    </row>
    <row r="84" spans="7:105" x14ac:dyDescent="0.25">
      <c r="BZ84" s="3" t="str">
        <f t="shared" si="60"/>
        <v/>
      </c>
      <c r="CA84" t="str">
        <f t="shared" si="61"/>
        <v/>
      </c>
      <c r="CB84" t="str">
        <f t="shared" si="62"/>
        <v/>
      </c>
      <c r="CC84" t="str">
        <f t="shared" si="63"/>
        <v/>
      </c>
      <c r="CD84" t="str">
        <f t="shared" si="64"/>
        <v/>
      </c>
      <c r="CF84" s="3" t="str">
        <f t="shared" si="65"/>
        <v/>
      </c>
      <c r="CG84" t="str">
        <f t="shared" si="66"/>
        <v/>
      </c>
      <c r="CH84" t="str">
        <f t="shared" si="67"/>
        <v/>
      </c>
      <c r="CI84" t="str">
        <f t="shared" si="68"/>
        <v/>
      </c>
      <c r="CJ84" t="str">
        <f t="shared" si="69"/>
        <v/>
      </c>
      <c r="CK84" t="str">
        <f t="shared" si="70"/>
        <v/>
      </c>
      <c r="CL84" t="str">
        <f t="shared" si="71"/>
        <v/>
      </c>
      <c r="CM84" t="str">
        <f t="shared" si="72"/>
        <v/>
      </c>
      <c r="CN84" t="str">
        <f t="shared" si="73"/>
        <v/>
      </c>
      <c r="CO84" t="str">
        <f t="shared" si="74"/>
        <v/>
      </c>
      <c r="CP84" t="str">
        <f t="shared" si="75"/>
        <v/>
      </c>
      <c r="CQ84" t="str">
        <f t="shared" si="76"/>
        <v/>
      </c>
    </row>
    <row r="85" spans="7:105" x14ac:dyDescent="0.25">
      <c r="BZ85" s="3" t="str">
        <f t="shared" si="60"/>
        <v/>
      </c>
      <c r="CA85" t="str">
        <f t="shared" si="61"/>
        <v/>
      </c>
      <c r="CB85" t="str">
        <f t="shared" si="62"/>
        <v/>
      </c>
      <c r="CC85" t="str">
        <f t="shared" si="63"/>
        <v/>
      </c>
      <c r="CD85" t="str">
        <f t="shared" si="64"/>
        <v/>
      </c>
      <c r="CF85" s="3" t="str">
        <f t="shared" si="65"/>
        <v/>
      </c>
      <c r="CG85" t="str">
        <f t="shared" si="66"/>
        <v/>
      </c>
      <c r="CH85" t="str">
        <f t="shared" si="67"/>
        <v/>
      </c>
      <c r="CI85" t="str">
        <f t="shared" si="68"/>
        <v/>
      </c>
      <c r="CJ85" t="str">
        <f t="shared" si="69"/>
        <v/>
      </c>
      <c r="CK85" t="str">
        <f t="shared" si="70"/>
        <v/>
      </c>
      <c r="CL85" t="str">
        <f t="shared" si="71"/>
        <v/>
      </c>
      <c r="CM85" t="str">
        <f t="shared" si="72"/>
        <v/>
      </c>
      <c r="CN85" t="str">
        <f t="shared" si="73"/>
        <v/>
      </c>
      <c r="CO85" t="str">
        <f t="shared" si="74"/>
        <v/>
      </c>
      <c r="CP85" t="str">
        <f t="shared" si="75"/>
        <v/>
      </c>
      <c r="CQ85" t="str">
        <f t="shared" si="76"/>
        <v/>
      </c>
    </row>
  </sheetData>
  <conditionalFormatting sqref="AS7:AU81">
    <cfRule type="cellIs" dxfId="15" priority="2" operator="lessThan">
      <formula>-5</formula>
    </cfRule>
    <cfRule type="cellIs" dxfId="14" priority="3" operator="greaterThan">
      <formula>5</formula>
    </cfRule>
  </conditionalFormatting>
  <conditionalFormatting sqref="BB8:BB8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26FE565-1EAA-44AD-A526-A252D3E76736}</x14:id>
        </ext>
      </extLst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26FE565-1EAA-44AD-A526-A252D3E767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B8:BB80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5" zoomScaleNormal="85" workbookViewId="0">
      <selection activeCell="AI34" sqref="AI34"/>
    </sheetView>
  </sheetViews>
  <sheetFormatPr defaultRowHeight="15" x14ac:dyDescent="0.25"/>
  <cols>
    <col min="1" max="16384" width="9.140625" style="30"/>
  </cols>
  <sheetData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91"/>
  <sheetViews>
    <sheetView zoomScale="85" zoomScaleNormal="85" workbookViewId="0">
      <pane xSplit="1" ySplit="1" topLeftCell="B50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6384" width="9.140625" style="30"/>
  </cols>
  <sheetData>
    <row r="1" spans="1:34" ht="28.5" x14ac:dyDescent="0.25">
      <c r="B1" s="110" t="s">
        <v>54</v>
      </c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 t="s">
        <v>53</v>
      </c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</row>
    <row r="2" spans="1:34" ht="15" customHeight="1" x14ac:dyDescent="0.25">
      <c r="A2" s="111" t="str">
        <f>CONCATENATE("ATM-200  ",Live!H1," CE")</f>
        <v>ATM-200  18200 CE</v>
      </c>
      <c r="AH2" s="111" t="str">
        <f>CONCATENATE("ATM-200  ",Live!H1," PE")</f>
        <v>ATM-200  18200 PE</v>
      </c>
    </row>
    <row r="3" spans="1:34" x14ac:dyDescent="0.25">
      <c r="A3" s="111"/>
      <c r="AH3" s="111"/>
    </row>
    <row r="4" spans="1:34" x14ac:dyDescent="0.25">
      <c r="A4" s="111"/>
      <c r="AH4" s="111"/>
    </row>
    <row r="5" spans="1:34" x14ac:dyDescent="0.25">
      <c r="A5" s="111"/>
      <c r="AH5" s="111"/>
    </row>
    <row r="6" spans="1:34" x14ac:dyDescent="0.25">
      <c r="A6" s="111"/>
      <c r="AH6" s="111"/>
    </row>
    <row r="7" spans="1:34" x14ac:dyDescent="0.25">
      <c r="A7" s="111"/>
      <c r="AH7" s="111"/>
    </row>
    <row r="8" spans="1:34" x14ac:dyDescent="0.25">
      <c r="A8" s="111"/>
      <c r="AH8" s="111"/>
    </row>
    <row r="9" spans="1:34" x14ac:dyDescent="0.25">
      <c r="A9" s="111"/>
      <c r="AH9" s="111"/>
    </row>
    <row r="10" spans="1:34" x14ac:dyDescent="0.25">
      <c r="A10" s="111"/>
      <c r="AH10" s="111"/>
    </row>
    <row r="11" spans="1:34" x14ac:dyDescent="0.25">
      <c r="A11" s="111"/>
      <c r="AH11" s="111"/>
    </row>
    <row r="12" spans="1:34" x14ac:dyDescent="0.25">
      <c r="A12" s="111"/>
      <c r="AH12" s="111"/>
    </row>
    <row r="13" spans="1:34" x14ac:dyDescent="0.25">
      <c r="A13" s="111"/>
      <c r="AH13" s="111"/>
    </row>
    <row r="14" spans="1:34" x14ac:dyDescent="0.25">
      <c r="A14" s="111"/>
      <c r="AH14" s="111"/>
    </row>
    <row r="15" spans="1:34" x14ac:dyDescent="0.25">
      <c r="A15" s="111"/>
      <c r="AH15" s="111"/>
    </row>
    <row r="16" spans="1:34" x14ac:dyDescent="0.25">
      <c r="A16" s="111"/>
      <c r="AH16" s="111"/>
    </row>
    <row r="17" spans="1:34" x14ac:dyDescent="0.25">
      <c r="A17" s="111"/>
      <c r="AH17" s="111"/>
    </row>
    <row r="18" spans="1:34" x14ac:dyDescent="0.25">
      <c r="A18" s="111"/>
      <c r="AH18" s="111"/>
    </row>
    <row r="19" spans="1:34" x14ac:dyDescent="0.25">
      <c r="A19" s="111"/>
      <c r="AH19" s="111"/>
    </row>
    <row r="20" spans="1:34" ht="15" customHeight="1" x14ac:dyDescent="0.25">
      <c r="A20" s="111" t="str">
        <f>CONCATENATE("ATM-100  ",Live!I1," CE")</f>
        <v>ATM-100  18300 CE</v>
      </c>
      <c r="AH20" s="111" t="str">
        <f>CONCATENATE("ATM-200  ",Live!I1," PE")</f>
        <v>ATM-200  18300 PE</v>
      </c>
    </row>
    <row r="21" spans="1:34" x14ac:dyDescent="0.25">
      <c r="A21" s="111"/>
      <c r="AH21" s="111"/>
    </row>
    <row r="22" spans="1:34" x14ac:dyDescent="0.25">
      <c r="A22" s="111"/>
      <c r="AH22" s="111"/>
    </row>
    <row r="23" spans="1:34" x14ac:dyDescent="0.25">
      <c r="A23" s="111"/>
      <c r="AH23" s="111"/>
    </row>
    <row r="24" spans="1:34" x14ac:dyDescent="0.25">
      <c r="A24" s="111"/>
      <c r="AH24" s="111"/>
    </row>
    <row r="25" spans="1:34" x14ac:dyDescent="0.25">
      <c r="A25" s="111"/>
      <c r="R25" s="34"/>
      <c r="AH25" s="111"/>
    </row>
    <row r="26" spans="1:34" x14ac:dyDescent="0.25">
      <c r="A26" s="111"/>
      <c r="AH26" s="111"/>
    </row>
    <row r="27" spans="1:34" x14ac:dyDescent="0.25">
      <c r="A27" s="111"/>
      <c r="AH27" s="111"/>
    </row>
    <row r="28" spans="1:34" x14ac:dyDescent="0.25">
      <c r="A28" s="111"/>
      <c r="AH28" s="111"/>
    </row>
    <row r="29" spans="1:34" x14ac:dyDescent="0.25">
      <c r="A29" s="111"/>
      <c r="AH29" s="111"/>
    </row>
    <row r="30" spans="1:34" x14ac:dyDescent="0.25">
      <c r="A30" s="111"/>
      <c r="AH30" s="111"/>
    </row>
    <row r="31" spans="1:34" x14ac:dyDescent="0.25">
      <c r="A31" s="111"/>
      <c r="AH31" s="111"/>
    </row>
    <row r="32" spans="1:34" x14ac:dyDescent="0.25">
      <c r="A32" s="111"/>
      <c r="AH32" s="111"/>
    </row>
    <row r="33" spans="1:34" x14ac:dyDescent="0.25">
      <c r="A33" s="111"/>
      <c r="AH33" s="111"/>
    </row>
    <row r="34" spans="1:34" x14ac:dyDescent="0.25">
      <c r="A34" s="111"/>
      <c r="AH34" s="111"/>
    </row>
    <row r="35" spans="1:34" x14ac:dyDescent="0.25">
      <c r="A35" s="111"/>
      <c r="AH35" s="111"/>
    </row>
    <row r="36" spans="1:34" x14ac:dyDescent="0.25">
      <c r="A36" s="111"/>
      <c r="AH36" s="111"/>
    </row>
    <row r="37" spans="1:34" x14ac:dyDescent="0.25">
      <c r="A37" s="111"/>
      <c r="AH37" s="111"/>
    </row>
    <row r="38" spans="1:34" ht="15" customHeight="1" x14ac:dyDescent="0.25">
      <c r="A38" s="111" t="str">
        <f>CONCATENATE("ATM-100  ",Live!J1," CE")</f>
        <v>ATM-100  18400 CE</v>
      </c>
      <c r="AH38" s="111" t="str">
        <f>CONCATENATE("ATM-200  ",Live!J1," PE")</f>
        <v>ATM-200  18400 PE</v>
      </c>
    </row>
    <row r="39" spans="1:34" x14ac:dyDescent="0.25">
      <c r="A39" s="111"/>
      <c r="AH39" s="111"/>
    </row>
    <row r="40" spans="1:34" x14ac:dyDescent="0.25">
      <c r="A40" s="111"/>
      <c r="AH40" s="111"/>
    </row>
    <row r="41" spans="1:34" x14ac:dyDescent="0.25">
      <c r="A41" s="111"/>
      <c r="AH41" s="111"/>
    </row>
    <row r="42" spans="1:34" x14ac:dyDescent="0.25">
      <c r="A42" s="111"/>
      <c r="AH42" s="111"/>
    </row>
    <row r="43" spans="1:34" x14ac:dyDescent="0.25">
      <c r="A43" s="111"/>
      <c r="AH43" s="111"/>
    </row>
    <row r="44" spans="1:34" x14ac:dyDescent="0.25">
      <c r="A44" s="111"/>
      <c r="AH44" s="111"/>
    </row>
    <row r="45" spans="1:34" x14ac:dyDescent="0.25">
      <c r="A45" s="111"/>
      <c r="AH45" s="111"/>
    </row>
    <row r="46" spans="1:34" x14ac:dyDescent="0.25">
      <c r="A46" s="111"/>
      <c r="AH46" s="111"/>
    </row>
    <row r="47" spans="1:34" x14ac:dyDescent="0.25">
      <c r="A47" s="111"/>
      <c r="AH47" s="111"/>
    </row>
    <row r="48" spans="1:34" x14ac:dyDescent="0.25">
      <c r="A48" s="111"/>
      <c r="AH48" s="111"/>
    </row>
    <row r="49" spans="1:34" x14ac:dyDescent="0.25">
      <c r="A49" s="111"/>
      <c r="AH49" s="111"/>
    </row>
    <row r="50" spans="1:34" x14ac:dyDescent="0.25">
      <c r="A50" s="111"/>
      <c r="AH50" s="111"/>
    </row>
    <row r="51" spans="1:34" x14ac:dyDescent="0.25">
      <c r="A51" s="111"/>
      <c r="AH51" s="111"/>
    </row>
    <row r="52" spans="1:34" x14ac:dyDescent="0.25">
      <c r="A52" s="111"/>
      <c r="AH52" s="111"/>
    </row>
    <row r="53" spans="1:34" x14ac:dyDescent="0.25">
      <c r="A53" s="111"/>
      <c r="AH53" s="111"/>
    </row>
    <row r="54" spans="1:34" x14ac:dyDescent="0.25">
      <c r="A54" s="111"/>
      <c r="AH54" s="111"/>
    </row>
    <row r="55" spans="1:34" x14ac:dyDescent="0.25">
      <c r="A55" s="111"/>
      <c r="AH55" s="111"/>
    </row>
    <row r="56" spans="1:34" ht="15" customHeight="1" x14ac:dyDescent="0.25">
      <c r="A56" s="111" t="str">
        <f>CONCATENATE("ATM-100  ",Live!K1," CE")</f>
        <v>ATM-100  18500 CE</v>
      </c>
      <c r="AH56" s="111" t="str">
        <f>CONCATENATE("ATM-200  ",Live!K1," PE")</f>
        <v>ATM-200  18500 PE</v>
      </c>
    </row>
    <row r="57" spans="1:34" x14ac:dyDescent="0.25">
      <c r="A57" s="111"/>
      <c r="AH57" s="111"/>
    </row>
    <row r="58" spans="1:34" x14ac:dyDescent="0.25">
      <c r="A58" s="111"/>
      <c r="AH58" s="111"/>
    </row>
    <row r="59" spans="1:34" x14ac:dyDescent="0.25">
      <c r="A59" s="111"/>
      <c r="AH59" s="111"/>
    </row>
    <row r="60" spans="1:34" x14ac:dyDescent="0.25">
      <c r="A60" s="111"/>
      <c r="AH60" s="111"/>
    </row>
    <row r="61" spans="1:34" x14ac:dyDescent="0.25">
      <c r="A61" s="111"/>
      <c r="AH61" s="111"/>
    </row>
    <row r="62" spans="1:34" x14ac:dyDescent="0.25">
      <c r="A62" s="111"/>
      <c r="AH62" s="111"/>
    </row>
    <row r="63" spans="1:34" x14ac:dyDescent="0.25">
      <c r="A63" s="111"/>
      <c r="AH63" s="111"/>
    </row>
    <row r="64" spans="1:34" x14ac:dyDescent="0.25">
      <c r="A64" s="111"/>
      <c r="AH64" s="111"/>
    </row>
    <row r="65" spans="1:34" x14ac:dyDescent="0.25">
      <c r="A65" s="111"/>
      <c r="AH65" s="111"/>
    </row>
    <row r="66" spans="1:34" x14ac:dyDescent="0.25">
      <c r="A66" s="111"/>
      <c r="AH66" s="111"/>
    </row>
    <row r="67" spans="1:34" x14ac:dyDescent="0.25">
      <c r="A67" s="111"/>
      <c r="AH67" s="111"/>
    </row>
    <row r="68" spans="1:34" x14ac:dyDescent="0.25">
      <c r="A68" s="111"/>
      <c r="AH68" s="111"/>
    </row>
    <row r="69" spans="1:34" x14ac:dyDescent="0.25">
      <c r="A69" s="111"/>
      <c r="AH69" s="111"/>
    </row>
    <row r="70" spans="1:34" x14ac:dyDescent="0.25">
      <c r="A70" s="111"/>
      <c r="AH70" s="111"/>
    </row>
    <row r="71" spans="1:34" x14ac:dyDescent="0.25">
      <c r="A71" s="111"/>
      <c r="AH71" s="111"/>
    </row>
    <row r="72" spans="1:34" x14ac:dyDescent="0.25">
      <c r="A72" s="111"/>
      <c r="AH72" s="111"/>
    </row>
    <row r="73" spans="1:34" x14ac:dyDescent="0.25">
      <c r="A73" s="111"/>
      <c r="AH73" s="111"/>
    </row>
    <row r="74" spans="1:34" ht="15" customHeight="1" x14ac:dyDescent="0.25">
      <c r="A74" s="111" t="e">
        <f ca="1">CONCATENATE("ATM-100  ",Live!M24," CE")</f>
        <v>#NAME?</v>
      </c>
      <c r="AH74" s="111" t="str">
        <f>CONCATENATE("ATM-200  ",Live!L1," PE")</f>
        <v>ATM-200  18600 PE</v>
      </c>
    </row>
    <row r="75" spans="1:34" x14ac:dyDescent="0.25">
      <c r="A75" s="111"/>
      <c r="AH75" s="111"/>
    </row>
    <row r="76" spans="1:34" x14ac:dyDescent="0.25">
      <c r="A76" s="111"/>
      <c r="AH76" s="111"/>
    </row>
    <row r="77" spans="1:34" x14ac:dyDescent="0.25">
      <c r="A77" s="111"/>
      <c r="AH77" s="111"/>
    </row>
    <row r="78" spans="1:34" x14ac:dyDescent="0.25">
      <c r="A78" s="111"/>
      <c r="AH78" s="111"/>
    </row>
    <row r="79" spans="1:34" x14ac:dyDescent="0.25">
      <c r="A79" s="111"/>
      <c r="AH79" s="111"/>
    </row>
    <row r="80" spans="1:34" x14ac:dyDescent="0.25">
      <c r="A80" s="111"/>
      <c r="AH80" s="111"/>
    </row>
    <row r="81" spans="1:34" x14ac:dyDescent="0.25">
      <c r="A81" s="111"/>
      <c r="AH81" s="111"/>
    </row>
    <row r="82" spans="1:34" x14ac:dyDescent="0.25">
      <c r="A82" s="111"/>
      <c r="AH82" s="111"/>
    </row>
    <row r="83" spans="1:34" x14ac:dyDescent="0.25">
      <c r="A83" s="111"/>
      <c r="AH83" s="111"/>
    </row>
    <row r="84" spans="1:34" x14ac:dyDescent="0.25">
      <c r="A84" s="111"/>
      <c r="AH84" s="111"/>
    </row>
    <row r="85" spans="1:34" x14ac:dyDescent="0.25">
      <c r="A85" s="111"/>
      <c r="AH85" s="111"/>
    </row>
    <row r="86" spans="1:34" x14ac:dyDescent="0.25">
      <c r="A86" s="111"/>
      <c r="AH86" s="111"/>
    </row>
    <row r="87" spans="1:34" x14ac:dyDescent="0.25">
      <c r="A87" s="111"/>
      <c r="AH87" s="111"/>
    </row>
    <row r="88" spans="1:34" x14ac:dyDescent="0.25">
      <c r="A88" s="111"/>
      <c r="AH88" s="111"/>
    </row>
    <row r="89" spans="1:34" x14ac:dyDescent="0.25">
      <c r="A89" s="111"/>
      <c r="AH89" s="111"/>
    </row>
    <row r="90" spans="1:34" x14ac:dyDescent="0.25">
      <c r="A90" s="111"/>
      <c r="AH90" s="111"/>
    </row>
    <row r="91" spans="1:34" x14ac:dyDescent="0.25">
      <c r="A91" s="111"/>
      <c r="AH91" s="111"/>
    </row>
  </sheetData>
  <mergeCells count="12">
    <mergeCell ref="A74:A91"/>
    <mergeCell ref="AH2:AH19"/>
    <mergeCell ref="AH20:AH37"/>
    <mergeCell ref="AH38:AH55"/>
    <mergeCell ref="AH56:AH73"/>
    <mergeCell ref="AH74:AH91"/>
    <mergeCell ref="A2:A19"/>
    <mergeCell ref="B1:Q1"/>
    <mergeCell ref="R1:AG1"/>
    <mergeCell ref="A20:A37"/>
    <mergeCell ref="A38:A55"/>
    <mergeCell ref="A56:A73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L77"/>
  <sheetViews>
    <sheetView topLeftCell="A4" zoomScale="85" zoomScaleNormal="85" workbookViewId="0">
      <selection activeCell="Z8" sqref="Z8:Z11"/>
    </sheetView>
  </sheetViews>
  <sheetFormatPr defaultRowHeight="15" x14ac:dyDescent="0.25"/>
  <cols>
    <col min="2" max="2" width="13.7109375" bestFit="1" customWidth="1"/>
    <col min="3" max="3" width="7.7109375" bestFit="1" customWidth="1"/>
    <col min="4" max="6" width="7.140625" bestFit="1" customWidth="1"/>
    <col min="7" max="7" width="13.5703125" bestFit="1" customWidth="1"/>
    <col min="8" max="8" width="20.140625" bestFit="1" customWidth="1"/>
    <col min="9" max="9" width="12.28515625" bestFit="1" customWidth="1"/>
    <col min="11" max="11" width="13.7109375" bestFit="1" customWidth="1"/>
    <col min="12" max="12" width="7.7109375" bestFit="1" customWidth="1"/>
    <col min="13" max="14" width="6.140625" bestFit="1" customWidth="1"/>
    <col min="15" max="15" width="6.28515625" bestFit="1" customWidth="1"/>
    <col min="16" max="16" width="13.5703125" bestFit="1" customWidth="1"/>
    <col min="17" max="17" width="20.140625" bestFit="1" customWidth="1"/>
    <col min="20" max="20" width="13.7109375" bestFit="1" customWidth="1"/>
    <col min="21" max="21" width="7.7109375" bestFit="1" customWidth="1"/>
    <col min="22" max="24" width="7.140625" bestFit="1" customWidth="1"/>
    <col min="25" max="25" width="13.5703125" bestFit="1" customWidth="1"/>
    <col min="26" max="26" width="20.140625" bestFit="1" customWidth="1"/>
    <col min="29" max="29" width="13.7109375" bestFit="1" customWidth="1"/>
    <col min="30" max="30" width="7.7109375" bestFit="1" customWidth="1"/>
    <col min="31" max="33" width="7.140625" bestFit="1" customWidth="1"/>
    <col min="34" max="34" width="13.5703125" bestFit="1" customWidth="1"/>
    <col min="35" max="35" width="20.140625" bestFit="1" customWidth="1"/>
    <col min="38" max="38" width="13.7109375" bestFit="1" customWidth="1"/>
    <col min="39" max="39" width="7.7109375" bestFit="1" customWidth="1"/>
    <col min="40" max="42" width="7.140625" bestFit="1" customWidth="1"/>
    <col min="43" max="43" width="13.5703125" bestFit="1" customWidth="1"/>
    <col min="44" max="44" width="20.140625" bestFit="1" customWidth="1"/>
    <col min="47" max="47" width="13.7109375" bestFit="1" customWidth="1"/>
    <col min="48" max="48" width="7.7109375" bestFit="1" customWidth="1"/>
    <col min="49" max="51" width="7.140625" bestFit="1" customWidth="1"/>
    <col min="52" max="52" width="13.5703125" bestFit="1" customWidth="1"/>
    <col min="53" max="53" width="20.140625" bestFit="1" customWidth="1"/>
    <col min="56" max="56" width="13.7109375" bestFit="1" customWidth="1"/>
    <col min="57" max="57" width="7.7109375" bestFit="1" customWidth="1"/>
    <col min="58" max="59" width="6.140625" bestFit="1" customWidth="1"/>
    <col min="60" max="60" width="6.28515625" bestFit="1" customWidth="1"/>
    <col min="61" max="61" width="13.5703125" bestFit="1" customWidth="1"/>
    <col min="62" max="62" width="20.140625" bestFit="1" customWidth="1"/>
    <col min="65" max="65" width="13.7109375" bestFit="1" customWidth="1"/>
    <col min="66" max="66" width="7.7109375" bestFit="1" customWidth="1"/>
    <col min="67" max="69" width="7.140625" bestFit="1" customWidth="1"/>
    <col min="70" max="70" width="13.5703125" bestFit="1" customWidth="1"/>
    <col min="71" max="71" width="20.140625" bestFit="1" customWidth="1"/>
    <col min="74" max="74" width="13.7109375" bestFit="1" customWidth="1"/>
    <col min="75" max="75" width="7.7109375" bestFit="1" customWidth="1"/>
    <col min="76" max="77" width="6.140625" bestFit="1" customWidth="1"/>
    <col min="78" max="78" width="6.28515625" bestFit="1" customWidth="1"/>
    <col min="79" max="79" width="13.5703125" bestFit="1" customWidth="1"/>
    <col min="80" max="80" width="20.140625" bestFit="1" customWidth="1"/>
    <col min="84" max="84" width="13.7109375" bestFit="1" customWidth="1"/>
    <col min="85" max="85" width="7.7109375" bestFit="1" customWidth="1"/>
    <col min="86" max="88" width="7.140625" bestFit="1" customWidth="1"/>
    <col min="89" max="89" width="13.5703125" bestFit="1" customWidth="1"/>
    <col min="90" max="90" width="20.140625" bestFit="1" customWidth="1"/>
  </cols>
  <sheetData>
    <row r="1" spans="2:90" x14ac:dyDescent="0.25">
      <c r="B1" s="8" t="s">
        <v>17</v>
      </c>
      <c r="C1" t="s">
        <v>258</v>
      </c>
      <c r="K1" s="8" t="s">
        <v>17</v>
      </c>
      <c r="L1" t="s">
        <v>258</v>
      </c>
      <c r="T1" s="8" t="s">
        <v>17</v>
      </c>
      <c r="U1" t="s">
        <v>258</v>
      </c>
      <c r="AC1" s="8" t="s">
        <v>17</v>
      </c>
      <c r="AD1" t="s">
        <v>258</v>
      </c>
      <c r="AL1" s="8" t="s">
        <v>17</v>
      </c>
      <c r="AM1" t="s">
        <v>258</v>
      </c>
      <c r="AU1" s="8" t="s">
        <v>17</v>
      </c>
      <c r="AV1" t="s">
        <v>258</v>
      </c>
      <c r="BD1" s="8" t="s">
        <v>17</v>
      </c>
      <c r="BE1" t="s">
        <v>258</v>
      </c>
      <c r="BM1" s="8" t="s">
        <v>17</v>
      </c>
      <c r="BN1" t="s">
        <v>258</v>
      </c>
      <c r="BV1" s="8" t="s">
        <v>17</v>
      </c>
      <c r="BW1" t="s">
        <v>258</v>
      </c>
      <c r="CF1" s="8" t="s">
        <v>17</v>
      </c>
      <c r="CG1" t="s">
        <v>258</v>
      </c>
    </row>
    <row r="2" spans="2:90" x14ac:dyDescent="0.25">
      <c r="B2" s="8" t="s">
        <v>18</v>
      </c>
      <c r="C2" t="s">
        <v>258</v>
      </c>
      <c r="K2" s="8" t="s">
        <v>18</v>
      </c>
      <c r="L2" t="s">
        <v>258</v>
      </c>
      <c r="T2" s="8" t="s">
        <v>18</v>
      </c>
      <c r="U2" t="s">
        <v>258</v>
      </c>
      <c r="AC2" s="8" t="s">
        <v>18</v>
      </c>
      <c r="AD2" t="s">
        <v>258</v>
      </c>
      <c r="AL2" s="8" t="s">
        <v>18</v>
      </c>
      <c r="AM2" t="s">
        <v>258</v>
      </c>
      <c r="AU2" s="8" t="s">
        <v>18</v>
      </c>
      <c r="AV2" t="s">
        <v>258</v>
      </c>
      <c r="BD2" s="8" t="s">
        <v>18</v>
      </c>
      <c r="BE2" t="s">
        <v>258</v>
      </c>
      <c r="BM2" s="8" t="s">
        <v>18</v>
      </c>
      <c r="BN2" t="s">
        <v>258</v>
      </c>
      <c r="BV2" s="8" t="s">
        <v>18</v>
      </c>
      <c r="BW2" t="s">
        <v>258</v>
      </c>
      <c r="CF2" s="8" t="s">
        <v>18</v>
      </c>
      <c r="CG2" t="s">
        <v>258</v>
      </c>
    </row>
    <row r="3" spans="2:90" x14ac:dyDescent="0.25">
      <c r="B3" s="8" t="s">
        <v>16</v>
      </c>
      <c r="C3" t="s">
        <v>258</v>
      </c>
      <c r="K3" s="8" t="s">
        <v>16</v>
      </c>
      <c r="L3" t="s">
        <v>258</v>
      </c>
      <c r="T3" s="8" t="s">
        <v>16</v>
      </c>
      <c r="U3" t="s">
        <v>258</v>
      </c>
      <c r="AC3" s="8" t="s">
        <v>16</v>
      </c>
      <c r="AD3" t="s">
        <v>258</v>
      </c>
      <c r="AL3" s="8" t="s">
        <v>16</v>
      </c>
      <c r="AM3" t="s">
        <v>258</v>
      </c>
      <c r="AU3" s="8" t="s">
        <v>16</v>
      </c>
      <c r="AV3" t="s">
        <v>258</v>
      </c>
      <c r="BD3" s="8" t="s">
        <v>16</v>
      </c>
      <c r="BE3" t="s">
        <v>258</v>
      </c>
      <c r="BM3" s="8" t="s">
        <v>16</v>
      </c>
      <c r="BN3" t="s">
        <v>258</v>
      </c>
      <c r="BV3" s="8" t="s">
        <v>16</v>
      </c>
      <c r="BW3" t="s">
        <v>258</v>
      </c>
      <c r="CF3" s="8" t="s">
        <v>16</v>
      </c>
      <c r="CG3" t="s">
        <v>258</v>
      </c>
    </row>
    <row r="4" spans="2:90" x14ac:dyDescent="0.25">
      <c r="B4" s="8" t="s">
        <v>39</v>
      </c>
      <c r="C4" s="9">
        <v>10</v>
      </c>
      <c r="K4" s="8" t="s">
        <v>39</v>
      </c>
      <c r="L4" s="9">
        <v>9</v>
      </c>
      <c r="T4" s="8" t="s">
        <v>39</v>
      </c>
      <c r="U4" s="9">
        <v>12</v>
      </c>
      <c r="AC4" s="8" t="s">
        <v>39</v>
      </c>
      <c r="AD4" s="9">
        <v>11</v>
      </c>
      <c r="AL4" s="8" t="s">
        <v>39</v>
      </c>
      <c r="AM4" s="9">
        <v>14</v>
      </c>
      <c r="AU4" s="8" t="s">
        <v>39</v>
      </c>
      <c r="AV4" s="9">
        <v>13</v>
      </c>
      <c r="BD4" s="8" t="s">
        <v>39</v>
      </c>
      <c r="BE4" s="9">
        <v>16</v>
      </c>
      <c r="BM4" s="8" t="s">
        <v>39</v>
      </c>
      <c r="BN4" s="9">
        <v>15</v>
      </c>
      <c r="BV4" s="8" t="s">
        <v>39</v>
      </c>
      <c r="BW4" s="9">
        <v>18</v>
      </c>
      <c r="CF4" s="8" t="s">
        <v>39</v>
      </c>
      <c r="CG4" s="9">
        <v>17</v>
      </c>
    </row>
    <row r="6" spans="2:90" x14ac:dyDescent="0.25">
      <c r="B6" s="8" t="s">
        <v>10</v>
      </c>
      <c r="C6" t="s">
        <v>165</v>
      </c>
      <c r="D6" t="s">
        <v>166</v>
      </c>
      <c r="E6" t="s">
        <v>167</v>
      </c>
      <c r="F6" t="s">
        <v>168</v>
      </c>
      <c r="G6" t="s">
        <v>254</v>
      </c>
      <c r="H6" t="s">
        <v>253</v>
      </c>
      <c r="K6" s="8" t="s">
        <v>10</v>
      </c>
      <c r="L6" t="s">
        <v>165</v>
      </c>
      <c r="M6" t="s">
        <v>166</v>
      </c>
      <c r="N6" t="s">
        <v>167</v>
      </c>
      <c r="O6" t="s">
        <v>168</v>
      </c>
      <c r="P6" t="s">
        <v>254</v>
      </c>
      <c r="Q6" t="s">
        <v>253</v>
      </c>
      <c r="T6" s="8" t="s">
        <v>10</v>
      </c>
      <c r="U6" t="s">
        <v>165</v>
      </c>
      <c r="V6" t="s">
        <v>166</v>
      </c>
      <c r="W6" t="s">
        <v>167</v>
      </c>
      <c r="X6" t="s">
        <v>168</v>
      </c>
      <c r="Y6" t="s">
        <v>254</v>
      </c>
      <c r="Z6" t="s">
        <v>253</v>
      </c>
      <c r="AC6" s="8" t="s">
        <v>10</v>
      </c>
      <c r="AD6" t="s">
        <v>165</v>
      </c>
      <c r="AE6" t="s">
        <v>166</v>
      </c>
      <c r="AF6" t="s">
        <v>167</v>
      </c>
      <c r="AG6" t="s">
        <v>168</v>
      </c>
      <c r="AH6" t="s">
        <v>254</v>
      </c>
      <c r="AI6" t="s">
        <v>253</v>
      </c>
      <c r="AL6" s="8" t="s">
        <v>10</v>
      </c>
      <c r="AM6" t="s">
        <v>165</v>
      </c>
      <c r="AN6" t="s">
        <v>166</v>
      </c>
      <c r="AO6" t="s">
        <v>167</v>
      </c>
      <c r="AP6" t="s">
        <v>168</v>
      </c>
      <c r="AQ6" t="s">
        <v>254</v>
      </c>
      <c r="AR6" t="s">
        <v>253</v>
      </c>
      <c r="AU6" s="8" t="s">
        <v>10</v>
      </c>
      <c r="AV6" t="s">
        <v>165</v>
      </c>
      <c r="AW6" t="s">
        <v>166</v>
      </c>
      <c r="AX6" t="s">
        <v>167</v>
      </c>
      <c r="AY6" t="s">
        <v>168</v>
      </c>
      <c r="AZ6" t="s">
        <v>254</v>
      </c>
      <c r="BA6" t="s">
        <v>253</v>
      </c>
      <c r="BD6" s="8" t="s">
        <v>10</v>
      </c>
      <c r="BE6" t="s">
        <v>165</v>
      </c>
      <c r="BF6" t="s">
        <v>166</v>
      </c>
      <c r="BG6" t="s">
        <v>167</v>
      </c>
      <c r="BH6" t="s">
        <v>168</v>
      </c>
      <c r="BI6" t="s">
        <v>254</v>
      </c>
      <c r="BJ6" t="s">
        <v>253</v>
      </c>
      <c r="BM6" s="8" t="s">
        <v>10</v>
      </c>
      <c r="BN6" t="s">
        <v>165</v>
      </c>
      <c r="BO6" t="s">
        <v>166</v>
      </c>
      <c r="BP6" t="s">
        <v>167</v>
      </c>
      <c r="BQ6" t="s">
        <v>168</v>
      </c>
      <c r="BR6" t="s">
        <v>254</v>
      </c>
      <c r="BS6" t="s">
        <v>253</v>
      </c>
      <c r="BV6" s="8" t="s">
        <v>10</v>
      </c>
      <c r="BW6" t="s">
        <v>165</v>
      </c>
      <c r="BX6" t="s">
        <v>166</v>
      </c>
      <c r="BY6" t="s">
        <v>167</v>
      </c>
      <c r="BZ6" t="s">
        <v>168</v>
      </c>
      <c r="CA6" t="s">
        <v>254</v>
      </c>
      <c r="CB6" t="s">
        <v>253</v>
      </c>
      <c r="CF6" s="8" t="s">
        <v>10</v>
      </c>
      <c r="CG6" t="s">
        <v>165</v>
      </c>
      <c r="CH6" t="s">
        <v>166</v>
      </c>
      <c r="CI6" t="s">
        <v>167</v>
      </c>
      <c r="CJ6" t="s">
        <v>168</v>
      </c>
      <c r="CK6" t="s">
        <v>254</v>
      </c>
      <c r="CL6" t="s">
        <v>253</v>
      </c>
    </row>
    <row r="7" spans="2:90" x14ac:dyDescent="0.25">
      <c r="B7" s="23">
        <v>44910.642361111109</v>
      </c>
      <c r="C7" s="99">
        <v>247</v>
      </c>
      <c r="D7" s="99">
        <v>255.85</v>
      </c>
      <c r="E7" s="99">
        <v>246.15</v>
      </c>
      <c r="F7" s="99">
        <v>254</v>
      </c>
      <c r="G7" s="99">
        <v>66200</v>
      </c>
      <c r="H7" s="99"/>
      <c r="K7" s="23">
        <v>44910.642361111109</v>
      </c>
      <c r="L7" s="99">
        <v>43.05</v>
      </c>
      <c r="M7" s="99">
        <v>47</v>
      </c>
      <c r="N7" s="99">
        <v>41.45</v>
      </c>
      <c r="O7" s="99">
        <v>46</v>
      </c>
      <c r="P7" s="99">
        <v>1224300</v>
      </c>
      <c r="Q7" s="99"/>
      <c r="T7" s="23">
        <v>44910.642361111109</v>
      </c>
      <c r="U7" s="99">
        <v>175</v>
      </c>
      <c r="V7" s="99">
        <v>184.3</v>
      </c>
      <c r="W7" s="99">
        <v>174</v>
      </c>
      <c r="X7" s="99">
        <v>184.3</v>
      </c>
      <c r="Y7" s="99">
        <v>170350</v>
      </c>
      <c r="Z7" s="99"/>
      <c r="AC7" s="23">
        <v>44910.642361111109</v>
      </c>
      <c r="AD7" s="99">
        <v>70</v>
      </c>
      <c r="AE7" s="99">
        <v>75</v>
      </c>
      <c r="AF7" s="99">
        <v>67.099999999999994</v>
      </c>
      <c r="AG7" s="99">
        <v>72.45</v>
      </c>
      <c r="AH7" s="99">
        <v>1232700</v>
      </c>
      <c r="AI7" s="99"/>
      <c r="AL7" s="23">
        <v>44910.642361111109</v>
      </c>
      <c r="AM7" s="99">
        <v>113.45</v>
      </c>
      <c r="AN7" s="99">
        <v>121.45</v>
      </c>
      <c r="AO7" s="99">
        <v>113.45</v>
      </c>
      <c r="AP7" s="99">
        <v>120</v>
      </c>
      <c r="AQ7" s="99">
        <v>1292050</v>
      </c>
      <c r="AR7" s="99"/>
      <c r="AU7" s="23">
        <v>44910.642361111109</v>
      </c>
      <c r="AV7" s="99">
        <v>109.5</v>
      </c>
      <c r="AW7" s="99">
        <v>112.85</v>
      </c>
      <c r="AX7" s="99">
        <v>105.2</v>
      </c>
      <c r="AY7" s="99">
        <v>111.1</v>
      </c>
      <c r="AZ7" s="99">
        <v>1615850</v>
      </c>
      <c r="BA7" s="99"/>
      <c r="BD7" s="23">
        <v>44910.642361111109</v>
      </c>
      <c r="BE7" s="99">
        <v>68.75</v>
      </c>
      <c r="BF7" s="99">
        <v>74</v>
      </c>
      <c r="BG7" s="99">
        <v>68.75</v>
      </c>
      <c r="BH7" s="99">
        <v>73</v>
      </c>
      <c r="BI7" s="99">
        <v>1264900</v>
      </c>
      <c r="BJ7" s="99"/>
      <c r="BM7" s="23">
        <v>44910.642361111109</v>
      </c>
      <c r="BN7" s="99">
        <v>164</v>
      </c>
      <c r="BO7" s="99">
        <v>167.95</v>
      </c>
      <c r="BP7" s="99">
        <v>158.65</v>
      </c>
      <c r="BQ7" s="99">
        <v>164.1</v>
      </c>
      <c r="BR7" s="99">
        <v>621200</v>
      </c>
      <c r="BS7" s="99"/>
      <c r="BV7" s="23">
        <v>44910.642361111109</v>
      </c>
      <c r="BW7" s="99">
        <v>38.6</v>
      </c>
      <c r="BX7" s="99">
        <v>42</v>
      </c>
      <c r="BY7" s="99">
        <v>38.6</v>
      </c>
      <c r="BZ7" s="99">
        <v>42</v>
      </c>
      <c r="CA7" s="99">
        <v>2015350</v>
      </c>
      <c r="CB7" s="99"/>
      <c r="CF7" s="23">
        <v>44910.642361111109</v>
      </c>
      <c r="CG7" s="99">
        <v>233.15</v>
      </c>
      <c r="CH7" s="99">
        <v>237.35</v>
      </c>
      <c r="CI7" s="99">
        <v>226.6</v>
      </c>
      <c r="CJ7" s="99">
        <v>232.95</v>
      </c>
      <c r="CK7" s="99">
        <v>563300</v>
      </c>
      <c r="CL7" s="99"/>
    </row>
    <row r="8" spans="2:90" x14ac:dyDescent="0.25">
      <c r="B8" s="23">
        <v>44911.385416666664</v>
      </c>
      <c r="C8" s="99">
        <v>220</v>
      </c>
      <c r="D8" s="99">
        <v>223.8</v>
      </c>
      <c r="E8" s="99">
        <v>191.15</v>
      </c>
      <c r="F8" s="99">
        <v>221.3</v>
      </c>
      <c r="G8" s="99">
        <v>806200</v>
      </c>
      <c r="H8" s="99">
        <v>119750</v>
      </c>
      <c r="K8" s="23">
        <v>44911.385416666664</v>
      </c>
      <c r="L8" s="99">
        <v>48.25</v>
      </c>
      <c r="M8" s="99">
        <v>64.75</v>
      </c>
      <c r="N8" s="99">
        <v>48.25</v>
      </c>
      <c r="O8" s="99">
        <v>50</v>
      </c>
      <c r="P8" s="99">
        <v>4731850</v>
      </c>
      <c r="Q8" s="99">
        <v>488100</v>
      </c>
      <c r="T8" s="23">
        <v>44911.385416666664</v>
      </c>
      <c r="U8" s="99">
        <v>145</v>
      </c>
      <c r="V8" s="99">
        <v>153.65</v>
      </c>
      <c r="W8" s="99">
        <v>127.2</v>
      </c>
      <c r="X8" s="99">
        <v>151.55000000000001</v>
      </c>
      <c r="Y8" s="99">
        <v>3300650</v>
      </c>
      <c r="Z8" s="99">
        <v>598400</v>
      </c>
      <c r="AC8" s="23">
        <v>44911.385416666664</v>
      </c>
      <c r="AD8" s="99">
        <v>90</v>
      </c>
      <c r="AE8" s="99">
        <v>104.75</v>
      </c>
      <c r="AF8" s="99">
        <v>78.8</v>
      </c>
      <c r="AG8" s="99">
        <v>80.45</v>
      </c>
      <c r="AH8" s="99">
        <v>7366850</v>
      </c>
      <c r="AI8" s="99">
        <v>954700</v>
      </c>
      <c r="AL8" s="23">
        <v>44911.385416666664</v>
      </c>
      <c r="AM8" s="99">
        <v>90.05</v>
      </c>
      <c r="AN8" s="99">
        <v>96.75</v>
      </c>
      <c r="AO8" s="99">
        <v>77.3</v>
      </c>
      <c r="AP8" s="99">
        <v>94.9</v>
      </c>
      <c r="AQ8" s="99">
        <v>5893800</v>
      </c>
      <c r="AR8" s="99">
        <v>891050</v>
      </c>
      <c r="AU8" s="23">
        <v>44911.385416666664</v>
      </c>
      <c r="AV8" s="99">
        <v>125</v>
      </c>
      <c r="AW8" s="99">
        <v>158.9</v>
      </c>
      <c r="AX8" s="99">
        <v>122.4</v>
      </c>
      <c r="AY8" s="99">
        <v>124.35</v>
      </c>
      <c r="AZ8" s="99">
        <v>5037100</v>
      </c>
      <c r="BA8" s="99">
        <v>553500</v>
      </c>
      <c r="BD8" s="23">
        <v>44911.385416666664</v>
      </c>
      <c r="BE8" s="99">
        <v>55</v>
      </c>
      <c r="BF8" s="99">
        <v>56</v>
      </c>
      <c r="BG8" s="99">
        <v>45.25</v>
      </c>
      <c r="BH8" s="99">
        <v>54.9</v>
      </c>
      <c r="BI8" s="99">
        <v>4749900</v>
      </c>
      <c r="BJ8" s="99">
        <v>439250</v>
      </c>
      <c r="BM8" s="23">
        <v>44911.385416666664</v>
      </c>
      <c r="BN8" s="99">
        <v>210</v>
      </c>
      <c r="BO8" s="99">
        <v>217.35</v>
      </c>
      <c r="BP8" s="99">
        <v>181.15</v>
      </c>
      <c r="BQ8" s="99">
        <v>183.4</v>
      </c>
      <c r="BR8" s="99">
        <v>2139450</v>
      </c>
      <c r="BS8" s="99">
        <v>-42950</v>
      </c>
      <c r="BV8" s="23">
        <v>44911.385416666664</v>
      </c>
      <c r="BW8" s="99">
        <v>38.9</v>
      </c>
      <c r="BX8" s="99">
        <v>39.700000000000003</v>
      </c>
      <c r="BY8" s="99">
        <v>22.5</v>
      </c>
      <c r="BZ8" s="99">
        <v>29.65</v>
      </c>
      <c r="CA8" s="99">
        <v>3484650</v>
      </c>
      <c r="CB8" s="99">
        <v>266450</v>
      </c>
      <c r="CF8" s="23">
        <v>44911.385416666664</v>
      </c>
      <c r="CG8" s="99">
        <v>284.85000000000002</v>
      </c>
      <c r="CH8" s="99">
        <v>296.7</v>
      </c>
      <c r="CI8" s="99">
        <v>255.5</v>
      </c>
      <c r="CJ8" s="99">
        <v>258</v>
      </c>
      <c r="CK8" s="99">
        <v>872250</v>
      </c>
      <c r="CL8" s="99">
        <v>-113250</v>
      </c>
    </row>
    <row r="9" spans="2:90" x14ac:dyDescent="0.25">
      <c r="B9" s="23">
        <v>44911.388888888891</v>
      </c>
      <c r="C9" s="99">
        <v>218.4</v>
      </c>
      <c r="D9" s="99">
        <v>249.3</v>
      </c>
      <c r="E9" s="99">
        <v>218.4</v>
      </c>
      <c r="F9" s="99">
        <v>248.5</v>
      </c>
      <c r="G9" s="99">
        <v>553650</v>
      </c>
      <c r="H9" s="99">
        <v>126250</v>
      </c>
      <c r="K9" s="23">
        <v>44911.388888888891</v>
      </c>
      <c r="L9" s="99">
        <v>50.45</v>
      </c>
      <c r="M9" s="99">
        <v>50.45</v>
      </c>
      <c r="N9" s="99">
        <v>41.15</v>
      </c>
      <c r="O9" s="99">
        <v>41.45</v>
      </c>
      <c r="P9" s="99">
        <v>3052700</v>
      </c>
      <c r="Q9" s="99">
        <v>895650</v>
      </c>
      <c r="T9" s="23">
        <v>44911.388888888891</v>
      </c>
      <c r="U9" s="99">
        <v>149.5</v>
      </c>
      <c r="V9" s="99">
        <v>175</v>
      </c>
      <c r="W9" s="99">
        <v>149.5</v>
      </c>
      <c r="X9" s="99">
        <v>173.85</v>
      </c>
      <c r="Y9" s="99">
        <v>3021700</v>
      </c>
      <c r="Z9" s="99">
        <v>468650</v>
      </c>
      <c r="AC9" s="23">
        <v>44911.388888888891</v>
      </c>
      <c r="AD9" s="99">
        <v>81.45</v>
      </c>
      <c r="AE9" s="99">
        <v>81.45</v>
      </c>
      <c r="AF9" s="99">
        <v>67.05</v>
      </c>
      <c r="AG9" s="99">
        <v>67.7</v>
      </c>
      <c r="AH9" s="99">
        <v>4085150</v>
      </c>
      <c r="AI9" s="99">
        <v>1558150</v>
      </c>
      <c r="AL9" s="23">
        <v>44911.388888888891</v>
      </c>
      <c r="AM9" s="99">
        <v>93.7</v>
      </c>
      <c r="AN9" s="99">
        <v>113.15</v>
      </c>
      <c r="AO9" s="99">
        <v>93.7</v>
      </c>
      <c r="AP9" s="99">
        <v>112.25</v>
      </c>
      <c r="AQ9" s="99">
        <v>6930100</v>
      </c>
      <c r="AR9" s="99">
        <v>1338550</v>
      </c>
      <c r="AU9" s="23">
        <v>44911.388888888891</v>
      </c>
      <c r="AV9" s="99">
        <v>125.75</v>
      </c>
      <c r="AW9" s="99">
        <v>125.75</v>
      </c>
      <c r="AX9" s="99">
        <v>105.2</v>
      </c>
      <c r="AY9" s="99">
        <v>106.1</v>
      </c>
      <c r="AZ9" s="99">
        <v>4266300</v>
      </c>
      <c r="BA9" s="99">
        <v>915500</v>
      </c>
      <c r="BD9" s="23">
        <v>44911.388888888891</v>
      </c>
      <c r="BE9" s="99">
        <v>54.25</v>
      </c>
      <c r="BF9" s="99">
        <v>66.8</v>
      </c>
      <c r="BG9" s="99">
        <v>54.15</v>
      </c>
      <c r="BH9" s="99">
        <v>66.150000000000006</v>
      </c>
      <c r="BI9" s="99">
        <v>4159550</v>
      </c>
      <c r="BJ9" s="99">
        <v>854900</v>
      </c>
      <c r="BM9" s="23">
        <v>44911.388888888891</v>
      </c>
      <c r="BN9" s="99">
        <v>185.5</v>
      </c>
      <c r="BO9" s="99">
        <v>185.5</v>
      </c>
      <c r="BP9" s="99">
        <v>158.5</v>
      </c>
      <c r="BQ9" s="99">
        <v>159.94999999999999</v>
      </c>
      <c r="BR9" s="99">
        <v>1306150</v>
      </c>
      <c r="BS9" s="99">
        <v>-15000</v>
      </c>
      <c r="BV9" s="23">
        <v>44911.388888888891</v>
      </c>
      <c r="BW9" s="99">
        <v>29.25</v>
      </c>
      <c r="BX9" s="99">
        <v>35.85</v>
      </c>
      <c r="BY9" s="99">
        <v>29.2</v>
      </c>
      <c r="BZ9" s="99">
        <v>35.75</v>
      </c>
      <c r="CA9" s="99">
        <v>3166300</v>
      </c>
      <c r="CB9" s="99">
        <v>328700</v>
      </c>
      <c r="CF9" s="23">
        <v>44911.388888888891</v>
      </c>
      <c r="CG9" s="99">
        <v>260.5</v>
      </c>
      <c r="CH9" s="99">
        <v>260.5</v>
      </c>
      <c r="CI9" s="99">
        <v>228.65</v>
      </c>
      <c r="CJ9" s="99">
        <v>229.15</v>
      </c>
      <c r="CK9" s="99">
        <v>632400</v>
      </c>
      <c r="CL9" s="99">
        <v>45350</v>
      </c>
    </row>
    <row r="10" spans="2:90" x14ac:dyDescent="0.25">
      <c r="B10" s="23">
        <v>44911.392361111109</v>
      </c>
      <c r="C10" s="99">
        <v>247.8</v>
      </c>
      <c r="D10" s="99">
        <v>272.55</v>
      </c>
      <c r="E10" s="99">
        <v>241.1</v>
      </c>
      <c r="F10" s="99">
        <v>253.1</v>
      </c>
      <c r="G10" s="99">
        <v>394600</v>
      </c>
      <c r="H10" s="99">
        <v>16950</v>
      </c>
      <c r="K10" s="23">
        <v>44911.392361111109</v>
      </c>
      <c r="L10" s="99">
        <v>41.5</v>
      </c>
      <c r="M10" s="99">
        <v>44.3</v>
      </c>
      <c r="N10" s="99">
        <v>37.200000000000003</v>
      </c>
      <c r="O10" s="99">
        <v>42.1</v>
      </c>
      <c r="P10" s="99">
        <v>2613500</v>
      </c>
      <c r="Q10" s="99">
        <v>686250</v>
      </c>
      <c r="T10" s="23">
        <v>44911.392361111109</v>
      </c>
      <c r="U10" s="99">
        <v>173.05</v>
      </c>
      <c r="V10" s="99">
        <v>196</v>
      </c>
      <c r="W10" s="99">
        <v>168.35</v>
      </c>
      <c r="X10" s="99">
        <v>179.5</v>
      </c>
      <c r="Y10" s="99">
        <v>2260850</v>
      </c>
      <c r="Z10" s="99">
        <v>-119050</v>
      </c>
      <c r="AC10" s="23">
        <v>44911.392361111109</v>
      </c>
      <c r="AD10" s="99">
        <v>67.75</v>
      </c>
      <c r="AE10" s="99">
        <v>71.849999999999994</v>
      </c>
      <c r="AF10" s="99">
        <v>60.3</v>
      </c>
      <c r="AG10" s="99">
        <v>67.900000000000006</v>
      </c>
      <c r="AH10" s="99">
        <v>4030000</v>
      </c>
      <c r="AI10" s="99">
        <v>640150</v>
      </c>
      <c r="AL10" s="23">
        <v>44911.392361111109</v>
      </c>
      <c r="AM10" s="99">
        <v>112.1</v>
      </c>
      <c r="AN10" s="99">
        <v>130</v>
      </c>
      <c r="AO10" s="99">
        <v>108.15</v>
      </c>
      <c r="AP10" s="99">
        <v>116.85</v>
      </c>
      <c r="AQ10" s="99">
        <v>6055750</v>
      </c>
      <c r="AR10" s="99">
        <v>163450</v>
      </c>
      <c r="AU10" s="23">
        <v>44911.392361111109</v>
      </c>
      <c r="AV10" s="99">
        <v>106</v>
      </c>
      <c r="AW10" s="99">
        <v>111.5</v>
      </c>
      <c r="AX10" s="99">
        <v>94.5</v>
      </c>
      <c r="AY10" s="99">
        <v>105.5</v>
      </c>
      <c r="AZ10" s="99">
        <v>4966400</v>
      </c>
      <c r="BA10" s="99">
        <v>729800</v>
      </c>
      <c r="BD10" s="23">
        <v>44911.392361111109</v>
      </c>
      <c r="BE10" s="99">
        <v>65.7</v>
      </c>
      <c r="BF10" s="99">
        <v>79.3</v>
      </c>
      <c r="BG10" s="99">
        <v>63.45</v>
      </c>
      <c r="BH10" s="99">
        <v>69.3</v>
      </c>
      <c r="BI10" s="99">
        <v>4442450</v>
      </c>
      <c r="BJ10" s="99">
        <v>497000</v>
      </c>
      <c r="BM10" s="23">
        <v>44911.392361111109</v>
      </c>
      <c r="BN10" s="99">
        <v>159.80000000000001</v>
      </c>
      <c r="BO10" s="99">
        <v>166.95</v>
      </c>
      <c r="BP10" s="99">
        <v>144.15</v>
      </c>
      <c r="BQ10" s="99">
        <v>158.4</v>
      </c>
      <c r="BR10" s="99">
        <v>1534250</v>
      </c>
      <c r="BS10" s="99">
        <v>198400</v>
      </c>
      <c r="BV10" s="23">
        <v>44911.392361111109</v>
      </c>
      <c r="BW10" s="99">
        <v>35.6</v>
      </c>
      <c r="BX10" s="99">
        <v>44.2</v>
      </c>
      <c r="BY10" s="99">
        <v>34.25</v>
      </c>
      <c r="BZ10" s="99">
        <v>38.1</v>
      </c>
      <c r="CA10" s="99">
        <v>3434400</v>
      </c>
      <c r="CB10" s="99">
        <v>122800</v>
      </c>
      <c r="CF10" s="23">
        <v>44911.392361111109</v>
      </c>
      <c r="CG10" s="99">
        <v>229.1</v>
      </c>
      <c r="CH10" s="99">
        <v>237.25</v>
      </c>
      <c r="CI10" s="99">
        <v>209.1</v>
      </c>
      <c r="CJ10" s="99">
        <v>225.95</v>
      </c>
      <c r="CK10" s="99">
        <v>481450</v>
      </c>
      <c r="CL10" s="99">
        <v>6350</v>
      </c>
    </row>
    <row r="11" spans="2:90" x14ac:dyDescent="0.25">
      <c r="B11" s="23">
        <v>44911.395833333336</v>
      </c>
      <c r="C11" s="99">
        <v>253.45</v>
      </c>
      <c r="D11" s="99">
        <v>279.14999999999998</v>
      </c>
      <c r="E11" s="99">
        <v>253.45</v>
      </c>
      <c r="F11" s="99">
        <v>277.2</v>
      </c>
      <c r="G11" s="99">
        <v>342500</v>
      </c>
      <c r="H11" s="99">
        <v>35050</v>
      </c>
      <c r="K11" s="23">
        <v>44911.395833333336</v>
      </c>
      <c r="L11" s="99">
        <v>41.35</v>
      </c>
      <c r="M11" s="99">
        <v>41.35</v>
      </c>
      <c r="N11" s="99">
        <v>33.65</v>
      </c>
      <c r="O11" s="99">
        <v>34.299999999999997</v>
      </c>
      <c r="P11" s="99">
        <v>2378700</v>
      </c>
      <c r="Q11" s="99">
        <v>418700</v>
      </c>
      <c r="T11" s="23">
        <v>44911.395833333336</v>
      </c>
      <c r="U11" s="99">
        <v>179.35</v>
      </c>
      <c r="V11" s="99">
        <v>201</v>
      </c>
      <c r="W11" s="99">
        <v>179.35</v>
      </c>
      <c r="X11" s="99">
        <v>199.4</v>
      </c>
      <c r="Y11" s="99">
        <v>1516550</v>
      </c>
      <c r="Z11" s="99">
        <v>49150</v>
      </c>
      <c r="AC11" s="23">
        <v>44911.395833333336</v>
      </c>
      <c r="AD11" s="99">
        <v>66.75</v>
      </c>
      <c r="AE11" s="99">
        <v>66.75</v>
      </c>
      <c r="AF11" s="99">
        <v>55.35</v>
      </c>
      <c r="AG11" s="99">
        <v>56.4</v>
      </c>
      <c r="AH11" s="99">
        <v>2799450</v>
      </c>
      <c r="AI11" s="99">
        <v>267150</v>
      </c>
      <c r="AL11" s="23">
        <v>44911.395833333336</v>
      </c>
      <c r="AM11" s="99">
        <v>117.15</v>
      </c>
      <c r="AN11" s="99">
        <v>133.85</v>
      </c>
      <c r="AO11" s="99">
        <v>117</v>
      </c>
      <c r="AP11" s="99">
        <v>133</v>
      </c>
      <c r="AQ11" s="99">
        <v>3929300</v>
      </c>
      <c r="AR11" s="99">
        <v>227900</v>
      </c>
      <c r="AU11" s="23">
        <v>44911.395833333336</v>
      </c>
      <c r="AV11" s="99">
        <v>104.5</v>
      </c>
      <c r="AW11" s="99">
        <v>104.5</v>
      </c>
      <c r="AX11" s="99">
        <v>88</v>
      </c>
      <c r="AY11" s="99">
        <v>89.5</v>
      </c>
      <c r="AZ11" s="99">
        <v>3443050</v>
      </c>
      <c r="BA11" s="99">
        <v>557050</v>
      </c>
      <c r="BD11" s="23">
        <v>44911.395833333336</v>
      </c>
      <c r="BE11" s="99">
        <v>69.95</v>
      </c>
      <c r="BF11" s="99">
        <v>81.05</v>
      </c>
      <c r="BG11" s="99">
        <v>69.55</v>
      </c>
      <c r="BH11" s="99">
        <v>80.599999999999994</v>
      </c>
      <c r="BI11" s="99">
        <v>3147300</v>
      </c>
      <c r="BJ11" s="99">
        <v>220300</v>
      </c>
      <c r="BM11" s="23">
        <v>44911.395833333336</v>
      </c>
      <c r="BN11" s="99">
        <v>157.4</v>
      </c>
      <c r="BO11" s="99">
        <v>157.4</v>
      </c>
      <c r="BP11" s="99">
        <v>135.55000000000001</v>
      </c>
      <c r="BQ11" s="99">
        <v>137.44999999999999</v>
      </c>
      <c r="BR11" s="99">
        <v>1288450</v>
      </c>
      <c r="BS11" s="99">
        <v>181800</v>
      </c>
      <c r="BV11" s="23">
        <v>44911.395833333336</v>
      </c>
      <c r="BW11" s="99">
        <v>38.200000000000003</v>
      </c>
      <c r="BX11" s="99">
        <v>44.8</v>
      </c>
      <c r="BY11" s="99">
        <v>37.799999999999997</v>
      </c>
      <c r="BZ11" s="99">
        <v>44.15</v>
      </c>
      <c r="CA11" s="99">
        <v>2514300</v>
      </c>
      <c r="CB11" s="99">
        <v>247350</v>
      </c>
      <c r="CF11" s="23">
        <v>44911.395833333336</v>
      </c>
      <c r="CG11" s="99">
        <v>225</v>
      </c>
      <c r="CH11" s="99">
        <v>225</v>
      </c>
      <c r="CI11" s="99">
        <v>199</v>
      </c>
      <c r="CJ11" s="99">
        <v>200.8</v>
      </c>
      <c r="CK11" s="99">
        <v>467150</v>
      </c>
      <c r="CL11" s="99">
        <v>35400</v>
      </c>
    </row>
    <row r="12" spans="2:90" x14ac:dyDescent="0.25">
      <c r="B12" s="23">
        <v>44911.420138888891</v>
      </c>
      <c r="C12" s="99">
        <v>227.15</v>
      </c>
      <c r="D12" s="99">
        <v>232</v>
      </c>
      <c r="E12" s="99">
        <v>210.85</v>
      </c>
      <c r="F12" s="99">
        <v>210.85</v>
      </c>
      <c r="G12" s="99">
        <v>189200</v>
      </c>
      <c r="H12" s="99">
        <v>-50150</v>
      </c>
      <c r="K12" s="23">
        <v>44911.420138888891</v>
      </c>
      <c r="L12" s="99">
        <v>44.15</v>
      </c>
      <c r="M12" s="99">
        <v>48.85</v>
      </c>
      <c r="N12" s="99">
        <v>42.2</v>
      </c>
      <c r="O12" s="99">
        <v>48.85</v>
      </c>
      <c r="P12" s="99">
        <v>1329500</v>
      </c>
      <c r="Q12" s="99">
        <v>844750</v>
      </c>
      <c r="T12" s="23">
        <v>44911.420138888891</v>
      </c>
      <c r="U12" s="99">
        <v>155.69999999999999</v>
      </c>
      <c r="V12" s="99">
        <v>159.6</v>
      </c>
      <c r="W12" s="99">
        <v>141.4</v>
      </c>
      <c r="X12" s="99">
        <v>141.4</v>
      </c>
      <c r="Y12" s="99">
        <v>625400</v>
      </c>
      <c r="Z12" s="99">
        <v>309850</v>
      </c>
      <c r="AC12" s="23">
        <v>44911.420138888891</v>
      </c>
      <c r="AD12" s="99">
        <v>72.95</v>
      </c>
      <c r="AE12" s="99">
        <v>80.25</v>
      </c>
      <c r="AF12" s="99">
        <v>69.95</v>
      </c>
      <c r="AG12" s="99">
        <v>80.25</v>
      </c>
      <c r="AH12" s="99">
        <v>2594500</v>
      </c>
      <c r="AI12" s="99">
        <v>692000</v>
      </c>
      <c r="AL12" s="23">
        <v>44911.420138888891</v>
      </c>
      <c r="AM12" s="99">
        <v>97.3</v>
      </c>
      <c r="AN12" s="99">
        <v>100.25</v>
      </c>
      <c r="AO12" s="99">
        <v>86.95</v>
      </c>
      <c r="AP12" s="99">
        <v>86.95</v>
      </c>
      <c r="AQ12" s="99">
        <v>2144250</v>
      </c>
      <c r="AR12" s="99">
        <v>1551750</v>
      </c>
      <c r="AU12" s="23">
        <v>44911.420138888891</v>
      </c>
      <c r="AV12" s="99">
        <v>115</v>
      </c>
      <c r="AW12" s="99">
        <v>125.7</v>
      </c>
      <c r="AX12" s="99">
        <v>110.65</v>
      </c>
      <c r="AY12" s="99">
        <v>125.7</v>
      </c>
      <c r="AZ12" s="99">
        <v>3035700</v>
      </c>
      <c r="BA12" s="99">
        <v>1152650</v>
      </c>
      <c r="BD12" s="23">
        <v>44911.420138888891</v>
      </c>
      <c r="BE12" s="99">
        <v>55.55</v>
      </c>
      <c r="BF12" s="99">
        <v>57.5</v>
      </c>
      <c r="BG12" s="99">
        <v>48.95</v>
      </c>
      <c r="BH12" s="99">
        <v>48.95</v>
      </c>
      <c r="BI12" s="99">
        <v>1683400</v>
      </c>
      <c r="BJ12" s="99">
        <v>1713550</v>
      </c>
      <c r="BM12" s="23">
        <v>44911.420138888891</v>
      </c>
      <c r="BN12" s="99">
        <v>172.65</v>
      </c>
      <c r="BO12" s="99">
        <v>187.05</v>
      </c>
      <c r="BP12" s="99">
        <v>167.75</v>
      </c>
      <c r="BQ12" s="99">
        <v>187.05</v>
      </c>
      <c r="BR12" s="99">
        <v>1034550</v>
      </c>
      <c r="BS12" s="99">
        <v>142300</v>
      </c>
      <c r="BV12" s="23">
        <v>44911.420138888891</v>
      </c>
      <c r="BW12" s="99">
        <v>29.65</v>
      </c>
      <c r="BX12" s="99">
        <v>30.75</v>
      </c>
      <c r="BY12" s="99">
        <v>26.05</v>
      </c>
      <c r="BZ12" s="99">
        <v>26.05</v>
      </c>
      <c r="CA12" s="99">
        <v>1455150</v>
      </c>
      <c r="CB12" s="99">
        <v>162700</v>
      </c>
      <c r="CF12" s="23">
        <v>44911.420138888891</v>
      </c>
      <c r="CG12" s="99">
        <v>246.2</v>
      </c>
      <c r="CH12" s="99">
        <v>264.60000000000002</v>
      </c>
      <c r="CI12" s="99">
        <v>240.45</v>
      </c>
      <c r="CJ12" s="99">
        <v>264.60000000000002</v>
      </c>
      <c r="CK12" s="99">
        <v>226500</v>
      </c>
      <c r="CL12" s="99">
        <v>-222800</v>
      </c>
    </row>
    <row r="13" spans="2:90" x14ac:dyDescent="0.25">
      <c r="B13" s="23">
        <v>44911.423611111109</v>
      </c>
      <c r="C13" s="99">
        <v>209</v>
      </c>
      <c r="D13" s="99">
        <v>213.3</v>
      </c>
      <c r="E13" s="99">
        <v>202.5</v>
      </c>
      <c r="F13" s="99">
        <v>202.7</v>
      </c>
      <c r="G13" s="99">
        <v>163900</v>
      </c>
      <c r="H13" s="99">
        <v>20000</v>
      </c>
      <c r="K13" s="23">
        <v>44911.423611111109</v>
      </c>
      <c r="L13" s="99">
        <v>48.95</v>
      </c>
      <c r="M13" s="99">
        <v>51.75</v>
      </c>
      <c r="N13" s="99">
        <v>47.45</v>
      </c>
      <c r="O13" s="99">
        <v>51.35</v>
      </c>
      <c r="P13" s="99">
        <v>1867900</v>
      </c>
      <c r="Q13" s="99">
        <v>-169600</v>
      </c>
      <c r="T13" s="23">
        <v>44911.423611111109</v>
      </c>
      <c r="U13" s="99">
        <v>140.19999999999999</v>
      </c>
      <c r="V13" s="99">
        <v>144</v>
      </c>
      <c r="W13" s="99">
        <v>134.80000000000001</v>
      </c>
      <c r="X13" s="99">
        <v>135</v>
      </c>
      <c r="Y13" s="99">
        <v>860100</v>
      </c>
      <c r="Z13" s="99">
        <v>125650</v>
      </c>
      <c r="AC13" s="23">
        <v>44911.423611111109</v>
      </c>
      <c r="AD13" s="99">
        <v>80.400000000000006</v>
      </c>
      <c r="AE13" s="99">
        <v>84.65</v>
      </c>
      <c r="AF13" s="99">
        <v>78.45</v>
      </c>
      <c r="AG13" s="99">
        <v>84.35</v>
      </c>
      <c r="AH13" s="99">
        <v>3428700</v>
      </c>
      <c r="AI13" s="99">
        <v>-185500</v>
      </c>
      <c r="AL13" s="23">
        <v>44911.423611111109</v>
      </c>
      <c r="AM13" s="99">
        <v>86.15</v>
      </c>
      <c r="AN13" s="99">
        <v>88.65</v>
      </c>
      <c r="AO13" s="99">
        <v>82.3</v>
      </c>
      <c r="AP13" s="99">
        <v>82.35</v>
      </c>
      <c r="AQ13" s="99">
        <v>2357450</v>
      </c>
      <c r="AR13" s="99">
        <v>238650</v>
      </c>
      <c r="AU13" s="23">
        <v>44911.423611111109</v>
      </c>
      <c r="AV13" s="99">
        <v>125.9</v>
      </c>
      <c r="AW13" s="99">
        <v>131.94999999999999</v>
      </c>
      <c r="AX13" s="99">
        <v>123.4</v>
      </c>
      <c r="AY13" s="99">
        <v>131.65</v>
      </c>
      <c r="AZ13" s="99">
        <v>3237450</v>
      </c>
      <c r="BA13" s="99">
        <v>-471100</v>
      </c>
      <c r="BD13" s="23">
        <v>44911.423611111109</v>
      </c>
      <c r="BE13" s="99">
        <v>48.25</v>
      </c>
      <c r="BF13" s="99">
        <v>49.95</v>
      </c>
      <c r="BG13" s="99">
        <v>46</v>
      </c>
      <c r="BH13" s="99">
        <v>46</v>
      </c>
      <c r="BI13" s="99">
        <v>1823850</v>
      </c>
      <c r="BJ13" s="99">
        <v>108350</v>
      </c>
      <c r="BM13" s="23">
        <v>44911.423611111109</v>
      </c>
      <c r="BN13" s="99">
        <v>187.2</v>
      </c>
      <c r="BO13" s="99">
        <v>195.2</v>
      </c>
      <c r="BP13" s="99">
        <v>184.25</v>
      </c>
      <c r="BQ13" s="99">
        <v>194.65</v>
      </c>
      <c r="BR13" s="99">
        <v>974100</v>
      </c>
      <c r="BS13" s="99">
        <v>-114450</v>
      </c>
      <c r="BV13" s="23">
        <v>44911.423611111109</v>
      </c>
      <c r="BW13" s="99">
        <v>25.75</v>
      </c>
      <c r="BX13" s="99">
        <v>26.75</v>
      </c>
      <c r="BY13" s="99">
        <v>24.6</v>
      </c>
      <c r="BZ13" s="99">
        <v>24.65</v>
      </c>
      <c r="CA13" s="99">
        <v>1835300</v>
      </c>
      <c r="CB13" s="99">
        <v>74250</v>
      </c>
      <c r="CF13" s="23">
        <v>44911.423611111109</v>
      </c>
      <c r="CG13" s="99">
        <v>264.25</v>
      </c>
      <c r="CH13" s="99">
        <v>273.64999999999998</v>
      </c>
      <c r="CI13" s="99">
        <v>260.85000000000002</v>
      </c>
      <c r="CJ13" s="99">
        <v>273</v>
      </c>
      <c r="CK13" s="99">
        <v>305600</v>
      </c>
      <c r="CL13" s="99">
        <v>-44400</v>
      </c>
    </row>
    <row r="14" spans="2:90" x14ac:dyDescent="0.25">
      <c r="B14" s="23">
        <v>44911.427083333336</v>
      </c>
      <c r="C14" s="99">
        <v>201.8</v>
      </c>
      <c r="D14" s="99">
        <v>209.95</v>
      </c>
      <c r="E14" s="99">
        <v>197.8</v>
      </c>
      <c r="F14" s="99">
        <v>198.95</v>
      </c>
      <c r="G14" s="99">
        <v>166150</v>
      </c>
      <c r="H14" s="99">
        <v>26600</v>
      </c>
      <c r="K14" s="23">
        <v>44911.427083333336</v>
      </c>
      <c r="L14" s="99">
        <v>51.7</v>
      </c>
      <c r="M14" s="99">
        <v>52.6</v>
      </c>
      <c r="N14" s="99">
        <v>47.25</v>
      </c>
      <c r="O14" s="99">
        <v>52.6</v>
      </c>
      <c r="P14" s="99">
        <v>1528100</v>
      </c>
      <c r="Q14" s="99">
        <v>-12950</v>
      </c>
      <c r="T14" s="23">
        <v>44911.427083333336</v>
      </c>
      <c r="U14" s="99">
        <v>134.1</v>
      </c>
      <c r="V14" s="99">
        <v>141.25</v>
      </c>
      <c r="W14" s="99">
        <v>131.30000000000001</v>
      </c>
      <c r="X14" s="99">
        <v>132.30000000000001</v>
      </c>
      <c r="Y14" s="99">
        <v>930550</v>
      </c>
      <c r="Z14" s="99">
        <v>126650</v>
      </c>
      <c r="AC14" s="23">
        <v>44911.427083333336</v>
      </c>
      <c r="AD14" s="99">
        <v>84.65</v>
      </c>
      <c r="AE14" s="99">
        <v>86.5</v>
      </c>
      <c r="AF14" s="99">
        <v>78.5</v>
      </c>
      <c r="AG14" s="99">
        <v>86.4</v>
      </c>
      <c r="AH14" s="99">
        <v>2881550</v>
      </c>
      <c r="AI14" s="99">
        <v>-36050</v>
      </c>
      <c r="AL14" s="23">
        <v>44911.427083333336</v>
      </c>
      <c r="AM14" s="99">
        <v>81.45</v>
      </c>
      <c r="AN14" s="99">
        <v>86.5</v>
      </c>
      <c r="AO14" s="99">
        <v>79.8</v>
      </c>
      <c r="AP14" s="99">
        <v>80.5</v>
      </c>
      <c r="AQ14" s="99">
        <v>2081050</v>
      </c>
      <c r="AR14" s="99">
        <v>313050</v>
      </c>
      <c r="AU14" s="23">
        <v>44911.427083333336</v>
      </c>
      <c r="AV14" s="99">
        <v>132.15</v>
      </c>
      <c r="AW14" s="99">
        <v>134.9</v>
      </c>
      <c r="AX14" s="99">
        <v>124</v>
      </c>
      <c r="AY14" s="99">
        <v>134.55000000000001</v>
      </c>
      <c r="AZ14" s="99">
        <v>2307300</v>
      </c>
      <c r="BA14" s="99">
        <v>-86050</v>
      </c>
      <c r="BD14" s="23">
        <v>44911.427083333336</v>
      </c>
      <c r="BE14" s="99">
        <v>45.45</v>
      </c>
      <c r="BF14" s="99">
        <v>48.85</v>
      </c>
      <c r="BG14" s="99">
        <v>44.6</v>
      </c>
      <c r="BH14" s="99">
        <v>45.1</v>
      </c>
      <c r="BI14" s="99">
        <v>1450400</v>
      </c>
      <c r="BJ14" s="99">
        <v>70350</v>
      </c>
      <c r="BM14" s="23">
        <v>44911.427083333336</v>
      </c>
      <c r="BN14" s="99">
        <v>195.75</v>
      </c>
      <c r="BO14" s="99">
        <v>199</v>
      </c>
      <c r="BP14" s="99">
        <v>186</v>
      </c>
      <c r="BQ14" s="99">
        <v>198.95</v>
      </c>
      <c r="BR14" s="99">
        <v>655000</v>
      </c>
      <c r="BS14" s="99">
        <v>-35300</v>
      </c>
      <c r="BV14" s="23">
        <v>44911.427083333336</v>
      </c>
      <c r="BW14" s="99">
        <v>24.45</v>
      </c>
      <c r="BX14" s="99">
        <v>26.3</v>
      </c>
      <c r="BY14" s="99">
        <v>24.2</v>
      </c>
      <c r="BZ14" s="99">
        <v>24.4</v>
      </c>
      <c r="CA14" s="99">
        <v>2153300</v>
      </c>
      <c r="CB14" s="99">
        <v>37550</v>
      </c>
      <c r="CF14" s="23">
        <v>44911.427083333336</v>
      </c>
      <c r="CG14" s="99">
        <v>274</v>
      </c>
      <c r="CH14" s="99">
        <v>278.89999999999998</v>
      </c>
      <c r="CI14" s="99">
        <v>263.25</v>
      </c>
      <c r="CJ14" s="99">
        <v>277.8</v>
      </c>
      <c r="CK14" s="99">
        <v>201800</v>
      </c>
      <c r="CL14" s="99">
        <v>-1850</v>
      </c>
    </row>
    <row r="15" spans="2:90" x14ac:dyDescent="0.25">
      <c r="B15" s="23">
        <v>44911.430555555555</v>
      </c>
      <c r="C15" s="99">
        <v>198.05</v>
      </c>
      <c r="D15" s="99">
        <v>200.1</v>
      </c>
      <c r="E15" s="99">
        <v>190.45</v>
      </c>
      <c r="F15" s="99">
        <v>197.75</v>
      </c>
      <c r="G15" s="99">
        <v>219150</v>
      </c>
      <c r="H15" s="99">
        <v>40600</v>
      </c>
      <c r="K15" s="23">
        <v>44911.430555555555</v>
      </c>
      <c r="L15" s="99">
        <v>52.7</v>
      </c>
      <c r="M15" s="99">
        <v>55.9</v>
      </c>
      <c r="N15" s="99">
        <v>51.45</v>
      </c>
      <c r="O15" s="99">
        <v>53.45</v>
      </c>
      <c r="P15" s="99">
        <v>1836200</v>
      </c>
      <c r="Q15" s="99">
        <v>-125000</v>
      </c>
      <c r="T15" s="23">
        <v>44911.430555555555</v>
      </c>
      <c r="U15" s="99">
        <v>131.85</v>
      </c>
      <c r="V15" s="99">
        <v>133.4</v>
      </c>
      <c r="W15" s="99">
        <v>125.7</v>
      </c>
      <c r="X15" s="99">
        <v>131.65</v>
      </c>
      <c r="Y15" s="99">
        <v>1016300</v>
      </c>
      <c r="Z15" s="99">
        <v>324000</v>
      </c>
      <c r="AC15" s="23">
        <v>44911.430555555555</v>
      </c>
      <c r="AD15" s="99">
        <v>86.25</v>
      </c>
      <c r="AE15" s="99">
        <v>91.4</v>
      </c>
      <c r="AF15" s="99">
        <v>84.9</v>
      </c>
      <c r="AG15" s="99">
        <v>87.6</v>
      </c>
      <c r="AH15" s="99">
        <v>3495400</v>
      </c>
      <c r="AI15" s="99">
        <v>-157550</v>
      </c>
      <c r="AL15" s="23">
        <v>44911.430555555555</v>
      </c>
      <c r="AM15" s="99">
        <v>80.349999999999994</v>
      </c>
      <c r="AN15" s="99">
        <v>81.150000000000006</v>
      </c>
      <c r="AO15" s="99">
        <v>75.8</v>
      </c>
      <c r="AP15" s="99">
        <v>80.05</v>
      </c>
      <c r="AQ15" s="99">
        <v>2038050</v>
      </c>
      <c r="AR15" s="99">
        <v>344750</v>
      </c>
      <c r="AU15" s="23">
        <v>44911.430555555555</v>
      </c>
      <c r="AV15" s="99">
        <v>134.85</v>
      </c>
      <c r="AW15" s="99">
        <v>141.5</v>
      </c>
      <c r="AX15" s="99">
        <v>132.69999999999999</v>
      </c>
      <c r="AY15" s="99">
        <v>136.25</v>
      </c>
      <c r="AZ15" s="99">
        <v>2287000</v>
      </c>
      <c r="BA15" s="99">
        <v>-210450</v>
      </c>
      <c r="BD15" s="23">
        <v>44911.430555555555</v>
      </c>
      <c r="BE15" s="99">
        <v>45.05</v>
      </c>
      <c r="BF15" s="99">
        <v>45.6</v>
      </c>
      <c r="BG15" s="99">
        <v>42.4</v>
      </c>
      <c r="BH15" s="99">
        <v>44.95</v>
      </c>
      <c r="BI15" s="99">
        <v>1536200</v>
      </c>
      <c r="BJ15" s="99">
        <v>75350</v>
      </c>
      <c r="BM15" s="23">
        <v>44911.430555555555</v>
      </c>
      <c r="BN15" s="99">
        <v>198.8</v>
      </c>
      <c r="BO15" s="99">
        <v>207</v>
      </c>
      <c r="BP15" s="99">
        <v>196.6</v>
      </c>
      <c r="BQ15" s="99">
        <v>201.15</v>
      </c>
      <c r="BR15" s="99">
        <v>680350</v>
      </c>
      <c r="BS15" s="99">
        <v>-128600</v>
      </c>
      <c r="BV15" s="23">
        <v>44911.430555555555</v>
      </c>
      <c r="BW15" s="99">
        <v>24.4</v>
      </c>
      <c r="BX15" s="99">
        <v>24.65</v>
      </c>
      <c r="BY15" s="99">
        <v>23.05</v>
      </c>
      <c r="BZ15" s="99">
        <v>24.4</v>
      </c>
      <c r="CA15" s="99">
        <v>1556350</v>
      </c>
      <c r="CB15" s="99">
        <v>72000</v>
      </c>
      <c r="CF15" s="23">
        <v>44911.430555555555</v>
      </c>
      <c r="CG15" s="99">
        <v>279.64999999999998</v>
      </c>
      <c r="CH15" s="99">
        <v>288.14999999999998</v>
      </c>
      <c r="CI15" s="99">
        <v>275.39999999999998</v>
      </c>
      <c r="CJ15" s="99">
        <v>280</v>
      </c>
      <c r="CK15" s="99">
        <v>176200</v>
      </c>
      <c r="CL15" s="99">
        <v>-24300</v>
      </c>
    </row>
    <row r="16" spans="2:90" x14ac:dyDescent="0.25">
      <c r="B16" s="23">
        <v>44911.434027777781</v>
      </c>
      <c r="C16" s="99">
        <v>197.7</v>
      </c>
      <c r="D16" s="99">
        <v>205.05</v>
      </c>
      <c r="E16" s="99">
        <v>194.7</v>
      </c>
      <c r="F16" s="99">
        <v>196.15</v>
      </c>
      <c r="G16" s="99">
        <v>261150</v>
      </c>
      <c r="H16" s="99">
        <v>56200</v>
      </c>
      <c r="K16" s="23">
        <v>44911.434027777781</v>
      </c>
      <c r="L16" s="99">
        <v>53.25</v>
      </c>
      <c r="M16" s="99">
        <v>56</v>
      </c>
      <c r="N16" s="99">
        <v>49.35</v>
      </c>
      <c r="O16" s="99">
        <v>55.5</v>
      </c>
      <c r="P16" s="99">
        <v>1851000</v>
      </c>
      <c r="Q16" s="99">
        <v>-199850</v>
      </c>
      <c r="T16" s="23">
        <v>44911.434027777781</v>
      </c>
      <c r="U16" s="99">
        <v>131.6</v>
      </c>
      <c r="V16" s="99">
        <v>137.6</v>
      </c>
      <c r="W16" s="99">
        <v>129.5</v>
      </c>
      <c r="X16" s="99">
        <v>131.30000000000001</v>
      </c>
      <c r="Y16" s="99">
        <v>995050</v>
      </c>
      <c r="Z16" s="99">
        <v>147600</v>
      </c>
      <c r="AC16" s="23">
        <v>44911.434027777781</v>
      </c>
      <c r="AD16" s="99">
        <v>87.55</v>
      </c>
      <c r="AE16" s="99">
        <v>91</v>
      </c>
      <c r="AF16" s="99">
        <v>81.849999999999994</v>
      </c>
      <c r="AG16" s="99">
        <v>90.35</v>
      </c>
      <c r="AH16" s="99">
        <v>2735850</v>
      </c>
      <c r="AI16" s="99">
        <v>40100</v>
      </c>
      <c r="AL16" s="23">
        <v>44911.434027777781</v>
      </c>
      <c r="AM16" s="99">
        <v>80.2</v>
      </c>
      <c r="AN16" s="99">
        <v>84.1</v>
      </c>
      <c r="AO16" s="99">
        <v>78.599999999999994</v>
      </c>
      <c r="AP16" s="99">
        <v>79.849999999999994</v>
      </c>
      <c r="AQ16" s="99">
        <v>1768200</v>
      </c>
      <c r="AR16" s="99">
        <v>124600</v>
      </c>
      <c r="AU16" s="23">
        <v>44911.434027777781</v>
      </c>
      <c r="AV16" s="99">
        <v>136.15</v>
      </c>
      <c r="AW16" s="99">
        <v>140.05000000000001</v>
      </c>
      <c r="AX16" s="99">
        <v>128.69999999999999</v>
      </c>
      <c r="AY16" s="99">
        <v>139.35</v>
      </c>
      <c r="AZ16" s="99">
        <v>1837450</v>
      </c>
      <c r="BA16" s="99">
        <v>-12350</v>
      </c>
      <c r="BD16" s="23">
        <v>44911.434027777781</v>
      </c>
      <c r="BE16" s="99">
        <v>44.95</v>
      </c>
      <c r="BF16" s="99">
        <v>47.3</v>
      </c>
      <c r="BG16" s="99">
        <v>44.15</v>
      </c>
      <c r="BH16" s="99">
        <v>45.15</v>
      </c>
      <c r="BI16" s="99">
        <v>1147700</v>
      </c>
      <c r="BJ16" s="99">
        <v>130850</v>
      </c>
      <c r="BM16" s="23">
        <v>44911.434027777781</v>
      </c>
      <c r="BN16" s="99">
        <v>200.65</v>
      </c>
      <c r="BO16" s="99">
        <v>205.15</v>
      </c>
      <c r="BP16" s="99">
        <v>191.1</v>
      </c>
      <c r="BQ16" s="99">
        <v>203.9</v>
      </c>
      <c r="BR16" s="99">
        <v>606100</v>
      </c>
      <c r="BS16" s="99">
        <v>-90100</v>
      </c>
      <c r="BV16" s="23">
        <v>44911.434027777781</v>
      </c>
      <c r="BW16" s="99">
        <v>24.35</v>
      </c>
      <c r="BX16" s="99">
        <v>25.65</v>
      </c>
      <c r="BY16" s="99">
        <v>23.9</v>
      </c>
      <c r="BZ16" s="99">
        <v>24.4</v>
      </c>
      <c r="CA16" s="99">
        <v>884750</v>
      </c>
      <c r="CB16" s="99">
        <v>34150</v>
      </c>
      <c r="CF16" s="23">
        <v>44911.434027777781</v>
      </c>
      <c r="CG16" s="99">
        <v>279.95</v>
      </c>
      <c r="CH16" s="99">
        <v>284.95</v>
      </c>
      <c r="CI16" s="99">
        <v>270</v>
      </c>
      <c r="CJ16" s="99">
        <v>283.5</v>
      </c>
      <c r="CK16" s="99">
        <v>88800</v>
      </c>
      <c r="CL16" s="99">
        <v>-16550</v>
      </c>
    </row>
    <row r="17" spans="2:90" x14ac:dyDescent="0.25">
      <c r="B17" s="23">
        <v>44911.4375</v>
      </c>
      <c r="C17" s="99">
        <v>196.55</v>
      </c>
      <c r="D17" s="99">
        <v>204.3</v>
      </c>
      <c r="E17" s="99">
        <v>195</v>
      </c>
      <c r="F17" s="99">
        <v>203.5</v>
      </c>
      <c r="G17" s="99">
        <v>133900</v>
      </c>
      <c r="H17" s="99">
        <v>-10600</v>
      </c>
      <c r="K17" s="23">
        <v>44911.4375</v>
      </c>
      <c r="L17" s="99">
        <v>56.2</v>
      </c>
      <c r="M17" s="99">
        <v>56.35</v>
      </c>
      <c r="N17" s="99">
        <v>51.75</v>
      </c>
      <c r="O17" s="99">
        <v>52.25</v>
      </c>
      <c r="P17" s="99">
        <v>1292750</v>
      </c>
      <c r="Q17" s="99">
        <v>-239800</v>
      </c>
      <c r="T17" s="23">
        <v>44911.4375</v>
      </c>
      <c r="U17" s="99">
        <v>129.85</v>
      </c>
      <c r="V17" s="99">
        <v>137.44999999999999</v>
      </c>
      <c r="W17" s="99">
        <v>129.85</v>
      </c>
      <c r="X17" s="99">
        <v>136.85</v>
      </c>
      <c r="Y17" s="99">
        <v>824800</v>
      </c>
      <c r="Z17" s="99">
        <v>43250</v>
      </c>
      <c r="AC17" s="23">
        <v>44911.4375</v>
      </c>
      <c r="AD17" s="99">
        <v>91.15</v>
      </c>
      <c r="AE17" s="99">
        <v>91.35</v>
      </c>
      <c r="AF17" s="99">
        <v>84.7</v>
      </c>
      <c r="AG17" s="99">
        <v>85.25</v>
      </c>
      <c r="AH17" s="99">
        <v>2044850</v>
      </c>
      <c r="AI17" s="99">
        <v>-125400</v>
      </c>
      <c r="AL17" s="23">
        <v>44911.4375</v>
      </c>
      <c r="AM17" s="99">
        <v>79.099999999999994</v>
      </c>
      <c r="AN17" s="99">
        <v>84.4</v>
      </c>
      <c r="AO17" s="99">
        <v>79</v>
      </c>
      <c r="AP17" s="99">
        <v>83.85</v>
      </c>
      <c r="AQ17" s="99">
        <v>1217000</v>
      </c>
      <c r="AR17" s="99">
        <v>-6350</v>
      </c>
      <c r="AU17" s="23">
        <v>44911.4375</v>
      </c>
      <c r="AV17" s="99">
        <v>140.35</v>
      </c>
      <c r="AW17" s="99">
        <v>140.55000000000001</v>
      </c>
      <c r="AX17" s="99">
        <v>131.75</v>
      </c>
      <c r="AY17" s="99">
        <v>132.5</v>
      </c>
      <c r="AZ17" s="99">
        <v>1199050</v>
      </c>
      <c r="BA17" s="99">
        <v>-83450</v>
      </c>
      <c r="BD17" s="23">
        <v>44911.4375</v>
      </c>
      <c r="BE17" s="99">
        <v>44.45</v>
      </c>
      <c r="BF17" s="99">
        <v>47.7</v>
      </c>
      <c r="BG17" s="99">
        <v>44.45</v>
      </c>
      <c r="BH17" s="99">
        <v>47.25</v>
      </c>
      <c r="BI17" s="99">
        <v>1406150</v>
      </c>
      <c r="BJ17" s="99">
        <v>-76650</v>
      </c>
      <c r="BM17" s="23">
        <v>44911.4375</v>
      </c>
      <c r="BN17" s="99">
        <v>205.1</v>
      </c>
      <c r="BO17" s="99">
        <v>205.7</v>
      </c>
      <c r="BP17" s="99">
        <v>195.2</v>
      </c>
      <c r="BQ17" s="99">
        <v>196.3</v>
      </c>
      <c r="BR17" s="99">
        <v>610300</v>
      </c>
      <c r="BS17" s="99">
        <v>-84650</v>
      </c>
      <c r="BV17" s="23">
        <v>44911.4375</v>
      </c>
      <c r="BW17" s="99">
        <v>24.35</v>
      </c>
      <c r="BX17" s="99">
        <v>25.8</v>
      </c>
      <c r="BY17" s="99">
        <v>24.15</v>
      </c>
      <c r="BZ17" s="99">
        <v>25.65</v>
      </c>
      <c r="CA17" s="99">
        <v>953750</v>
      </c>
      <c r="CB17" s="99">
        <v>88550</v>
      </c>
      <c r="CF17" s="23">
        <v>44911.4375</v>
      </c>
      <c r="CG17" s="99">
        <v>284.55</v>
      </c>
      <c r="CH17" s="99">
        <v>285</v>
      </c>
      <c r="CI17" s="99">
        <v>273</v>
      </c>
      <c r="CJ17" s="99">
        <v>274.14999999999998</v>
      </c>
      <c r="CK17" s="99">
        <v>48250</v>
      </c>
      <c r="CL17" s="99">
        <v>-6550</v>
      </c>
    </row>
    <row r="18" spans="2:90" x14ac:dyDescent="0.25">
      <c r="B18" s="23">
        <v>44911.440972222219</v>
      </c>
      <c r="C18" s="99">
        <v>204.55</v>
      </c>
      <c r="D18" s="99">
        <v>208.95</v>
      </c>
      <c r="E18" s="99">
        <v>193.75</v>
      </c>
      <c r="F18" s="99">
        <v>194</v>
      </c>
      <c r="G18" s="99">
        <v>171550</v>
      </c>
      <c r="H18" s="99">
        <v>6450</v>
      </c>
      <c r="K18" s="23">
        <v>44911.440972222219</v>
      </c>
      <c r="L18" s="99">
        <v>51.9</v>
      </c>
      <c r="M18" s="99">
        <v>55.6</v>
      </c>
      <c r="N18" s="99">
        <v>49.4</v>
      </c>
      <c r="O18" s="99">
        <v>55.3</v>
      </c>
      <c r="P18" s="99">
        <v>1050650</v>
      </c>
      <c r="Q18" s="99">
        <v>32800</v>
      </c>
      <c r="T18" s="23">
        <v>44911.440972222219</v>
      </c>
      <c r="U18" s="99">
        <v>137.05000000000001</v>
      </c>
      <c r="V18" s="99">
        <v>140.19999999999999</v>
      </c>
      <c r="W18" s="99">
        <v>128.1</v>
      </c>
      <c r="X18" s="99">
        <v>128.1</v>
      </c>
      <c r="Y18" s="99">
        <v>1138450</v>
      </c>
      <c r="Z18" s="99">
        <v>93350</v>
      </c>
      <c r="AC18" s="23">
        <v>44911.440972222219</v>
      </c>
      <c r="AD18" s="99">
        <v>85.15</v>
      </c>
      <c r="AE18" s="99">
        <v>90.75</v>
      </c>
      <c r="AF18" s="99">
        <v>81.150000000000006</v>
      </c>
      <c r="AG18" s="99">
        <v>90.4</v>
      </c>
      <c r="AH18" s="99">
        <v>2162550</v>
      </c>
      <c r="AI18" s="99">
        <v>34200</v>
      </c>
      <c r="AL18" s="23">
        <v>44911.440972222219</v>
      </c>
      <c r="AM18" s="99">
        <v>84.2</v>
      </c>
      <c r="AN18" s="99">
        <v>86.25</v>
      </c>
      <c r="AO18" s="99">
        <v>77.900000000000006</v>
      </c>
      <c r="AP18" s="99">
        <v>78</v>
      </c>
      <c r="AQ18" s="99">
        <v>1305250</v>
      </c>
      <c r="AR18" s="99">
        <v>25400</v>
      </c>
      <c r="AU18" s="23">
        <v>44911.440972222219</v>
      </c>
      <c r="AV18" s="99">
        <v>132</v>
      </c>
      <c r="AW18" s="99">
        <v>140</v>
      </c>
      <c r="AX18" s="99">
        <v>127.2</v>
      </c>
      <c r="AY18" s="99">
        <v>139.80000000000001</v>
      </c>
      <c r="AZ18" s="99">
        <v>1387150</v>
      </c>
      <c r="BA18" s="99">
        <v>48300</v>
      </c>
      <c r="BD18" s="23">
        <v>44911.440972222219</v>
      </c>
      <c r="BE18" s="99">
        <v>47.45</v>
      </c>
      <c r="BF18" s="99">
        <v>48.6</v>
      </c>
      <c r="BG18" s="99">
        <v>43.4</v>
      </c>
      <c r="BH18" s="99">
        <v>43.4</v>
      </c>
      <c r="BI18" s="99">
        <v>1139300</v>
      </c>
      <c r="BJ18" s="99">
        <v>18300</v>
      </c>
      <c r="BM18" s="23">
        <v>44911.440972222219</v>
      </c>
      <c r="BN18" s="99">
        <v>195.3</v>
      </c>
      <c r="BO18" s="99">
        <v>205.7</v>
      </c>
      <c r="BP18" s="99">
        <v>189.45</v>
      </c>
      <c r="BQ18" s="99">
        <v>205.05</v>
      </c>
      <c r="BR18" s="99">
        <v>501400</v>
      </c>
      <c r="BS18" s="99">
        <v>-91650</v>
      </c>
      <c r="BV18" s="23">
        <v>44911.440972222219</v>
      </c>
      <c r="BW18" s="99">
        <v>25.6</v>
      </c>
      <c r="BX18" s="99">
        <v>26.15</v>
      </c>
      <c r="BY18" s="99">
        <v>23.5</v>
      </c>
      <c r="BZ18" s="99">
        <v>23.5</v>
      </c>
      <c r="CA18" s="99">
        <v>1036250</v>
      </c>
      <c r="CB18" s="99">
        <v>140150</v>
      </c>
      <c r="CF18" s="23">
        <v>44911.440972222219</v>
      </c>
      <c r="CG18" s="99">
        <v>272.85000000000002</v>
      </c>
      <c r="CH18" s="99">
        <v>285.8</v>
      </c>
      <c r="CI18" s="99">
        <v>266.2</v>
      </c>
      <c r="CJ18" s="99">
        <v>285</v>
      </c>
      <c r="CK18" s="99">
        <v>147850</v>
      </c>
      <c r="CL18" s="99">
        <v>5300</v>
      </c>
    </row>
    <row r="19" spans="2:90" x14ac:dyDescent="0.25">
      <c r="B19" s="23">
        <v>44911.444444444445</v>
      </c>
      <c r="C19" s="99">
        <v>194</v>
      </c>
      <c r="D19" s="99">
        <v>195.85</v>
      </c>
      <c r="E19" s="99">
        <v>180</v>
      </c>
      <c r="F19" s="99">
        <v>180</v>
      </c>
      <c r="G19" s="99">
        <v>269600</v>
      </c>
      <c r="H19" s="99">
        <v>60350</v>
      </c>
      <c r="K19" s="23">
        <v>44911.444444444445</v>
      </c>
      <c r="L19" s="99">
        <v>55.3</v>
      </c>
      <c r="M19" s="99">
        <v>63.2</v>
      </c>
      <c r="N19" s="99">
        <v>54.8</v>
      </c>
      <c r="O19" s="99">
        <v>63.2</v>
      </c>
      <c r="P19" s="99">
        <v>2155450</v>
      </c>
      <c r="Q19" s="99">
        <v>-197300</v>
      </c>
      <c r="T19" s="23">
        <v>44911.444444444445</v>
      </c>
      <c r="U19" s="99">
        <v>128.9</v>
      </c>
      <c r="V19" s="99">
        <v>130.05000000000001</v>
      </c>
      <c r="W19" s="99">
        <v>118.35</v>
      </c>
      <c r="X19" s="99">
        <v>118.35</v>
      </c>
      <c r="Y19" s="99">
        <v>1267800</v>
      </c>
      <c r="Z19" s="99">
        <v>113050</v>
      </c>
      <c r="AC19" s="23">
        <v>44911.444444444445</v>
      </c>
      <c r="AD19" s="99">
        <v>90.5</v>
      </c>
      <c r="AE19" s="99">
        <v>101.2</v>
      </c>
      <c r="AF19" s="99">
        <v>89.25</v>
      </c>
      <c r="AG19" s="99">
        <v>101.2</v>
      </c>
      <c r="AH19" s="99">
        <v>4052050</v>
      </c>
      <c r="AI19" s="99">
        <v>-19300</v>
      </c>
      <c r="AL19" s="23">
        <v>44911.444444444445</v>
      </c>
      <c r="AM19" s="99">
        <v>78.2</v>
      </c>
      <c r="AN19" s="99">
        <v>79</v>
      </c>
      <c r="AO19" s="99">
        <v>71.05</v>
      </c>
      <c r="AP19" s="99">
        <v>71.05</v>
      </c>
      <c r="AQ19" s="99">
        <v>1749100</v>
      </c>
      <c r="AR19" s="99">
        <v>-2650</v>
      </c>
      <c r="AU19" s="23">
        <v>44911.444444444445</v>
      </c>
      <c r="AV19" s="99">
        <v>139.6</v>
      </c>
      <c r="AW19" s="99">
        <v>153.9</v>
      </c>
      <c r="AX19" s="99">
        <v>138.30000000000001</v>
      </c>
      <c r="AY19" s="99">
        <v>153.9</v>
      </c>
      <c r="AZ19" s="99">
        <v>2231550</v>
      </c>
      <c r="BA19" s="99">
        <v>-251550</v>
      </c>
      <c r="BD19" s="23">
        <v>44911.444444444445</v>
      </c>
      <c r="BE19" s="99">
        <v>43.55</v>
      </c>
      <c r="BF19" s="99">
        <v>44.2</v>
      </c>
      <c r="BG19" s="99">
        <v>39.299999999999997</v>
      </c>
      <c r="BH19" s="99">
        <v>39.299999999999997</v>
      </c>
      <c r="BI19" s="99">
        <v>1711450</v>
      </c>
      <c r="BJ19" s="99">
        <v>298450</v>
      </c>
      <c r="BM19" s="23">
        <v>44911.444444444445</v>
      </c>
      <c r="BN19" s="99">
        <v>204.75</v>
      </c>
      <c r="BO19" s="99">
        <v>222</v>
      </c>
      <c r="BP19" s="99">
        <v>203.05</v>
      </c>
      <c r="BQ19" s="99">
        <v>222</v>
      </c>
      <c r="BR19" s="99">
        <v>823850</v>
      </c>
      <c r="BS19" s="99">
        <v>-38750</v>
      </c>
      <c r="BV19" s="23">
        <v>44911.444444444445</v>
      </c>
      <c r="BW19" s="99">
        <v>23.55</v>
      </c>
      <c r="BX19" s="99">
        <v>23.85</v>
      </c>
      <c r="BY19" s="99">
        <v>21.2</v>
      </c>
      <c r="BZ19" s="99">
        <v>21.2</v>
      </c>
      <c r="CA19" s="99">
        <v>1143350</v>
      </c>
      <c r="CB19" s="99">
        <v>63200</v>
      </c>
      <c r="CF19" s="23">
        <v>44911.444444444445</v>
      </c>
      <c r="CG19" s="99">
        <v>284.8</v>
      </c>
      <c r="CH19" s="99">
        <v>303.55</v>
      </c>
      <c r="CI19" s="99">
        <v>282.5</v>
      </c>
      <c r="CJ19" s="99">
        <v>303.55</v>
      </c>
      <c r="CK19" s="99">
        <v>186150</v>
      </c>
      <c r="CL19" s="99">
        <v>-39000</v>
      </c>
    </row>
    <row r="20" spans="2:90" x14ac:dyDescent="0.25">
      <c r="B20" s="23">
        <v>44911.447916666664</v>
      </c>
      <c r="C20" s="99">
        <v>179.6</v>
      </c>
      <c r="D20" s="99">
        <v>187.5</v>
      </c>
      <c r="E20" s="99">
        <v>170.15</v>
      </c>
      <c r="F20" s="99">
        <v>170.85</v>
      </c>
      <c r="G20" s="99">
        <v>406900</v>
      </c>
      <c r="H20" s="99">
        <v>-17800</v>
      </c>
      <c r="K20" s="23">
        <v>44911.447916666664</v>
      </c>
      <c r="L20" s="99">
        <v>63.75</v>
      </c>
      <c r="M20" s="99">
        <v>70.95</v>
      </c>
      <c r="N20" s="99">
        <v>59.05</v>
      </c>
      <c r="O20" s="99">
        <v>70.2</v>
      </c>
      <c r="P20" s="99">
        <v>3470550</v>
      </c>
      <c r="Q20" s="99">
        <v>-79600</v>
      </c>
      <c r="T20" s="23">
        <v>44911.447916666664</v>
      </c>
      <c r="U20" s="99">
        <v>117.55</v>
      </c>
      <c r="V20" s="99">
        <v>124</v>
      </c>
      <c r="W20" s="99">
        <v>110.3</v>
      </c>
      <c r="X20" s="99">
        <v>111.15</v>
      </c>
      <c r="Y20" s="99">
        <v>2223950</v>
      </c>
      <c r="Z20" s="99">
        <v>269900</v>
      </c>
      <c r="AC20" s="23">
        <v>44911.447916666664</v>
      </c>
      <c r="AD20" s="99">
        <v>102</v>
      </c>
      <c r="AE20" s="99">
        <v>111.7</v>
      </c>
      <c r="AF20" s="99">
        <v>95.3</v>
      </c>
      <c r="AG20" s="99">
        <v>110.6</v>
      </c>
      <c r="AH20" s="99">
        <v>5458250</v>
      </c>
      <c r="AI20" s="99">
        <v>52900</v>
      </c>
      <c r="AL20" s="23">
        <v>44911.447916666664</v>
      </c>
      <c r="AM20" s="99">
        <v>70.400000000000006</v>
      </c>
      <c r="AN20" s="99">
        <v>74.7</v>
      </c>
      <c r="AO20" s="99">
        <v>65.7</v>
      </c>
      <c r="AP20" s="99">
        <v>66.349999999999994</v>
      </c>
      <c r="AQ20" s="99">
        <v>2779700</v>
      </c>
      <c r="AR20" s="99">
        <v>73650</v>
      </c>
      <c r="AU20" s="23">
        <v>44911.447916666664</v>
      </c>
      <c r="AV20" s="99">
        <v>154.44999999999999</v>
      </c>
      <c r="AW20" s="99">
        <v>166.85</v>
      </c>
      <c r="AX20" s="99">
        <v>145.9</v>
      </c>
      <c r="AY20" s="99">
        <v>165.5</v>
      </c>
      <c r="AZ20" s="99">
        <v>2579000</v>
      </c>
      <c r="BA20" s="99">
        <v>-228950</v>
      </c>
      <c r="BD20" s="23">
        <v>44911.447916666664</v>
      </c>
      <c r="BE20" s="99">
        <v>39</v>
      </c>
      <c r="BF20" s="99">
        <v>41.35</v>
      </c>
      <c r="BG20" s="99">
        <v>36.5</v>
      </c>
      <c r="BH20" s="99">
        <v>37</v>
      </c>
      <c r="BI20" s="99">
        <v>2859450</v>
      </c>
      <c r="BJ20" s="99">
        <v>181000</v>
      </c>
      <c r="BM20" s="23">
        <v>44911.447916666664</v>
      </c>
      <c r="BN20" s="99">
        <v>222.75</v>
      </c>
      <c r="BO20" s="99">
        <v>237.25</v>
      </c>
      <c r="BP20" s="99">
        <v>212.65</v>
      </c>
      <c r="BQ20" s="99">
        <v>236.2</v>
      </c>
      <c r="BR20" s="99">
        <v>901200</v>
      </c>
      <c r="BS20" s="99">
        <v>12350</v>
      </c>
      <c r="BV20" s="23">
        <v>44911.447916666664</v>
      </c>
      <c r="BW20" s="99">
        <v>21.15</v>
      </c>
      <c r="BX20" s="99">
        <v>22.4</v>
      </c>
      <c r="BY20" s="99">
        <v>20</v>
      </c>
      <c r="BZ20" s="99">
        <v>20.3</v>
      </c>
      <c r="CA20" s="99">
        <v>2089300</v>
      </c>
      <c r="CB20" s="99">
        <v>35300</v>
      </c>
      <c r="CF20" s="23">
        <v>44911.447916666664</v>
      </c>
      <c r="CG20" s="99">
        <v>305</v>
      </c>
      <c r="CH20" s="99">
        <v>320.10000000000002</v>
      </c>
      <c r="CI20" s="99">
        <v>293.14999999999998</v>
      </c>
      <c r="CJ20" s="99">
        <v>318.95</v>
      </c>
      <c r="CK20" s="99">
        <v>268150</v>
      </c>
      <c r="CL20" s="99">
        <v>-37200</v>
      </c>
    </row>
    <row r="21" spans="2:90" x14ac:dyDescent="0.25">
      <c r="B21" s="23">
        <v>44911.451388888891</v>
      </c>
      <c r="C21" s="99">
        <v>170</v>
      </c>
      <c r="D21" s="99">
        <v>176.55</v>
      </c>
      <c r="E21" s="99">
        <v>166.3</v>
      </c>
      <c r="F21" s="99">
        <v>169.3</v>
      </c>
      <c r="G21" s="99">
        <v>290750</v>
      </c>
      <c r="H21" s="99">
        <v>60550</v>
      </c>
      <c r="K21" s="23">
        <v>44911.451388888891</v>
      </c>
      <c r="L21" s="99">
        <v>70.7</v>
      </c>
      <c r="M21" s="99">
        <v>73.8</v>
      </c>
      <c r="N21" s="99">
        <v>66.25</v>
      </c>
      <c r="O21" s="99">
        <v>71.099999999999994</v>
      </c>
      <c r="P21" s="99">
        <v>2857900</v>
      </c>
      <c r="Q21" s="99">
        <v>-161100</v>
      </c>
      <c r="T21" s="23">
        <v>44911.451388888891</v>
      </c>
      <c r="U21" s="99">
        <v>110.4</v>
      </c>
      <c r="V21" s="99">
        <v>114.95</v>
      </c>
      <c r="W21" s="99">
        <v>107.3</v>
      </c>
      <c r="X21" s="99">
        <v>109.85</v>
      </c>
      <c r="Y21" s="99">
        <v>2045150</v>
      </c>
      <c r="Z21" s="99">
        <v>500050</v>
      </c>
      <c r="AC21" s="23">
        <v>44911.451388888891</v>
      </c>
      <c r="AD21" s="99">
        <v>111.15</v>
      </c>
      <c r="AE21" s="99">
        <v>115</v>
      </c>
      <c r="AF21" s="99">
        <v>105</v>
      </c>
      <c r="AG21" s="99">
        <v>111.5</v>
      </c>
      <c r="AH21" s="99">
        <v>3519150</v>
      </c>
      <c r="AI21" s="99">
        <v>-167750</v>
      </c>
      <c r="AL21" s="23">
        <v>44911.451388888891</v>
      </c>
      <c r="AM21" s="99">
        <v>66</v>
      </c>
      <c r="AN21" s="99">
        <v>68.75</v>
      </c>
      <c r="AO21" s="99">
        <v>63.7</v>
      </c>
      <c r="AP21" s="99">
        <v>65.400000000000006</v>
      </c>
      <c r="AQ21" s="99">
        <v>2254050</v>
      </c>
      <c r="AR21" s="99">
        <v>891200</v>
      </c>
      <c r="AU21" s="23">
        <v>44911.451388888891</v>
      </c>
      <c r="AV21" s="99">
        <v>166.35</v>
      </c>
      <c r="AW21" s="99">
        <v>171.8</v>
      </c>
      <c r="AX21" s="99">
        <v>158.30000000000001</v>
      </c>
      <c r="AY21" s="99">
        <v>167.2</v>
      </c>
      <c r="AZ21" s="99">
        <v>1650500</v>
      </c>
      <c r="BA21" s="99">
        <v>-235250</v>
      </c>
      <c r="BD21" s="23">
        <v>44911.451388888891</v>
      </c>
      <c r="BE21" s="99">
        <v>36.75</v>
      </c>
      <c r="BF21" s="99">
        <v>38.5</v>
      </c>
      <c r="BG21" s="99">
        <v>35.75</v>
      </c>
      <c r="BH21" s="99">
        <v>36.549999999999997</v>
      </c>
      <c r="BI21" s="99">
        <v>2668550</v>
      </c>
      <c r="BJ21" s="99">
        <v>-763350</v>
      </c>
      <c r="BM21" s="23">
        <v>44911.451388888891</v>
      </c>
      <c r="BN21" s="99">
        <v>237.15</v>
      </c>
      <c r="BO21" s="99">
        <v>243.1</v>
      </c>
      <c r="BP21" s="99">
        <v>227.7</v>
      </c>
      <c r="BQ21" s="99">
        <v>238</v>
      </c>
      <c r="BR21" s="99">
        <v>633400</v>
      </c>
      <c r="BS21" s="99">
        <v>13400</v>
      </c>
      <c r="BV21" s="23">
        <v>44911.451388888891</v>
      </c>
      <c r="BW21" s="99">
        <v>20.149999999999999</v>
      </c>
      <c r="BX21" s="99">
        <v>21.1</v>
      </c>
      <c r="BY21" s="99">
        <v>19.75</v>
      </c>
      <c r="BZ21" s="99">
        <v>20.100000000000001</v>
      </c>
      <c r="CA21" s="99">
        <v>1504800</v>
      </c>
      <c r="CB21" s="99">
        <v>70000</v>
      </c>
      <c r="CF21" s="23">
        <v>44911.451388888891</v>
      </c>
      <c r="CG21" s="99">
        <v>318.95</v>
      </c>
      <c r="CH21" s="99">
        <v>326.85000000000002</v>
      </c>
      <c r="CI21" s="99">
        <v>309.55</v>
      </c>
      <c r="CJ21" s="99">
        <v>321.10000000000002</v>
      </c>
      <c r="CK21" s="99">
        <v>203650</v>
      </c>
      <c r="CL21" s="99">
        <v>-26700</v>
      </c>
    </row>
    <row r="22" spans="2:90" x14ac:dyDescent="0.25">
      <c r="B22" s="23">
        <v>44911.454861111109</v>
      </c>
      <c r="C22" s="99">
        <v>169.65</v>
      </c>
      <c r="D22" s="99">
        <v>174</v>
      </c>
      <c r="E22" s="99">
        <v>167.45</v>
      </c>
      <c r="F22" s="99">
        <v>168.95</v>
      </c>
      <c r="G22" s="99">
        <v>281900</v>
      </c>
      <c r="H22" s="99">
        <v>47700</v>
      </c>
      <c r="K22" s="23">
        <v>44911.454861111109</v>
      </c>
      <c r="L22" s="99">
        <v>71.2</v>
      </c>
      <c r="M22" s="99">
        <v>71.849999999999994</v>
      </c>
      <c r="N22" s="99">
        <v>63.8</v>
      </c>
      <c r="O22" s="99">
        <v>67.150000000000006</v>
      </c>
      <c r="P22" s="99">
        <v>1520000</v>
      </c>
      <c r="Q22" s="99">
        <v>-13700</v>
      </c>
      <c r="T22" s="23">
        <v>44911.454861111109</v>
      </c>
      <c r="U22" s="99">
        <v>109.95</v>
      </c>
      <c r="V22" s="99">
        <v>112.7</v>
      </c>
      <c r="W22" s="99">
        <v>108.6</v>
      </c>
      <c r="X22" s="99">
        <v>108.85</v>
      </c>
      <c r="Y22" s="99">
        <v>1480100</v>
      </c>
      <c r="Z22" s="99">
        <v>369900</v>
      </c>
      <c r="AC22" s="23">
        <v>44911.454861111109</v>
      </c>
      <c r="AD22" s="99">
        <v>111.75</v>
      </c>
      <c r="AE22" s="99">
        <v>112.95</v>
      </c>
      <c r="AF22" s="99">
        <v>102.65</v>
      </c>
      <c r="AG22" s="99">
        <v>107.1</v>
      </c>
      <c r="AH22" s="99">
        <v>2073700</v>
      </c>
      <c r="AI22" s="99">
        <v>-3850</v>
      </c>
      <c r="AL22" s="23">
        <v>44911.454861111109</v>
      </c>
      <c r="AM22" s="99">
        <v>65.150000000000006</v>
      </c>
      <c r="AN22" s="99">
        <v>66.599999999999994</v>
      </c>
      <c r="AO22" s="99">
        <v>64.05</v>
      </c>
      <c r="AP22" s="99">
        <v>64.05</v>
      </c>
      <c r="AQ22" s="99">
        <v>1383650</v>
      </c>
      <c r="AR22" s="99">
        <v>237150</v>
      </c>
      <c r="AU22" s="23">
        <v>44911.454861111109</v>
      </c>
      <c r="AV22" s="99">
        <v>167.25</v>
      </c>
      <c r="AW22" s="99">
        <v>168.45</v>
      </c>
      <c r="AX22" s="99">
        <v>156.55000000000001</v>
      </c>
      <c r="AY22" s="99">
        <v>162.15</v>
      </c>
      <c r="AZ22" s="99">
        <v>904700</v>
      </c>
      <c r="BA22" s="99">
        <v>-18850</v>
      </c>
      <c r="BD22" s="23">
        <v>44911.454861111109</v>
      </c>
      <c r="BE22" s="99">
        <v>36.35</v>
      </c>
      <c r="BF22" s="99">
        <v>36.6</v>
      </c>
      <c r="BG22" s="99">
        <v>35</v>
      </c>
      <c r="BH22" s="99">
        <v>35.049999999999997</v>
      </c>
      <c r="BI22" s="99">
        <v>2298150</v>
      </c>
      <c r="BJ22" s="99">
        <v>987850</v>
      </c>
      <c r="BM22" s="23">
        <v>44911.454861111109</v>
      </c>
      <c r="BN22" s="99">
        <v>238.2</v>
      </c>
      <c r="BO22" s="99">
        <v>239.9</v>
      </c>
      <c r="BP22" s="99">
        <v>226.9</v>
      </c>
      <c r="BQ22" s="99">
        <v>233.55</v>
      </c>
      <c r="BR22" s="99">
        <v>455100</v>
      </c>
      <c r="BS22" s="99">
        <v>-66750</v>
      </c>
      <c r="BV22" s="23">
        <v>44911.454861111109</v>
      </c>
      <c r="BW22" s="99">
        <v>20</v>
      </c>
      <c r="BX22" s="99">
        <v>20.100000000000001</v>
      </c>
      <c r="BY22" s="99">
        <v>19</v>
      </c>
      <c r="BZ22" s="99">
        <v>19</v>
      </c>
      <c r="CA22" s="99">
        <v>973550</v>
      </c>
      <c r="CB22" s="99">
        <v>135700</v>
      </c>
      <c r="CF22" s="23">
        <v>44911.454861111109</v>
      </c>
      <c r="CG22" s="99">
        <v>321.3</v>
      </c>
      <c r="CH22" s="99">
        <v>323.64999999999998</v>
      </c>
      <c r="CI22" s="99">
        <v>309.05</v>
      </c>
      <c r="CJ22" s="99">
        <v>316.5</v>
      </c>
      <c r="CK22" s="99">
        <v>67500</v>
      </c>
      <c r="CL22" s="99">
        <v>-14150</v>
      </c>
    </row>
    <row r="23" spans="2:90" x14ac:dyDescent="0.25">
      <c r="B23" s="23">
        <v>44911.458333333336</v>
      </c>
      <c r="C23" s="99">
        <v>169.45</v>
      </c>
      <c r="D23" s="99">
        <v>171.2</v>
      </c>
      <c r="E23" s="99">
        <v>157.1</v>
      </c>
      <c r="F23" s="99">
        <v>166.3</v>
      </c>
      <c r="G23" s="99">
        <v>434750</v>
      </c>
      <c r="H23" s="99">
        <v>41400</v>
      </c>
      <c r="K23" s="23">
        <v>44911.458333333336</v>
      </c>
      <c r="L23" s="99">
        <v>67.099999999999994</v>
      </c>
      <c r="M23" s="99">
        <v>74.3</v>
      </c>
      <c r="N23" s="99">
        <v>65.349999999999994</v>
      </c>
      <c r="O23" s="99">
        <v>68.95</v>
      </c>
      <c r="P23" s="99">
        <v>1818050</v>
      </c>
      <c r="Q23" s="99">
        <v>-44500</v>
      </c>
      <c r="T23" s="23">
        <v>44911.458333333336</v>
      </c>
      <c r="U23" s="99">
        <v>109.2</v>
      </c>
      <c r="V23" s="99">
        <v>110.3</v>
      </c>
      <c r="W23" s="99">
        <v>99.45</v>
      </c>
      <c r="X23" s="99">
        <v>106.25</v>
      </c>
      <c r="Y23" s="99">
        <v>2288800</v>
      </c>
      <c r="Z23" s="99">
        <v>148250</v>
      </c>
      <c r="AC23" s="23">
        <v>44911.458333333336</v>
      </c>
      <c r="AD23" s="99">
        <v>107.1</v>
      </c>
      <c r="AE23" s="99">
        <v>117</v>
      </c>
      <c r="AF23" s="99">
        <v>105</v>
      </c>
      <c r="AG23" s="99">
        <v>109.45</v>
      </c>
      <c r="AH23" s="99">
        <v>2883400</v>
      </c>
      <c r="AI23" s="99">
        <v>21250</v>
      </c>
      <c r="AL23" s="23">
        <v>44911.458333333336</v>
      </c>
      <c r="AM23" s="99">
        <v>64.25</v>
      </c>
      <c r="AN23" s="99">
        <v>64.900000000000006</v>
      </c>
      <c r="AO23" s="99">
        <v>57.8</v>
      </c>
      <c r="AP23" s="99">
        <v>62.1</v>
      </c>
      <c r="AQ23" s="99">
        <v>2028250</v>
      </c>
      <c r="AR23" s="99">
        <v>69050</v>
      </c>
      <c r="AU23" s="23">
        <v>44911.458333333336</v>
      </c>
      <c r="AV23" s="99">
        <v>162.05000000000001</v>
      </c>
      <c r="AW23" s="99">
        <v>175</v>
      </c>
      <c r="AX23" s="99">
        <v>159.4</v>
      </c>
      <c r="AY23" s="99">
        <v>165.2</v>
      </c>
      <c r="AZ23" s="99">
        <v>1258200</v>
      </c>
      <c r="BA23" s="99">
        <v>20550</v>
      </c>
      <c r="BD23" s="23">
        <v>44911.458333333336</v>
      </c>
      <c r="BE23" s="99">
        <v>35.1</v>
      </c>
      <c r="BF23" s="99">
        <v>35.549999999999997</v>
      </c>
      <c r="BG23" s="99">
        <v>31.45</v>
      </c>
      <c r="BH23" s="99">
        <v>34.1</v>
      </c>
      <c r="BI23" s="99">
        <v>1630350</v>
      </c>
      <c r="BJ23" s="99">
        <v>82800</v>
      </c>
      <c r="BM23" s="23">
        <v>44911.458333333336</v>
      </c>
      <c r="BN23" s="99">
        <v>233.15</v>
      </c>
      <c r="BO23" s="99">
        <v>248.45</v>
      </c>
      <c r="BP23" s="99">
        <v>229.5</v>
      </c>
      <c r="BQ23" s="99">
        <v>236.75</v>
      </c>
      <c r="BR23" s="99">
        <v>365500</v>
      </c>
      <c r="BS23" s="99">
        <v>-28750</v>
      </c>
      <c r="BV23" s="23">
        <v>44911.458333333336</v>
      </c>
      <c r="BW23" s="99">
        <v>19</v>
      </c>
      <c r="BX23" s="99">
        <v>19.2</v>
      </c>
      <c r="BY23" s="99">
        <v>17.2</v>
      </c>
      <c r="BZ23" s="99">
        <v>18.399999999999999</v>
      </c>
      <c r="CA23" s="99">
        <v>1183200</v>
      </c>
      <c r="CB23" s="99">
        <v>13300</v>
      </c>
      <c r="CF23" s="23">
        <v>44911.458333333336</v>
      </c>
      <c r="CG23" s="99">
        <v>316.5</v>
      </c>
      <c r="CH23" s="99">
        <v>333.75</v>
      </c>
      <c r="CI23" s="99">
        <v>313.95</v>
      </c>
      <c r="CJ23" s="99">
        <v>321.05</v>
      </c>
      <c r="CK23" s="99">
        <v>127600</v>
      </c>
      <c r="CL23" s="99">
        <v>-10350</v>
      </c>
    </row>
    <row r="24" spans="2:90" x14ac:dyDescent="0.25">
      <c r="B24" s="23">
        <v>44911.461805555555</v>
      </c>
      <c r="C24" s="99">
        <v>165.9</v>
      </c>
      <c r="D24" s="99">
        <v>168.1</v>
      </c>
      <c r="E24" s="99">
        <v>163</v>
      </c>
      <c r="F24" s="99">
        <v>167.5</v>
      </c>
      <c r="G24" s="99">
        <v>226900</v>
      </c>
      <c r="H24" s="99">
        <v>95500</v>
      </c>
      <c r="K24" s="23">
        <v>44911.461805555555</v>
      </c>
      <c r="L24" s="99">
        <v>68.7</v>
      </c>
      <c r="M24" s="99">
        <v>71.45</v>
      </c>
      <c r="N24" s="99">
        <v>66.599999999999994</v>
      </c>
      <c r="O24" s="99">
        <v>67.95</v>
      </c>
      <c r="P24" s="99">
        <v>1019400</v>
      </c>
      <c r="Q24" s="99">
        <v>36450</v>
      </c>
      <c r="T24" s="23">
        <v>44911.461805555555</v>
      </c>
      <c r="U24" s="99">
        <v>106.3</v>
      </c>
      <c r="V24" s="99">
        <v>107.9</v>
      </c>
      <c r="W24" s="99">
        <v>103.75</v>
      </c>
      <c r="X24" s="99">
        <v>107.25</v>
      </c>
      <c r="Y24" s="99">
        <v>981950</v>
      </c>
      <c r="Z24" s="99">
        <v>196250</v>
      </c>
      <c r="AC24" s="23">
        <v>44911.461805555555</v>
      </c>
      <c r="AD24" s="99">
        <v>109.45</v>
      </c>
      <c r="AE24" s="99">
        <v>112.9</v>
      </c>
      <c r="AF24" s="99">
        <v>106.5</v>
      </c>
      <c r="AG24" s="99">
        <v>108.3</v>
      </c>
      <c r="AH24" s="99">
        <v>1528200</v>
      </c>
      <c r="AI24" s="99">
        <v>129000</v>
      </c>
      <c r="AL24" s="23">
        <v>44911.461805555555</v>
      </c>
      <c r="AM24" s="99">
        <v>62.2</v>
      </c>
      <c r="AN24" s="99">
        <v>63.2</v>
      </c>
      <c r="AO24" s="99">
        <v>60.45</v>
      </c>
      <c r="AP24" s="99">
        <v>62.95</v>
      </c>
      <c r="AQ24" s="99">
        <v>1156750</v>
      </c>
      <c r="AR24" s="99">
        <v>381400</v>
      </c>
      <c r="AU24" s="23">
        <v>44911.461805555555</v>
      </c>
      <c r="AV24" s="99">
        <v>165.1</v>
      </c>
      <c r="AW24" s="99">
        <v>169.65</v>
      </c>
      <c r="AX24" s="99">
        <v>161.6</v>
      </c>
      <c r="AY24" s="99">
        <v>164.1</v>
      </c>
      <c r="AZ24" s="99">
        <v>561750</v>
      </c>
      <c r="BA24" s="99">
        <v>78600</v>
      </c>
      <c r="BD24" s="23">
        <v>44911.461805555555</v>
      </c>
      <c r="BE24" s="99">
        <v>34.1</v>
      </c>
      <c r="BF24" s="99">
        <v>34.85</v>
      </c>
      <c r="BG24" s="99">
        <v>33.200000000000003</v>
      </c>
      <c r="BH24" s="99">
        <v>34.799999999999997</v>
      </c>
      <c r="BI24" s="99">
        <v>812050</v>
      </c>
      <c r="BJ24" s="99">
        <v>151650</v>
      </c>
      <c r="BM24" s="23">
        <v>44911.461805555555</v>
      </c>
      <c r="BN24" s="99">
        <v>236.65</v>
      </c>
      <c r="BO24" s="99">
        <v>241.95</v>
      </c>
      <c r="BP24" s="99">
        <v>233.05</v>
      </c>
      <c r="BQ24" s="99">
        <v>235.65</v>
      </c>
      <c r="BR24" s="99">
        <v>168000</v>
      </c>
      <c r="BS24" s="99">
        <v>1350</v>
      </c>
      <c r="BV24" s="23">
        <v>44911.461805555555</v>
      </c>
      <c r="BW24" s="99">
        <v>18.55</v>
      </c>
      <c r="BX24" s="99">
        <v>19.149999999999999</v>
      </c>
      <c r="BY24" s="99">
        <v>18.100000000000001</v>
      </c>
      <c r="BZ24" s="99">
        <v>19.149999999999999</v>
      </c>
      <c r="CA24" s="99">
        <v>700400</v>
      </c>
      <c r="CB24" s="99">
        <v>-12500</v>
      </c>
      <c r="CF24" s="23">
        <v>44911.461805555555</v>
      </c>
      <c r="CG24" s="99">
        <v>321.05</v>
      </c>
      <c r="CH24" s="99">
        <v>326.55</v>
      </c>
      <c r="CI24" s="99">
        <v>317</v>
      </c>
      <c r="CJ24" s="99">
        <v>318.95</v>
      </c>
      <c r="CK24" s="99">
        <v>76950</v>
      </c>
      <c r="CL24" s="99">
        <v>25150</v>
      </c>
    </row>
    <row r="25" spans="2:90" x14ac:dyDescent="0.25">
      <c r="B25" s="23">
        <v>44911.465277777781</v>
      </c>
      <c r="C25" s="99">
        <v>167.85</v>
      </c>
      <c r="D25" s="99">
        <v>189.9</v>
      </c>
      <c r="E25" s="99">
        <v>164.15</v>
      </c>
      <c r="F25" s="99">
        <v>185</v>
      </c>
      <c r="G25" s="99">
        <v>662650</v>
      </c>
      <c r="H25" s="99">
        <v>2450</v>
      </c>
      <c r="K25" s="23">
        <v>44911.465277777781</v>
      </c>
      <c r="L25" s="99">
        <v>68.2</v>
      </c>
      <c r="M25" s="99">
        <v>69.95</v>
      </c>
      <c r="N25" s="99">
        <v>52.45</v>
      </c>
      <c r="O25" s="99">
        <v>55.3</v>
      </c>
      <c r="P25" s="99">
        <v>1901250</v>
      </c>
      <c r="Q25" s="99">
        <v>-54450</v>
      </c>
      <c r="T25" s="23">
        <v>44911.465277777781</v>
      </c>
      <c r="U25" s="99">
        <v>107.55</v>
      </c>
      <c r="V25" s="99">
        <v>124.35</v>
      </c>
      <c r="W25" s="99">
        <v>105</v>
      </c>
      <c r="X25" s="99">
        <v>120.05</v>
      </c>
      <c r="Y25" s="99">
        <v>2466900</v>
      </c>
      <c r="Z25" s="99">
        <v>70000</v>
      </c>
      <c r="AC25" s="23">
        <v>44911.465277777781</v>
      </c>
      <c r="AD25" s="99">
        <v>108.7</v>
      </c>
      <c r="AE25" s="99">
        <v>111</v>
      </c>
      <c r="AF25" s="99">
        <v>86.7</v>
      </c>
      <c r="AG25" s="99">
        <v>91.15</v>
      </c>
      <c r="AH25" s="99">
        <v>3247300</v>
      </c>
      <c r="AI25" s="99">
        <v>-434950</v>
      </c>
      <c r="AL25" s="23">
        <v>44911.465277777781</v>
      </c>
      <c r="AM25" s="99">
        <v>63.05</v>
      </c>
      <c r="AN25" s="99">
        <v>73.900000000000006</v>
      </c>
      <c r="AO25" s="99">
        <v>61.25</v>
      </c>
      <c r="AP25" s="99">
        <v>71.150000000000006</v>
      </c>
      <c r="AQ25" s="99">
        <v>2003400</v>
      </c>
      <c r="AR25" s="99">
        <v>125250</v>
      </c>
      <c r="AU25" s="23">
        <v>44911.465277777781</v>
      </c>
      <c r="AV25" s="99">
        <v>164.05</v>
      </c>
      <c r="AW25" s="99">
        <v>167.3</v>
      </c>
      <c r="AX25" s="99">
        <v>136.5</v>
      </c>
      <c r="AY25" s="99">
        <v>142</v>
      </c>
      <c r="AZ25" s="99">
        <v>1220250</v>
      </c>
      <c r="BA25" s="99">
        <v>-182000</v>
      </c>
      <c r="BD25" s="23">
        <v>44911.465277777781</v>
      </c>
      <c r="BE25" s="99">
        <v>34.85</v>
      </c>
      <c r="BF25" s="99">
        <v>40.950000000000003</v>
      </c>
      <c r="BG25" s="99">
        <v>33.799999999999997</v>
      </c>
      <c r="BH25" s="99">
        <v>39.35</v>
      </c>
      <c r="BI25" s="99">
        <v>1670450</v>
      </c>
      <c r="BJ25" s="99">
        <v>269950</v>
      </c>
      <c r="BM25" s="23">
        <v>44911.465277777781</v>
      </c>
      <c r="BN25" s="99">
        <v>235.8</v>
      </c>
      <c r="BO25" s="99">
        <v>239.6</v>
      </c>
      <c r="BP25" s="99">
        <v>203.45</v>
      </c>
      <c r="BQ25" s="99">
        <v>209.9</v>
      </c>
      <c r="BR25" s="99">
        <v>487150</v>
      </c>
      <c r="BS25" s="99">
        <v>-7750</v>
      </c>
      <c r="BV25" s="23">
        <v>44911.465277777781</v>
      </c>
      <c r="BW25" s="99">
        <v>19.149999999999999</v>
      </c>
      <c r="BX25" s="99">
        <v>22.3</v>
      </c>
      <c r="BY25" s="99">
        <v>18.600000000000001</v>
      </c>
      <c r="BZ25" s="99">
        <v>21.35</v>
      </c>
      <c r="CA25" s="99">
        <v>1103700</v>
      </c>
      <c r="CB25" s="99">
        <v>74900</v>
      </c>
      <c r="CF25" s="23">
        <v>44911.465277777781</v>
      </c>
      <c r="CG25" s="99">
        <v>318.95</v>
      </c>
      <c r="CH25" s="99">
        <v>324</v>
      </c>
      <c r="CI25" s="99">
        <v>284.35000000000002</v>
      </c>
      <c r="CJ25" s="99">
        <v>291.8</v>
      </c>
      <c r="CK25" s="99">
        <v>135600</v>
      </c>
      <c r="CL25" s="99">
        <v>-31450</v>
      </c>
    </row>
    <row r="26" spans="2:90" x14ac:dyDescent="0.25">
      <c r="B26" s="23">
        <v>44911.46875</v>
      </c>
      <c r="C26" s="99">
        <v>184.95</v>
      </c>
      <c r="D26" s="99">
        <v>194</v>
      </c>
      <c r="E26" s="99">
        <v>179.25</v>
      </c>
      <c r="F26" s="99">
        <v>186.45</v>
      </c>
      <c r="G26" s="99">
        <v>455300</v>
      </c>
      <c r="H26" s="99">
        <v>-5900</v>
      </c>
      <c r="K26" s="23">
        <v>44911.46875</v>
      </c>
      <c r="L26" s="99">
        <v>55.45</v>
      </c>
      <c r="M26" s="99">
        <v>58.65</v>
      </c>
      <c r="N26" s="99">
        <v>51.75</v>
      </c>
      <c r="O26" s="99">
        <v>55.65</v>
      </c>
      <c r="P26" s="99">
        <v>1732900</v>
      </c>
      <c r="Q26" s="99">
        <v>-13500</v>
      </c>
      <c r="T26" s="23">
        <v>44911.46875</v>
      </c>
      <c r="U26" s="99">
        <v>120.3</v>
      </c>
      <c r="V26" s="99">
        <v>127.55</v>
      </c>
      <c r="W26" s="99">
        <v>115.9</v>
      </c>
      <c r="X26" s="99">
        <v>121.95</v>
      </c>
      <c r="Y26" s="99">
        <v>2310100</v>
      </c>
      <c r="Z26" s="99">
        <v>-164800</v>
      </c>
      <c r="AC26" s="23">
        <v>44911.46875</v>
      </c>
      <c r="AD26" s="99">
        <v>91.1</v>
      </c>
      <c r="AE26" s="99">
        <v>95.5</v>
      </c>
      <c r="AF26" s="99">
        <v>85.8</v>
      </c>
      <c r="AG26" s="99">
        <v>91.35</v>
      </c>
      <c r="AH26" s="99">
        <v>2562000</v>
      </c>
      <c r="AI26" s="99">
        <v>247500</v>
      </c>
      <c r="AL26" s="23">
        <v>44911.46875</v>
      </c>
      <c r="AM26" s="99">
        <v>71.3</v>
      </c>
      <c r="AN26" s="99">
        <v>76.5</v>
      </c>
      <c r="AO26" s="99">
        <v>68.25</v>
      </c>
      <c r="AP26" s="99">
        <v>72.349999999999994</v>
      </c>
      <c r="AQ26" s="99">
        <v>2046200</v>
      </c>
      <c r="AR26" s="99">
        <v>-121250</v>
      </c>
      <c r="AU26" s="23">
        <v>44911.46875</v>
      </c>
      <c r="AV26" s="99">
        <v>142.4</v>
      </c>
      <c r="AW26" s="99">
        <v>147.6</v>
      </c>
      <c r="AX26" s="99">
        <v>135.05000000000001</v>
      </c>
      <c r="AY26" s="99">
        <v>142.4</v>
      </c>
      <c r="AZ26" s="99">
        <v>1217400</v>
      </c>
      <c r="BA26" s="99">
        <v>26050</v>
      </c>
      <c r="BD26" s="23">
        <v>44911.46875</v>
      </c>
      <c r="BE26" s="99">
        <v>39.35</v>
      </c>
      <c r="BF26" s="99">
        <v>42.75</v>
      </c>
      <c r="BG26" s="99">
        <v>37.450000000000003</v>
      </c>
      <c r="BH26" s="99">
        <v>40.15</v>
      </c>
      <c r="BI26" s="99">
        <v>1852150</v>
      </c>
      <c r="BJ26" s="99">
        <v>-32050</v>
      </c>
      <c r="BM26" s="23">
        <v>44911.46875</v>
      </c>
      <c r="BN26" s="99">
        <v>209.9</v>
      </c>
      <c r="BO26" s="99">
        <v>216.85</v>
      </c>
      <c r="BP26" s="99">
        <v>200.95</v>
      </c>
      <c r="BQ26" s="99">
        <v>210.35</v>
      </c>
      <c r="BR26" s="99">
        <v>380500</v>
      </c>
      <c r="BS26" s="99">
        <v>4350</v>
      </c>
      <c r="BV26" s="23">
        <v>44911.46875</v>
      </c>
      <c r="BW26" s="99">
        <v>21.4</v>
      </c>
      <c r="BX26" s="99">
        <v>23.25</v>
      </c>
      <c r="BY26" s="99">
        <v>20.100000000000001</v>
      </c>
      <c r="BZ26" s="99">
        <v>21.7</v>
      </c>
      <c r="CA26" s="99">
        <v>1263450</v>
      </c>
      <c r="CB26" s="99">
        <v>45650</v>
      </c>
      <c r="CF26" s="23">
        <v>44911.46875</v>
      </c>
      <c r="CG26" s="99">
        <v>292.2</v>
      </c>
      <c r="CH26" s="99">
        <v>299</v>
      </c>
      <c r="CI26" s="99">
        <v>280.8</v>
      </c>
      <c r="CJ26" s="99">
        <v>292.10000000000002</v>
      </c>
      <c r="CK26" s="99">
        <v>112900</v>
      </c>
      <c r="CL26" s="99">
        <v>-24500</v>
      </c>
    </row>
    <row r="27" spans="2:90" x14ac:dyDescent="0.25">
      <c r="B27" s="23">
        <v>44911.472222222219</v>
      </c>
      <c r="C27" s="99">
        <v>186.7</v>
      </c>
      <c r="D27" s="99">
        <v>197.2</v>
      </c>
      <c r="E27" s="99">
        <v>185.6</v>
      </c>
      <c r="F27" s="99">
        <v>191.3</v>
      </c>
      <c r="G27" s="99">
        <v>270500</v>
      </c>
      <c r="H27" s="99">
        <v>-5400</v>
      </c>
      <c r="K27" s="23">
        <v>44911.472222222219</v>
      </c>
      <c r="L27" s="99">
        <v>55.5</v>
      </c>
      <c r="M27" s="99">
        <v>56.05</v>
      </c>
      <c r="N27" s="99">
        <v>49.4</v>
      </c>
      <c r="O27" s="99">
        <v>53.05</v>
      </c>
      <c r="P27" s="99">
        <v>1363150</v>
      </c>
      <c r="Q27" s="99">
        <v>6600</v>
      </c>
      <c r="T27" s="23">
        <v>44911.472222222219</v>
      </c>
      <c r="U27" s="99">
        <v>122.15</v>
      </c>
      <c r="V27" s="99">
        <v>129.85</v>
      </c>
      <c r="W27" s="99">
        <v>121</v>
      </c>
      <c r="X27" s="99">
        <v>124.7</v>
      </c>
      <c r="Y27" s="99">
        <v>1741300</v>
      </c>
      <c r="Z27" s="99">
        <v>32450</v>
      </c>
      <c r="AC27" s="23">
        <v>44911.472222222219</v>
      </c>
      <c r="AD27" s="99">
        <v>91.1</v>
      </c>
      <c r="AE27" s="99">
        <v>91.9</v>
      </c>
      <c r="AF27" s="99">
        <v>82.1</v>
      </c>
      <c r="AG27" s="99">
        <v>87.15</v>
      </c>
      <c r="AH27" s="99">
        <v>2085650</v>
      </c>
      <c r="AI27" s="99">
        <v>85400</v>
      </c>
      <c r="AL27" s="23">
        <v>44911.472222222219</v>
      </c>
      <c r="AM27" s="99">
        <v>72.5</v>
      </c>
      <c r="AN27" s="99">
        <v>77.900000000000006</v>
      </c>
      <c r="AO27" s="99">
        <v>72.05</v>
      </c>
      <c r="AP27" s="99">
        <v>73.900000000000006</v>
      </c>
      <c r="AQ27" s="99">
        <v>1745150</v>
      </c>
      <c r="AR27" s="99">
        <v>-57450</v>
      </c>
      <c r="AU27" s="23">
        <v>44911.472222222219</v>
      </c>
      <c r="AV27" s="99">
        <v>141.85</v>
      </c>
      <c r="AW27" s="99">
        <v>142.85</v>
      </c>
      <c r="AX27" s="99">
        <v>130.5</v>
      </c>
      <c r="AY27" s="99">
        <v>136.6</v>
      </c>
      <c r="AZ27" s="99">
        <v>955050</v>
      </c>
      <c r="BA27" s="99">
        <v>-54750</v>
      </c>
      <c r="BD27" s="23">
        <v>44911.472222222219</v>
      </c>
      <c r="BE27" s="99">
        <v>40.25</v>
      </c>
      <c r="BF27" s="99">
        <v>43.35</v>
      </c>
      <c r="BG27" s="99">
        <v>39.700000000000003</v>
      </c>
      <c r="BH27" s="99">
        <v>40.6</v>
      </c>
      <c r="BI27" s="99">
        <v>1343900</v>
      </c>
      <c r="BJ27" s="99">
        <v>203300</v>
      </c>
      <c r="BM27" s="23">
        <v>44911.472222222219</v>
      </c>
      <c r="BN27" s="99">
        <v>209.6</v>
      </c>
      <c r="BO27" s="99">
        <v>210.65</v>
      </c>
      <c r="BP27" s="99">
        <v>196.05</v>
      </c>
      <c r="BQ27" s="99">
        <v>202.85</v>
      </c>
      <c r="BR27" s="99">
        <v>290600</v>
      </c>
      <c r="BS27" s="99">
        <v>2600</v>
      </c>
      <c r="BV27" s="23">
        <v>44911.472222222219</v>
      </c>
      <c r="BW27" s="99">
        <v>21.8</v>
      </c>
      <c r="BX27" s="99">
        <v>23.4</v>
      </c>
      <c r="BY27" s="99">
        <v>21.35</v>
      </c>
      <c r="BZ27" s="99">
        <v>21.75</v>
      </c>
      <c r="CA27" s="99">
        <v>951800</v>
      </c>
      <c r="CB27" s="99">
        <v>101550</v>
      </c>
      <c r="CF27" s="23">
        <v>44911.472222222219</v>
      </c>
      <c r="CG27" s="99">
        <v>290.14999999999998</v>
      </c>
      <c r="CH27" s="99">
        <v>292.10000000000002</v>
      </c>
      <c r="CI27" s="99">
        <v>274.95</v>
      </c>
      <c r="CJ27" s="99">
        <v>283.89999999999998</v>
      </c>
      <c r="CK27" s="99">
        <v>120750</v>
      </c>
      <c r="CL27" s="99">
        <v>24950</v>
      </c>
    </row>
    <row r="28" spans="2:90" x14ac:dyDescent="0.25">
      <c r="B28" s="23">
        <v>44911.475694444445</v>
      </c>
      <c r="C28" s="99">
        <v>191.3</v>
      </c>
      <c r="D28" s="99">
        <v>199.15</v>
      </c>
      <c r="E28" s="99">
        <v>189.6</v>
      </c>
      <c r="F28" s="99">
        <v>197.2</v>
      </c>
      <c r="G28" s="99">
        <v>227350</v>
      </c>
      <c r="H28" s="99">
        <v>14450</v>
      </c>
      <c r="K28" s="23">
        <v>44911.475694444445</v>
      </c>
      <c r="L28" s="99">
        <v>53</v>
      </c>
      <c r="M28" s="99">
        <v>53.8</v>
      </c>
      <c r="N28" s="99">
        <v>49.3</v>
      </c>
      <c r="O28" s="99">
        <v>50.5</v>
      </c>
      <c r="P28" s="99">
        <v>968200</v>
      </c>
      <c r="Q28" s="99">
        <v>90950</v>
      </c>
      <c r="T28" s="23">
        <v>44911.475694444445</v>
      </c>
      <c r="U28" s="99">
        <v>124.85</v>
      </c>
      <c r="V28" s="99">
        <v>131.65</v>
      </c>
      <c r="W28" s="99">
        <v>123.95</v>
      </c>
      <c r="X28" s="99">
        <v>129.85</v>
      </c>
      <c r="Y28" s="99">
        <v>1197900</v>
      </c>
      <c r="Z28" s="99">
        <v>-74700</v>
      </c>
      <c r="AC28" s="23">
        <v>44911.475694444445</v>
      </c>
      <c r="AD28" s="99">
        <v>87.35</v>
      </c>
      <c r="AE28" s="99">
        <v>88.45</v>
      </c>
      <c r="AF28" s="99">
        <v>81.75</v>
      </c>
      <c r="AG28" s="99">
        <v>83.75</v>
      </c>
      <c r="AH28" s="99">
        <v>1620250</v>
      </c>
      <c r="AI28" s="99">
        <v>254500</v>
      </c>
      <c r="AL28" s="23">
        <v>44911.475694444445</v>
      </c>
      <c r="AM28" s="99">
        <v>74.099999999999994</v>
      </c>
      <c r="AN28" s="99">
        <v>78.900000000000006</v>
      </c>
      <c r="AO28" s="99">
        <v>73.400000000000006</v>
      </c>
      <c r="AP28" s="99">
        <v>77.599999999999994</v>
      </c>
      <c r="AQ28" s="99">
        <v>1522900</v>
      </c>
      <c r="AR28" s="99">
        <v>22950</v>
      </c>
      <c r="AU28" s="23">
        <v>44911.475694444445</v>
      </c>
      <c r="AV28" s="99">
        <v>136.65</v>
      </c>
      <c r="AW28" s="99">
        <v>137.94999999999999</v>
      </c>
      <c r="AX28" s="99">
        <v>129.19999999999999</v>
      </c>
      <c r="AY28" s="99">
        <v>131.75</v>
      </c>
      <c r="AZ28" s="99">
        <v>909950</v>
      </c>
      <c r="BA28" s="99">
        <v>74250</v>
      </c>
      <c r="BD28" s="23">
        <v>44911.475694444445</v>
      </c>
      <c r="BE28" s="99">
        <v>40.65</v>
      </c>
      <c r="BF28" s="99">
        <v>43.7</v>
      </c>
      <c r="BG28" s="99">
        <v>40.299999999999997</v>
      </c>
      <c r="BH28" s="99">
        <v>42.7</v>
      </c>
      <c r="BI28" s="99">
        <v>1077800</v>
      </c>
      <c r="BJ28" s="99">
        <v>-9300</v>
      </c>
      <c r="BM28" s="23">
        <v>44911.475694444445</v>
      </c>
      <c r="BN28" s="99">
        <v>203.1</v>
      </c>
      <c r="BO28" s="99">
        <v>204.35</v>
      </c>
      <c r="BP28" s="99">
        <v>193.55</v>
      </c>
      <c r="BQ28" s="99">
        <v>196.35</v>
      </c>
      <c r="BR28" s="99">
        <v>230950</v>
      </c>
      <c r="BS28" s="99">
        <v>9300</v>
      </c>
      <c r="BV28" s="23">
        <v>44911.475694444445</v>
      </c>
      <c r="BW28" s="99">
        <v>21.85</v>
      </c>
      <c r="BX28" s="99">
        <v>23.4</v>
      </c>
      <c r="BY28" s="99">
        <v>21.6</v>
      </c>
      <c r="BZ28" s="99">
        <v>22.85</v>
      </c>
      <c r="CA28" s="99">
        <v>649050</v>
      </c>
      <c r="CB28" s="99">
        <v>44650</v>
      </c>
      <c r="CF28" s="23">
        <v>44911.475694444445</v>
      </c>
      <c r="CG28" s="99">
        <v>283.89999999999998</v>
      </c>
      <c r="CH28" s="99">
        <v>285.85000000000002</v>
      </c>
      <c r="CI28" s="99">
        <v>273.39999999999998</v>
      </c>
      <c r="CJ28" s="99">
        <v>275.95</v>
      </c>
      <c r="CK28" s="99">
        <v>83050</v>
      </c>
      <c r="CL28" s="99">
        <v>-5000</v>
      </c>
    </row>
    <row r="29" spans="2:90" x14ac:dyDescent="0.25">
      <c r="B29" s="23">
        <v>44911.479166666664</v>
      </c>
      <c r="C29" s="99">
        <v>197.15</v>
      </c>
      <c r="D29" s="99">
        <v>203.65</v>
      </c>
      <c r="E29" s="99">
        <v>188.5</v>
      </c>
      <c r="F29" s="99">
        <v>190.95</v>
      </c>
      <c r="G29" s="99">
        <v>302850</v>
      </c>
      <c r="H29" s="99">
        <v>-43600</v>
      </c>
      <c r="K29" s="23">
        <v>44911.479166666664</v>
      </c>
      <c r="L29" s="99">
        <v>50.7</v>
      </c>
      <c r="M29" s="99">
        <v>53.8</v>
      </c>
      <c r="N29" s="99">
        <v>47.25</v>
      </c>
      <c r="O29" s="99">
        <v>53.4</v>
      </c>
      <c r="P29" s="99">
        <v>1225400</v>
      </c>
      <c r="Q29" s="99">
        <v>40100</v>
      </c>
      <c r="T29" s="23">
        <v>44911.479166666664</v>
      </c>
      <c r="U29" s="99">
        <v>129.94999999999999</v>
      </c>
      <c r="V29" s="99">
        <v>134.6</v>
      </c>
      <c r="W29" s="99">
        <v>122.7</v>
      </c>
      <c r="X29" s="99">
        <v>125.05</v>
      </c>
      <c r="Y29" s="99">
        <v>1428400</v>
      </c>
      <c r="Z29" s="99">
        <v>-110750</v>
      </c>
      <c r="AC29" s="23">
        <v>44911.479166666664</v>
      </c>
      <c r="AD29" s="99">
        <v>83.5</v>
      </c>
      <c r="AE29" s="99">
        <v>88.35</v>
      </c>
      <c r="AF29" s="99">
        <v>78.5</v>
      </c>
      <c r="AG29" s="99">
        <v>87.75</v>
      </c>
      <c r="AH29" s="99">
        <v>2346150</v>
      </c>
      <c r="AI29" s="99">
        <v>39700</v>
      </c>
      <c r="AL29" s="23">
        <v>44911.479166666664</v>
      </c>
      <c r="AM29" s="99">
        <v>77.55</v>
      </c>
      <c r="AN29" s="99">
        <v>81.150000000000006</v>
      </c>
      <c r="AO29" s="99">
        <v>72.5</v>
      </c>
      <c r="AP29" s="99">
        <v>74.400000000000006</v>
      </c>
      <c r="AQ29" s="99">
        <v>1947650</v>
      </c>
      <c r="AR29" s="99">
        <v>-80000</v>
      </c>
      <c r="AU29" s="23">
        <v>44911.479166666664</v>
      </c>
      <c r="AV29" s="99">
        <v>131.69999999999999</v>
      </c>
      <c r="AW29" s="99">
        <v>138</v>
      </c>
      <c r="AX29" s="99">
        <v>125</v>
      </c>
      <c r="AY29" s="99">
        <v>136.80000000000001</v>
      </c>
      <c r="AZ29" s="99">
        <v>1367450</v>
      </c>
      <c r="BA29" s="99">
        <v>28450</v>
      </c>
      <c r="BD29" s="23">
        <v>44911.479166666664</v>
      </c>
      <c r="BE29" s="99">
        <v>42.75</v>
      </c>
      <c r="BF29" s="99">
        <v>44.8</v>
      </c>
      <c r="BG29" s="99">
        <v>39.5</v>
      </c>
      <c r="BH29" s="99">
        <v>40.549999999999997</v>
      </c>
      <c r="BI29" s="99">
        <v>1282250</v>
      </c>
      <c r="BJ29" s="99">
        <v>-16250</v>
      </c>
      <c r="BM29" s="23">
        <v>44911.479166666664</v>
      </c>
      <c r="BN29" s="99">
        <v>197</v>
      </c>
      <c r="BO29" s="99">
        <v>204.75</v>
      </c>
      <c r="BP29" s="99">
        <v>188.35</v>
      </c>
      <c r="BQ29" s="99">
        <v>202.95</v>
      </c>
      <c r="BR29" s="99">
        <v>364000</v>
      </c>
      <c r="BS29" s="99">
        <v>10300</v>
      </c>
      <c r="BV29" s="23">
        <v>44911.479166666664</v>
      </c>
      <c r="BW29" s="99">
        <v>22.95</v>
      </c>
      <c r="BX29" s="99">
        <v>23.95</v>
      </c>
      <c r="BY29" s="99">
        <v>21.05</v>
      </c>
      <c r="BZ29" s="99">
        <v>21.7</v>
      </c>
      <c r="CA29" s="99">
        <v>1008000</v>
      </c>
      <c r="CB29" s="99">
        <v>-30300</v>
      </c>
      <c r="CF29" s="23">
        <v>44911.479166666664</v>
      </c>
      <c r="CG29" s="99">
        <v>276.10000000000002</v>
      </c>
      <c r="CH29" s="99">
        <v>285.89999999999998</v>
      </c>
      <c r="CI29" s="99">
        <v>267.5</v>
      </c>
      <c r="CJ29" s="99">
        <v>283.75</v>
      </c>
      <c r="CK29" s="99">
        <v>128800</v>
      </c>
      <c r="CL29" s="99">
        <v>-20450</v>
      </c>
    </row>
    <row r="30" spans="2:90" x14ac:dyDescent="0.25">
      <c r="B30" s="23">
        <v>44911.482638888891</v>
      </c>
      <c r="C30" s="99">
        <v>191.25</v>
      </c>
      <c r="D30" s="99">
        <v>191.8</v>
      </c>
      <c r="E30" s="99">
        <v>180.4</v>
      </c>
      <c r="F30" s="99">
        <v>187.95</v>
      </c>
      <c r="G30" s="99">
        <v>223450</v>
      </c>
      <c r="H30" s="99">
        <v>-6150</v>
      </c>
      <c r="K30" s="23">
        <v>44911.482638888891</v>
      </c>
      <c r="L30" s="99">
        <v>53.5</v>
      </c>
      <c r="M30" s="99">
        <v>59.3</v>
      </c>
      <c r="N30" s="99">
        <v>53.45</v>
      </c>
      <c r="O30" s="99">
        <v>55.9</v>
      </c>
      <c r="P30" s="99">
        <v>1498650</v>
      </c>
      <c r="Q30" s="99">
        <v>139850</v>
      </c>
      <c r="T30" s="23">
        <v>44911.482638888891</v>
      </c>
      <c r="U30" s="99">
        <v>125.2</v>
      </c>
      <c r="V30" s="99">
        <v>125.25</v>
      </c>
      <c r="W30" s="99">
        <v>116.85</v>
      </c>
      <c r="X30" s="99">
        <v>122.45</v>
      </c>
      <c r="Y30" s="99">
        <v>1207200</v>
      </c>
      <c r="Z30" s="99">
        <v>-105550</v>
      </c>
      <c r="AC30" s="23">
        <v>44911.482638888891</v>
      </c>
      <c r="AD30" s="99">
        <v>87.75</v>
      </c>
      <c r="AE30" s="99">
        <v>96</v>
      </c>
      <c r="AF30" s="99">
        <v>87.7</v>
      </c>
      <c r="AG30" s="99">
        <v>91</v>
      </c>
      <c r="AH30" s="99">
        <v>2853300</v>
      </c>
      <c r="AI30" s="99">
        <v>205750</v>
      </c>
      <c r="AL30" s="23">
        <v>44911.482638888891</v>
      </c>
      <c r="AM30" s="99">
        <v>74.150000000000006</v>
      </c>
      <c r="AN30" s="99">
        <v>74.5</v>
      </c>
      <c r="AO30" s="99">
        <v>68.55</v>
      </c>
      <c r="AP30" s="99">
        <v>72.599999999999994</v>
      </c>
      <c r="AQ30" s="99">
        <v>1425750</v>
      </c>
      <c r="AR30" s="99">
        <v>-220600</v>
      </c>
      <c r="AU30" s="23">
        <v>44911.482638888891</v>
      </c>
      <c r="AV30" s="99">
        <v>136.80000000000001</v>
      </c>
      <c r="AW30" s="99">
        <v>147.69999999999999</v>
      </c>
      <c r="AX30" s="99">
        <v>136.80000000000001</v>
      </c>
      <c r="AY30" s="99">
        <v>141</v>
      </c>
      <c r="AZ30" s="99">
        <v>1170350</v>
      </c>
      <c r="BA30" s="99">
        <v>-77350</v>
      </c>
      <c r="BD30" s="23">
        <v>44911.482638888891</v>
      </c>
      <c r="BE30" s="99">
        <v>40.549999999999997</v>
      </c>
      <c r="BF30" s="99">
        <v>40.9</v>
      </c>
      <c r="BG30" s="99">
        <v>37.25</v>
      </c>
      <c r="BH30" s="99">
        <v>39.85</v>
      </c>
      <c r="BI30" s="99">
        <v>950550</v>
      </c>
      <c r="BJ30" s="99">
        <v>-46600</v>
      </c>
      <c r="BM30" s="23">
        <v>44911.482638888891</v>
      </c>
      <c r="BN30" s="99">
        <v>202.6</v>
      </c>
      <c r="BO30" s="99">
        <v>216</v>
      </c>
      <c r="BP30" s="99">
        <v>202.6</v>
      </c>
      <c r="BQ30" s="99">
        <v>207.5</v>
      </c>
      <c r="BR30" s="99">
        <v>385950</v>
      </c>
      <c r="BS30" s="99">
        <v>5600</v>
      </c>
      <c r="BV30" s="23">
        <v>44911.482638888891</v>
      </c>
      <c r="BW30" s="99">
        <v>21.7</v>
      </c>
      <c r="BX30" s="99">
        <v>21.95</v>
      </c>
      <c r="BY30" s="99">
        <v>20</v>
      </c>
      <c r="BZ30" s="99">
        <v>21.25</v>
      </c>
      <c r="CA30" s="99">
        <v>831750</v>
      </c>
      <c r="CB30" s="99">
        <v>-59700</v>
      </c>
      <c r="CF30" s="23">
        <v>44911.482638888891</v>
      </c>
      <c r="CG30" s="99">
        <v>282.8</v>
      </c>
      <c r="CH30" s="99">
        <v>298.95</v>
      </c>
      <c r="CI30" s="99">
        <v>282.8</v>
      </c>
      <c r="CJ30" s="99">
        <v>288.3</v>
      </c>
      <c r="CK30" s="99">
        <v>86100</v>
      </c>
      <c r="CL30" s="99">
        <v>4100</v>
      </c>
    </row>
    <row r="31" spans="2:90" x14ac:dyDescent="0.25">
      <c r="B31" s="23">
        <v>44911.486111111109</v>
      </c>
      <c r="C31" s="99">
        <v>187.9</v>
      </c>
      <c r="D31" s="99">
        <v>201.4</v>
      </c>
      <c r="E31" s="99">
        <v>186.15</v>
      </c>
      <c r="F31" s="99">
        <v>197.15</v>
      </c>
      <c r="G31" s="99">
        <v>216500</v>
      </c>
      <c r="H31" s="99">
        <v>10400</v>
      </c>
      <c r="K31" s="23">
        <v>44911.486111111109</v>
      </c>
      <c r="L31" s="99">
        <v>55.8</v>
      </c>
      <c r="M31" s="99">
        <v>56.3</v>
      </c>
      <c r="N31" s="99">
        <v>48</v>
      </c>
      <c r="O31" s="99">
        <v>50.8</v>
      </c>
      <c r="P31" s="99">
        <v>1222450</v>
      </c>
      <c r="Q31" s="99">
        <v>63450</v>
      </c>
      <c r="T31" s="23">
        <v>44911.486111111109</v>
      </c>
      <c r="U31" s="99">
        <v>122.35</v>
      </c>
      <c r="V31" s="99">
        <v>133.15</v>
      </c>
      <c r="W31" s="99">
        <v>121.45</v>
      </c>
      <c r="X31" s="99">
        <v>129.69999999999999</v>
      </c>
      <c r="Y31" s="99">
        <v>1071650</v>
      </c>
      <c r="Z31" s="99">
        <v>63800</v>
      </c>
      <c r="AC31" s="23">
        <v>44911.486111111109</v>
      </c>
      <c r="AD31" s="99">
        <v>91</v>
      </c>
      <c r="AE31" s="99">
        <v>91.95</v>
      </c>
      <c r="AF31" s="99">
        <v>80</v>
      </c>
      <c r="AG31" s="99">
        <v>83.7</v>
      </c>
      <c r="AH31" s="99">
        <v>1933850</v>
      </c>
      <c r="AI31" s="99">
        <v>-21700</v>
      </c>
      <c r="AL31" s="23">
        <v>44911.486111111109</v>
      </c>
      <c r="AM31" s="99">
        <v>72.45</v>
      </c>
      <c r="AN31" s="99">
        <v>79.900000000000006</v>
      </c>
      <c r="AO31" s="99">
        <v>71.8</v>
      </c>
      <c r="AP31" s="99">
        <v>77.25</v>
      </c>
      <c r="AQ31" s="99">
        <v>1289100</v>
      </c>
      <c r="AR31" s="99">
        <v>37800</v>
      </c>
      <c r="AU31" s="23">
        <v>44911.486111111109</v>
      </c>
      <c r="AV31" s="99">
        <v>140.9</v>
      </c>
      <c r="AW31" s="99">
        <v>142.30000000000001</v>
      </c>
      <c r="AX31" s="99">
        <v>126.5</v>
      </c>
      <c r="AY31" s="99">
        <v>131.15</v>
      </c>
      <c r="AZ31" s="99">
        <v>822150</v>
      </c>
      <c r="BA31" s="99">
        <v>2450</v>
      </c>
      <c r="BD31" s="23">
        <v>44911.486111111109</v>
      </c>
      <c r="BE31" s="99">
        <v>39.85</v>
      </c>
      <c r="BF31" s="99">
        <v>44</v>
      </c>
      <c r="BG31" s="99">
        <v>39.25</v>
      </c>
      <c r="BH31" s="99">
        <v>42.4</v>
      </c>
      <c r="BI31" s="99">
        <v>922050</v>
      </c>
      <c r="BJ31" s="99">
        <v>73450</v>
      </c>
      <c r="BM31" s="23">
        <v>44911.486111111109</v>
      </c>
      <c r="BN31" s="99">
        <v>208.5</v>
      </c>
      <c r="BO31" s="99">
        <v>209.65</v>
      </c>
      <c r="BP31" s="99">
        <v>190.6</v>
      </c>
      <c r="BQ31" s="99">
        <v>196.25</v>
      </c>
      <c r="BR31" s="99">
        <v>243250</v>
      </c>
      <c r="BS31" s="99">
        <v>4850</v>
      </c>
      <c r="BV31" s="23">
        <v>44911.486111111109</v>
      </c>
      <c r="BW31" s="99">
        <v>21.2</v>
      </c>
      <c r="BX31" s="99">
        <v>23.5</v>
      </c>
      <c r="BY31" s="99">
        <v>21</v>
      </c>
      <c r="BZ31" s="99">
        <v>22.6</v>
      </c>
      <c r="CA31" s="99">
        <v>761600</v>
      </c>
      <c r="CB31" s="99">
        <v>71850</v>
      </c>
      <c r="CF31" s="23">
        <v>44911.486111111109</v>
      </c>
      <c r="CG31" s="99">
        <v>288.3</v>
      </c>
      <c r="CH31" s="99">
        <v>291.35000000000002</v>
      </c>
      <c r="CI31" s="99">
        <v>270</v>
      </c>
      <c r="CJ31" s="99">
        <v>277.3</v>
      </c>
      <c r="CK31" s="99">
        <v>68250</v>
      </c>
      <c r="CL31" s="99">
        <v>-1450</v>
      </c>
    </row>
    <row r="32" spans="2:90" x14ac:dyDescent="0.25">
      <c r="B32" s="23">
        <v>44911.489583333336</v>
      </c>
      <c r="C32" s="99">
        <v>196.8</v>
      </c>
      <c r="D32" s="99">
        <v>197.05</v>
      </c>
      <c r="E32" s="99">
        <v>187.6</v>
      </c>
      <c r="F32" s="99">
        <v>192.4</v>
      </c>
      <c r="G32" s="99">
        <v>159250</v>
      </c>
      <c r="H32" s="99">
        <v>23350</v>
      </c>
      <c r="K32" s="23">
        <v>44911.489583333336</v>
      </c>
      <c r="L32" s="99">
        <v>50.7</v>
      </c>
      <c r="M32" s="99">
        <v>54.9</v>
      </c>
      <c r="N32" s="99">
        <v>50</v>
      </c>
      <c r="O32" s="99">
        <v>52.75</v>
      </c>
      <c r="P32" s="99">
        <v>781300</v>
      </c>
      <c r="Q32" s="99">
        <v>31450</v>
      </c>
      <c r="T32" s="23">
        <v>44911.489583333336</v>
      </c>
      <c r="U32" s="99">
        <v>129.4</v>
      </c>
      <c r="V32" s="99">
        <v>129.85</v>
      </c>
      <c r="W32" s="99">
        <v>122.25</v>
      </c>
      <c r="X32" s="99">
        <v>126</v>
      </c>
      <c r="Y32" s="99">
        <v>727850</v>
      </c>
      <c r="Z32" s="99">
        <v>18550</v>
      </c>
      <c r="AC32" s="23">
        <v>44911.489583333336</v>
      </c>
      <c r="AD32" s="99">
        <v>84</v>
      </c>
      <c r="AE32" s="99">
        <v>89.85</v>
      </c>
      <c r="AF32" s="99">
        <v>82.6</v>
      </c>
      <c r="AG32" s="99">
        <v>86.65</v>
      </c>
      <c r="AH32" s="99">
        <v>1380450</v>
      </c>
      <c r="AI32" s="99">
        <v>71450</v>
      </c>
      <c r="AL32" s="23">
        <v>44911.489583333336</v>
      </c>
      <c r="AM32" s="99">
        <v>77</v>
      </c>
      <c r="AN32" s="99">
        <v>77.349999999999994</v>
      </c>
      <c r="AO32" s="99">
        <v>72.05</v>
      </c>
      <c r="AP32" s="99">
        <v>74.599999999999994</v>
      </c>
      <c r="AQ32" s="99">
        <v>995450</v>
      </c>
      <c r="AR32" s="99">
        <v>13100</v>
      </c>
      <c r="AU32" s="23">
        <v>44911.489583333336</v>
      </c>
      <c r="AV32" s="99">
        <v>131.35</v>
      </c>
      <c r="AW32" s="99">
        <v>139.5</v>
      </c>
      <c r="AX32" s="99">
        <v>130.25</v>
      </c>
      <c r="AY32" s="99">
        <v>135</v>
      </c>
      <c r="AZ32" s="99">
        <v>681700</v>
      </c>
      <c r="BA32" s="99">
        <v>12500</v>
      </c>
      <c r="BD32" s="23">
        <v>44911.489583333336</v>
      </c>
      <c r="BE32" s="99">
        <v>42.25</v>
      </c>
      <c r="BF32" s="99">
        <v>42.4</v>
      </c>
      <c r="BG32" s="99">
        <v>39.1</v>
      </c>
      <c r="BH32" s="99">
        <v>40.549999999999997</v>
      </c>
      <c r="BI32" s="99">
        <v>696750</v>
      </c>
      <c r="BJ32" s="99">
        <v>21500</v>
      </c>
      <c r="BM32" s="23">
        <v>44911.489583333336</v>
      </c>
      <c r="BN32" s="99">
        <v>196.25</v>
      </c>
      <c r="BO32" s="99">
        <v>206.6</v>
      </c>
      <c r="BP32" s="99">
        <v>195.2</v>
      </c>
      <c r="BQ32" s="99">
        <v>200.5</v>
      </c>
      <c r="BR32" s="99">
        <v>215100</v>
      </c>
      <c r="BS32" s="99">
        <v>8400</v>
      </c>
      <c r="BV32" s="23">
        <v>44911.489583333336</v>
      </c>
      <c r="BW32" s="99">
        <v>22.5</v>
      </c>
      <c r="BX32" s="99">
        <v>22.65</v>
      </c>
      <c r="BY32" s="99">
        <v>20.75</v>
      </c>
      <c r="BZ32" s="99">
        <v>21.6</v>
      </c>
      <c r="CA32" s="99">
        <v>589450</v>
      </c>
      <c r="CB32" s="99">
        <v>-5200</v>
      </c>
      <c r="CF32" s="23">
        <v>44911.489583333336</v>
      </c>
      <c r="CG32" s="99">
        <v>277.3</v>
      </c>
      <c r="CH32" s="99">
        <v>287.85000000000002</v>
      </c>
      <c r="CI32" s="99">
        <v>275.7</v>
      </c>
      <c r="CJ32" s="99">
        <v>280.39999999999998</v>
      </c>
      <c r="CK32" s="99">
        <v>42100</v>
      </c>
      <c r="CL32" s="99">
        <v>-10600</v>
      </c>
    </row>
    <row r="33" spans="2:90" x14ac:dyDescent="0.25">
      <c r="B33" s="23">
        <v>44911.493055555555</v>
      </c>
      <c r="C33" s="99">
        <v>192.4</v>
      </c>
      <c r="D33" s="99">
        <v>195.55</v>
      </c>
      <c r="E33" s="99">
        <v>186.55</v>
      </c>
      <c r="F33" s="99">
        <v>190.7</v>
      </c>
      <c r="G33" s="99">
        <v>96500</v>
      </c>
      <c r="H33" s="99">
        <v>19950</v>
      </c>
      <c r="K33" s="23">
        <v>44911.493055555555</v>
      </c>
      <c r="L33" s="99">
        <v>52.55</v>
      </c>
      <c r="M33" s="99">
        <v>55.3</v>
      </c>
      <c r="N33" s="99">
        <v>51.55</v>
      </c>
      <c r="O33" s="99">
        <v>54.55</v>
      </c>
      <c r="P33" s="99">
        <v>664500</v>
      </c>
      <c r="Q33" s="99">
        <v>-150</v>
      </c>
      <c r="T33" s="23">
        <v>44911.493055555555</v>
      </c>
      <c r="U33" s="99">
        <v>126</v>
      </c>
      <c r="V33" s="99">
        <v>128.4</v>
      </c>
      <c r="W33" s="99">
        <v>121.6</v>
      </c>
      <c r="X33" s="99">
        <v>124.05</v>
      </c>
      <c r="Y33" s="99">
        <v>541950</v>
      </c>
      <c r="Z33" s="99">
        <v>37400</v>
      </c>
      <c r="AC33" s="23">
        <v>44911.493055555555</v>
      </c>
      <c r="AD33" s="99">
        <v>86.75</v>
      </c>
      <c r="AE33" s="99">
        <v>90.35</v>
      </c>
      <c r="AF33" s="99">
        <v>84.75</v>
      </c>
      <c r="AG33" s="99">
        <v>89</v>
      </c>
      <c r="AH33" s="99">
        <v>1084000</v>
      </c>
      <c r="AI33" s="99">
        <v>146000</v>
      </c>
      <c r="AL33" s="23">
        <v>44911.493055555555</v>
      </c>
      <c r="AM33" s="99">
        <v>74.7</v>
      </c>
      <c r="AN33" s="99">
        <v>76.2</v>
      </c>
      <c r="AO33" s="99">
        <v>71.75</v>
      </c>
      <c r="AP33" s="99">
        <v>73.45</v>
      </c>
      <c r="AQ33" s="99">
        <v>698900</v>
      </c>
      <c r="AR33" s="99">
        <v>57200</v>
      </c>
      <c r="AU33" s="23">
        <v>44911.493055555555</v>
      </c>
      <c r="AV33" s="99">
        <v>135.55000000000001</v>
      </c>
      <c r="AW33" s="99">
        <v>139.9</v>
      </c>
      <c r="AX33" s="99">
        <v>132.30000000000001</v>
      </c>
      <c r="AY33" s="99">
        <v>138</v>
      </c>
      <c r="AZ33" s="99">
        <v>518950</v>
      </c>
      <c r="BA33" s="99">
        <v>-2550</v>
      </c>
      <c r="BD33" s="23">
        <v>44911.493055555555</v>
      </c>
      <c r="BE33" s="99">
        <v>40.549999999999997</v>
      </c>
      <c r="BF33" s="99">
        <v>41.6</v>
      </c>
      <c r="BG33" s="99">
        <v>38.950000000000003</v>
      </c>
      <c r="BH33" s="99">
        <v>40</v>
      </c>
      <c r="BI33" s="99">
        <v>576400</v>
      </c>
      <c r="BJ33" s="99">
        <v>29500</v>
      </c>
      <c r="BM33" s="23">
        <v>44911.493055555555</v>
      </c>
      <c r="BN33" s="99">
        <v>201.05</v>
      </c>
      <c r="BO33" s="99">
        <v>207.4</v>
      </c>
      <c r="BP33" s="99">
        <v>197.95</v>
      </c>
      <c r="BQ33" s="99">
        <v>204.65</v>
      </c>
      <c r="BR33" s="99">
        <v>143200</v>
      </c>
      <c r="BS33" s="99">
        <v>3050</v>
      </c>
      <c r="BV33" s="23">
        <v>44911.493055555555</v>
      </c>
      <c r="BW33" s="99">
        <v>21.6</v>
      </c>
      <c r="BX33" s="99">
        <v>22.15</v>
      </c>
      <c r="BY33" s="99">
        <v>20.65</v>
      </c>
      <c r="BZ33" s="99">
        <v>21.25</v>
      </c>
      <c r="CA33" s="99">
        <v>349500</v>
      </c>
      <c r="CB33" s="99">
        <v>40450</v>
      </c>
      <c r="CF33" s="23">
        <v>44911.493055555555</v>
      </c>
      <c r="CG33" s="99">
        <v>280.39999999999998</v>
      </c>
      <c r="CH33" s="99">
        <v>288.55</v>
      </c>
      <c r="CI33" s="99">
        <v>277.60000000000002</v>
      </c>
      <c r="CJ33" s="99">
        <v>284.60000000000002</v>
      </c>
      <c r="CK33" s="99">
        <v>32150</v>
      </c>
      <c r="CL33" s="99">
        <v>3400</v>
      </c>
    </row>
    <row r="34" spans="2:90" x14ac:dyDescent="0.25">
      <c r="B34" s="23">
        <v>44911.496527777781</v>
      </c>
      <c r="C34" s="99">
        <v>190.7</v>
      </c>
      <c r="D34" s="99">
        <v>191.3</v>
      </c>
      <c r="E34" s="99">
        <v>180.05</v>
      </c>
      <c r="F34" s="99">
        <v>183.55</v>
      </c>
      <c r="G34" s="99">
        <v>191500</v>
      </c>
      <c r="H34" s="99">
        <v>-39400</v>
      </c>
      <c r="K34" s="23">
        <v>44911.496527777781</v>
      </c>
      <c r="L34" s="99">
        <v>54.65</v>
      </c>
      <c r="M34" s="99">
        <v>59</v>
      </c>
      <c r="N34" s="99">
        <v>54</v>
      </c>
      <c r="O34" s="99">
        <v>57.4</v>
      </c>
      <c r="P34" s="99">
        <v>986400</v>
      </c>
      <c r="Q34" s="99">
        <v>-56000</v>
      </c>
      <c r="T34" s="23">
        <v>44911.496527777781</v>
      </c>
      <c r="U34" s="99">
        <v>124.35</v>
      </c>
      <c r="V34" s="99">
        <v>125.25</v>
      </c>
      <c r="W34" s="99">
        <v>116.15</v>
      </c>
      <c r="X34" s="99">
        <v>119.85</v>
      </c>
      <c r="Y34" s="99">
        <v>862900</v>
      </c>
      <c r="Z34" s="99">
        <v>58500</v>
      </c>
      <c r="AC34" s="23">
        <v>44911.496527777781</v>
      </c>
      <c r="AD34" s="99">
        <v>88.85</v>
      </c>
      <c r="AE34" s="99">
        <v>95.65</v>
      </c>
      <c r="AF34" s="99">
        <v>88</v>
      </c>
      <c r="AG34" s="99">
        <v>92.95</v>
      </c>
      <c r="AH34" s="99">
        <v>1861150</v>
      </c>
      <c r="AI34" s="99">
        <v>38900</v>
      </c>
      <c r="AL34" s="23">
        <v>44911.496527777781</v>
      </c>
      <c r="AM34" s="99">
        <v>73.55</v>
      </c>
      <c r="AN34" s="99">
        <v>74.2</v>
      </c>
      <c r="AO34" s="99">
        <v>67.8</v>
      </c>
      <c r="AP34" s="99">
        <v>70.400000000000006</v>
      </c>
      <c r="AQ34" s="99">
        <v>995300</v>
      </c>
      <c r="AR34" s="99">
        <v>34700</v>
      </c>
      <c r="AU34" s="23">
        <v>44911.496527777781</v>
      </c>
      <c r="AV34" s="99">
        <v>138</v>
      </c>
      <c r="AW34" s="99">
        <v>147</v>
      </c>
      <c r="AX34" s="99">
        <v>137</v>
      </c>
      <c r="AY34" s="99">
        <v>143.65</v>
      </c>
      <c r="AZ34" s="99">
        <v>945900</v>
      </c>
      <c r="BA34" s="99">
        <v>9950</v>
      </c>
      <c r="BD34" s="23">
        <v>44911.496527777781</v>
      </c>
      <c r="BE34" s="99">
        <v>40.1</v>
      </c>
      <c r="BF34" s="99">
        <v>40.549999999999997</v>
      </c>
      <c r="BG34" s="99">
        <v>36.75</v>
      </c>
      <c r="BH34" s="99">
        <v>38.200000000000003</v>
      </c>
      <c r="BI34" s="99">
        <v>845850</v>
      </c>
      <c r="BJ34" s="99">
        <v>-50</v>
      </c>
      <c r="BM34" s="23">
        <v>44911.496527777781</v>
      </c>
      <c r="BN34" s="99">
        <v>204.65</v>
      </c>
      <c r="BO34" s="99">
        <v>215.75</v>
      </c>
      <c r="BP34" s="99">
        <v>203.3</v>
      </c>
      <c r="BQ34" s="99">
        <v>211.55</v>
      </c>
      <c r="BR34" s="99">
        <v>401750</v>
      </c>
      <c r="BS34" s="99">
        <v>5900</v>
      </c>
      <c r="BV34" s="23">
        <v>44911.496527777781</v>
      </c>
      <c r="BW34" s="99">
        <v>21.3</v>
      </c>
      <c r="BX34" s="99">
        <v>21.5</v>
      </c>
      <c r="BY34" s="99">
        <v>19.5</v>
      </c>
      <c r="BZ34" s="99">
        <v>20.3</v>
      </c>
      <c r="CA34" s="99">
        <v>555150</v>
      </c>
      <c r="CB34" s="99">
        <v>7400</v>
      </c>
      <c r="CF34" s="23">
        <v>44911.496527777781</v>
      </c>
      <c r="CG34" s="99">
        <v>285.8</v>
      </c>
      <c r="CH34" s="99">
        <v>298.10000000000002</v>
      </c>
      <c r="CI34" s="99">
        <v>284</v>
      </c>
      <c r="CJ34" s="99">
        <v>293.25</v>
      </c>
      <c r="CK34" s="99">
        <v>66600</v>
      </c>
      <c r="CL34" s="99">
        <v>16550</v>
      </c>
    </row>
    <row r="35" spans="2:90" x14ac:dyDescent="0.25">
      <c r="B35" s="23">
        <v>44911.5</v>
      </c>
      <c r="C35" s="99">
        <v>183.55</v>
      </c>
      <c r="D35" s="99">
        <v>186.2</v>
      </c>
      <c r="E35" s="99">
        <v>177.45</v>
      </c>
      <c r="F35" s="99">
        <v>186</v>
      </c>
      <c r="G35" s="99">
        <v>290150</v>
      </c>
      <c r="H35" s="99">
        <v>-30500</v>
      </c>
      <c r="K35" s="23">
        <v>44911.5</v>
      </c>
      <c r="L35" s="99">
        <v>57.45</v>
      </c>
      <c r="M35" s="99">
        <v>60.05</v>
      </c>
      <c r="N35" s="99">
        <v>55.3</v>
      </c>
      <c r="O35" s="99">
        <v>55.75</v>
      </c>
      <c r="P35" s="99">
        <v>1178650</v>
      </c>
      <c r="Q35" s="99">
        <v>14100</v>
      </c>
      <c r="T35" s="23">
        <v>44911.5</v>
      </c>
      <c r="U35" s="99">
        <v>119.65</v>
      </c>
      <c r="V35" s="99">
        <v>121.2</v>
      </c>
      <c r="W35" s="99">
        <v>114.45</v>
      </c>
      <c r="X35" s="99">
        <v>121.15</v>
      </c>
      <c r="Y35" s="99">
        <v>992700</v>
      </c>
      <c r="Z35" s="99">
        <v>66050</v>
      </c>
      <c r="AC35" s="23">
        <v>44911.5</v>
      </c>
      <c r="AD35" s="99">
        <v>93.4</v>
      </c>
      <c r="AE35" s="99">
        <v>97.4</v>
      </c>
      <c r="AF35" s="99">
        <v>90.6</v>
      </c>
      <c r="AG35" s="99">
        <v>91.2</v>
      </c>
      <c r="AH35" s="99">
        <v>2428800</v>
      </c>
      <c r="AI35" s="99">
        <v>19500</v>
      </c>
      <c r="AL35" s="23">
        <v>44911.5</v>
      </c>
      <c r="AM35" s="99">
        <v>70.2</v>
      </c>
      <c r="AN35" s="99">
        <v>71.45</v>
      </c>
      <c r="AO35" s="99">
        <v>66.650000000000006</v>
      </c>
      <c r="AP35" s="99">
        <v>71.3</v>
      </c>
      <c r="AQ35" s="99">
        <v>1073900</v>
      </c>
      <c r="AR35" s="99">
        <v>72750</v>
      </c>
      <c r="AU35" s="23">
        <v>44911.5</v>
      </c>
      <c r="AV35" s="99">
        <v>143.9</v>
      </c>
      <c r="AW35" s="99">
        <v>149.4</v>
      </c>
      <c r="AX35" s="99">
        <v>140.75</v>
      </c>
      <c r="AY35" s="99">
        <v>141.44999999999999</v>
      </c>
      <c r="AZ35" s="99">
        <v>967900</v>
      </c>
      <c r="BA35" s="99">
        <v>-2850</v>
      </c>
      <c r="BD35" s="23">
        <v>44911.5</v>
      </c>
      <c r="BE35" s="99">
        <v>38.25</v>
      </c>
      <c r="BF35" s="99">
        <v>38.9</v>
      </c>
      <c r="BG35" s="99">
        <v>35.950000000000003</v>
      </c>
      <c r="BH35" s="99">
        <v>38.9</v>
      </c>
      <c r="BI35" s="99">
        <v>724300</v>
      </c>
      <c r="BJ35" s="99">
        <v>-16650</v>
      </c>
      <c r="BM35" s="23">
        <v>44911.5</v>
      </c>
      <c r="BN35" s="99">
        <v>211.9</v>
      </c>
      <c r="BO35" s="99">
        <v>218.5</v>
      </c>
      <c r="BP35" s="99">
        <v>208.2</v>
      </c>
      <c r="BQ35" s="99">
        <v>208.55</v>
      </c>
      <c r="BR35" s="99">
        <v>302550</v>
      </c>
      <c r="BS35" s="99">
        <v>-29050</v>
      </c>
      <c r="BV35" s="23">
        <v>44911.5</v>
      </c>
      <c r="BW35" s="99">
        <v>20.2</v>
      </c>
      <c r="BX35" s="99">
        <v>20.8</v>
      </c>
      <c r="BY35" s="99">
        <v>19.100000000000001</v>
      </c>
      <c r="BZ35" s="99">
        <v>20.8</v>
      </c>
      <c r="CA35" s="99">
        <v>595250</v>
      </c>
      <c r="CB35" s="99">
        <v>42050</v>
      </c>
      <c r="CF35" s="23">
        <v>44911.5</v>
      </c>
      <c r="CG35" s="99">
        <v>293.35000000000002</v>
      </c>
      <c r="CH35" s="99">
        <v>301.5</v>
      </c>
      <c r="CI35" s="99">
        <v>290</v>
      </c>
      <c r="CJ35" s="99">
        <v>290</v>
      </c>
      <c r="CK35" s="99">
        <v>63650</v>
      </c>
      <c r="CL35" s="99">
        <v>-8100</v>
      </c>
    </row>
    <row r="36" spans="2:90" x14ac:dyDescent="0.25">
      <c r="B36" s="23">
        <v>44911.503472222219</v>
      </c>
      <c r="C36" s="99">
        <v>186</v>
      </c>
      <c r="D36" s="99">
        <v>202.4</v>
      </c>
      <c r="E36" s="99">
        <v>185.65</v>
      </c>
      <c r="F36" s="99">
        <v>197.8</v>
      </c>
      <c r="G36" s="99">
        <v>309250</v>
      </c>
      <c r="H36" s="99">
        <v>52850</v>
      </c>
      <c r="K36" s="23">
        <v>44911.503472222219</v>
      </c>
      <c r="L36" s="99">
        <v>55.55</v>
      </c>
      <c r="M36" s="99">
        <v>55.6</v>
      </c>
      <c r="N36" s="99">
        <v>48.25</v>
      </c>
      <c r="O36" s="99">
        <v>50.85</v>
      </c>
      <c r="P36" s="99">
        <v>1334650</v>
      </c>
      <c r="Q36" s="99">
        <v>103900</v>
      </c>
      <c r="T36" s="23">
        <v>44911.503472222219</v>
      </c>
      <c r="U36" s="99">
        <v>121</v>
      </c>
      <c r="V36" s="99">
        <v>133.75</v>
      </c>
      <c r="W36" s="99">
        <v>121</v>
      </c>
      <c r="X36" s="99">
        <v>129.94999999999999</v>
      </c>
      <c r="Y36" s="99">
        <v>1550300</v>
      </c>
      <c r="Z36" s="99">
        <v>47050</v>
      </c>
      <c r="AC36" s="23">
        <v>44911.503472222219</v>
      </c>
      <c r="AD36" s="99">
        <v>91.2</v>
      </c>
      <c r="AE36" s="99">
        <v>91.2</v>
      </c>
      <c r="AF36" s="99">
        <v>80</v>
      </c>
      <c r="AG36" s="99">
        <v>83.4</v>
      </c>
      <c r="AH36" s="99">
        <v>2211350</v>
      </c>
      <c r="AI36" s="99">
        <v>-77150</v>
      </c>
      <c r="AL36" s="23">
        <v>44911.503472222219</v>
      </c>
      <c r="AM36" s="99">
        <v>71.400000000000006</v>
      </c>
      <c r="AN36" s="99">
        <v>79.900000000000006</v>
      </c>
      <c r="AO36" s="99">
        <v>71.099999999999994</v>
      </c>
      <c r="AP36" s="99">
        <v>77.45</v>
      </c>
      <c r="AQ36" s="99">
        <v>1617400</v>
      </c>
      <c r="AR36" s="99">
        <v>78200</v>
      </c>
      <c r="AU36" s="23">
        <v>44911.503472222219</v>
      </c>
      <c r="AV36" s="99">
        <v>141.4</v>
      </c>
      <c r="AW36" s="99">
        <v>141.4</v>
      </c>
      <c r="AX36" s="99">
        <v>126.15</v>
      </c>
      <c r="AY36" s="99">
        <v>130.94999999999999</v>
      </c>
      <c r="AZ36" s="99">
        <v>952450</v>
      </c>
      <c r="BA36" s="99">
        <v>49850</v>
      </c>
      <c r="BD36" s="23">
        <v>44911.503472222219</v>
      </c>
      <c r="BE36" s="99">
        <v>39.15</v>
      </c>
      <c r="BF36" s="99">
        <v>43.9</v>
      </c>
      <c r="BG36" s="99">
        <v>38.9</v>
      </c>
      <c r="BH36" s="99">
        <v>42.45</v>
      </c>
      <c r="BI36" s="99">
        <v>1254650</v>
      </c>
      <c r="BJ36" s="99">
        <v>-28700</v>
      </c>
      <c r="BM36" s="23">
        <v>44911.503472222219</v>
      </c>
      <c r="BN36" s="99">
        <v>208.65</v>
      </c>
      <c r="BO36" s="99">
        <v>208.85</v>
      </c>
      <c r="BP36" s="99">
        <v>190.3</v>
      </c>
      <c r="BQ36" s="99">
        <v>195.55</v>
      </c>
      <c r="BR36" s="99">
        <v>468250</v>
      </c>
      <c r="BS36" s="99">
        <v>-27300</v>
      </c>
      <c r="BV36" s="23">
        <v>44911.503472222219</v>
      </c>
      <c r="BW36" s="99">
        <v>20.65</v>
      </c>
      <c r="BX36" s="99">
        <v>23.2</v>
      </c>
      <c r="BY36" s="99">
        <v>20.65</v>
      </c>
      <c r="BZ36" s="99">
        <v>22.35</v>
      </c>
      <c r="CA36" s="99">
        <v>849850</v>
      </c>
      <c r="CB36" s="99">
        <v>-19850</v>
      </c>
      <c r="CF36" s="23">
        <v>44911.503472222219</v>
      </c>
      <c r="CG36" s="99">
        <v>290</v>
      </c>
      <c r="CH36" s="99">
        <v>290.64999999999998</v>
      </c>
      <c r="CI36" s="99">
        <v>268.45</v>
      </c>
      <c r="CJ36" s="99">
        <v>275.35000000000002</v>
      </c>
      <c r="CK36" s="99">
        <v>109900</v>
      </c>
      <c r="CL36" s="99">
        <v>17600</v>
      </c>
    </row>
    <row r="37" spans="2:90" x14ac:dyDescent="0.25">
      <c r="B37" s="23">
        <v>44911.506944444445</v>
      </c>
      <c r="C37" s="99">
        <v>197.2</v>
      </c>
      <c r="D37" s="99">
        <v>199.7</v>
      </c>
      <c r="E37" s="99">
        <v>191.25</v>
      </c>
      <c r="F37" s="99">
        <v>199.7</v>
      </c>
      <c r="G37" s="99">
        <v>124150</v>
      </c>
      <c r="H37" s="99">
        <v>-5450</v>
      </c>
      <c r="K37" s="23">
        <v>44911.506944444445</v>
      </c>
      <c r="L37" s="99">
        <v>50.85</v>
      </c>
      <c r="M37" s="99">
        <v>54.65</v>
      </c>
      <c r="N37" s="99">
        <v>49.75</v>
      </c>
      <c r="O37" s="99">
        <v>51.5</v>
      </c>
      <c r="P37" s="99">
        <v>888050</v>
      </c>
      <c r="Q37" s="99">
        <v>53400</v>
      </c>
      <c r="T37" s="23">
        <v>44911.506944444445</v>
      </c>
      <c r="U37" s="99">
        <v>129.85</v>
      </c>
      <c r="V37" s="99">
        <v>131.94999999999999</v>
      </c>
      <c r="W37" s="99">
        <v>125.1</v>
      </c>
      <c r="X37" s="99">
        <v>131.94999999999999</v>
      </c>
      <c r="Y37" s="99">
        <v>915250</v>
      </c>
      <c r="Z37" s="99">
        <v>-11500</v>
      </c>
      <c r="AC37" s="23">
        <v>44911.506944444445</v>
      </c>
      <c r="AD37" s="99">
        <v>83.5</v>
      </c>
      <c r="AE37" s="99">
        <v>88.8</v>
      </c>
      <c r="AF37" s="99">
        <v>82.05</v>
      </c>
      <c r="AG37" s="99">
        <v>83.85</v>
      </c>
      <c r="AH37" s="99">
        <v>1588950</v>
      </c>
      <c r="AI37" s="99">
        <v>206500</v>
      </c>
      <c r="AL37" s="23">
        <v>44911.506944444445</v>
      </c>
      <c r="AM37" s="99">
        <v>77.2</v>
      </c>
      <c r="AN37" s="99">
        <v>78.900000000000006</v>
      </c>
      <c r="AO37" s="99">
        <v>73.900000000000006</v>
      </c>
      <c r="AP37" s="99">
        <v>78.900000000000006</v>
      </c>
      <c r="AQ37" s="99">
        <v>1089350</v>
      </c>
      <c r="AR37" s="99">
        <v>13750</v>
      </c>
      <c r="AU37" s="23">
        <v>44911.506944444445</v>
      </c>
      <c r="AV37" s="99">
        <v>130.85</v>
      </c>
      <c r="AW37" s="99">
        <v>137.5</v>
      </c>
      <c r="AX37" s="99">
        <v>129</v>
      </c>
      <c r="AY37" s="99">
        <v>131.05000000000001</v>
      </c>
      <c r="AZ37" s="99">
        <v>920550</v>
      </c>
      <c r="BA37" s="99">
        <v>218750</v>
      </c>
      <c r="BD37" s="23">
        <v>44911.506944444445</v>
      </c>
      <c r="BE37" s="99">
        <v>42.3</v>
      </c>
      <c r="BF37" s="99">
        <v>43.25</v>
      </c>
      <c r="BG37" s="99">
        <v>40.35</v>
      </c>
      <c r="BH37" s="99">
        <v>43.25</v>
      </c>
      <c r="BI37" s="99">
        <v>916650</v>
      </c>
      <c r="BJ37" s="99">
        <v>-130250</v>
      </c>
      <c r="BM37" s="23">
        <v>44911.506944444445</v>
      </c>
      <c r="BN37" s="99">
        <v>195.55</v>
      </c>
      <c r="BO37" s="99">
        <v>203.3</v>
      </c>
      <c r="BP37" s="99">
        <v>193.55</v>
      </c>
      <c r="BQ37" s="99">
        <v>195</v>
      </c>
      <c r="BR37" s="99">
        <v>369400</v>
      </c>
      <c r="BS37" s="99">
        <v>39550</v>
      </c>
      <c r="BV37" s="23">
        <v>44911.506944444445</v>
      </c>
      <c r="BW37" s="99">
        <v>22.45</v>
      </c>
      <c r="BX37" s="99">
        <v>22.8</v>
      </c>
      <c r="BY37" s="99">
        <v>21.15</v>
      </c>
      <c r="BZ37" s="99">
        <v>22.8</v>
      </c>
      <c r="CA37" s="99">
        <v>527100</v>
      </c>
      <c r="CB37" s="99">
        <v>1500</v>
      </c>
      <c r="CF37" s="23">
        <v>44911.506944444445</v>
      </c>
      <c r="CG37" s="99">
        <v>275.35000000000002</v>
      </c>
      <c r="CH37" s="99">
        <v>283.64999999999998</v>
      </c>
      <c r="CI37" s="99">
        <v>273.25</v>
      </c>
      <c r="CJ37" s="99">
        <v>274.75</v>
      </c>
      <c r="CK37" s="99">
        <v>41150</v>
      </c>
      <c r="CL37" s="99">
        <v>11000</v>
      </c>
    </row>
    <row r="38" spans="2:90" x14ac:dyDescent="0.25">
      <c r="B38" s="23">
        <v>44911.510416666664</v>
      </c>
      <c r="C38" s="99">
        <v>199</v>
      </c>
      <c r="D38" s="99">
        <v>208.8</v>
      </c>
      <c r="E38" s="99">
        <v>199</v>
      </c>
      <c r="F38" s="99">
        <v>206.7</v>
      </c>
      <c r="G38" s="99">
        <v>264700</v>
      </c>
      <c r="H38" s="99">
        <v>-3200</v>
      </c>
      <c r="K38" s="23">
        <v>44911.510416666664</v>
      </c>
      <c r="L38" s="99">
        <v>51.7</v>
      </c>
      <c r="M38" s="99">
        <v>51.7</v>
      </c>
      <c r="N38" s="99">
        <v>47.05</v>
      </c>
      <c r="O38" s="99">
        <v>48.35</v>
      </c>
      <c r="P38" s="99">
        <v>1073600</v>
      </c>
      <c r="Q38" s="99">
        <v>8800</v>
      </c>
      <c r="T38" s="23">
        <v>44911.510416666664</v>
      </c>
      <c r="U38" s="99">
        <v>131.85</v>
      </c>
      <c r="V38" s="99">
        <v>138.85</v>
      </c>
      <c r="W38" s="99">
        <v>131.6</v>
      </c>
      <c r="X38" s="99">
        <v>137.5</v>
      </c>
      <c r="Y38" s="99">
        <v>1764900</v>
      </c>
      <c r="Z38" s="99">
        <v>-108150</v>
      </c>
      <c r="AC38" s="23">
        <v>44911.510416666664</v>
      </c>
      <c r="AD38" s="99">
        <v>84.4</v>
      </c>
      <c r="AE38" s="99">
        <v>84.5</v>
      </c>
      <c r="AF38" s="99">
        <v>77.650000000000006</v>
      </c>
      <c r="AG38" s="99">
        <v>79.599999999999994</v>
      </c>
      <c r="AH38" s="99">
        <v>2016600</v>
      </c>
      <c r="AI38" s="99">
        <v>-79300</v>
      </c>
      <c r="AL38" s="23">
        <v>44911.510416666664</v>
      </c>
      <c r="AM38" s="99">
        <v>78.650000000000006</v>
      </c>
      <c r="AN38" s="99">
        <v>84.1</v>
      </c>
      <c r="AO38" s="99">
        <v>78.599999999999994</v>
      </c>
      <c r="AP38" s="99">
        <v>82.9</v>
      </c>
      <c r="AQ38" s="99">
        <v>2214500</v>
      </c>
      <c r="AR38" s="99">
        <v>-227350</v>
      </c>
      <c r="AU38" s="23">
        <v>44911.510416666664</v>
      </c>
      <c r="AV38" s="99">
        <v>131.85</v>
      </c>
      <c r="AW38" s="99">
        <v>131.85</v>
      </c>
      <c r="AX38" s="99">
        <v>122.7</v>
      </c>
      <c r="AY38" s="99">
        <v>125.15</v>
      </c>
      <c r="AZ38" s="99">
        <v>1255000</v>
      </c>
      <c r="BA38" s="99">
        <v>66850</v>
      </c>
      <c r="BD38" s="23">
        <v>44911.510416666664</v>
      </c>
      <c r="BE38" s="99">
        <v>43</v>
      </c>
      <c r="BF38" s="99">
        <v>46.6</v>
      </c>
      <c r="BG38" s="99">
        <v>43</v>
      </c>
      <c r="BH38" s="99">
        <v>45.85</v>
      </c>
      <c r="BI38" s="99">
        <v>1584500</v>
      </c>
      <c r="BJ38" s="99">
        <v>-46550</v>
      </c>
      <c r="BM38" s="23">
        <v>44911.510416666664</v>
      </c>
      <c r="BN38" s="99">
        <v>196</v>
      </c>
      <c r="BO38" s="99">
        <v>196</v>
      </c>
      <c r="BP38" s="99">
        <v>184.3</v>
      </c>
      <c r="BQ38" s="99">
        <v>187.15</v>
      </c>
      <c r="BR38" s="99">
        <v>608050</v>
      </c>
      <c r="BS38" s="99">
        <v>37050</v>
      </c>
      <c r="BV38" s="23">
        <v>44911.510416666664</v>
      </c>
      <c r="BW38" s="99">
        <v>22.6</v>
      </c>
      <c r="BX38" s="99">
        <v>24.6</v>
      </c>
      <c r="BY38" s="99">
        <v>22.6</v>
      </c>
      <c r="BZ38" s="99">
        <v>24.1</v>
      </c>
      <c r="CA38" s="99">
        <v>984450</v>
      </c>
      <c r="CB38" s="99">
        <v>-58950</v>
      </c>
      <c r="CF38" s="23">
        <v>44911.510416666664</v>
      </c>
      <c r="CG38" s="99">
        <v>274.75</v>
      </c>
      <c r="CH38" s="99">
        <v>274.75</v>
      </c>
      <c r="CI38" s="99">
        <v>262.14999999999998</v>
      </c>
      <c r="CJ38" s="99">
        <v>265.60000000000002</v>
      </c>
      <c r="CK38" s="99">
        <v>62100</v>
      </c>
      <c r="CL38" s="99">
        <v>-13500</v>
      </c>
    </row>
    <row r="39" spans="2:90" x14ac:dyDescent="0.25">
      <c r="B39" s="23">
        <v>44911.513888888891</v>
      </c>
      <c r="C39" s="99">
        <v>206.65</v>
      </c>
      <c r="D39" s="99">
        <v>231.05</v>
      </c>
      <c r="E39" s="99">
        <v>206.1</v>
      </c>
      <c r="F39" s="99">
        <v>229.1</v>
      </c>
      <c r="G39" s="99">
        <v>494850</v>
      </c>
      <c r="H39" s="99">
        <v>18050</v>
      </c>
      <c r="K39" s="23">
        <v>44911.513888888891</v>
      </c>
      <c r="L39" s="99">
        <v>48.5</v>
      </c>
      <c r="M39" s="99">
        <v>48.5</v>
      </c>
      <c r="N39" s="99">
        <v>39.4</v>
      </c>
      <c r="O39" s="99">
        <v>40.4</v>
      </c>
      <c r="P39" s="99">
        <v>1949100</v>
      </c>
      <c r="Q39" s="99">
        <v>-26750</v>
      </c>
      <c r="T39" s="23">
        <v>44911.513888888891</v>
      </c>
      <c r="U39" s="99">
        <v>136.85</v>
      </c>
      <c r="V39" s="99">
        <v>157.94999999999999</v>
      </c>
      <c r="W39" s="99">
        <v>136.85</v>
      </c>
      <c r="X39" s="99">
        <v>155.94999999999999</v>
      </c>
      <c r="Y39" s="99">
        <v>2528700</v>
      </c>
      <c r="Z39" s="99">
        <v>-330750</v>
      </c>
      <c r="AC39" s="23">
        <v>44911.513888888891</v>
      </c>
      <c r="AD39" s="99">
        <v>79.55</v>
      </c>
      <c r="AE39" s="99">
        <v>79.55</v>
      </c>
      <c r="AF39" s="99">
        <v>66.099999999999994</v>
      </c>
      <c r="AG39" s="99">
        <v>67.349999999999994</v>
      </c>
      <c r="AH39" s="99">
        <v>3159000</v>
      </c>
      <c r="AI39" s="99">
        <v>92550</v>
      </c>
      <c r="AL39" s="23">
        <v>44911.513888888891</v>
      </c>
      <c r="AM39" s="99">
        <v>82.6</v>
      </c>
      <c r="AN39" s="99">
        <v>98.4</v>
      </c>
      <c r="AO39" s="99">
        <v>82.6</v>
      </c>
      <c r="AP39" s="99">
        <v>96.95</v>
      </c>
      <c r="AQ39" s="99">
        <v>3528000</v>
      </c>
      <c r="AR39" s="99">
        <v>35000</v>
      </c>
      <c r="AU39" s="23">
        <v>44911.513888888891</v>
      </c>
      <c r="AV39" s="99">
        <v>125.2</v>
      </c>
      <c r="AW39" s="99">
        <v>125.2</v>
      </c>
      <c r="AX39" s="99">
        <v>106.7</v>
      </c>
      <c r="AY39" s="99">
        <v>108.35</v>
      </c>
      <c r="AZ39" s="99">
        <v>1923350</v>
      </c>
      <c r="BA39" s="99">
        <v>204900</v>
      </c>
      <c r="BD39" s="23">
        <v>44911.513888888891</v>
      </c>
      <c r="BE39" s="99">
        <v>45.75</v>
      </c>
      <c r="BF39" s="99">
        <v>56.05</v>
      </c>
      <c r="BG39" s="99">
        <v>45.75</v>
      </c>
      <c r="BH39" s="99">
        <v>55.15</v>
      </c>
      <c r="BI39" s="99">
        <v>2885000</v>
      </c>
      <c r="BJ39" s="99">
        <v>-69900</v>
      </c>
      <c r="BM39" s="23">
        <v>44911.513888888891</v>
      </c>
      <c r="BN39" s="99">
        <v>187.6</v>
      </c>
      <c r="BO39" s="99">
        <v>187.6</v>
      </c>
      <c r="BP39" s="99">
        <v>164.05</v>
      </c>
      <c r="BQ39" s="99">
        <v>166.5</v>
      </c>
      <c r="BR39" s="99">
        <v>738600</v>
      </c>
      <c r="BS39" s="99">
        <v>282300</v>
      </c>
      <c r="BV39" s="23">
        <v>44911.513888888891</v>
      </c>
      <c r="BW39" s="99">
        <v>24.15</v>
      </c>
      <c r="BX39" s="99">
        <v>30.4</v>
      </c>
      <c r="BY39" s="99">
        <v>24.05</v>
      </c>
      <c r="BZ39" s="99">
        <v>29.6</v>
      </c>
      <c r="CA39" s="99">
        <v>2017950</v>
      </c>
      <c r="CB39" s="99">
        <v>61750</v>
      </c>
      <c r="CF39" s="23">
        <v>44911.513888888891</v>
      </c>
      <c r="CG39" s="99">
        <v>265.60000000000002</v>
      </c>
      <c r="CH39" s="99">
        <v>265.60000000000002</v>
      </c>
      <c r="CI39" s="99">
        <v>237.15</v>
      </c>
      <c r="CJ39" s="99">
        <v>240.6</v>
      </c>
      <c r="CK39" s="99">
        <v>135650</v>
      </c>
      <c r="CL39" s="99">
        <v>-20750</v>
      </c>
    </row>
    <row r="40" spans="2:90" x14ac:dyDescent="0.25">
      <c r="B40" s="23">
        <v>44911.517361111109</v>
      </c>
      <c r="C40" s="99">
        <v>228.8</v>
      </c>
      <c r="D40" s="99">
        <v>238.15</v>
      </c>
      <c r="E40" s="99">
        <v>219</v>
      </c>
      <c r="F40" s="99">
        <v>238</v>
      </c>
      <c r="G40" s="99">
        <v>298650</v>
      </c>
      <c r="H40" s="99">
        <v>5150</v>
      </c>
      <c r="K40" s="23">
        <v>44911.517361111109</v>
      </c>
      <c r="L40" s="99">
        <v>40.4</v>
      </c>
      <c r="M40" s="99">
        <v>42.8</v>
      </c>
      <c r="N40" s="99">
        <v>36.85</v>
      </c>
      <c r="O40" s="99">
        <v>36.950000000000003</v>
      </c>
      <c r="P40" s="99">
        <v>1396350</v>
      </c>
      <c r="Q40" s="99">
        <v>166000</v>
      </c>
      <c r="T40" s="23">
        <v>44911.517361111109</v>
      </c>
      <c r="U40" s="99">
        <v>156</v>
      </c>
      <c r="V40" s="99">
        <v>163.4</v>
      </c>
      <c r="W40" s="99">
        <v>147.19999999999999</v>
      </c>
      <c r="X40" s="99">
        <v>163.35</v>
      </c>
      <c r="Y40" s="99">
        <v>1518950</v>
      </c>
      <c r="Z40" s="99">
        <v>-154900</v>
      </c>
      <c r="AC40" s="23">
        <v>44911.517361111109</v>
      </c>
      <c r="AD40" s="99">
        <v>67.400000000000006</v>
      </c>
      <c r="AE40" s="99">
        <v>71.45</v>
      </c>
      <c r="AF40" s="99">
        <v>62.2</v>
      </c>
      <c r="AG40" s="99">
        <v>62.55</v>
      </c>
      <c r="AH40" s="99">
        <v>2282850</v>
      </c>
      <c r="AI40" s="99">
        <v>314450</v>
      </c>
      <c r="AL40" s="23">
        <v>44911.517361111109</v>
      </c>
      <c r="AM40" s="99">
        <v>96.85</v>
      </c>
      <c r="AN40" s="99">
        <v>102.95</v>
      </c>
      <c r="AO40" s="99">
        <v>90</v>
      </c>
      <c r="AP40" s="99">
        <v>102.45</v>
      </c>
      <c r="AQ40" s="99">
        <v>2898250</v>
      </c>
      <c r="AR40" s="99">
        <v>-282100</v>
      </c>
      <c r="AU40" s="23">
        <v>44911.517361111109</v>
      </c>
      <c r="AV40" s="99">
        <v>108.4</v>
      </c>
      <c r="AW40" s="99">
        <v>114.2</v>
      </c>
      <c r="AX40" s="99">
        <v>101.6</v>
      </c>
      <c r="AY40" s="99">
        <v>101.7</v>
      </c>
      <c r="AZ40" s="99">
        <v>1797950</v>
      </c>
      <c r="BA40" s="99">
        <v>92850</v>
      </c>
      <c r="BD40" s="23">
        <v>44911.517361111109</v>
      </c>
      <c r="BE40" s="99">
        <v>55</v>
      </c>
      <c r="BF40" s="99">
        <v>59.2</v>
      </c>
      <c r="BG40" s="99">
        <v>50.55</v>
      </c>
      <c r="BH40" s="99">
        <v>59</v>
      </c>
      <c r="BI40" s="99">
        <v>2252100</v>
      </c>
      <c r="BJ40" s="99">
        <v>-349300</v>
      </c>
      <c r="BM40" s="23">
        <v>44911.517361111109</v>
      </c>
      <c r="BN40" s="99">
        <v>165.95</v>
      </c>
      <c r="BO40" s="99">
        <v>174</v>
      </c>
      <c r="BP40" s="99">
        <v>157.75</v>
      </c>
      <c r="BQ40" s="99">
        <v>157.9</v>
      </c>
      <c r="BR40" s="99">
        <v>569750</v>
      </c>
      <c r="BS40" s="99">
        <v>92850</v>
      </c>
      <c r="BV40" s="23">
        <v>44911.517361111109</v>
      </c>
      <c r="BW40" s="99">
        <v>29.45</v>
      </c>
      <c r="BX40" s="99">
        <v>31.85</v>
      </c>
      <c r="BY40" s="99">
        <v>26.7</v>
      </c>
      <c r="BZ40" s="99">
        <v>31.8</v>
      </c>
      <c r="CA40" s="99">
        <v>1483850</v>
      </c>
      <c r="CB40" s="99">
        <v>-133600</v>
      </c>
      <c r="CF40" s="23">
        <v>44911.517361111109</v>
      </c>
      <c r="CG40" s="99">
        <v>240.6</v>
      </c>
      <c r="CH40" s="99">
        <v>249.5</v>
      </c>
      <c r="CI40" s="99">
        <v>229.85</v>
      </c>
      <c r="CJ40" s="99">
        <v>229.9</v>
      </c>
      <c r="CK40" s="99">
        <v>121050</v>
      </c>
      <c r="CL40" s="99">
        <v>5650</v>
      </c>
    </row>
    <row r="41" spans="2:90" x14ac:dyDescent="0.25">
      <c r="B41" s="23">
        <v>44911.520833333336</v>
      </c>
      <c r="C41" s="99">
        <v>241</v>
      </c>
      <c r="D41" s="99">
        <v>244.8</v>
      </c>
      <c r="E41" s="99">
        <v>226.5</v>
      </c>
      <c r="F41" s="99">
        <v>231.1</v>
      </c>
      <c r="G41" s="99">
        <v>333300</v>
      </c>
      <c r="H41" s="99">
        <v>-23350</v>
      </c>
      <c r="K41" s="23">
        <v>44911.520833333336</v>
      </c>
      <c r="L41" s="99">
        <v>36.549999999999997</v>
      </c>
      <c r="M41" s="99">
        <v>39.85</v>
      </c>
      <c r="N41" s="99">
        <v>34.950000000000003</v>
      </c>
      <c r="O41" s="99">
        <v>38.950000000000003</v>
      </c>
      <c r="P41" s="99">
        <v>1839550</v>
      </c>
      <c r="Q41" s="99">
        <v>41800</v>
      </c>
      <c r="T41" s="23">
        <v>44911.520833333336</v>
      </c>
      <c r="U41" s="99">
        <v>165.3</v>
      </c>
      <c r="V41" s="99">
        <v>168.75</v>
      </c>
      <c r="W41" s="99">
        <v>153.25</v>
      </c>
      <c r="X41" s="99">
        <v>157</v>
      </c>
      <c r="Y41" s="99">
        <v>1521850</v>
      </c>
      <c r="Z41" s="99">
        <v>-208150</v>
      </c>
      <c r="AC41" s="23">
        <v>44911.520833333336</v>
      </c>
      <c r="AD41" s="99">
        <v>61.8</v>
      </c>
      <c r="AE41" s="99">
        <v>66.7</v>
      </c>
      <c r="AF41" s="99">
        <v>59</v>
      </c>
      <c r="AG41" s="99">
        <v>65.2</v>
      </c>
      <c r="AH41" s="99">
        <v>2944950</v>
      </c>
      <c r="AI41" s="99">
        <v>-76100</v>
      </c>
      <c r="AL41" s="23">
        <v>44911.520833333336</v>
      </c>
      <c r="AM41" s="99">
        <v>103.85</v>
      </c>
      <c r="AN41" s="99">
        <v>106.55</v>
      </c>
      <c r="AO41" s="99">
        <v>94.45</v>
      </c>
      <c r="AP41" s="99">
        <v>97.55</v>
      </c>
      <c r="AQ41" s="99">
        <v>3304550</v>
      </c>
      <c r="AR41" s="99">
        <v>-48850</v>
      </c>
      <c r="AU41" s="23">
        <v>44911.520833333336</v>
      </c>
      <c r="AV41" s="99">
        <v>100.7</v>
      </c>
      <c r="AW41" s="99">
        <v>108</v>
      </c>
      <c r="AX41" s="99">
        <v>96.6</v>
      </c>
      <c r="AY41" s="99">
        <v>105.8</v>
      </c>
      <c r="AZ41" s="99">
        <v>2362650</v>
      </c>
      <c r="BA41" s="99">
        <v>216000</v>
      </c>
      <c r="BD41" s="23">
        <v>44911.520833333336</v>
      </c>
      <c r="BE41" s="99">
        <v>59.65</v>
      </c>
      <c r="BF41" s="99">
        <v>61.65</v>
      </c>
      <c r="BG41" s="99">
        <v>53.3</v>
      </c>
      <c r="BH41" s="99">
        <v>55.3</v>
      </c>
      <c r="BI41" s="99">
        <v>2630200</v>
      </c>
      <c r="BJ41" s="99">
        <v>-160200</v>
      </c>
      <c r="BM41" s="23">
        <v>44911.520833333336</v>
      </c>
      <c r="BN41" s="99">
        <v>156.80000000000001</v>
      </c>
      <c r="BO41" s="99">
        <v>166.4</v>
      </c>
      <c r="BP41" s="99">
        <v>151.55000000000001</v>
      </c>
      <c r="BQ41" s="99">
        <v>163.19999999999999</v>
      </c>
      <c r="BR41" s="99">
        <v>661150</v>
      </c>
      <c r="BS41" s="99">
        <v>48350</v>
      </c>
      <c r="BV41" s="23">
        <v>44911.520833333336</v>
      </c>
      <c r="BW41" s="99">
        <v>32.299999999999997</v>
      </c>
      <c r="BX41" s="99">
        <v>33.4</v>
      </c>
      <c r="BY41" s="99">
        <v>27.95</v>
      </c>
      <c r="BZ41" s="99">
        <v>29.25</v>
      </c>
      <c r="CA41" s="99">
        <v>1921850</v>
      </c>
      <c r="CB41" s="99">
        <v>-157900</v>
      </c>
      <c r="CF41" s="23">
        <v>44911.520833333336</v>
      </c>
      <c r="CG41" s="99">
        <v>228.7</v>
      </c>
      <c r="CH41" s="99">
        <v>241</v>
      </c>
      <c r="CI41" s="99">
        <v>222.35</v>
      </c>
      <c r="CJ41" s="99">
        <v>236.65</v>
      </c>
      <c r="CK41" s="99">
        <v>139500</v>
      </c>
      <c r="CL41" s="99">
        <v>4300</v>
      </c>
    </row>
    <row r="42" spans="2:90" x14ac:dyDescent="0.25">
      <c r="B42" s="23">
        <v>44911.524305555555</v>
      </c>
      <c r="C42" s="99">
        <v>230.35</v>
      </c>
      <c r="D42" s="99">
        <v>248.7</v>
      </c>
      <c r="E42" s="99">
        <v>220.5</v>
      </c>
      <c r="F42" s="99">
        <v>247.65</v>
      </c>
      <c r="G42" s="99">
        <v>247750</v>
      </c>
      <c r="H42" s="99">
        <v>-1500</v>
      </c>
      <c r="K42" s="23">
        <v>44911.524305555555</v>
      </c>
      <c r="L42" s="99">
        <v>39.200000000000003</v>
      </c>
      <c r="M42" s="99">
        <v>42.3</v>
      </c>
      <c r="N42" s="99">
        <v>34.700000000000003</v>
      </c>
      <c r="O42" s="99">
        <v>34.700000000000003</v>
      </c>
      <c r="P42" s="99">
        <v>1670200</v>
      </c>
      <c r="Q42" s="99">
        <v>225950</v>
      </c>
      <c r="T42" s="23">
        <v>44911.524305555555</v>
      </c>
      <c r="U42" s="99">
        <v>156.55000000000001</v>
      </c>
      <c r="V42" s="99">
        <v>172.25</v>
      </c>
      <c r="W42" s="99">
        <v>147.9</v>
      </c>
      <c r="X42" s="99">
        <v>171.15</v>
      </c>
      <c r="Y42" s="99">
        <v>1220250</v>
      </c>
      <c r="Z42" s="99">
        <v>-33450</v>
      </c>
      <c r="AC42" s="23">
        <v>44911.524305555555</v>
      </c>
      <c r="AD42" s="99">
        <v>65.55</v>
      </c>
      <c r="AE42" s="99">
        <v>70.2</v>
      </c>
      <c r="AF42" s="99">
        <v>58.25</v>
      </c>
      <c r="AG42" s="99">
        <v>58.4</v>
      </c>
      <c r="AH42" s="99">
        <v>2619400</v>
      </c>
      <c r="AI42" s="99">
        <v>165600</v>
      </c>
      <c r="AL42" s="23">
        <v>44911.524305555555</v>
      </c>
      <c r="AM42" s="99">
        <v>96.9</v>
      </c>
      <c r="AN42" s="99">
        <v>109.3</v>
      </c>
      <c r="AO42" s="99">
        <v>90.55</v>
      </c>
      <c r="AP42" s="99">
        <v>108.75</v>
      </c>
      <c r="AQ42" s="99">
        <v>2906750</v>
      </c>
      <c r="AR42" s="99">
        <v>11900</v>
      </c>
      <c r="AU42" s="23">
        <v>44911.524305555555</v>
      </c>
      <c r="AV42" s="99">
        <v>106.3</v>
      </c>
      <c r="AW42" s="99">
        <v>112.9</v>
      </c>
      <c r="AX42" s="99">
        <v>95.3</v>
      </c>
      <c r="AY42" s="99">
        <v>95.55</v>
      </c>
      <c r="AZ42" s="99">
        <v>2367700</v>
      </c>
      <c r="BA42" s="99">
        <v>366750</v>
      </c>
      <c r="BD42" s="23">
        <v>44911.524305555555</v>
      </c>
      <c r="BE42" s="99">
        <v>54.9</v>
      </c>
      <c r="BF42" s="99">
        <v>63.15</v>
      </c>
      <c r="BG42" s="99">
        <v>50.6</v>
      </c>
      <c r="BH42" s="99">
        <v>62.9</v>
      </c>
      <c r="BI42" s="99">
        <v>1981250</v>
      </c>
      <c r="BJ42" s="99">
        <v>-16700</v>
      </c>
      <c r="BM42" s="23">
        <v>44911.524305555555</v>
      </c>
      <c r="BN42" s="99">
        <v>163.9</v>
      </c>
      <c r="BO42" s="99">
        <v>172.45</v>
      </c>
      <c r="BP42" s="99">
        <v>149.1</v>
      </c>
      <c r="BQ42" s="99">
        <v>149.69999999999999</v>
      </c>
      <c r="BR42" s="99">
        <v>592200</v>
      </c>
      <c r="BS42" s="99">
        <v>-7850</v>
      </c>
      <c r="BV42" s="23">
        <v>44911.524305555555</v>
      </c>
      <c r="BW42" s="99">
        <v>29</v>
      </c>
      <c r="BX42" s="99">
        <v>33.950000000000003</v>
      </c>
      <c r="BY42" s="99">
        <v>26.35</v>
      </c>
      <c r="BZ42" s="99">
        <v>33.65</v>
      </c>
      <c r="CA42" s="99">
        <v>1355250</v>
      </c>
      <c r="CB42" s="99">
        <v>-31900</v>
      </c>
      <c r="CF42" s="23">
        <v>44911.524305555555</v>
      </c>
      <c r="CG42" s="99">
        <v>236.85</v>
      </c>
      <c r="CH42" s="99">
        <v>247.9</v>
      </c>
      <c r="CI42" s="99">
        <v>219.5</v>
      </c>
      <c r="CJ42" s="99">
        <v>219.65</v>
      </c>
      <c r="CK42" s="99">
        <v>99150</v>
      </c>
      <c r="CL42" s="99">
        <v>-3700</v>
      </c>
    </row>
    <row r="43" spans="2:90" x14ac:dyDescent="0.25">
      <c r="B43" s="23">
        <v>44911.527777777781</v>
      </c>
      <c r="C43" s="99">
        <v>248.35</v>
      </c>
      <c r="D43" s="99">
        <v>274.39999999999998</v>
      </c>
      <c r="E43" s="99">
        <v>248.35</v>
      </c>
      <c r="F43" s="99">
        <v>264.2</v>
      </c>
      <c r="G43" s="99">
        <v>468100</v>
      </c>
      <c r="H43" s="99">
        <v>-40950</v>
      </c>
      <c r="K43" s="23">
        <v>44911.527777777781</v>
      </c>
      <c r="L43" s="99">
        <v>34.549999999999997</v>
      </c>
      <c r="M43" s="99">
        <v>35.450000000000003</v>
      </c>
      <c r="N43" s="99">
        <v>32.4</v>
      </c>
      <c r="O43" s="99">
        <v>34.799999999999997</v>
      </c>
      <c r="P43" s="99">
        <v>3326300</v>
      </c>
      <c r="Q43" s="99">
        <v>69600</v>
      </c>
      <c r="T43" s="23">
        <v>44911.527777777781</v>
      </c>
      <c r="U43" s="99">
        <v>171.9</v>
      </c>
      <c r="V43" s="99">
        <v>195.55</v>
      </c>
      <c r="W43" s="99">
        <v>171.9</v>
      </c>
      <c r="X43" s="99">
        <v>186.35</v>
      </c>
      <c r="Y43" s="99">
        <v>2471850</v>
      </c>
      <c r="Z43" s="99">
        <v>-284300</v>
      </c>
      <c r="AC43" s="23">
        <v>44911.527777777781</v>
      </c>
      <c r="AD43" s="99">
        <v>58.35</v>
      </c>
      <c r="AE43" s="99">
        <v>58.85</v>
      </c>
      <c r="AF43" s="99">
        <v>53.6</v>
      </c>
      <c r="AG43" s="99">
        <v>57.4</v>
      </c>
      <c r="AH43" s="99">
        <v>4219900</v>
      </c>
      <c r="AI43" s="99">
        <v>98550</v>
      </c>
      <c r="AL43" s="23">
        <v>44911.527777777781</v>
      </c>
      <c r="AM43" s="99">
        <v>108.95</v>
      </c>
      <c r="AN43" s="99">
        <v>129.1</v>
      </c>
      <c r="AO43" s="99">
        <v>108.95</v>
      </c>
      <c r="AP43" s="99">
        <v>121.7</v>
      </c>
      <c r="AQ43" s="99">
        <v>5695700</v>
      </c>
      <c r="AR43" s="99">
        <v>-34550</v>
      </c>
      <c r="AU43" s="23">
        <v>44911.527777777781</v>
      </c>
      <c r="AV43" s="99">
        <v>95.5</v>
      </c>
      <c r="AW43" s="99">
        <v>95.5</v>
      </c>
      <c r="AX43" s="99">
        <v>87.3</v>
      </c>
      <c r="AY43" s="99">
        <v>92.75</v>
      </c>
      <c r="AZ43" s="99">
        <v>3361650</v>
      </c>
      <c r="BA43" s="99">
        <v>201850</v>
      </c>
      <c r="BD43" s="23">
        <v>44911.527777777781</v>
      </c>
      <c r="BE43" s="99">
        <v>63</v>
      </c>
      <c r="BF43" s="99">
        <v>79.150000000000006</v>
      </c>
      <c r="BG43" s="99">
        <v>63</v>
      </c>
      <c r="BH43" s="99">
        <v>73.650000000000006</v>
      </c>
      <c r="BI43" s="99">
        <v>7302500</v>
      </c>
      <c r="BJ43" s="99">
        <v>-476450</v>
      </c>
      <c r="BM43" s="23">
        <v>44911.527777777781</v>
      </c>
      <c r="BN43" s="99">
        <v>149.35</v>
      </c>
      <c r="BO43" s="99">
        <v>149.35</v>
      </c>
      <c r="BP43" s="99">
        <v>136.65</v>
      </c>
      <c r="BQ43" s="99">
        <v>144.4</v>
      </c>
      <c r="BR43" s="99">
        <v>968400</v>
      </c>
      <c r="BS43" s="99">
        <v>79000</v>
      </c>
      <c r="BV43" s="23">
        <v>44911.527777777781</v>
      </c>
      <c r="BW43" s="99">
        <v>33.799999999999997</v>
      </c>
      <c r="BX43" s="99">
        <v>44.35</v>
      </c>
      <c r="BY43" s="99">
        <v>33.799999999999997</v>
      </c>
      <c r="BZ43" s="99">
        <v>41</v>
      </c>
      <c r="CA43" s="99">
        <v>3475700</v>
      </c>
      <c r="CB43" s="99">
        <v>-189250</v>
      </c>
      <c r="CF43" s="23">
        <v>44911.527777777781</v>
      </c>
      <c r="CG43" s="99">
        <v>220.15</v>
      </c>
      <c r="CH43" s="99">
        <v>220.15</v>
      </c>
      <c r="CI43" s="99">
        <v>202</v>
      </c>
      <c r="CJ43" s="99">
        <v>211.8</v>
      </c>
      <c r="CK43" s="99">
        <v>225800</v>
      </c>
      <c r="CL43" s="99">
        <v>-4700</v>
      </c>
    </row>
    <row r="44" spans="2:90" x14ac:dyDescent="0.25">
      <c r="B44" s="23">
        <v>44911.53125</v>
      </c>
      <c r="C44" s="99">
        <v>264.05</v>
      </c>
      <c r="D44" s="99">
        <v>276.25</v>
      </c>
      <c r="E44" s="99">
        <v>254.1</v>
      </c>
      <c r="F44" s="99">
        <v>257.5</v>
      </c>
      <c r="G44" s="99">
        <v>274200</v>
      </c>
      <c r="H44" s="99">
        <v>-48650</v>
      </c>
      <c r="K44" s="23">
        <v>44911.53125</v>
      </c>
      <c r="L44" s="99">
        <v>34.75</v>
      </c>
      <c r="M44" s="99">
        <v>36.9</v>
      </c>
      <c r="N44" s="99">
        <v>32.15</v>
      </c>
      <c r="O44" s="99">
        <v>35.9</v>
      </c>
      <c r="P44" s="99">
        <v>1811000</v>
      </c>
      <c r="Q44" s="99">
        <v>-137150</v>
      </c>
      <c r="T44" s="23">
        <v>44911.53125</v>
      </c>
      <c r="U44" s="99">
        <v>186.15</v>
      </c>
      <c r="V44" s="99">
        <v>197.55</v>
      </c>
      <c r="W44" s="99">
        <v>177.55</v>
      </c>
      <c r="X44" s="99">
        <v>180.75</v>
      </c>
      <c r="Y44" s="99">
        <v>1609350</v>
      </c>
      <c r="Z44" s="99">
        <v>-458450</v>
      </c>
      <c r="AC44" s="23">
        <v>44911.53125</v>
      </c>
      <c r="AD44" s="99">
        <v>57.15</v>
      </c>
      <c r="AE44" s="99">
        <v>60.1</v>
      </c>
      <c r="AF44" s="99">
        <v>52.35</v>
      </c>
      <c r="AG44" s="99">
        <v>58.35</v>
      </c>
      <c r="AH44" s="99">
        <v>3112100</v>
      </c>
      <c r="AI44" s="99">
        <v>410750</v>
      </c>
      <c r="AL44" s="23">
        <v>44911.53125</v>
      </c>
      <c r="AM44" s="99">
        <v>121.7</v>
      </c>
      <c r="AN44" s="99">
        <v>130.15</v>
      </c>
      <c r="AO44" s="99">
        <v>114</v>
      </c>
      <c r="AP44" s="99">
        <v>116.7</v>
      </c>
      <c r="AQ44" s="99">
        <v>3994350</v>
      </c>
      <c r="AR44" s="99">
        <v>105350</v>
      </c>
      <c r="AU44" s="23">
        <v>44911.53125</v>
      </c>
      <c r="AV44" s="99">
        <v>92.6</v>
      </c>
      <c r="AW44" s="99">
        <v>97.4</v>
      </c>
      <c r="AX44" s="99">
        <v>85.5</v>
      </c>
      <c r="AY44" s="99">
        <v>94.9</v>
      </c>
      <c r="AZ44" s="99">
        <v>3353100</v>
      </c>
      <c r="BA44" s="99">
        <v>624950</v>
      </c>
      <c r="BD44" s="23">
        <v>44911.53125</v>
      </c>
      <c r="BE44" s="99">
        <v>73.75</v>
      </c>
      <c r="BF44" s="99">
        <v>79.650000000000006</v>
      </c>
      <c r="BG44" s="99">
        <v>68.2</v>
      </c>
      <c r="BH44" s="99">
        <v>69.75</v>
      </c>
      <c r="BI44" s="99">
        <v>3522950</v>
      </c>
      <c r="BJ44" s="99">
        <v>-704350</v>
      </c>
      <c r="BM44" s="23">
        <v>44911.53125</v>
      </c>
      <c r="BN44" s="99">
        <v>144.25</v>
      </c>
      <c r="BO44" s="99">
        <v>150.69999999999999</v>
      </c>
      <c r="BP44" s="99">
        <v>134.25</v>
      </c>
      <c r="BQ44" s="99">
        <v>147.9</v>
      </c>
      <c r="BR44" s="99">
        <v>935750</v>
      </c>
      <c r="BS44" s="99">
        <v>125700</v>
      </c>
      <c r="BV44" s="23">
        <v>44911.53125</v>
      </c>
      <c r="BW44" s="99">
        <v>40.9</v>
      </c>
      <c r="BX44" s="99">
        <v>44.55</v>
      </c>
      <c r="BY44" s="99">
        <v>37.049999999999997</v>
      </c>
      <c r="BZ44" s="99">
        <v>38.15</v>
      </c>
      <c r="CA44" s="99">
        <v>2503500</v>
      </c>
      <c r="CB44" s="99">
        <v>-403900</v>
      </c>
      <c r="CF44" s="23">
        <v>44911.53125</v>
      </c>
      <c r="CG44" s="99">
        <v>211.15</v>
      </c>
      <c r="CH44" s="99">
        <v>219</v>
      </c>
      <c r="CI44" s="99">
        <v>199.6</v>
      </c>
      <c r="CJ44" s="99">
        <v>216</v>
      </c>
      <c r="CK44" s="99">
        <v>232050</v>
      </c>
      <c r="CL44" s="99">
        <v>-35650</v>
      </c>
    </row>
    <row r="45" spans="2:90" x14ac:dyDescent="0.25">
      <c r="B45" s="23">
        <v>44911.534722222219</v>
      </c>
      <c r="C45" s="99">
        <v>259</v>
      </c>
      <c r="D45" s="99">
        <v>259</v>
      </c>
      <c r="E45" s="99">
        <v>239.3</v>
      </c>
      <c r="F45" s="99">
        <v>257.45</v>
      </c>
      <c r="G45" s="99">
        <v>368350</v>
      </c>
      <c r="H45" s="99">
        <v>-52900</v>
      </c>
      <c r="K45" s="23">
        <v>44911.534722222219</v>
      </c>
      <c r="L45" s="99">
        <v>35.450000000000003</v>
      </c>
      <c r="M45" s="99">
        <v>38.450000000000003</v>
      </c>
      <c r="N45" s="99">
        <v>33.75</v>
      </c>
      <c r="O45" s="99">
        <v>33.85</v>
      </c>
      <c r="P45" s="99">
        <v>1408450</v>
      </c>
      <c r="Q45" s="99">
        <v>82900</v>
      </c>
      <c r="T45" s="23">
        <v>44911.534722222219</v>
      </c>
      <c r="U45" s="99">
        <v>180.7</v>
      </c>
      <c r="V45" s="99">
        <v>181.3</v>
      </c>
      <c r="W45" s="99">
        <v>163.75</v>
      </c>
      <c r="X45" s="99">
        <v>178.5</v>
      </c>
      <c r="Y45" s="99">
        <v>1120450</v>
      </c>
      <c r="Z45" s="99">
        <v>-142100</v>
      </c>
      <c r="AC45" s="23">
        <v>44911.534722222219</v>
      </c>
      <c r="AD45" s="99">
        <v>58.5</v>
      </c>
      <c r="AE45" s="99">
        <v>63</v>
      </c>
      <c r="AF45" s="99">
        <v>55.8</v>
      </c>
      <c r="AG45" s="99">
        <v>56.1</v>
      </c>
      <c r="AH45" s="99">
        <v>2288400</v>
      </c>
      <c r="AI45" s="99">
        <v>436700</v>
      </c>
      <c r="AL45" s="23">
        <v>44911.534722222219</v>
      </c>
      <c r="AM45" s="99">
        <v>116.45</v>
      </c>
      <c r="AN45" s="99">
        <v>116.9</v>
      </c>
      <c r="AO45" s="99">
        <v>102.5</v>
      </c>
      <c r="AP45" s="99">
        <v>114.15</v>
      </c>
      <c r="AQ45" s="99">
        <v>3557600</v>
      </c>
      <c r="AR45" s="99">
        <v>772050</v>
      </c>
      <c r="AU45" s="23">
        <v>44911.534722222219</v>
      </c>
      <c r="AV45" s="99">
        <v>95.2</v>
      </c>
      <c r="AW45" s="99">
        <v>102.25</v>
      </c>
      <c r="AX45" s="99">
        <v>92</v>
      </c>
      <c r="AY45" s="99">
        <v>92.05</v>
      </c>
      <c r="AZ45" s="99">
        <v>3746250</v>
      </c>
      <c r="BA45" s="99">
        <v>822200</v>
      </c>
      <c r="BD45" s="23">
        <v>44911.534722222219</v>
      </c>
      <c r="BE45" s="99">
        <v>69.7</v>
      </c>
      <c r="BF45" s="99">
        <v>70.05</v>
      </c>
      <c r="BG45" s="99">
        <v>59.25</v>
      </c>
      <c r="BH45" s="99">
        <v>67.349999999999994</v>
      </c>
      <c r="BI45" s="99">
        <v>3488250</v>
      </c>
      <c r="BJ45" s="99">
        <v>-6000</v>
      </c>
      <c r="BM45" s="23">
        <v>44911.534722222219</v>
      </c>
      <c r="BN45" s="99">
        <v>147.5</v>
      </c>
      <c r="BO45" s="99">
        <v>157.80000000000001</v>
      </c>
      <c r="BP45" s="99">
        <v>144.19999999999999</v>
      </c>
      <c r="BQ45" s="99">
        <v>145.30000000000001</v>
      </c>
      <c r="BR45" s="99">
        <v>930550</v>
      </c>
      <c r="BS45" s="99">
        <v>-19850</v>
      </c>
      <c r="BV45" s="23">
        <v>44911.534722222219</v>
      </c>
      <c r="BW45" s="99">
        <v>38.35</v>
      </c>
      <c r="BX45" s="99">
        <v>38.35</v>
      </c>
      <c r="BY45" s="99">
        <v>31.3</v>
      </c>
      <c r="BZ45" s="99">
        <v>36.450000000000003</v>
      </c>
      <c r="CA45" s="99">
        <v>1777100</v>
      </c>
      <c r="CB45" s="99">
        <v>142400</v>
      </c>
      <c r="CF45" s="23">
        <v>44911.534722222219</v>
      </c>
      <c r="CG45" s="99">
        <v>216</v>
      </c>
      <c r="CH45" s="99">
        <v>230</v>
      </c>
      <c r="CI45" s="99">
        <v>213.3</v>
      </c>
      <c r="CJ45" s="99">
        <v>213.7</v>
      </c>
      <c r="CK45" s="99">
        <v>169700</v>
      </c>
      <c r="CL45" s="99">
        <v>4750</v>
      </c>
    </row>
    <row r="46" spans="2:90" x14ac:dyDescent="0.25">
      <c r="B46" s="23">
        <v>44911.538194444445</v>
      </c>
      <c r="C46" s="99">
        <v>255.9</v>
      </c>
      <c r="D46" s="99">
        <v>255.9</v>
      </c>
      <c r="E46" s="99">
        <v>239.8</v>
      </c>
      <c r="F46" s="99">
        <v>239.95</v>
      </c>
      <c r="G46" s="99">
        <v>159850</v>
      </c>
      <c r="H46" s="99">
        <v>450</v>
      </c>
      <c r="K46" s="23">
        <v>44911.538194444445</v>
      </c>
      <c r="L46" s="99">
        <v>34.1</v>
      </c>
      <c r="M46" s="99">
        <v>38.1</v>
      </c>
      <c r="N46" s="99">
        <v>34.1</v>
      </c>
      <c r="O46" s="99">
        <v>37.9</v>
      </c>
      <c r="P46" s="99">
        <v>753250</v>
      </c>
      <c r="Q46" s="99">
        <v>-56500</v>
      </c>
      <c r="T46" s="23">
        <v>44911.538194444445</v>
      </c>
      <c r="U46" s="99">
        <v>177.6</v>
      </c>
      <c r="V46" s="99">
        <v>177.6</v>
      </c>
      <c r="W46" s="99">
        <v>163.85</v>
      </c>
      <c r="X46" s="99">
        <v>164.1</v>
      </c>
      <c r="Y46" s="99">
        <v>740050</v>
      </c>
      <c r="Z46" s="99">
        <v>-27750</v>
      </c>
      <c r="AC46" s="23">
        <v>44911.538194444445</v>
      </c>
      <c r="AD46" s="99">
        <v>56.45</v>
      </c>
      <c r="AE46" s="99">
        <v>62.5</v>
      </c>
      <c r="AF46" s="99">
        <v>56.45</v>
      </c>
      <c r="AG46" s="99">
        <v>62.35</v>
      </c>
      <c r="AH46" s="99">
        <v>1206200</v>
      </c>
      <c r="AI46" s="99">
        <v>36250</v>
      </c>
      <c r="AL46" s="23">
        <v>44911.538194444445</v>
      </c>
      <c r="AM46" s="99">
        <v>113.85</v>
      </c>
      <c r="AN46" s="99">
        <v>113.85</v>
      </c>
      <c r="AO46" s="99">
        <v>102.45</v>
      </c>
      <c r="AP46" s="99">
        <v>102.45</v>
      </c>
      <c r="AQ46" s="99">
        <v>1794900</v>
      </c>
      <c r="AR46" s="99">
        <v>162850</v>
      </c>
      <c r="AU46" s="23">
        <v>44911.538194444445</v>
      </c>
      <c r="AV46" s="99">
        <v>92.25</v>
      </c>
      <c r="AW46" s="99">
        <v>101.5</v>
      </c>
      <c r="AX46" s="99">
        <v>92.25</v>
      </c>
      <c r="AY46" s="99">
        <v>101.35</v>
      </c>
      <c r="AZ46" s="99">
        <v>1518850</v>
      </c>
      <c r="BA46" s="99">
        <v>48750</v>
      </c>
      <c r="BD46" s="23">
        <v>44911.538194444445</v>
      </c>
      <c r="BE46" s="99">
        <v>67</v>
      </c>
      <c r="BF46" s="99">
        <v>67</v>
      </c>
      <c r="BG46" s="99">
        <v>58.75</v>
      </c>
      <c r="BH46" s="99">
        <v>58.9</v>
      </c>
      <c r="BI46" s="99">
        <v>1566900</v>
      </c>
      <c r="BJ46" s="99">
        <v>-236000</v>
      </c>
      <c r="BM46" s="23">
        <v>44911.538194444445</v>
      </c>
      <c r="BN46" s="99">
        <v>145.5</v>
      </c>
      <c r="BO46" s="99">
        <v>157.1</v>
      </c>
      <c r="BP46" s="99">
        <v>145.5</v>
      </c>
      <c r="BQ46" s="99">
        <v>156.9</v>
      </c>
      <c r="BR46" s="99">
        <v>443400</v>
      </c>
      <c r="BS46" s="99">
        <v>24450</v>
      </c>
      <c r="BV46" s="23">
        <v>44911.538194444445</v>
      </c>
      <c r="BW46" s="99">
        <v>36.200000000000003</v>
      </c>
      <c r="BX46" s="99">
        <v>36.200000000000003</v>
      </c>
      <c r="BY46" s="99">
        <v>30.8</v>
      </c>
      <c r="BZ46" s="99">
        <v>30.95</v>
      </c>
      <c r="CA46" s="99">
        <v>1084200</v>
      </c>
      <c r="CB46" s="99">
        <v>101150</v>
      </c>
      <c r="CF46" s="23">
        <v>44911.538194444445</v>
      </c>
      <c r="CG46" s="99">
        <v>214.2</v>
      </c>
      <c r="CH46" s="99">
        <v>228.65</v>
      </c>
      <c r="CI46" s="99">
        <v>214.2</v>
      </c>
      <c r="CJ46" s="99">
        <v>228.2</v>
      </c>
      <c r="CK46" s="99">
        <v>105600</v>
      </c>
      <c r="CL46" s="99">
        <v>3750</v>
      </c>
    </row>
    <row r="47" spans="2:90" x14ac:dyDescent="0.25">
      <c r="B47" s="23">
        <v>44911.541666666664</v>
      </c>
      <c r="C47" s="99">
        <v>240.6</v>
      </c>
      <c r="D47" s="99">
        <v>267.89999999999998</v>
      </c>
      <c r="E47" s="99">
        <v>239.25</v>
      </c>
      <c r="F47" s="99">
        <v>245.25</v>
      </c>
      <c r="G47" s="99">
        <v>248150</v>
      </c>
      <c r="H47" s="99">
        <v>-7400</v>
      </c>
      <c r="K47" s="23">
        <v>44911.541666666664</v>
      </c>
      <c r="L47" s="99">
        <v>38</v>
      </c>
      <c r="M47" s="99">
        <v>38</v>
      </c>
      <c r="N47" s="99">
        <v>32.299999999999997</v>
      </c>
      <c r="O47" s="99">
        <v>37.35</v>
      </c>
      <c r="P47" s="99">
        <v>1110100</v>
      </c>
      <c r="Q47" s="99">
        <v>-20450</v>
      </c>
      <c r="T47" s="23">
        <v>44911.541666666664</v>
      </c>
      <c r="U47" s="99">
        <v>164.1</v>
      </c>
      <c r="V47" s="99">
        <v>188.8</v>
      </c>
      <c r="W47" s="99">
        <v>164</v>
      </c>
      <c r="X47" s="99">
        <v>169.1</v>
      </c>
      <c r="Y47" s="99">
        <v>1048900</v>
      </c>
      <c r="Z47" s="99">
        <v>4300</v>
      </c>
      <c r="AC47" s="23">
        <v>44911.541666666664</v>
      </c>
      <c r="AD47" s="99">
        <v>62.2</v>
      </c>
      <c r="AE47" s="99">
        <v>62.35</v>
      </c>
      <c r="AF47" s="99">
        <v>53.25</v>
      </c>
      <c r="AG47" s="99">
        <v>61.1</v>
      </c>
      <c r="AH47" s="99">
        <v>1858900</v>
      </c>
      <c r="AI47" s="99">
        <v>-40250</v>
      </c>
      <c r="AL47" s="23">
        <v>44911.541666666664</v>
      </c>
      <c r="AM47" s="99">
        <v>102.35</v>
      </c>
      <c r="AN47" s="99">
        <v>122.15</v>
      </c>
      <c r="AO47" s="99">
        <v>102.35</v>
      </c>
      <c r="AP47" s="99">
        <v>106.25</v>
      </c>
      <c r="AQ47" s="99">
        <v>2697350</v>
      </c>
      <c r="AR47" s="99">
        <v>140300</v>
      </c>
      <c r="AU47" s="23">
        <v>44911.541666666664</v>
      </c>
      <c r="AV47" s="99">
        <v>101.2</v>
      </c>
      <c r="AW47" s="99">
        <v>101.2</v>
      </c>
      <c r="AX47" s="99">
        <v>87.2</v>
      </c>
      <c r="AY47" s="99">
        <v>99.1</v>
      </c>
      <c r="AZ47" s="99">
        <v>2481650</v>
      </c>
      <c r="BA47" s="99">
        <v>174450</v>
      </c>
      <c r="BD47" s="23">
        <v>44911.541666666664</v>
      </c>
      <c r="BE47" s="99">
        <v>58.95</v>
      </c>
      <c r="BF47" s="99">
        <v>73</v>
      </c>
      <c r="BG47" s="99">
        <v>58.7</v>
      </c>
      <c r="BH47" s="99">
        <v>61.45</v>
      </c>
      <c r="BI47" s="99">
        <v>2434000</v>
      </c>
      <c r="BJ47" s="99">
        <v>-65300</v>
      </c>
      <c r="BM47" s="23">
        <v>44911.541666666664</v>
      </c>
      <c r="BN47" s="99">
        <v>156.4</v>
      </c>
      <c r="BO47" s="99">
        <v>156.9</v>
      </c>
      <c r="BP47" s="99">
        <v>137.4</v>
      </c>
      <c r="BQ47" s="99">
        <v>153.80000000000001</v>
      </c>
      <c r="BR47" s="99">
        <v>743850</v>
      </c>
      <c r="BS47" s="99">
        <v>35150</v>
      </c>
      <c r="BV47" s="23">
        <v>44911.541666666664</v>
      </c>
      <c r="BW47" s="99">
        <v>30.95</v>
      </c>
      <c r="BX47" s="99">
        <v>39.85</v>
      </c>
      <c r="BY47" s="99">
        <v>30.8</v>
      </c>
      <c r="BZ47" s="99">
        <v>32.450000000000003</v>
      </c>
      <c r="CA47" s="99">
        <v>1806950</v>
      </c>
      <c r="CB47" s="99">
        <v>16950</v>
      </c>
      <c r="CF47" s="23">
        <v>44911.541666666664</v>
      </c>
      <c r="CG47" s="99">
        <v>228.45</v>
      </c>
      <c r="CH47" s="99">
        <v>228.85</v>
      </c>
      <c r="CI47" s="99">
        <v>204.35</v>
      </c>
      <c r="CJ47" s="99">
        <v>224.8</v>
      </c>
      <c r="CK47" s="99">
        <v>144250</v>
      </c>
      <c r="CL47" s="99">
        <v>-2600</v>
      </c>
    </row>
    <row r="48" spans="2:90" x14ac:dyDescent="0.25">
      <c r="B48" s="23">
        <v>44911.545138888891</v>
      </c>
      <c r="C48" s="99">
        <v>244.65</v>
      </c>
      <c r="D48" s="99">
        <v>258</v>
      </c>
      <c r="E48" s="99">
        <v>233.6</v>
      </c>
      <c r="F48" s="99">
        <v>238.75</v>
      </c>
      <c r="G48" s="99">
        <v>161900</v>
      </c>
      <c r="H48" s="99">
        <v>-4000</v>
      </c>
      <c r="K48" s="23">
        <v>44911.545138888891</v>
      </c>
      <c r="L48" s="99">
        <v>37.6</v>
      </c>
      <c r="M48" s="99">
        <v>39.1</v>
      </c>
      <c r="N48" s="99">
        <v>33.450000000000003</v>
      </c>
      <c r="O48" s="99">
        <v>38.25</v>
      </c>
      <c r="P48" s="99">
        <v>1105950</v>
      </c>
      <c r="Q48" s="99">
        <v>52750</v>
      </c>
      <c r="T48" s="23">
        <v>44911.545138888891</v>
      </c>
      <c r="U48" s="99">
        <v>168.75</v>
      </c>
      <c r="V48" s="99">
        <v>180.7</v>
      </c>
      <c r="W48" s="99">
        <v>159.19999999999999</v>
      </c>
      <c r="X48" s="99">
        <v>162.75</v>
      </c>
      <c r="Y48" s="99">
        <v>723700</v>
      </c>
      <c r="Z48" s="99">
        <v>5150</v>
      </c>
      <c r="AC48" s="23">
        <v>44911.545138888891</v>
      </c>
      <c r="AD48" s="99">
        <v>61.35</v>
      </c>
      <c r="AE48" s="99">
        <v>64.349999999999994</v>
      </c>
      <c r="AF48" s="99">
        <v>55.45</v>
      </c>
      <c r="AG48" s="99">
        <v>63</v>
      </c>
      <c r="AH48" s="99">
        <v>1757150</v>
      </c>
      <c r="AI48" s="99">
        <v>43600</v>
      </c>
      <c r="AL48" s="23">
        <v>44911.545138888891</v>
      </c>
      <c r="AM48" s="99">
        <v>107</v>
      </c>
      <c r="AN48" s="99">
        <v>115.65</v>
      </c>
      <c r="AO48" s="99">
        <v>98.55</v>
      </c>
      <c r="AP48" s="99">
        <v>101.95</v>
      </c>
      <c r="AQ48" s="99">
        <v>2158700</v>
      </c>
      <c r="AR48" s="99">
        <v>161350</v>
      </c>
      <c r="AU48" s="23">
        <v>44911.545138888891</v>
      </c>
      <c r="AV48" s="99">
        <v>99.45</v>
      </c>
      <c r="AW48" s="99">
        <v>104.5</v>
      </c>
      <c r="AX48" s="99">
        <v>91</v>
      </c>
      <c r="AY48" s="99">
        <v>102.2</v>
      </c>
      <c r="AZ48" s="99">
        <v>2589300</v>
      </c>
      <c r="BA48" s="99">
        <v>96050</v>
      </c>
      <c r="BD48" s="23">
        <v>44911.545138888891</v>
      </c>
      <c r="BE48" s="99">
        <v>62.15</v>
      </c>
      <c r="BF48" s="99">
        <v>68.05</v>
      </c>
      <c r="BG48" s="99">
        <v>56.45</v>
      </c>
      <c r="BH48" s="99">
        <v>58.75</v>
      </c>
      <c r="BI48" s="99">
        <v>1759050</v>
      </c>
      <c r="BJ48" s="99">
        <v>-1600</v>
      </c>
      <c r="BM48" s="23">
        <v>44911.545138888891</v>
      </c>
      <c r="BN48" s="99">
        <v>154</v>
      </c>
      <c r="BO48" s="99">
        <v>161.19999999999999</v>
      </c>
      <c r="BP48" s="99">
        <v>143.1</v>
      </c>
      <c r="BQ48" s="99">
        <v>157.75</v>
      </c>
      <c r="BR48" s="99">
        <v>767600</v>
      </c>
      <c r="BS48" s="99">
        <v>33750</v>
      </c>
      <c r="BV48" s="23">
        <v>44911.545138888891</v>
      </c>
      <c r="BW48" s="99">
        <v>32.450000000000003</v>
      </c>
      <c r="BX48" s="99">
        <v>36.65</v>
      </c>
      <c r="BY48" s="99">
        <v>29.5</v>
      </c>
      <c r="BZ48" s="99">
        <v>30.9</v>
      </c>
      <c r="CA48" s="99">
        <v>1461350</v>
      </c>
      <c r="CB48" s="99">
        <v>-4300</v>
      </c>
      <c r="CF48" s="23">
        <v>44911.545138888891</v>
      </c>
      <c r="CG48" s="99">
        <v>225</v>
      </c>
      <c r="CH48" s="99">
        <v>234.05</v>
      </c>
      <c r="CI48" s="99">
        <v>211.35</v>
      </c>
      <c r="CJ48" s="99">
        <v>230.5</v>
      </c>
      <c r="CK48" s="99">
        <v>129750</v>
      </c>
      <c r="CL48" s="99">
        <v>-7250</v>
      </c>
    </row>
    <row r="49" spans="2:90" x14ac:dyDescent="0.25">
      <c r="B49" s="23">
        <v>44911.548611111109</v>
      </c>
      <c r="C49" s="99">
        <v>238</v>
      </c>
      <c r="D49" s="99">
        <v>248.85</v>
      </c>
      <c r="E49" s="99">
        <v>232.6</v>
      </c>
      <c r="F49" s="99">
        <v>235.7</v>
      </c>
      <c r="G49" s="99">
        <v>104350</v>
      </c>
      <c r="H49" s="99">
        <v>5950</v>
      </c>
      <c r="K49" s="23">
        <v>44911.548611111109</v>
      </c>
      <c r="L49" s="99">
        <v>38.299999999999997</v>
      </c>
      <c r="M49" s="99">
        <v>39</v>
      </c>
      <c r="N49" s="99">
        <v>34.35</v>
      </c>
      <c r="O49" s="99">
        <v>38.299999999999997</v>
      </c>
      <c r="P49" s="99">
        <v>1095900</v>
      </c>
      <c r="Q49" s="99">
        <v>2850</v>
      </c>
      <c r="T49" s="23">
        <v>44911.548611111109</v>
      </c>
      <c r="U49" s="99">
        <v>162.9</v>
      </c>
      <c r="V49" s="99">
        <v>172.2</v>
      </c>
      <c r="W49" s="99">
        <v>158.55000000000001</v>
      </c>
      <c r="X49" s="99">
        <v>160.80000000000001</v>
      </c>
      <c r="Y49" s="99">
        <v>625700</v>
      </c>
      <c r="Z49" s="99">
        <v>-17950</v>
      </c>
      <c r="AC49" s="23">
        <v>44911.548611111109</v>
      </c>
      <c r="AD49" s="99">
        <v>62.95</v>
      </c>
      <c r="AE49" s="99">
        <v>64.349999999999994</v>
      </c>
      <c r="AF49" s="99">
        <v>57.3</v>
      </c>
      <c r="AG49" s="99">
        <v>63.5</v>
      </c>
      <c r="AH49" s="99">
        <v>1755600</v>
      </c>
      <c r="AI49" s="99">
        <v>-32750</v>
      </c>
      <c r="AL49" s="23">
        <v>44911.548611111109</v>
      </c>
      <c r="AM49" s="99">
        <v>101.7</v>
      </c>
      <c r="AN49" s="99">
        <v>109</v>
      </c>
      <c r="AO49" s="99">
        <v>98.15</v>
      </c>
      <c r="AP49" s="99">
        <v>99.85</v>
      </c>
      <c r="AQ49" s="99">
        <v>1740550</v>
      </c>
      <c r="AR49" s="99">
        <v>39150</v>
      </c>
      <c r="AU49" s="23">
        <v>44911.548611111109</v>
      </c>
      <c r="AV49" s="99">
        <v>101.75</v>
      </c>
      <c r="AW49" s="99">
        <v>104.5</v>
      </c>
      <c r="AX49" s="99">
        <v>94.4</v>
      </c>
      <c r="AY49" s="99">
        <v>103.45</v>
      </c>
      <c r="AZ49" s="99">
        <v>2203150</v>
      </c>
      <c r="BA49" s="99">
        <v>-2250</v>
      </c>
      <c r="BD49" s="23">
        <v>44911.548611111109</v>
      </c>
      <c r="BE49" s="99">
        <v>58.7</v>
      </c>
      <c r="BF49" s="99">
        <v>63.6</v>
      </c>
      <c r="BG49" s="99">
        <v>56.1</v>
      </c>
      <c r="BH49" s="99">
        <v>57.25</v>
      </c>
      <c r="BI49" s="99">
        <v>1320950</v>
      </c>
      <c r="BJ49" s="99">
        <v>28650</v>
      </c>
      <c r="BM49" s="23">
        <v>44911.548611111109</v>
      </c>
      <c r="BN49" s="99">
        <v>158.35</v>
      </c>
      <c r="BO49" s="99">
        <v>161.80000000000001</v>
      </c>
      <c r="BP49" s="99">
        <v>148.44999999999999</v>
      </c>
      <c r="BQ49" s="99">
        <v>160.19999999999999</v>
      </c>
      <c r="BR49" s="99">
        <v>594950</v>
      </c>
      <c r="BS49" s="99">
        <v>8450</v>
      </c>
      <c r="BV49" s="23">
        <v>44911.548611111109</v>
      </c>
      <c r="BW49" s="99">
        <v>30.95</v>
      </c>
      <c r="BX49" s="99">
        <v>34</v>
      </c>
      <c r="BY49" s="99">
        <v>29.2</v>
      </c>
      <c r="BZ49" s="99">
        <v>30.25</v>
      </c>
      <c r="CA49" s="99">
        <v>1112800</v>
      </c>
      <c r="CB49" s="99">
        <v>37650</v>
      </c>
      <c r="CF49" s="23">
        <v>44911.548611111109</v>
      </c>
      <c r="CG49" s="99">
        <v>230.5</v>
      </c>
      <c r="CH49" s="99">
        <v>235.45</v>
      </c>
      <c r="CI49" s="99">
        <v>218.45</v>
      </c>
      <c r="CJ49" s="99">
        <v>233</v>
      </c>
      <c r="CK49" s="99">
        <v>125850</v>
      </c>
      <c r="CL49" s="99">
        <v>-13450</v>
      </c>
    </row>
    <row r="50" spans="2:90" x14ac:dyDescent="0.25">
      <c r="B50" s="23">
        <v>44911.552083333336</v>
      </c>
      <c r="C50" s="99">
        <v>235</v>
      </c>
      <c r="D50" s="99">
        <v>244.8</v>
      </c>
      <c r="E50" s="99">
        <v>226.65</v>
      </c>
      <c r="F50" s="99">
        <v>237.1</v>
      </c>
      <c r="G50" s="99">
        <v>124500</v>
      </c>
      <c r="H50" s="99">
        <v>4000</v>
      </c>
      <c r="K50" s="23">
        <v>44911.552083333336</v>
      </c>
      <c r="L50" s="99">
        <v>38.1</v>
      </c>
      <c r="M50" s="99">
        <v>39.85</v>
      </c>
      <c r="N50" s="99">
        <v>35.6</v>
      </c>
      <c r="O50" s="99">
        <v>37.200000000000003</v>
      </c>
      <c r="P50" s="99">
        <v>889300</v>
      </c>
      <c r="Q50" s="99">
        <v>-49650</v>
      </c>
      <c r="T50" s="23">
        <v>44911.552083333336</v>
      </c>
      <c r="U50" s="99">
        <v>160.4</v>
      </c>
      <c r="V50" s="99">
        <v>168.3</v>
      </c>
      <c r="W50" s="99">
        <v>153.05000000000001</v>
      </c>
      <c r="X50" s="99">
        <v>163.1</v>
      </c>
      <c r="Y50" s="99">
        <v>644100</v>
      </c>
      <c r="Z50" s="99">
        <v>-18950</v>
      </c>
      <c r="AC50" s="23">
        <v>44911.552083333336</v>
      </c>
      <c r="AD50" s="99">
        <v>63.2</v>
      </c>
      <c r="AE50" s="99">
        <v>66.099999999999994</v>
      </c>
      <c r="AF50" s="99">
        <v>59.5</v>
      </c>
      <c r="AG50" s="99">
        <v>62.05</v>
      </c>
      <c r="AH50" s="99">
        <v>1714650</v>
      </c>
      <c r="AI50" s="99">
        <v>-61700</v>
      </c>
      <c r="AL50" s="23">
        <v>44911.552083333336</v>
      </c>
      <c r="AM50" s="99">
        <v>99.8</v>
      </c>
      <c r="AN50" s="99">
        <v>106</v>
      </c>
      <c r="AO50" s="99">
        <v>94.15</v>
      </c>
      <c r="AP50" s="99">
        <v>102.35</v>
      </c>
      <c r="AQ50" s="99">
        <v>1785300</v>
      </c>
      <c r="AR50" s="99">
        <v>2450</v>
      </c>
      <c r="AU50" s="23">
        <v>44911.552083333336</v>
      </c>
      <c r="AV50" s="99">
        <v>103.2</v>
      </c>
      <c r="AW50" s="99">
        <v>107.7</v>
      </c>
      <c r="AX50" s="99">
        <v>97.75</v>
      </c>
      <c r="AY50" s="99">
        <v>101.35</v>
      </c>
      <c r="AZ50" s="99">
        <v>2034800</v>
      </c>
      <c r="BA50" s="99">
        <v>-166050</v>
      </c>
      <c r="BD50" s="23">
        <v>44911.552083333336</v>
      </c>
      <c r="BE50" s="99">
        <v>57.4</v>
      </c>
      <c r="BF50" s="99">
        <v>61.8</v>
      </c>
      <c r="BG50" s="99">
        <v>53.4</v>
      </c>
      <c r="BH50" s="99">
        <v>59.1</v>
      </c>
      <c r="BI50" s="99">
        <v>1372350</v>
      </c>
      <c r="BJ50" s="99">
        <v>-10700</v>
      </c>
      <c r="BM50" s="23">
        <v>44911.552083333336</v>
      </c>
      <c r="BN50" s="99">
        <v>160.05000000000001</v>
      </c>
      <c r="BO50" s="99">
        <v>166.2</v>
      </c>
      <c r="BP50" s="99">
        <v>152.9</v>
      </c>
      <c r="BQ50" s="99">
        <v>157.25</v>
      </c>
      <c r="BR50" s="99">
        <v>507050</v>
      </c>
      <c r="BS50" s="99">
        <v>-6900</v>
      </c>
      <c r="BV50" s="23">
        <v>44911.552083333336</v>
      </c>
      <c r="BW50" s="99">
        <v>30.2</v>
      </c>
      <c r="BX50" s="99">
        <v>33.15</v>
      </c>
      <c r="BY50" s="99">
        <v>27.9</v>
      </c>
      <c r="BZ50" s="99">
        <v>31.55</v>
      </c>
      <c r="CA50" s="99">
        <v>1075450</v>
      </c>
      <c r="CB50" s="99">
        <v>11100</v>
      </c>
      <c r="CF50" s="23">
        <v>44911.552083333336</v>
      </c>
      <c r="CG50" s="99">
        <v>232.6</v>
      </c>
      <c r="CH50" s="99">
        <v>240.3</v>
      </c>
      <c r="CI50" s="99">
        <v>224.1</v>
      </c>
      <c r="CJ50" s="99">
        <v>229.8</v>
      </c>
      <c r="CK50" s="99">
        <v>116400</v>
      </c>
      <c r="CL50" s="99">
        <v>1950</v>
      </c>
    </row>
    <row r="51" spans="2:90" x14ac:dyDescent="0.25">
      <c r="B51" s="23">
        <v>44911.555555555555</v>
      </c>
      <c r="C51" s="99">
        <v>238.2</v>
      </c>
      <c r="D51" s="99">
        <v>243.5</v>
      </c>
      <c r="E51" s="99">
        <v>228.7</v>
      </c>
      <c r="F51" s="99">
        <v>235.75</v>
      </c>
      <c r="G51" s="99">
        <v>86550</v>
      </c>
      <c r="H51" s="99">
        <v>-1450</v>
      </c>
      <c r="K51" s="23">
        <v>44911.555555555555</v>
      </c>
      <c r="L51" s="99">
        <v>37.4</v>
      </c>
      <c r="M51" s="99">
        <v>39.6</v>
      </c>
      <c r="N51" s="99">
        <v>36.25</v>
      </c>
      <c r="O51" s="99">
        <v>38.1</v>
      </c>
      <c r="P51" s="99">
        <v>555050</v>
      </c>
      <c r="Q51" s="99">
        <v>-15750</v>
      </c>
      <c r="T51" s="23">
        <v>44911.555555555555</v>
      </c>
      <c r="U51" s="99">
        <v>163.4</v>
      </c>
      <c r="V51" s="99">
        <v>167.65</v>
      </c>
      <c r="W51" s="99">
        <v>155.30000000000001</v>
      </c>
      <c r="X51" s="99">
        <v>160.55000000000001</v>
      </c>
      <c r="Y51" s="99">
        <v>412800</v>
      </c>
      <c r="Z51" s="99">
        <v>18900</v>
      </c>
      <c r="AC51" s="23">
        <v>44911.555555555555</v>
      </c>
      <c r="AD51" s="99">
        <v>62.3</v>
      </c>
      <c r="AE51" s="99">
        <v>65.7</v>
      </c>
      <c r="AF51" s="99">
        <v>60.35</v>
      </c>
      <c r="AG51" s="99">
        <v>63.25</v>
      </c>
      <c r="AH51" s="99">
        <v>1000000</v>
      </c>
      <c r="AI51" s="99">
        <v>-6650</v>
      </c>
      <c r="AL51" s="23">
        <v>44911.555555555555</v>
      </c>
      <c r="AM51" s="99">
        <v>102.35</v>
      </c>
      <c r="AN51" s="99">
        <v>105.65</v>
      </c>
      <c r="AO51" s="99">
        <v>96.2</v>
      </c>
      <c r="AP51" s="99">
        <v>100.05</v>
      </c>
      <c r="AQ51" s="99">
        <v>1106950</v>
      </c>
      <c r="AR51" s="99">
        <v>-11800</v>
      </c>
      <c r="AU51" s="23">
        <v>44911.555555555555</v>
      </c>
      <c r="AV51" s="99">
        <v>101.8</v>
      </c>
      <c r="AW51" s="99">
        <v>106.7</v>
      </c>
      <c r="AX51" s="99">
        <v>98.9</v>
      </c>
      <c r="AY51" s="99">
        <v>102.95</v>
      </c>
      <c r="AZ51" s="99">
        <v>1202600</v>
      </c>
      <c r="BA51" s="99">
        <v>-60150</v>
      </c>
      <c r="BD51" s="23">
        <v>44911.555555555555</v>
      </c>
      <c r="BE51" s="99">
        <v>59.2</v>
      </c>
      <c r="BF51" s="99">
        <v>61.5</v>
      </c>
      <c r="BG51" s="99">
        <v>54.6</v>
      </c>
      <c r="BH51" s="99">
        <v>57.65</v>
      </c>
      <c r="BI51" s="99">
        <v>900650</v>
      </c>
      <c r="BJ51" s="99">
        <v>-32800</v>
      </c>
      <c r="BM51" s="23">
        <v>44911.555555555555</v>
      </c>
      <c r="BN51" s="99">
        <v>158.19999999999999</v>
      </c>
      <c r="BO51" s="99">
        <v>164.6</v>
      </c>
      <c r="BP51" s="99">
        <v>154.05000000000001</v>
      </c>
      <c r="BQ51" s="99">
        <v>159.6</v>
      </c>
      <c r="BR51" s="99">
        <v>318750</v>
      </c>
      <c r="BS51" s="99">
        <v>-35500</v>
      </c>
      <c r="BV51" s="23">
        <v>44911.555555555555</v>
      </c>
      <c r="BW51" s="99">
        <v>31.65</v>
      </c>
      <c r="BX51" s="99">
        <v>33</v>
      </c>
      <c r="BY51" s="99">
        <v>28.6</v>
      </c>
      <c r="BZ51" s="99">
        <v>30.45</v>
      </c>
      <c r="CA51" s="99">
        <v>1009200</v>
      </c>
      <c r="CB51" s="99">
        <v>118250</v>
      </c>
      <c r="CF51" s="23">
        <v>44911.555555555555</v>
      </c>
      <c r="CG51" s="99">
        <v>230.7</v>
      </c>
      <c r="CH51" s="99">
        <v>238.2</v>
      </c>
      <c r="CI51" s="99">
        <v>225.45</v>
      </c>
      <c r="CJ51" s="99">
        <v>232.85</v>
      </c>
      <c r="CK51" s="99">
        <v>53850</v>
      </c>
      <c r="CL51" s="99">
        <v>-6200</v>
      </c>
    </row>
    <row r="52" spans="2:90" x14ac:dyDescent="0.25">
      <c r="B52" s="23">
        <v>44911.559027777781</v>
      </c>
      <c r="C52" s="99">
        <v>235.75</v>
      </c>
      <c r="D52" s="99">
        <v>235.75</v>
      </c>
      <c r="E52" s="99">
        <v>221.3</v>
      </c>
      <c r="F52" s="99">
        <v>224.95</v>
      </c>
      <c r="G52" s="99">
        <v>138300</v>
      </c>
      <c r="H52" s="99">
        <v>-12700</v>
      </c>
      <c r="K52" s="23">
        <v>44911.559027777781</v>
      </c>
      <c r="L52" s="99">
        <v>38.15</v>
      </c>
      <c r="M52" s="99">
        <v>41.3</v>
      </c>
      <c r="N52" s="99">
        <v>38</v>
      </c>
      <c r="O52" s="99">
        <v>40.549999999999997</v>
      </c>
      <c r="P52" s="99">
        <v>1064550</v>
      </c>
      <c r="Q52" s="99">
        <v>-19750</v>
      </c>
      <c r="T52" s="23">
        <v>44911.559027777781</v>
      </c>
      <c r="U52" s="99">
        <v>160.6</v>
      </c>
      <c r="V52" s="99">
        <v>160.94999999999999</v>
      </c>
      <c r="W52" s="99">
        <v>149.19999999999999</v>
      </c>
      <c r="X52" s="99">
        <v>151.9</v>
      </c>
      <c r="Y52" s="99">
        <v>532350</v>
      </c>
      <c r="Z52" s="99">
        <v>-18150</v>
      </c>
      <c r="AC52" s="23">
        <v>44911.559027777781</v>
      </c>
      <c r="AD52" s="99">
        <v>63.45</v>
      </c>
      <c r="AE52" s="99">
        <v>68.5</v>
      </c>
      <c r="AF52" s="99">
        <v>63.15</v>
      </c>
      <c r="AG52" s="99">
        <v>67.599999999999994</v>
      </c>
      <c r="AH52" s="99">
        <v>1842050</v>
      </c>
      <c r="AI52" s="99">
        <v>-12200</v>
      </c>
      <c r="AL52" s="23">
        <v>44911.559027777781</v>
      </c>
      <c r="AM52" s="99">
        <v>100.1</v>
      </c>
      <c r="AN52" s="99">
        <v>100.3</v>
      </c>
      <c r="AO52" s="99">
        <v>91.2</v>
      </c>
      <c r="AP52" s="99">
        <v>93.4</v>
      </c>
      <c r="AQ52" s="99">
        <v>1478650</v>
      </c>
      <c r="AR52" s="99">
        <v>-2450</v>
      </c>
      <c r="AU52" s="23">
        <v>44911.559027777781</v>
      </c>
      <c r="AV52" s="99">
        <v>102.8</v>
      </c>
      <c r="AW52" s="99">
        <v>110.9</v>
      </c>
      <c r="AX52" s="99">
        <v>102.8</v>
      </c>
      <c r="AY52" s="99">
        <v>109.4</v>
      </c>
      <c r="AZ52" s="99">
        <v>1962400</v>
      </c>
      <c r="BA52" s="99">
        <v>-82050</v>
      </c>
      <c r="BD52" s="23">
        <v>44911.559027777781</v>
      </c>
      <c r="BE52" s="99">
        <v>57.6</v>
      </c>
      <c r="BF52" s="99">
        <v>57.65</v>
      </c>
      <c r="BG52" s="99">
        <v>51.55</v>
      </c>
      <c r="BH52" s="99">
        <v>53</v>
      </c>
      <c r="BI52" s="99">
        <v>1101050</v>
      </c>
      <c r="BJ52" s="99">
        <v>-18750</v>
      </c>
      <c r="BM52" s="23">
        <v>44911.559027777781</v>
      </c>
      <c r="BN52" s="99">
        <v>159.9</v>
      </c>
      <c r="BO52" s="99">
        <v>170.55</v>
      </c>
      <c r="BP52" s="99">
        <v>159.5</v>
      </c>
      <c r="BQ52" s="99">
        <v>168.35</v>
      </c>
      <c r="BR52" s="99">
        <v>548300</v>
      </c>
      <c r="BS52" s="99">
        <v>-8300</v>
      </c>
      <c r="BV52" s="23">
        <v>44911.559027777781</v>
      </c>
      <c r="BW52" s="99">
        <v>30.45</v>
      </c>
      <c r="BX52" s="99">
        <v>30.5</v>
      </c>
      <c r="BY52" s="99">
        <v>26.95</v>
      </c>
      <c r="BZ52" s="99">
        <v>27.85</v>
      </c>
      <c r="CA52" s="99">
        <v>984600</v>
      </c>
      <c r="CB52" s="99">
        <v>-9050</v>
      </c>
      <c r="CF52" s="23">
        <v>44911.559027777781</v>
      </c>
      <c r="CG52" s="99">
        <v>232.95</v>
      </c>
      <c r="CH52" s="99">
        <v>246.1</v>
      </c>
      <c r="CI52" s="99">
        <v>232.55</v>
      </c>
      <c r="CJ52" s="99">
        <v>243.45</v>
      </c>
      <c r="CK52" s="99">
        <v>138950</v>
      </c>
      <c r="CL52" s="99">
        <v>-8300</v>
      </c>
    </row>
    <row r="53" spans="2:90" x14ac:dyDescent="0.25">
      <c r="B53" s="23">
        <v>44911.5625</v>
      </c>
      <c r="C53" s="99">
        <v>227</v>
      </c>
      <c r="D53" s="99">
        <v>242.35</v>
      </c>
      <c r="E53" s="99">
        <v>226.55</v>
      </c>
      <c r="F53" s="99">
        <v>232.65</v>
      </c>
      <c r="G53" s="99">
        <v>281300</v>
      </c>
      <c r="H53" s="99">
        <v>31300</v>
      </c>
      <c r="K53" s="23">
        <v>44911.5625</v>
      </c>
      <c r="L53" s="99">
        <v>40.049999999999997</v>
      </c>
      <c r="M53" s="99">
        <v>40.049999999999997</v>
      </c>
      <c r="N53" s="99">
        <v>34.700000000000003</v>
      </c>
      <c r="O53" s="99">
        <v>37.9</v>
      </c>
      <c r="P53" s="99">
        <v>1105950</v>
      </c>
      <c r="Q53" s="99">
        <v>26750</v>
      </c>
      <c r="T53" s="23">
        <v>44911.5625</v>
      </c>
      <c r="U53" s="99">
        <v>153.75</v>
      </c>
      <c r="V53" s="99">
        <v>166</v>
      </c>
      <c r="W53" s="99">
        <v>153.19999999999999</v>
      </c>
      <c r="X53" s="99">
        <v>159</v>
      </c>
      <c r="Y53" s="99">
        <v>697750</v>
      </c>
      <c r="Z53" s="99">
        <v>9150</v>
      </c>
      <c r="AC53" s="23">
        <v>44911.5625</v>
      </c>
      <c r="AD53" s="99">
        <v>66.55</v>
      </c>
      <c r="AE53" s="99">
        <v>66.55</v>
      </c>
      <c r="AF53" s="99">
        <v>58.55</v>
      </c>
      <c r="AG53" s="99">
        <v>63.3</v>
      </c>
      <c r="AH53" s="99">
        <v>1766150</v>
      </c>
      <c r="AI53" s="99">
        <v>-12000</v>
      </c>
      <c r="AL53" s="23">
        <v>44911.5625</v>
      </c>
      <c r="AM53" s="99">
        <v>93.75</v>
      </c>
      <c r="AN53" s="99">
        <v>104.25</v>
      </c>
      <c r="AO53" s="99">
        <v>93.75</v>
      </c>
      <c r="AP53" s="99">
        <v>98.85</v>
      </c>
      <c r="AQ53" s="99">
        <v>1869450</v>
      </c>
      <c r="AR53" s="99">
        <v>91350</v>
      </c>
      <c r="AU53" s="23">
        <v>44911.5625</v>
      </c>
      <c r="AV53" s="99">
        <v>108.1</v>
      </c>
      <c r="AW53" s="99">
        <v>108.1</v>
      </c>
      <c r="AX53" s="99">
        <v>97.1</v>
      </c>
      <c r="AY53" s="99">
        <v>103.75</v>
      </c>
      <c r="AZ53" s="99">
        <v>1822450</v>
      </c>
      <c r="BA53" s="99">
        <v>-272100</v>
      </c>
      <c r="BD53" s="23">
        <v>44911.5625</v>
      </c>
      <c r="BE53" s="99">
        <v>53.9</v>
      </c>
      <c r="BF53" s="99">
        <v>60.4</v>
      </c>
      <c r="BG53" s="99">
        <v>53.9</v>
      </c>
      <c r="BH53" s="99">
        <v>56.65</v>
      </c>
      <c r="BI53" s="99">
        <v>1165550</v>
      </c>
      <c r="BJ53" s="99">
        <v>59800</v>
      </c>
      <c r="BM53" s="23">
        <v>44911.5625</v>
      </c>
      <c r="BN53" s="99">
        <v>166.7</v>
      </c>
      <c r="BO53" s="99">
        <v>167</v>
      </c>
      <c r="BP53" s="99">
        <v>152.6</v>
      </c>
      <c r="BQ53" s="99">
        <v>160.9</v>
      </c>
      <c r="BR53" s="99">
        <v>508200</v>
      </c>
      <c r="BS53" s="99">
        <v>-54350</v>
      </c>
      <c r="BV53" s="23">
        <v>44911.5625</v>
      </c>
      <c r="BW53" s="99">
        <v>28.35</v>
      </c>
      <c r="BX53" s="99">
        <v>32.35</v>
      </c>
      <c r="BY53" s="99">
        <v>28.35</v>
      </c>
      <c r="BZ53" s="99">
        <v>30.05</v>
      </c>
      <c r="CA53" s="99">
        <v>1001150</v>
      </c>
      <c r="CB53" s="99">
        <v>67600</v>
      </c>
      <c r="CF53" s="23">
        <v>44911.5625</v>
      </c>
      <c r="CG53" s="99">
        <v>241.75</v>
      </c>
      <c r="CH53" s="99">
        <v>241.75</v>
      </c>
      <c r="CI53" s="99">
        <v>223.8</v>
      </c>
      <c r="CJ53" s="99">
        <v>234.9</v>
      </c>
      <c r="CK53" s="99">
        <v>116700</v>
      </c>
      <c r="CL53" s="99">
        <v>-8100</v>
      </c>
    </row>
    <row r="54" spans="2:90" x14ac:dyDescent="0.25">
      <c r="B54" s="23">
        <v>44911.565972222219</v>
      </c>
      <c r="C54" s="99">
        <v>232.7</v>
      </c>
      <c r="D54" s="99">
        <v>236.8</v>
      </c>
      <c r="E54" s="99">
        <v>217.3</v>
      </c>
      <c r="F54" s="99">
        <v>221.8</v>
      </c>
      <c r="G54" s="99">
        <v>189850</v>
      </c>
      <c r="H54" s="99">
        <v>5200</v>
      </c>
      <c r="K54" s="23">
        <v>44911.565972222219</v>
      </c>
      <c r="L54" s="99">
        <v>38.049999999999997</v>
      </c>
      <c r="M54" s="99">
        <v>42.05</v>
      </c>
      <c r="N54" s="99">
        <v>36.799999999999997</v>
      </c>
      <c r="O54" s="99">
        <v>41.25</v>
      </c>
      <c r="P54" s="99">
        <v>1007950</v>
      </c>
      <c r="Q54" s="99">
        <v>-24950</v>
      </c>
      <c r="T54" s="23">
        <v>44911.565972222219</v>
      </c>
      <c r="U54" s="99">
        <v>158.25</v>
      </c>
      <c r="V54" s="99">
        <v>162</v>
      </c>
      <c r="W54" s="99">
        <v>145.69999999999999</v>
      </c>
      <c r="X54" s="99">
        <v>149.80000000000001</v>
      </c>
      <c r="Y54" s="99">
        <v>495450</v>
      </c>
      <c r="Z54" s="99">
        <v>-8800</v>
      </c>
      <c r="AC54" s="23">
        <v>44911.565972222219</v>
      </c>
      <c r="AD54" s="99">
        <v>63.6</v>
      </c>
      <c r="AE54" s="99">
        <v>70</v>
      </c>
      <c r="AF54" s="99">
        <v>61.75</v>
      </c>
      <c r="AG54" s="99">
        <v>68.45</v>
      </c>
      <c r="AH54" s="99">
        <v>1488850</v>
      </c>
      <c r="AI54" s="99">
        <v>-53000</v>
      </c>
      <c r="AL54" s="23">
        <v>44911.565972222219</v>
      </c>
      <c r="AM54" s="99">
        <v>98.15</v>
      </c>
      <c r="AN54" s="99">
        <v>101.3</v>
      </c>
      <c r="AO54" s="99">
        <v>89</v>
      </c>
      <c r="AP54" s="99">
        <v>92</v>
      </c>
      <c r="AQ54" s="99">
        <v>1481150</v>
      </c>
      <c r="AR54" s="99">
        <v>16500</v>
      </c>
      <c r="AU54" s="23">
        <v>44911.565972222219</v>
      </c>
      <c r="AV54" s="99">
        <v>104.1</v>
      </c>
      <c r="AW54" s="99">
        <v>113.7</v>
      </c>
      <c r="AX54" s="99">
        <v>101.4</v>
      </c>
      <c r="AY54" s="99">
        <v>111.05</v>
      </c>
      <c r="AZ54" s="99">
        <v>1616950</v>
      </c>
      <c r="BA54" s="99">
        <v>129550</v>
      </c>
      <c r="BD54" s="23">
        <v>44911.565972222219</v>
      </c>
      <c r="BE54" s="99">
        <v>56.25</v>
      </c>
      <c r="BF54" s="99">
        <v>58.5</v>
      </c>
      <c r="BG54" s="99">
        <v>50.05</v>
      </c>
      <c r="BH54" s="99">
        <v>52.05</v>
      </c>
      <c r="BI54" s="99">
        <v>1138550</v>
      </c>
      <c r="BJ54" s="99">
        <v>24600</v>
      </c>
      <c r="BM54" s="23">
        <v>44911.565972222219</v>
      </c>
      <c r="BN54" s="99">
        <v>161.65</v>
      </c>
      <c r="BO54" s="99">
        <v>174.3</v>
      </c>
      <c r="BP54" s="99">
        <v>158</v>
      </c>
      <c r="BQ54" s="99">
        <v>170.55</v>
      </c>
      <c r="BR54" s="99">
        <v>431250</v>
      </c>
      <c r="BS54" s="99">
        <v>-6000</v>
      </c>
      <c r="BV54" s="23">
        <v>44911.565972222219</v>
      </c>
      <c r="BW54" s="99">
        <v>29.8</v>
      </c>
      <c r="BX54" s="99">
        <v>31.1</v>
      </c>
      <c r="BY54" s="99">
        <v>26.15</v>
      </c>
      <c r="BZ54" s="99">
        <v>27.55</v>
      </c>
      <c r="CA54" s="99">
        <v>929700</v>
      </c>
      <c r="CB54" s="99">
        <v>15500</v>
      </c>
      <c r="CF54" s="23">
        <v>44911.565972222219</v>
      </c>
      <c r="CG54" s="99">
        <v>233.8</v>
      </c>
      <c r="CH54" s="99">
        <v>250.2</v>
      </c>
      <c r="CI54" s="99">
        <v>230.5</v>
      </c>
      <c r="CJ54" s="99">
        <v>246.6</v>
      </c>
      <c r="CK54" s="99">
        <v>112500</v>
      </c>
      <c r="CL54" s="99">
        <v>8300</v>
      </c>
    </row>
    <row r="55" spans="2:90" x14ac:dyDescent="0.25">
      <c r="B55" s="23">
        <v>44911.569444444445</v>
      </c>
      <c r="C55" s="99">
        <v>221.95</v>
      </c>
      <c r="D55" s="99">
        <v>225</v>
      </c>
      <c r="E55" s="99">
        <v>204.8</v>
      </c>
      <c r="F55" s="99">
        <v>205.7</v>
      </c>
      <c r="G55" s="99">
        <v>261250</v>
      </c>
      <c r="H55" s="99">
        <v>-17800</v>
      </c>
      <c r="K55" s="23">
        <v>44911.569444444445</v>
      </c>
      <c r="L55" s="99">
        <v>41.3</v>
      </c>
      <c r="M55" s="99">
        <v>47.1</v>
      </c>
      <c r="N55" s="99">
        <v>40.200000000000003</v>
      </c>
      <c r="O55" s="99">
        <v>46.8</v>
      </c>
      <c r="P55" s="99">
        <v>2176700</v>
      </c>
      <c r="Q55" s="99">
        <v>-26550</v>
      </c>
      <c r="T55" s="23">
        <v>44911.569444444445</v>
      </c>
      <c r="U55" s="99">
        <v>149.75</v>
      </c>
      <c r="V55" s="99">
        <v>152</v>
      </c>
      <c r="W55" s="99">
        <v>135.4</v>
      </c>
      <c r="X55" s="99">
        <v>135.69999999999999</v>
      </c>
      <c r="Y55" s="99">
        <v>894200</v>
      </c>
      <c r="Z55" s="99">
        <v>-47150</v>
      </c>
      <c r="AC55" s="23">
        <v>44911.569444444445</v>
      </c>
      <c r="AD55" s="99">
        <v>68.849999999999994</v>
      </c>
      <c r="AE55" s="99">
        <v>77.75</v>
      </c>
      <c r="AF55" s="99">
        <v>67.05</v>
      </c>
      <c r="AG55" s="99">
        <v>77</v>
      </c>
      <c r="AH55" s="99">
        <v>3390950</v>
      </c>
      <c r="AI55" s="99">
        <v>-124300</v>
      </c>
      <c r="AL55" s="23">
        <v>44911.569444444445</v>
      </c>
      <c r="AM55" s="99">
        <v>91.95</v>
      </c>
      <c r="AN55" s="99">
        <v>93.75</v>
      </c>
      <c r="AO55" s="99">
        <v>80.849999999999994</v>
      </c>
      <c r="AP55" s="99">
        <v>81.45</v>
      </c>
      <c r="AQ55" s="99">
        <v>2202000</v>
      </c>
      <c r="AR55" s="99">
        <v>35050</v>
      </c>
      <c r="AU55" s="23">
        <v>44911.569444444445</v>
      </c>
      <c r="AV55" s="99">
        <v>111.35</v>
      </c>
      <c r="AW55" s="99">
        <v>123.8</v>
      </c>
      <c r="AX55" s="99">
        <v>109.05</v>
      </c>
      <c r="AY55" s="99">
        <v>122.8</v>
      </c>
      <c r="AZ55" s="99">
        <v>3146350</v>
      </c>
      <c r="BA55" s="99">
        <v>-127600</v>
      </c>
      <c r="BD55" s="23">
        <v>44911.569444444445</v>
      </c>
      <c r="BE55" s="99">
        <v>52.05</v>
      </c>
      <c r="BF55" s="99">
        <v>53.4</v>
      </c>
      <c r="BG55" s="99">
        <v>44.85</v>
      </c>
      <c r="BH55" s="99">
        <v>45.1</v>
      </c>
      <c r="BI55" s="99">
        <v>2238850</v>
      </c>
      <c r="BJ55" s="99">
        <v>-49300</v>
      </c>
      <c r="BM55" s="23">
        <v>44911.569444444445</v>
      </c>
      <c r="BN55" s="99">
        <v>171.05</v>
      </c>
      <c r="BO55" s="99">
        <v>187</v>
      </c>
      <c r="BP55" s="99">
        <v>168.15</v>
      </c>
      <c r="BQ55" s="99">
        <v>186.1</v>
      </c>
      <c r="BR55" s="99">
        <v>818750</v>
      </c>
      <c r="BS55" s="99">
        <v>29450</v>
      </c>
      <c r="BV55" s="23">
        <v>44911.569444444445</v>
      </c>
      <c r="BW55" s="99">
        <v>27.45</v>
      </c>
      <c r="BX55" s="99">
        <v>28.2</v>
      </c>
      <c r="BY55" s="99">
        <v>23.2</v>
      </c>
      <c r="BZ55" s="99">
        <v>23.6</v>
      </c>
      <c r="CA55" s="99">
        <v>1632450</v>
      </c>
      <c r="CB55" s="99">
        <v>42200</v>
      </c>
      <c r="CF55" s="23">
        <v>44911.569444444445</v>
      </c>
      <c r="CG55" s="99">
        <v>246.6</v>
      </c>
      <c r="CH55" s="99">
        <v>265.25</v>
      </c>
      <c r="CI55" s="99">
        <v>242.6</v>
      </c>
      <c r="CJ55" s="99">
        <v>264.5</v>
      </c>
      <c r="CK55" s="99">
        <v>197250</v>
      </c>
      <c r="CL55" s="99">
        <v>-8850</v>
      </c>
    </row>
    <row r="56" spans="2:90" x14ac:dyDescent="0.25">
      <c r="B56" s="23">
        <v>44911.572916666664</v>
      </c>
      <c r="C56" s="99">
        <v>205.15</v>
      </c>
      <c r="D56" s="99">
        <v>207.8</v>
      </c>
      <c r="E56" s="99">
        <v>199.25</v>
      </c>
      <c r="F56" s="99">
        <v>200.1</v>
      </c>
      <c r="G56" s="99">
        <v>191250</v>
      </c>
      <c r="H56" s="99">
        <v>24850</v>
      </c>
      <c r="K56" s="23">
        <v>44911.572916666664</v>
      </c>
      <c r="L56" s="99">
        <v>46.9</v>
      </c>
      <c r="M56" s="99">
        <v>50.6</v>
      </c>
      <c r="N56" s="99">
        <v>46.9</v>
      </c>
      <c r="O56" s="99">
        <v>50.35</v>
      </c>
      <c r="P56" s="99">
        <v>2269350</v>
      </c>
      <c r="Q56" s="99">
        <v>-152350</v>
      </c>
      <c r="T56" s="23">
        <v>44911.572916666664</v>
      </c>
      <c r="U56" s="99">
        <v>135.69999999999999</v>
      </c>
      <c r="V56" s="99">
        <v>137.75</v>
      </c>
      <c r="W56" s="99">
        <v>130.9</v>
      </c>
      <c r="X56" s="99">
        <v>131.75</v>
      </c>
      <c r="Y56" s="99">
        <v>709150</v>
      </c>
      <c r="Z56" s="99">
        <v>67650</v>
      </c>
      <c r="AC56" s="23">
        <v>44911.572916666664</v>
      </c>
      <c r="AD56" s="99">
        <v>77</v>
      </c>
      <c r="AE56" s="99">
        <v>82.55</v>
      </c>
      <c r="AF56" s="99">
        <v>77</v>
      </c>
      <c r="AG56" s="99">
        <v>82.25</v>
      </c>
      <c r="AH56" s="99">
        <v>3362350</v>
      </c>
      <c r="AI56" s="99">
        <v>-452450</v>
      </c>
      <c r="AL56" s="23">
        <v>44911.572916666664</v>
      </c>
      <c r="AM56" s="99">
        <v>81.2</v>
      </c>
      <c r="AN56" s="99">
        <v>83.35</v>
      </c>
      <c r="AO56" s="99">
        <v>78.150000000000006</v>
      </c>
      <c r="AP56" s="99">
        <v>79.099999999999994</v>
      </c>
      <c r="AQ56" s="99">
        <v>1994850</v>
      </c>
      <c r="AR56" s="99">
        <v>171400</v>
      </c>
      <c r="AU56" s="23">
        <v>44911.572916666664</v>
      </c>
      <c r="AV56" s="99">
        <v>122.8</v>
      </c>
      <c r="AW56" s="99">
        <v>129.9</v>
      </c>
      <c r="AX56" s="99">
        <v>122.8</v>
      </c>
      <c r="AY56" s="99">
        <v>129.80000000000001</v>
      </c>
      <c r="AZ56" s="99">
        <v>2345100</v>
      </c>
      <c r="BA56" s="99">
        <v>-504700</v>
      </c>
      <c r="BD56" s="23">
        <v>44911.572916666664</v>
      </c>
      <c r="BE56" s="99">
        <v>45.1</v>
      </c>
      <c r="BF56" s="99">
        <v>46.85</v>
      </c>
      <c r="BG56" s="99">
        <v>43.3</v>
      </c>
      <c r="BH56" s="99">
        <v>44.1</v>
      </c>
      <c r="BI56" s="99">
        <v>1404400</v>
      </c>
      <c r="BJ56" s="99">
        <v>185650</v>
      </c>
      <c r="BM56" s="23">
        <v>44911.572916666664</v>
      </c>
      <c r="BN56" s="99">
        <v>186.25</v>
      </c>
      <c r="BO56" s="99">
        <v>194.75</v>
      </c>
      <c r="BP56" s="99">
        <v>186.25</v>
      </c>
      <c r="BQ56" s="99">
        <v>194.2</v>
      </c>
      <c r="BR56" s="99">
        <v>557650</v>
      </c>
      <c r="BS56" s="99">
        <v>-40800</v>
      </c>
      <c r="BV56" s="23">
        <v>44911.572916666664</v>
      </c>
      <c r="BW56" s="99">
        <v>23.6</v>
      </c>
      <c r="BX56" s="99">
        <v>24.75</v>
      </c>
      <c r="BY56" s="99">
        <v>22.55</v>
      </c>
      <c r="BZ56" s="99">
        <v>23.65</v>
      </c>
      <c r="CA56" s="99">
        <v>1794250</v>
      </c>
      <c r="CB56" s="99">
        <v>129550</v>
      </c>
      <c r="CF56" s="23">
        <v>44911.572916666664</v>
      </c>
      <c r="CG56" s="99">
        <v>264.3</v>
      </c>
      <c r="CH56" s="99">
        <v>274.10000000000002</v>
      </c>
      <c r="CI56" s="99">
        <v>264.3</v>
      </c>
      <c r="CJ56" s="99">
        <v>274</v>
      </c>
      <c r="CK56" s="99">
        <v>128000</v>
      </c>
      <c r="CL56" s="99">
        <v>24700</v>
      </c>
    </row>
    <row r="57" spans="2:90" x14ac:dyDescent="0.25">
      <c r="B57" s="23">
        <v>44911.576388888891</v>
      </c>
      <c r="C57" s="99">
        <v>199.5</v>
      </c>
      <c r="D57" s="99">
        <v>205.7</v>
      </c>
      <c r="E57" s="99">
        <v>188.2</v>
      </c>
      <c r="F57" s="99">
        <v>188.6</v>
      </c>
      <c r="G57" s="99">
        <v>268700</v>
      </c>
      <c r="H57" s="99">
        <v>2600</v>
      </c>
      <c r="K57" s="23">
        <v>44911.576388888891</v>
      </c>
      <c r="L57" s="99">
        <v>50.5</v>
      </c>
      <c r="M57" s="99">
        <v>54.25</v>
      </c>
      <c r="N57" s="99">
        <v>47.8</v>
      </c>
      <c r="O57" s="99">
        <v>53.35</v>
      </c>
      <c r="P57" s="99">
        <v>2434750</v>
      </c>
      <c r="Q57" s="99">
        <v>-116100</v>
      </c>
      <c r="T57" s="23">
        <v>44911.576388888891</v>
      </c>
      <c r="U57" s="99">
        <v>131.75</v>
      </c>
      <c r="V57" s="99">
        <v>136.69999999999999</v>
      </c>
      <c r="W57" s="99">
        <v>122.6</v>
      </c>
      <c r="X57" s="99">
        <v>123.15</v>
      </c>
      <c r="Y57" s="99">
        <v>1043600</v>
      </c>
      <c r="Z57" s="99">
        <v>142600</v>
      </c>
      <c r="AC57" s="23">
        <v>44911.576388888891</v>
      </c>
      <c r="AD57" s="99">
        <v>82.25</v>
      </c>
      <c r="AE57" s="99">
        <v>88.35</v>
      </c>
      <c r="AF57" s="99">
        <v>78.599999999999994</v>
      </c>
      <c r="AG57" s="99">
        <v>87.45</v>
      </c>
      <c r="AH57" s="99">
        <v>3702150</v>
      </c>
      <c r="AI57" s="99">
        <v>-160250</v>
      </c>
      <c r="AL57" s="23">
        <v>44911.576388888891</v>
      </c>
      <c r="AM57" s="99">
        <v>79.099999999999994</v>
      </c>
      <c r="AN57" s="99">
        <v>82.75</v>
      </c>
      <c r="AO57" s="99">
        <v>72.650000000000006</v>
      </c>
      <c r="AP57" s="99">
        <v>72.849999999999994</v>
      </c>
      <c r="AQ57" s="99">
        <v>2056000</v>
      </c>
      <c r="AR57" s="99">
        <v>211200</v>
      </c>
      <c r="AU57" s="23">
        <v>44911.576388888891</v>
      </c>
      <c r="AV57" s="99">
        <v>129.94999999999999</v>
      </c>
      <c r="AW57" s="99">
        <v>138.15</v>
      </c>
      <c r="AX57" s="99">
        <v>124.6</v>
      </c>
      <c r="AY57" s="99">
        <v>137.44999999999999</v>
      </c>
      <c r="AZ57" s="99">
        <v>2528400</v>
      </c>
      <c r="BA57" s="99">
        <v>-317350</v>
      </c>
      <c r="BD57" s="23">
        <v>44911.576388888891</v>
      </c>
      <c r="BE57" s="99">
        <v>44.3</v>
      </c>
      <c r="BF57" s="99">
        <v>46.75</v>
      </c>
      <c r="BG57" s="99">
        <v>40.4</v>
      </c>
      <c r="BH57" s="99">
        <v>40.4</v>
      </c>
      <c r="BI57" s="99">
        <v>1872300</v>
      </c>
      <c r="BJ57" s="99">
        <v>112150</v>
      </c>
      <c r="BM57" s="23">
        <v>44911.576388888891</v>
      </c>
      <c r="BN57" s="99">
        <v>194.65</v>
      </c>
      <c r="BO57" s="99">
        <v>205.05</v>
      </c>
      <c r="BP57" s="99">
        <v>188.8</v>
      </c>
      <c r="BQ57" s="99">
        <v>204.25</v>
      </c>
      <c r="BR57" s="99">
        <v>702750</v>
      </c>
      <c r="BS57" s="99">
        <v>-47500</v>
      </c>
      <c r="BV57" s="23">
        <v>44911.576388888891</v>
      </c>
      <c r="BW57" s="99">
        <v>23.6</v>
      </c>
      <c r="BX57" s="99">
        <v>25.05</v>
      </c>
      <c r="BY57" s="99">
        <v>21.4</v>
      </c>
      <c r="BZ57" s="99">
        <v>21.55</v>
      </c>
      <c r="CA57" s="99">
        <v>1428150</v>
      </c>
      <c r="CB57" s="99">
        <v>275950</v>
      </c>
      <c r="CF57" s="23">
        <v>44911.576388888891</v>
      </c>
      <c r="CG57" s="99">
        <v>274</v>
      </c>
      <c r="CH57" s="99">
        <v>286.05</v>
      </c>
      <c r="CI57" s="99">
        <v>267</v>
      </c>
      <c r="CJ57" s="99">
        <v>286</v>
      </c>
      <c r="CK57" s="99">
        <v>172650</v>
      </c>
      <c r="CL57" s="99">
        <v>7550</v>
      </c>
    </row>
    <row r="58" spans="2:90" x14ac:dyDescent="0.25">
      <c r="B58" s="23">
        <v>44911.579861111109</v>
      </c>
      <c r="C58" s="99">
        <v>188.9</v>
      </c>
      <c r="D58" s="99">
        <v>195.25</v>
      </c>
      <c r="E58" s="99">
        <v>185.35</v>
      </c>
      <c r="F58" s="99">
        <v>188.4</v>
      </c>
      <c r="G58" s="99">
        <v>214800</v>
      </c>
      <c r="H58" s="99">
        <v>-5700</v>
      </c>
      <c r="K58" s="23">
        <v>44911.579861111109</v>
      </c>
      <c r="L58" s="99">
        <v>53.45</v>
      </c>
      <c r="M58" s="99">
        <v>55.1</v>
      </c>
      <c r="N58" s="99">
        <v>50.4</v>
      </c>
      <c r="O58" s="99">
        <v>53.75</v>
      </c>
      <c r="P58" s="99">
        <v>1806150</v>
      </c>
      <c r="Q58" s="99">
        <v>-56650</v>
      </c>
      <c r="T58" s="23">
        <v>44911.579861111109</v>
      </c>
      <c r="U58" s="99">
        <v>122.65</v>
      </c>
      <c r="V58" s="99">
        <v>127.85</v>
      </c>
      <c r="W58" s="99">
        <v>119.6</v>
      </c>
      <c r="X58" s="99">
        <v>123</v>
      </c>
      <c r="Y58" s="99">
        <v>920300</v>
      </c>
      <c r="Z58" s="99">
        <v>6000</v>
      </c>
      <c r="AC58" s="23">
        <v>44911.579861111109</v>
      </c>
      <c r="AD58" s="99">
        <v>87.55</v>
      </c>
      <c r="AE58" s="99">
        <v>89.85</v>
      </c>
      <c r="AF58" s="99">
        <v>83.4</v>
      </c>
      <c r="AG58" s="99">
        <v>88.15</v>
      </c>
      <c r="AH58" s="99">
        <v>2831850</v>
      </c>
      <c r="AI58" s="99">
        <v>-48550</v>
      </c>
      <c r="AL58" s="23">
        <v>44911.579861111109</v>
      </c>
      <c r="AM58" s="99">
        <v>72.7</v>
      </c>
      <c r="AN58" s="99">
        <v>76.45</v>
      </c>
      <c r="AO58" s="99">
        <v>70.650000000000006</v>
      </c>
      <c r="AP58" s="99">
        <v>72.95</v>
      </c>
      <c r="AQ58" s="99">
        <v>1453400</v>
      </c>
      <c r="AR58" s="99">
        <v>63250</v>
      </c>
      <c r="AU58" s="23">
        <v>44911.579861111109</v>
      </c>
      <c r="AV58" s="99">
        <v>137.75</v>
      </c>
      <c r="AW58" s="99">
        <v>141.15</v>
      </c>
      <c r="AX58" s="99">
        <v>132.25</v>
      </c>
      <c r="AY58" s="99">
        <v>139.05000000000001</v>
      </c>
      <c r="AZ58" s="99">
        <v>1727850</v>
      </c>
      <c r="BA58" s="99">
        <v>-750</v>
      </c>
      <c r="BD58" s="23">
        <v>44911.579861111109</v>
      </c>
      <c r="BE58" s="99">
        <v>40.4</v>
      </c>
      <c r="BF58" s="99">
        <v>42.9</v>
      </c>
      <c r="BG58" s="99">
        <v>39.15</v>
      </c>
      <c r="BH58" s="99">
        <v>40.799999999999997</v>
      </c>
      <c r="BI58" s="99">
        <v>1354050</v>
      </c>
      <c r="BJ58" s="99">
        <v>183550</v>
      </c>
      <c r="BM58" s="23">
        <v>44911.579861111109</v>
      </c>
      <c r="BN58" s="99">
        <v>204.6</v>
      </c>
      <c r="BO58" s="99">
        <v>209.25</v>
      </c>
      <c r="BP58" s="99">
        <v>197.65</v>
      </c>
      <c r="BQ58" s="99">
        <v>206.3</v>
      </c>
      <c r="BR58" s="99">
        <v>435050</v>
      </c>
      <c r="BS58" s="99">
        <v>-16950</v>
      </c>
      <c r="BV58" s="23">
        <v>44911.579861111109</v>
      </c>
      <c r="BW58" s="99">
        <v>21.45</v>
      </c>
      <c r="BX58" s="99">
        <v>22.9</v>
      </c>
      <c r="BY58" s="99">
        <v>20.75</v>
      </c>
      <c r="BZ58" s="99">
        <v>21.8</v>
      </c>
      <c r="CA58" s="99">
        <v>940050</v>
      </c>
      <c r="CB58" s="99">
        <v>-6700</v>
      </c>
      <c r="CF58" s="23">
        <v>44911.579861111109</v>
      </c>
      <c r="CG58" s="99">
        <v>285</v>
      </c>
      <c r="CH58" s="99">
        <v>290.89999999999998</v>
      </c>
      <c r="CI58" s="99">
        <v>277.75</v>
      </c>
      <c r="CJ58" s="99">
        <v>287.55</v>
      </c>
      <c r="CK58" s="99">
        <v>138550</v>
      </c>
      <c r="CL58" s="99">
        <v>-11300</v>
      </c>
    </row>
    <row r="59" spans="2:90" x14ac:dyDescent="0.25">
      <c r="B59" s="23">
        <v>44911.583333333336</v>
      </c>
      <c r="C59" s="99">
        <v>187.1</v>
      </c>
      <c r="D59" s="99">
        <v>194.05</v>
      </c>
      <c r="E59" s="99">
        <v>179</v>
      </c>
      <c r="F59" s="99">
        <v>179</v>
      </c>
      <c r="G59" s="99">
        <v>263400</v>
      </c>
      <c r="H59" s="99">
        <v>11750</v>
      </c>
      <c r="K59" s="23">
        <v>44911.583333333336</v>
      </c>
      <c r="L59" s="99">
        <v>53.95</v>
      </c>
      <c r="M59" s="99">
        <v>58.25</v>
      </c>
      <c r="N59" s="99">
        <v>51.15</v>
      </c>
      <c r="O59" s="99">
        <v>58.05</v>
      </c>
      <c r="P59" s="99">
        <v>1837700</v>
      </c>
      <c r="Q59" s="99">
        <v>-172900</v>
      </c>
      <c r="T59" s="23">
        <v>44911.583333333336</v>
      </c>
      <c r="U59" s="99">
        <v>121.85</v>
      </c>
      <c r="V59" s="99">
        <v>126.85</v>
      </c>
      <c r="W59" s="99">
        <v>115.4</v>
      </c>
      <c r="X59" s="99">
        <v>115.4</v>
      </c>
      <c r="Y59" s="99">
        <v>1182300</v>
      </c>
      <c r="Z59" s="99">
        <v>203850</v>
      </c>
      <c r="AC59" s="23">
        <v>44911.583333333336</v>
      </c>
      <c r="AD59" s="99">
        <v>88.55</v>
      </c>
      <c r="AE59" s="99">
        <v>95</v>
      </c>
      <c r="AF59" s="99">
        <v>84.15</v>
      </c>
      <c r="AG59" s="99">
        <v>94.45</v>
      </c>
      <c r="AH59" s="99">
        <v>3404200</v>
      </c>
      <c r="AI59" s="99">
        <v>-143600</v>
      </c>
      <c r="AL59" s="23">
        <v>44911.583333333336</v>
      </c>
      <c r="AM59" s="99">
        <v>72.599999999999994</v>
      </c>
      <c r="AN59" s="99">
        <v>76</v>
      </c>
      <c r="AO59" s="99">
        <v>67.95</v>
      </c>
      <c r="AP59" s="99">
        <v>67.95</v>
      </c>
      <c r="AQ59" s="99">
        <v>1741400</v>
      </c>
      <c r="AR59" s="99">
        <v>205050</v>
      </c>
      <c r="AU59" s="23">
        <v>44911.583333333336</v>
      </c>
      <c r="AV59" s="99">
        <v>139.30000000000001</v>
      </c>
      <c r="AW59" s="99">
        <v>147.9</v>
      </c>
      <c r="AX59" s="99">
        <v>133.30000000000001</v>
      </c>
      <c r="AY59" s="99">
        <v>147.4</v>
      </c>
      <c r="AZ59" s="99">
        <v>2049550</v>
      </c>
      <c r="BA59" s="99">
        <v>-304850</v>
      </c>
      <c r="BD59" s="23">
        <v>44911.583333333336</v>
      </c>
      <c r="BE59" s="99">
        <v>40.25</v>
      </c>
      <c r="BF59" s="99">
        <v>42.8</v>
      </c>
      <c r="BG59" s="99">
        <v>37.6</v>
      </c>
      <c r="BH59" s="99">
        <v>37.6</v>
      </c>
      <c r="BI59" s="99">
        <v>1658800</v>
      </c>
      <c r="BJ59" s="99">
        <v>93800</v>
      </c>
      <c r="BM59" s="23">
        <v>44911.583333333336</v>
      </c>
      <c r="BN59" s="99">
        <v>206.9</v>
      </c>
      <c r="BO59" s="99">
        <v>217.1</v>
      </c>
      <c r="BP59" s="99">
        <v>199.85</v>
      </c>
      <c r="BQ59" s="99">
        <v>217.1</v>
      </c>
      <c r="BR59" s="99">
        <v>552450</v>
      </c>
      <c r="BS59" s="99">
        <v>-81700</v>
      </c>
      <c r="BV59" s="23">
        <v>44911.583333333336</v>
      </c>
      <c r="BW59" s="99">
        <v>21.6</v>
      </c>
      <c r="BX59" s="99">
        <v>22.95</v>
      </c>
      <c r="BY59" s="99">
        <v>20</v>
      </c>
      <c r="BZ59" s="99">
        <v>20</v>
      </c>
      <c r="CA59" s="99">
        <v>1937700</v>
      </c>
      <c r="CB59" s="99">
        <v>206600</v>
      </c>
      <c r="CF59" s="23">
        <v>44911.583333333336</v>
      </c>
      <c r="CG59" s="99">
        <v>288.10000000000002</v>
      </c>
      <c r="CH59" s="99">
        <v>298.89999999999998</v>
      </c>
      <c r="CI59" s="99">
        <v>279.60000000000002</v>
      </c>
      <c r="CJ59" s="99">
        <v>298.89999999999998</v>
      </c>
      <c r="CK59" s="99">
        <v>125600</v>
      </c>
      <c r="CL59" s="99">
        <v>-17550</v>
      </c>
    </row>
    <row r="60" spans="2:90" x14ac:dyDescent="0.25">
      <c r="B60" s="23">
        <v>44911.586805555555</v>
      </c>
      <c r="C60" s="99">
        <v>179</v>
      </c>
      <c r="D60" s="99">
        <v>209.9</v>
      </c>
      <c r="E60" s="99">
        <v>178.25</v>
      </c>
      <c r="F60" s="99">
        <v>209.9</v>
      </c>
      <c r="G60" s="99">
        <v>593800</v>
      </c>
      <c r="H60" s="99">
        <v>-33450</v>
      </c>
      <c r="K60" s="23">
        <v>44911.586805555555</v>
      </c>
      <c r="L60" s="99">
        <v>58.05</v>
      </c>
      <c r="M60" s="99">
        <v>58.05</v>
      </c>
      <c r="N60" s="99">
        <v>43.3</v>
      </c>
      <c r="O60" s="99">
        <v>43.3</v>
      </c>
      <c r="P60" s="99">
        <v>2657900</v>
      </c>
      <c r="Q60" s="99">
        <v>-99750</v>
      </c>
      <c r="T60" s="23">
        <v>44911.586805555555</v>
      </c>
      <c r="U60" s="99">
        <v>115.6</v>
      </c>
      <c r="V60" s="99">
        <v>139.65</v>
      </c>
      <c r="W60" s="99">
        <v>115.3</v>
      </c>
      <c r="X60" s="99">
        <v>139.65</v>
      </c>
      <c r="Y60" s="99">
        <v>2513000</v>
      </c>
      <c r="Z60" s="99">
        <v>-94400</v>
      </c>
      <c r="AC60" s="23">
        <v>44911.586805555555</v>
      </c>
      <c r="AD60" s="99">
        <v>94.75</v>
      </c>
      <c r="AE60" s="99">
        <v>94.8</v>
      </c>
      <c r="AF60" s="99">
        <v>73.05</v>
      </c>
      <c r="AG60" s="99">
        <v>73.05</v>
      </c>
      <c r="AH60" s="99">
        <v>4736200</v>
      </c>
      <c r="AI60" s="99">
        <v>-138000</v>
      </c>
      <c r="AL60" s="23">
        <v>44911.586805555555</v>
      </c>
      <c r="AM60" s="99">
        <v>67.95</v>
      </c>
      <c r="AN60" s="99">
        <v>84.35</v>
      </c>
      <c r="AO60" s="99">
        <v>67.7</v>
      </c>
      <c r="AP60" s="99">
        <v>84.35</v>
      </c>
      <c r="AQ60" s="99">
        <v>3602350</v>
      </c>
      <c r="AR60" s="99">
        <v>17350</v>
      </c>
      <c r="AU60" s="23">
        <v>44911.586805555555</v>
      </c>
      <c r="AV60" s="99">
        <v>147.55000000000001</v>
      </c>
      <c r="AW60" s="99">
        <v>147.55000000000001</v>
      </c>
      <c r="AX60" s="99">
        <v>118.35</v>
      </c>
      <c r="AY60" s="99">
        <v>118.35</v>
      </c>
      <c r="AZ60" s="99">
        <v>2709200</v>
      </c>
      <c r="BA60" s="99">
        <v>-260200</v>
      </c>
      <c r="BD60" s="23">
        <v>44911.586805555555</v>
      </c>
      <c r="BE60" s="99">
        <v>37.5</v>
      </c>
      <c r="BF60" s="99">
        <v>47.9</v>
      </c>
      <c r="BG60" s="99">
        <v>37.5</v>
      </c>
      <c r="BH60" s="99">
        <v>47.9</v>
      </c>
      <c r="BI60" s="99">
        <v>2864000</v>
      </c>
      <c r="BJ60" s="99">
        <v>29000</v>
      </c>
      <c r="BM60" s="23">
        <v>44911.586805555555</v>
      </c>
      <c r="BN60" s="99">
        <v>216.75</v>
      </c>
      <c r="BO60" s="99">
        <v>216.75</v>
      </c>
      <c r="BP60" s="99">
        <v>181.15</v>
      </c>
      <c r="BQ60" s="99">
        <v>181.15</v>
      </c>
      <c r="BR60" s="99">
        <v>825150</v>
      </c>
      <c r="BS60" s="99">
        <v>-52700</v>
      </c>
      <c r="BV60" s="23">
        <v>44911.586805555555</v>
      </c>
      <c r="BW60" s="99">
        <v>20.05</v>
      </c>
      <c r="BX60" s="99">
        <v>25.4</v>
      </c>
      <c r="BY60" s="99">
        <v>19.8</v>
      </c>
      <c r="BZ60" s="99">
        <v>25.4</v>
      </c>
      <c r="CA60" s="99">
        <v>2529450</v>
      </c>
      <c r="CB60" s="99">
        <v>303900</v>
      </c>
      <c r="CF60" s="23">
        <v>44911.586805555555</v>
      </c>
      <c r="CG60" s="99">
        <v>298.89999999999998</v>
      </c>
      <c r="CH60" s="99">
        <v>299.89999999999998</v>
      </c>
      <c r="CI60" s="99">
        <v>258.2</v>
      </c>
      <c r="CJ60" s="99">
        <v>258.2</v>
      </c>
      <c r="CK60" s="99">
        <v>255900</v>
      </c>
      <c r="CL60" s="99">
        <v>-54550</v>
      </c>
    </row>
    <row r="61" spans="2:90" x14ac:dyDescent="0.25">
      <c r="B61" s="23">
        <v>44911.590277777781</v>
      </c>
      <c r="C61" s="99">
        <v>209.3</v>
      </c>
      <c r="D61" s="99">
        <v>213.15</v>
      </c>
      <c r="E61" s="99">
        <v>190.5</v>
      </c>
      <c r="F61" s="99">
        <v>191</v>
      </c>
      <c r="G61" s="99">
        <v>378000</v>
      </c>
      <c r="H61" s="99">
        <v>11450</v>
      </c>
      <c r="K61" s="23">
        <v>44911.590277777781</v>
      </c>
      <c r="L61" s="99">
        <v>42.7</v>
      </c>
      <c r="M61" s="99">
        <v>51.9</v>
      </c>
      <c r="N61" s="99">
        <v>42.25</v>
      </c>
      <c r="O61" s="99">
        <v>51.65</v>
      </c>
      <c r="P61" s="99">
        <v>1848950</v>
      </c>
      <c r="Q61" s="99">
        <v>-42150</v>
      </c>
      <c r="T61" s="23">
        <v>44911.590277777781</v>
      </c>
      <c r="U61" s="99">
        <v>139.75</v>
      </c>
      <c r="V61" s="99">
        <v>141.9</v>
      </c>
      <c r="W61" s="99">
        <v>124.05</v>
      </c>
      <c r="X61" s="99">
        <v>124.4</v>
      </c>
      <c r="Y61" s="99">
        <v>1784250</v>
      </c>
      <c r="Z61" s="99">
        <v>-79450</v>
      </c>
      <c r="AC61" s="23">
        <v>44911.590277777781</v>
      </c>
      <c r="AD61" s="99">
        <v>72.05</v>
      </c>
      <c r="AE61" s="99">
        <v>85.45</v>
      </c>
      <c r="AF61" s="99">
        <v>71.349999999999994</v>
      </c>
      <c r="AG61" s="99">
        <v>85.25</v>
      </c>
      <c r="AH61" s="99">
        <v>3356150</v>
      </c>
      <c r="AI61" s="99">
        <v>-69900</v>
      </c>
      <c r="AL61" s="23">
        <v>44911.590277777781</v>
      </c>
      <c r="AM61" s="99">
        <v>84.55</v>
      </c>
      <c r="AN61" s="99">
        <v>86.75</v>
      </c>
      <c r="AO61" s="99">
        <v>73.75</v>
      </c>
      <c r="AP61" s="99">
        <v>73.8</v>
      </c>
      <c r="AQ61" s="99">
        <v>3275650</v>
      </c>
      <c r="AR61" s="99">
        <v>-222450</v>
      </c>
      <c r="AU61" s="23">
        <v>44911.590277777781</v>
      </c>
      <c r="AV61" s="99">
        <v>117.2</v>
      </c>
      <c r="AW61" s="99">
        <v>134.9</v>
      </c>
      <c r="AX61" s="99">
        <v>116.05</v>
      </c>
      <c r="AY61" s="99">
        <v>134.80000000000001</v>
      </c>
      <c r="AZ61" s="99">
        <v>2158250</v>
      </c>
      <c r="BA61" s="99">
        <v>-135900</v>
      </c>
      <c r="BD61" s="23">
        <v>44911.590277777781</v>
      </c>
      <c r="BE61" s="99">
        <v>48</v>
      </c>
      <c r="BF61" s="99">
        <v>48.95</v>
      </c>
      <c r="BG61" s="99">
        <v>40.700000000000003</v>
      </c>
      <c r="BH61" s="99">
        <v>41</v>
      </c>
      <c r="BI61" s="99">
        <v>2129850</v>
      </c>
      <c r="BJ61" s="99">
        <v>-111950</v>
      </c>
      <c r="BM61" s="23">
        <v>44911.590277777781</v>
      </c>
      <c r="BN61" s="99">
        <v>179.7</v>
      </c>
      <c r="BO61" s="99">
        <v>201.5</v>
      </c>
      <c r="BP61" s="99">
        <v>177.95</v>
      </c>
      <c r="BQ61" s="99">
        <v>201.1</v>
      </c>
      <c r="BR61" s="99">
        <v>589300</v>
      </c>
      <c r="BS61" s="99">
        <v>-4400</v>
      </c>
      <c r="BV61" s="23">
        <v>44911.590277777781</v>
      </c>
      <c r="BW61" s="99">
        <v>25.55</v>
      </c>
      <c r="BX61" s="99">
        <v>25.9</v>
      </c>
      <c r="BY61" s="99">
        <v>21.35</v>
      </c>
      <c r="BZ61" s="99">
        <v>21.5</v>
      </c>
      <c r="CA61" s="99">
        <v>1800700</v>
      </c>
      <c r="CB61" s="99">
        <v>-51900</v>
      </c>
      <c r="CF61" s="23">
        <v>44911.590277777781</v>
      </c>
      <c r="CG61" s="99">
        <v>256.95</v>
      </c>
      <c r="CH61" s="99">
        <v>281.8</v>
      </c>
      <c r="CI61" s="99">
        <v>255</v>
      </c>
      <c r="CJ61" s="99">
        <v>281.45</v>
      </c>
      <c r="CK61" s="99">
        <v>194000</v>
      </c>
      <c r="CL61" s="99">
        <v>-19550</v>
      </c>
    </row>
    <row r="62" spans="2:90" x14ac:dyDescent="0.25">
      <c r="B62" s="23">
        <v>44911.59375</v>
      </c>
      <c r="C62" s="99">
        <v>191.4</v>
      </c>
      <c r="D62" s="99">
        <v>194.7</v>
      </c>
      <c r="E62" s="99">
        <v>182.2</v>
      </c>
      <c r="F62" s="99">
        <v>182.4</v>
      </c>
      <c r="G62" s="99">
        <v>173450</v>
      </c>
      <c r="H62" s="99">
        <v>-450</v>
      </c>
      <c r="K62" s="23">
        <v>44911.59375</v>
      </c>
      <c r="L62" s="99">
        <v>52</v>
      </c>
      <c r="M62" s="99">
        <v>56.45</v>
      </c>
      <c r="N62" s="99">
        <v>50.6</v>
      </c>
      <c r="O62" s="99">
        <v>56.45</v>
      </c>
      <c r="P62" s="99">
        <v>1580050</v>
      </c>
      <c r="Q62" s="99">
        <v>31300</v>
      </c>
      <c r="T62" s="23">
        <v>44911.59375</v>
      </c>
      <c r="U62" s="99">
        <v>123.7</v>
      </c>
      <c r="V62" s="99">
        <v>127.2</v>
      </c>
      <c r="W62" s="99">
        <v>117.5</v>
      </c>
      <c r="X62" s="99">
        <v>117.5</v>
      </c>
      <c r="Y62" s="99">
        <v>1117350</v>
      </c>
      <c r="Z62" s="99">
        <v>-28050</v>
      </c>
      <c r="AC62" s="23">
        <v>44911.59375</v>
      </c>
      <c r="AD62" s="99">
        <v>85.55</v>
      </c>
      <c r="AE62" s="99">
        <v>92.2</v>
      </c>
      <c r="AF62" s="99">
        <v>83.5</v>
      </c>
      <c r="AG62" s="99">
        <v>92.2</v>
      </c>
      <c r="AH62" s="99">
        <v>3096900</v>
      </c>
      <c r="AI62" s="99">
        <v>91750</v>
      </c>
      <c r="AL62" s="23">
        <v>44911.59375</v>
      </c>
      <c r="AM62" s="99">
        <v>73.3</v>
      </c>
      <c r="AN62" s="99">
        <v>76.2</v>
      </c>
      <c r="AO62" s="99">
        <v>69.099999999999994</v>
      </c>
      <c r="AP62" s="99">
        <v>69.099999999999994</v>
      </c>
      <c r="AQ62" s="99">
        <v>1805050</v>
      </c>
      <c r="AR62" s="99">
        <v>-21500</v>
      </c>
      <c r="AU62" s="23">
        <v>44911.59375</v>
      </c>
      <c r="AV62" s="99">
        <v>135.25</v>
      </c>
      <c r="AW62" s="99">
        <v>144.05000000000001</v>
      </c>
      <c r="AX62" s="99">
        <v>132.44999999999999</v>
      </c>
      <c r="AY62" s="99">
        <v>144.05000000000001</v>
      </c>
      <c r="AZ62" s="99">
        <v>1614900</v>
      </c>
      <c r="BA62" s="99">
        <v>-82700</v>
      </c>
      <c r="BD62" s="23">
        <v>44911.59375</v>
      </c>
      <c r="BE62" s="99">
        <v>40.799999999999997</v>
      </c>
      <c r="BF62" s="99">
        <v>42.5</v>
      </c>
      <c r="BG62" s="99">
        <v>38.5</v>
      </c>
      <c r="BH62" s="99">
        <v>38.65</v>
      </c>
      <c r="BI62" s="99">
        <v>1549650</v>
      </c>
      <c r="BJ62" s="99">
        <v>-7600</v>
      </c>
      <c r="BM62" s="23">
        <v>44911.59375</v>
      </c>
      <c r="BN62" s="99">
        <v>202</v>
      </c>
      <c r="BO62" s="99">
        <v>212.7</v>
      </c>
      <c r="BP62" s="99">
        <v>198.15</v>
      </c>
      <c r="BQ62" s="99">
        <v>212.7</v>
      </c>
      <c r="BR62" s="99">
        <v>579600</v>
      </c>
      <c r="BS62" s="99">
        <v>32550</v>
      </c>
      <c r="BV62" s="23">
        <v>44911.59375</v>
      </c>
      <c r="BW62" s="99">
        <v>21.35</v>
      </c>
      <c r="BX62" s="99">
        <v>22.4</v>
      </c>
      <c r="BY62" s="99">
        <v>20.399999999999999</v>
      </c>
      <c r="BZ62" s="99">
        <v>20.399999999999999</v>
      </c>
      <c r="CA62" s="99">
        <v>1075900</v>
      </c>
      <c r="CB62" s="99">
        <v>88950</v>
      </c>
      <c r="CF62" s="23">
        <v>44911.59375</v>
      </c>
      <c r="CG62" s="99">
        <v>281.3</v>
      </c>
      <c r="CH62" s="99">
        <v>294.5</v>
      </c>
      <c r="CI62" s="99">
        <v>278.3</v>
      </c>
      <c r="CJ62" s="99">
        <v>294.5</v>
      </c>
      <c r="CK62" s="99">
        <v>118200</v>
      </c>
      <c r="CL62" s="99">
        <v>-2300</v>
      </c>
    </row>
    <row r="63" spans="2:90" x14ac:dyDescent="0.25">
      <c r="B63" s="23">
        <v>44911.597222222219</v>
      </c>
      <c r="C63" s="99">
        <v>181.8</v>
      </c>
      <c r="D63" s="99">
        <v>183.1</v>
      </c>
      <c r="E63" s="99">
        <v>165.5</v>
      </c>
      <c r="F63" s="99">
        <v>166.25</v>
      </c>
      <c r="G63" s="99">
        <v>370750</v>
      </c>
      <c r="H63" s="99">
        <v>4150</v>
      </c>
      <c r="K63" s="23">
        <v>44911.597222222219</v>
      </c>
      <c r="L63" s="99">
        <v>56.05</v>
      </c>
      <c r="M63" s="99">
        <v>64.400000000000006</v>
      </c>
      <c r="N63" s="99">
        <v>55.6</v>
      </c>
      <c r="O63" s="99">
        <v>63.95</v>
      </c>
      <c r="P63" s="99">
        <v>3059850</v>
      </c>
      <c r="Q63" s="99">
        <v>28400</v>
      </c>
      <c r="T63" s="23">
        <v>44911.597222222219</v>
      </c>
      <c r="U63" s="99">
        <v>117.8</v>
      </c>
      <c r="V63" s="99">
        <v>119</v>
      </c>
      <c r="W63" s="99">
        <v>105.1</v>
      </c>
      <c r="X63" s="99">
        <v>105.75</v>
      </c>
      <c r="Y63" s="99">
        <v>2205450</v>
      </c>
      <c r="Z63" s="99">
        <v>328500</v>
      </c>
      <c r="AC63" s="23">
        <v>44911.597222222219</v>
      </c>
      <c r="AD63" s="99">
        <v>91.8</v>
      </c>
      <c r="AE63" s="99">
        <v>104.05</v>
      </c>
      <c r="AF63" s="99">
        <v>91</v>
      </c>
      <c r="AG63" s="99">
        <v>103.5</v>
      </c>
      <c r="AH63" s="99">
        <v>6061250</v>
      </c>
      <c r="AI63" s="99">
        <v>-46950</v>
      </c>
      <c r="AL63" s="23">
        <v>44911.597222222219</v>
      </c>
      <c r="AM63" s="99">
        <v>69.599999999999994</v>
      </c>
      <c r="AN63" s="99">
        <v>70.3</v>
      </c>
      <c r="AO63" s="99">
        <v>61.35</v>
      </c>
      <c r="AP63" s="99">
        <v>61.65</v>
      </c>
      <c r="AQ63" s="99">
        <v>2423350</v>
      </c>
      <c r="AR63" s="99">
        <v>45800</v>
      </c>
      <c r="AU63" s="23">
        <v>44911.597222222219</v>
      </c>
      <c r="AV63" s="99">
        <v>143.55000000000001</v>
      </c>
      <c r="AW63" s="99">
        <v>160.1</v>
      </c>
      <c r="AX63" s="99">
        <v>142.44999999999999</v>
      </c>
      <c r="AY63" s="99">
        <v>159.5</v>
      </c>
      <c r="AZ63" s="99">
        <v>2375800</v>
      </c>
      <c r="BA63" s="99">
        <v>-204050</v>
      </c>
      <c r="BD63" s="23">
        <v>44911.597222222219</v>
      </c>
      <c r="BE63" s="99">
        <v>38.6</v>
      </c>
      <c r="BF63" s="99">
        <v>39</v>
      </c>
      <c r="BG63" s="99">
        <v>34.049999999999997</v>
      </c>
      <c r="BH63" s="99">
        <v>34.4</v>
      </c>
      <c r="BI63" s="99">
        <v>2649850</v>
      </c>
      <c r="BJ63" s="99">
        <v>44100</v>
      </c>
      <c r="BM63" s="23">
        <v>44911.597222222219</v>
      </c>
      <c r="BN63" s="99">
        <v>211.95</v>
      </c>
      <c r="BO63" s="99">
        <v>232.85</v>
      </c>
      <c r="BP63" s="99">
        <v>210.35</v>
      </c>
      <c r="BQ63" s="99">
        <v>231.25</v>
      </c>
      <c r="BR63" s="99">
        <v>725300</v>
      </c>
      <c r="BS63" s="99">
        <v>-850</v>
      </c>
      <c r="BV63" s="23">
        <v>44911.597222222219</v>
      </c>
      <c r="BW63" s="99">
        <v>20.5</v>
      </c>
      <c r="BX63" s="99">
        <v>20.85</v>
      </c>
      <c r="BY63" s="99">
        <v>18.25</v>
      </c>
      <c r="BZ63" s="99">
        <v>18.5</v>
      </c>
      <c r="CA63" s="99">
        <v>1604900</v>
      </c>
      <c r="CB63" s="99">
        <v>128050</v>
      </c>
      <c r="CF63" s="23">
        <v>44911.597222222219</v>
      </c>
      <c r="CG63" s="99">
        <v>294</v>
      </c>
      <c r="CH63" s="99">
        <v>317.25</v>
      </c>
      <c r="CI63" s="99">
        <v>293</v>
      </c>
      <c r="CJ63" s="99">
        <v>316</v>
      </c>
      <c r="CK63" s="99">
        <v>193050</v>
      </c>
      <c r="CL63" s="99">
        <v>-22100</v>
      </c>
    </row>
    <row r="64" spans="2:90" x14ac:dyDescent="0.25">
      <c r="B64" s="23">
        <v>44911.600694444445</v>
      </c>
      <c r="C64" s="99">
        <v>165.9</v>
      </c>
      <c r="D64" s="99">
        <v>173.5</v>
      </c>
      <c r="E64" s="99">
        <v>165.25</v>
      </c>
      <c r="F64" s="99">
        <v>167.7</v>
      </c>
      <c r="G64" s="99">
        <v>393050</v>
      </c>
      <c r="H64" s="99">
        <v>62300</v>
      </c>
      <c r="K64" s="23">
        <v>44911.600694444445</v>
      </c>
      <c r="L64" s="99">
        <v>64.099999999999994</v>
      </c>
      <c r="M64" s="99">
        <v>64.400000000000006</v>
      </c>
      <c r="N64" s="99">
        <v>57.55</v>
      </c>
      <c r="O64" s="99">
        <v>61.55</v>
      </c>
      <c r="P64" s="99">
        <v>1891000</v>
      </c>
      <c r="Q64" s="99">
        <v>-23350</v>
      </c>
      <c r="T64" s="23">
        <v>44911.600694444445</v>
      </c>
      <c r="U64" s="99">
        <v>105.5</v>
      </c>
      <c r="V64" s="99">
        <v>110.9</v>
      </c>
      <c r="W64" s="99">
        <v>105</v>
      </c>
      <c r="X64" s="99">
        <v>107.6</v>
      </c>
      <c r="Y64" s="99">
        <v>1425050</v>
      </c>
      <c r="Z64" s="99">
        <v>251800</v>
      </c>
      <c r="AC64" s="23">
        <v>44911.600694444445</v>
      </c>
      <c r="AD64" s="99">
        <v>103.3</v>
      </c>
      <c r="AE64" s="99">
        <v>104.15</v>
      </c>
      <c r="AF64" s="99">
        <v>94.7</v>
      </c>
      <c r="AG64" s="99">
        <v>100.05</v>
      </c>
      <c r="AH64" s="99">
        <v>3225050</v>
      </c>
      <c r="AI64" s="99">
        <v>-80450</v>
      </c>
      <c r="AL64" s="23">
        <v>44911.600694444445</v>
      </c>
      <c r="AM64" s="99">
        <v>61.55</v>
      </c>
      <c r="AN64" s="99">
        <v>65</v>
      </c>
      <c r="AO64" s="99">
        <v>61.1</v>
      </c>
      <c r="AP64" s="99">
        <v>63.1</v>
      </c>
      <c r="AQ64" s="99">
        <v>1711700</v>
      </c>
      <c r="AR64" s="99">
        <v>233000</v>
      </c>
      <c r="AU64" s="23">
        <v>44911.600694444445</v>
      </c>
      <c r="AV64" s="99">
        <v>159.1</v>
      </c>
      <c r="AW64" s="99">
        <v>160.15</v>
      </c>
      <c r="AX64" s="99">
        <v>149.25</v>
      </c>
      <c r="AY64" s="99">
        <v>155.94999999999999</v>
      </c>
      <c r="AZ64" s="99">
        <v>1529950</v>
      </c>
      <c r="BA64" s="99">
        <v>-45200</v>
      </c>
      <c r="BD64" s="23">
        <v>44911.600694444445</v>
      </c>
      <c r="BE64" s="99">
        <v>34.4</v>
      </c>
      <c r="BF64" s="99">
        <v>36.5</v>
      </c>
      <c r="BG64" s="99">
        <v>34.1</v>
      </c>
      <c r="BH64" s="99">
        <v>35.200000000000003</v>
      </c>
      <c r="BI64" s="99">
        <v>1426500</v>
      </c>
      <c r="BJ64" s="99">
        <v>120300</v>
      </c>
      <c r="BM64" s="23">
        <v>44911.600694444445</v>
      </c>
      <c r="BN64" s="99">
        <v>231.5</v>
      </c>
      <c r="BO64" s="99">
        <v>233.05</v>
      </c>
      <c r="BP64" s="99">
        <v>219.8</v>
      </c>
      <c r="BQ64" s="99">
        <v>227.65</v>
      </c>
      <c r="BR64" s="99">
        <v>521800</v>
      </c>
      <c r="BS64" s="99">
        <v>-44500</v>
      </c>
      <c r="BV64" s="23">
        <v>44911.600694444445</v>
      </c>
      <c r="BW64" s="99">
        <v>18.45</v>
      </c>
      <c r="BX64" s="99">
        <v>19.600000000000001</v>
      </c>
      <c r="BY64" s="99">
        <v>18.350000000000001</v>
      </c>
      <c r="BZ64" s="99">
        <v>18.899999999999999</v>
      </c>
      <c r="CA64" s="99">
        <v>1108150</v>
      </c>
      <c r="CB64" s="99">
        <v>59100</v>
      </c>
      <c r="CF64" s="23">
        <v>44911.600694444445</v>
      </c>
      <c r="CG64" s="99">
        <v>315.85000000000002</v>
      </c>
      <c r="CH64" s="99">
        <v>317.60000000000002</v>
      </c>
      <c r="CI64" s="99">
        <v>303.35000000000002</v>
      </c>
      <c r="CJ64" s="99">
        <v>310.39999999999998</v>
      </c>
      <c r="CK64" s="99">
        <v>239300</v>
      </c>
      <c r="CL64" s="99">
        <v>16500</v>
      </c>
    </row>
    <row r="65" spans="2:90" x14ac:dyDescent="0.25">
      <c r="B65" s="23">
        <v>44911.604166666664</v>
      </c>
      <c r="C65" s="99">
        <v>168</v>
      </c>
      <c r="D65" s="99">
        <v>177.65</v>
      </c>
      <c r="E65" s="99">
        <v>159.19999999999999</v>
      </c>
      <c r="F65" s="99">
        <v>165.2</v>
      </c>
      <c r="G65" s="99">
        <v>465000</v>
      </c>
      <c r="H65" s="99">
        <v>-15050</v>
      </c>
      <c r="K65" s="23">
        <v>44911.604166666664</v>
      </c>
      <c r="L65" s="99">
        <v>61.7</v>
      </c>
      <c r="M65" s="99">
        <v>67.650000000000006</v>
      </c>
      <c r="N65" s="99">
        <v>56.7</v>
      </c>
      <c r="O65" s="99">
        <v>64.099999999999994</v>
      </c>
      <c r="P65" s="99">
        <v>2465550</v>
      </c>
      <c r="Q65" s="99">
        <v>-18800</v>
      </c>
      <c r="T65" s="23">
        <v>44911.604166666664</v>
      </c>
      <c r="U65" s="99">
        <v>107.3</v>
      </c>
      <c r="V65" s="99">
        <v>114.4</v>
      </c>
      <c r="W65" s="99">
        <v>100.2</v>
      </c>
      <c r="X65" s="99">
        <v>105.1</v>
      </c>
      <c r="Y65" s="99">
        <v>2140450</v>
      </c>
      <c r="Z65" s="99">
        <v>192650</v>
      </c>
      <c r="AC65" s="23">
        <v>44911.604166666664</v>
      </c>
      <c r="AD65" s="99">
        <v>100.7</v>
      </c>
      <c r="AE65" s="99">
        <v>108.95</v>
      </c>
      <c r="AF65" s="99">
        <v>93.25</v>
      </c>
      <c r="AG65" s="99">
        <v>103.8</v>
      </c>
      <c r="AH65" s="99">
        <v>4423850</v>
      </c>
      <c r="AI65" s="99">
        <v>-58200</v>
      </c>
      <c r="AL65" s="23">
        <v>44911.604166666664</v>
      </c>
      <c r="AM65" s="99">
        <v>62.75</v>
      </c>
      <c r="AN65" s="99">
        <v>67.599999999999994</v>
      </c>
      <c r="AO65" s="99">
        <v>58.2</v>
      </c>
      <c r="AP65" s="99">
        <v>61.5</v>
      </c>
      <c r="AQ65" s="99">
        <v>2041550</v>
      </c>
      <c r="AR65" s="99">
        <v>35800</v>
      </c>
      <c r="AU65" s="23">
        <v>44911.604166666664</v>
      </c>
      <c r="AV65" s="99">
        <v>156.15</v>
      </c>
      <c r="AW65" s="99">
        <v>166.95</v>
      </c>
      <c r="AX65" s="99">
        <v>146.75</v>
      </c>
      <c r="AY65" s="99">
        <v>160.05000000000001</v>
      </c>
      <c r="AZ65" s="99">
        <v>1855000</v>
      </c>
      <c r="BA65" s="99">
        <v>-57500</v>
      </c>
      <c r="BD65" s="23">
        <v>44911.604166666664</v>
      </c>
      <c r="BE65" s="99">
        <v>35.1</v>
      </c>
      <c r="BF65" s="99">
        <v>37.950000000000003</v>
      </c>
      <c r="BG65" s="99">
        <v>32.549999999999997</v>
      </c>
      <c r="BH65" s="99">
        <v>34.549999999999997</v>
      </c>
      <c r="BI65" s="99">
        <v>1890700</v>
      </c>
      <c r="BJ65" s="99">
        <v>81350</v>
      </c>
      <c r="BM65" s="23">
        <v>44911.604166666664</v>
      </c>
      <c r="BN65" s="99">
        <v>227.5</v>
      </c>
      <c r="BO65" s="99">
        <v>240.25</v>
      </c>
      <c r="BP65" s="99">
        <v>216</v>
      </c>
      <c r="BQ65" s="99">
        <v>232.7</v>
      </c>
      <c r="BR65" s="99">
        <v>531150</v>
      </c>
      <c r="BS65" s="99">
        <v>-29300</v>
      </c>
      <c r="BV65" s="23">
        <v>44911.604166666664</v>
      </c>
      <c r="BW65" s="99">
        <v>18.899999999999999</v>
      </c>
      <c r="BX65" s="99">
        <v>20.45</v>
      </c>
      <c r="BY65" s="99">
        <v>17.55</v>
      </c>
      <c r="BZ65" s="99">
        <v>18.75</v>
      </c>
      <c r="CA65" s="99">
        <v>1288750</v>
      </c>
      <c r="CB65" s="99">
        <v>119800</v>
      </c>
      <c r="CF65" s="23">
        <v>44911.604166666664</v>
      </c>
      <c r="CG65" s="99">
        <v>310.85000000000002</v>
      </c>
      <c r="CH65" s="99">
        <v>325.89999999999998</v>
      </c>
      <c r="CI65" s="99">
        <v>299.2</v>
      </c>
      <c r="CJ65" s="99">
        <v>316.95</v>
      </c>
      <c r="CK65" s="99">
        <v>150150</v>
      </c>
      <c r="CL65" s="99">
        <v>-14150</v>
      </c>
    </row>
    <row r="66" spans="2:90" x14ac:dyDescent="0.25">
      <c r="B66" s="23">
        <v>44911.607638888891</v>
      </c>
      <c r="C66" s="99">
        <v>165.3</v>
      </c>
      <c r="D66" s="99">
        <v>173.75</v>
      </c>
      <c r="E66" s="99">
        <v>163.30000000000001</v>
      </c>
      <c r="F66" s="99">
        <v>167.45</v>
      </c>
      <c r="G66" s="99">
        <v>208500</v>
      </c>
      <c r="H66" s="99">
        <v>6950</v>
      </c>
      <c r="K66" s="23">
        <v>44911.607638888891</v>
      </c>
      <c r="L66" s="99">
        <v>64.95</v>
      </c>
      <c r="M66" s="99">
        <v>65.849999999999994</v>
      </c>
      <c r="N66" s="99">
        <v>60.35</v>
      </c>
      <c r="O66" s="99">
        <v>63.8</v>
      </c>
      <c r="P66" s="99">
        <v>1571100</v>
      </c>
      <c r="Q66" s="99">
        <v>-17800</v>
      </c>
      <c r="T66" s="23">
        <v>44911.607638888891</v>
      </c>
      <c r="U66" s="99">
        <v>105.1</v>
      </c>
      <c r="V66" s="99">
        <v>111.8</v>
      </c>
      <c r="W66" s="99">
        <v>103.65</v>
      </c>
      <c r="X66" s="99">
        <v>106.7</v>
      </c>
      <c r="Y66" s="99">
        <v>1244650</v>
      </c>
      <c r="Z66" s="99">
        <v>173650</v>
      </c>
      <c r="AC66" s="23">
        <v>44911.607638888891</v>
      </c>
      <c r="AD66" s="99">
        <v>104.8</v>
      </c>
      <c r="AE66" s="99">
        <v>106.2</v>
      </c>
      <c r="AF66" s="99">
        <v>98.3</v>
      </c>
      <c r="AG66" s="99">
        <v>103.3</v>
      </c>
      <c r="AH66" s="99">
        <v>2735200</v>
      </c>
      <c r="AI66" s="99">
        <v>-78000</v>
      </c>
      <c r="AL66" s="23">
        <v>44911.607638888891</v>
      </c>
      <c r="AM66" s="99">
        <v>61.5</v>
      </c>
      <c r="AN66" s="99">
        <v>65.95</v>
      </c>
      <c r="AO66" s="99">
        <v>60.45</v>
      </c>
      <c r="AP66" s="99">
        <v>62.6</v>
      </c>
      <c r="AQ66" s="99">
        <v>1115550</v>
      </c>
      <c r="AR66" s="99">
        <v>78150</v>
      </c>
      <c r="AU66" s="23">
        <v>44911.607638888891</v>
      </c>
      <c r="AV66" s="99">
        <v>161.6</v>
      </c>
      <c r="AW66" s="99">
        <v>163.30000000000001</v>
      </c>
      <c r="AX66" s="99">
        <v>152.94999999999999</v>
      </c>
      <c r="AY66" s="99">
        <v>159.35</v>
      </c>
      <c r="AZ66" s="99">
        <v>1021200</v>
      </c>
      <c r="BA66" s="99">
        <v>-15700</v>
      </c>
      <c r="BD66" s="23">
        <v>44911.607638888891</v>
      </c>
      <c r="BE66" s="99">
        <v>34.700000000000003</v>
      </c>
      <c r="BF66" s="99">
        <v>37.35</v>
      </c>
      <c r="BG66" s="99">
        <v>33.9</v>
      </c>
      <c r="BH66" s="99">
        <v>35.200000000000003</v>
      </c>
      <c r="BI66" s="99">
        <v>1186050</v>
      </c>
      <c r="BJ66" s="99">
        <v>57200</v>
      </c>
      <c r="BM66" s="23">
        <v>44911.607638888891</v>
      </c>
      <c r="BN66" s="99">
        <v>234.5</v>
      </c>
      <c r="BO66" s="99">
        <v>236.35</v>
      </c>
      <c r="BP66" s="99">
        <v>223.6</v>
      </c>
      <c r="BQ66" s="99">
        <v>231.5</v>
      </c>
      <c r="BR66" s="99">
        <v>254000</v>
      </c>
      <c r="BS66" s="99">
        <v>-13300</v>
      </c>
      <c r="BV66" s="23">
        <v>44911.607638888891</v>
      </c>
      <c r="BW66" s="99">
        <v>18.75</v>
      </c>
      <c r="BX66" s="99">
        <v>20.25</v>
      </c>
      <c r="BY66" s="99">
        <v>18.350000000000001</v>
      </c>
      <c r="BZ66" s="99">
        <v>19.05</v>
      </c>
      <c r="CA66" s="99">
        <v>836200</v>
      </c>
      <c r="CB66" s="99">
        <v>2450</v>
      </c>
      <c r="CF66" s="23">
        <v>44911.607638888891</v>
      </c>
      <c r="CG66" s="99">
        <v>317.05</v>
      </c>
      <c r="CH66" s="99">
        <v>320.64999999999998</v>
      </c>
      <c r="CI66" s="99">
        <v>306.5</v>
      </c>
      <c r="CJ66" s="99">
        <v>315.14999999999998</v>
      </c>
      <c r="CK66" s="99">
        <v>124650</v>
      </c>
      <c r="CL66" s="99">
        <v>42400</v>
      </c>
    </row>
    <row r="67" spans="2:90" s="4" customFormat="1" x14ac:dyDescent="0.25">
      <c r="B67" s="23">
        <v>44911.611111111109</v>
      </c>
      <c r="C67" s="99">
        <v>167.05</v>
      </c>
      <c r="D67" s="99">
        <v>175.35</v>
      </c>
      <c r="E67" s="99">
        <v>163.19999999999999</v>
      </c>
      <c r="F67" s="99">
        <v>173</v>
      </c>
      <c r="G67" s="99">
        <v>311600</v>
      </c>
      <c r="H67" s="99">
        <v>16150</v>
      </c>
      <c r="I67"/>
      <c r="K67" s="23">
        <v>44911.611111111109</v>
      </c>
      <c r="L67" s="99">
        <v>63.85</v>
      </c>
      <c r="M67" s="99">
        <v>65.55</v>
      </c>
      <c r="N67" s="99">
        <v>57.15</v>
      </c>
      <c r="O67" s="99">
        <v>59.4</v>
      </c>
      <c r="P67" s="99">
        <v>1883800</v>
      </c>
      <c r="Q67" s="99">
        <v>-15650</v>
      </c>
      <c r="T67" s="23">
        <v>44911.611111111109</v>
      </c>
      <c r="U67" s="99">
        <v>106.45</v>
      </c>
      <c r="V67" s="99">
        <v>112.7</v>
      </c>
      <c r="W67" s="99">
        <v>103.5</v>
      </c>
      <c r="X67" s="99">
        <v>111.15</v>
      </c>
      <c r="Y67" s="99">
        <v>1575500</v>
      </c>
      <c r="Z67" s="99">
        <v>109950</v>
      </c>
      <c r="AC67" s="23">
        <v>44911.611111111109</v>
      </c>
      <c r="AD67" s="99">
        <v>103.3</v>
      </c>
      <c r="AE67" s="99">
        <v>105.85</v>
      </c>
      <c r="AF67" s="99">
        <v>94.2</v>
      </c>
      <c r="AG67" s="99">
        <v>97.5</v>
      </c>
      <c r="AH67" s="99">
        <v>2687050</v>
      </c>
      <c r="AI67" s="99">
        <v>15550</v>
      </c>
      <c r="AL67" s="23">
        <v>44911.611111111109</v>
      </c>
      <c r="AM67" s="99">
        <v>62.35</v>
      </c>
      <c r="AN67" s="99">
        <v>66.7</v>
      </c>
      <c r="AO67" s="99">
        <v>60.3</v>
      </c>
      <c r="AP67" s="99">
        <v>65.599999999999994</v>
      </c>
      <c r="AQ67" s="99">
        <v>1365650</v>
      </c>
      <c r="AR67" s="99">
        <v>200</v>
      </c>
      <c r="AU67" s="23">
        <v>44911.611111111109</v>
      </c>
      <c r="AV67" s="99">
        <v>159.4</v>
      </c>
      <c r="AW67" s="99">
        <v>162.80000000000001</v>
      </c>
      <c r="AX67" s="99">
        <v>148.55000000000001</v>
      </c>
      <c r="AY67" s="99">
        <v>152.35</v>
      </c>
      <c r="AZ67" s="99">
        <v>1117400</v>
      </c>
      <c r="BA67" s="99">
        <v>-24500</v>
      </c>
      <c r="BD67" s="23">
        <v>44911.611111111109</v>
      </c>
      <c r="BE67" s="99">
        <v>35</v>
      </c>
      <c r="BF67" s="99">
        <v>37.5</v>
      </c>
      <c r="BG67" s="99">
        <v>33.85</v>
      </c>
      <c r="BH67" s="99">
        <v>37.049999999999997</v>
      </c>
      <c r="BI67" s="99">
        <v>1165450</v>
      </c>
      <c r="BJ67" s="99">
        <v>62700</v>
      </c>
      <c r="BM67" s="23">
        <v>44911.611111111109</v>
      </c>
      <c r="BN67" s="99">
        <v>232</v>
      </c>
      <c r="BO67" s="99">
        <v>235.55</v>
      </c>
      <c r="BP67" s="99">
        <v>218.85</v>
      </c>
      <c r="BQ67" s="99">
        <v>223.15</v>
      </c>
      <c r="BR67" s="99">
        <v>343200</v>
      </c>
      <c r="BS67" s="99">
        <v>-14000</v>
      </c>
      <c r="BV67" s="23">
        <v>44911.611111111109</v>
      </c>
      <c r="BW67" s="99">
        <v>19.05</v>
      </c>
      <c r="BX67" s="99">
        <v>20.2</v>
      </c>
      <c r="BY67" s="99">
        <v>18.350000000000001</v>
      </c>
      <c r="BZ67" s="99">
        <v>20.2</v>
      </c>
      <c r="CA67" s="99">
        <v>799200</v>
      </c>
      <c r="CB67" s="99">
        <v>10450</v>
      </c>
      <c r="CF67" s="23">
        <v>44911.611111111109</v>
      </c>
      <c r="CG67" s="99">
        <v>315.14999999999998</v>
      </c>
      <c r="CH67" s="99">
        <v>320.05</v>
      </c>
      <c r="CI67" s="99">
        <v>301.35000000000002</v>
      </c>
      <c r="CJ67" s="99">
        <v>305.55</v>
      </c>
      <c r="CK67" s="99">
        <v>66950</v>
      </c>
      <c r="CL67" s="99">
        <v>14150</v>
      </c>
    </row>
    <row r="68" spans="2:90" s="4" customFormat="1" x14ac:dyDescent="0.25">
      <c r="B68" s="23">
        <v>44911.614583333336</v>
      </c>
      <c r="C68" s="99">
        <v>172.55</v>
      </c>
      <c r="D68" s="99">
        <v>182.55</v>
      </c>
      <c r="E68" s="99">
        <v>164.2</v>
      </c>
      <c r="F68" s="99">
        <v>168.9</v>
      </c>
      <c r="G68" s="99">
        <v>540100</v>
      </c>
      <c r="H68" s="99">
        <v>21950</v>
      </c>
      <c r="I68"/>
      <c r="K68" s="23">
        <v>44911.614583333336</v>
      </c>
      <c r="L68" s="99">
        <v>59.9</v>
      </c>
      <c r="M68" s="99">
        <v>63.9</v>
      </c>
      <c r="N68" s="99">
        <v>53.75</v>
      </c>
      <c r="O68" s="99">
        <v>61.55</v>
      </c>
      <c r="P68" s="99">
        <v>2017050</v>
      </c>
      <c r="Q68" s="99">
        <v>-199500</v>
      </c>
      <c r="T68" s="23">
        <v>44911.614583333336</v>
      </c>
      <c r="U68" s="99">
        <v>110.2</v>
      </c>
      <c r="V68" s="99">
        <v>118.35</v>
      </c>
      <c r="W68" s="99">
        <v>103.8</v>
      </c>
      <c r="X68" s="99">
        <v>108.05</v>
      </c>
      <c r="Y68" s="99">
        <v>2583900</v>
      </c>
      <c r="Z68" s="99">
        <v>65000</v>
      </c>
      <c r="AC68" s="23">
        <v>44911.614583333336</v>
      </c>
      <c r="AD68" s="99">
        <v>98.25</v>
      </c>
      <c r="AE68" s="99">
        <v>103.75</v>
      </c>
      <c r="AF68" s="99">
        <v>89.85</v>
      </c>
      <c r="AG68" s="99">
        <v>100.5</v>
      </c>
      <c r="AH68" s="99">
        <v>3873450</v>
      </c>
      <c r="AI68" s="99">
        <v>-72550</v>
      </c>
      <c r="AL68" s="23">
        <v>44911.614583333336</v>
      </c>
      <c r="AM68" s="99">
        <v>65.150000000000006</v>
      </c>
      <c r="AN68" s="99">
        <v>70.7</v>
      </c>
      <c r="AO68" s="99">
        <v>60.5</v>
      </c>
      <c r="AP68" s="99">
        <v>63.65</v>
      </c>
      <c r="AQ68" s="99">
        <v>2462500</v>
      </c>
      <c r="AR68" s="99">
        <v>19750</v>
      </c>
      <c r="AU68" s="23">
        <v>44911.614583333336</v>
      </c>
      <c r="AV68" s="99">
        <v>153.1</v>
      </c>
      <c r="AW68" s="99">
        <v>160.15</v>
      </c>
      <c r="AX68" s="99">
        <v>142.15</v>
      </c>
      <c r="AY68" s="99">
        <v>155.75</v>
      </c>
      <c r="AZ68" s="99">
        <v>1554550</v>
      </c>
      <c r="BA68" s="99">
        <v>-21700</v>
      </c>
      <c r="BD68" s="23">
        <v>44911.614583333336</v>
      </c>
      <c r="BE68" s="99">
        <v>36.85</v>
      </c>
      <c r="BF68" s="99">
        <v>40.200000000000003</v>
      </c>
      <c r="BG68" s="99">
        <v>33.75</v>
      </c>
      <c r="BH68" s="99">
        <v>35.65</v>
      </c>
      <c r="BI68" s="99">
        <v>1881350</v>
      </c>
      <c r="BJ68" s="99">
        <v>75300</v>
      </c>
      <c r="BM68" s="23">
        <v>44911.614583333336</v>
      </c>
      <c r="BN68" s="99">
        <v>224.3</v>
      </c>
      <c r="BO68" s="99">
        <v>232.8</v>
      </c>
      <c r="BP68" s="99">
        <v>211.2</v>
      </c>
      <c r="BQ68" s="99">
        <v>227.85</v>
      </c>
      <c r="BR68" s="99">
        <v>387000</v>
      </c>
      <c r="BS68" s="99">
        <v>-39500</v>
      </c>
      <c r="BV68" s="23">
        <v>44911.614583333336</v>
      </c>
      <c r="BW68" s="99">
        <v>19.95</v>
      </c>
      <c r="BX68" s="99">
        <v>21.7</v>
      </c>
      <c r="BY68" s="99">
        <v>18.149999999999999</v>
      </c>
      <c r="BZ68" s="99">
        <v>19.25</v>
      </c>
      <c r="CA68" s="99">
        <v>1198900</v>
      </c>
      <c r="CB68" s="99">
        <v>-25250</v>
      </c>
      <c r="CF68" s="23">
        <v>44911.614583333336</v>
      </c>
      <c r="CG68" s="99">
        <v>306.75</v>
      </c>
      <c r="CH68" s="99">
        <v>317.8</v>
      </c>
      <c r="CI68" s="99">
        <v>292.2</v>
      </c>
      <c r="CJ68" s="99">
        <v>311.64999999999998</v>
      </c>
      <c r="CK68" s="99">
        <v>133800</v>
      </c>
      <c r="CL68" s="99">
        <v>-35900</v>
      </c>
    </row>
    <row r="69" spans="2:90" x14ac:dyDescent="0.25">
      <c r="B69" s="23">
        <v>44911.618055555555</v>
      </c>
      <c r="C69" s="99">
        <v>169.1</v>
      </c>
      <c r="D69" s="99">
        <v>169.1</v>
      </c>
      <c r="E69" s="99">
        <v>153.9</v>
      </c>
      <c r="F69" s="99">
        <v>159.44999999999999</v>
      </c>
      <c r="G69" s="99">
        <v>479150</v>
      </c>
      <c r="H69" s="99">
        <v>68850</v>
      </c>
      <c r="K69" s="23">
        <v>44911.618055555555</v>
      </c>
      <c r="L69" s="99">
        <v>61.8</v>
      </c>
      <c r="M69" s="99">
        <v>73.3</v>
      </c>
      <c r="N69" s="99">
        <v>61.8</v>
      </c>
      <c r="O69" s="99">
        <v>69.8</v>
      </c>
      <c r="P69" s="99">
        <v>3229300</v>
      </c>
      <c r="Q69" s="99">
        <v>-16950</v>
      </c>
      <c r="T69" s="23">
        <v>44911.618055555555</v>
      </c>
      <c r="U69" s="99">
        <v>107.4</v>
      </c>
      <c r="V69" s="99">
        <v>107.4</v>
      </c>
      <c r="W69" s="99">
        <v>96.65</v>
      </c>
      <c r="X69" s="99">
        <v>100.95</v>
      </c>
      <c r="Y69" s="99">
        <v>2830550</v>
      </c>
      <c r="Z69" s="99">
        <v>328500</v>
      </c>
      <c r="AC69" s="23">
        <v>44911.618055555555</v>
      </c>
      <c r="AD69" s="99">
        <v>101.3</v>
      </c>
      <c r="AE69" s="99">
        <v>116.45</v>
      </c>
      <c r="AF69" s="99">
        <v>101.3</v>
      </c>
      <c r="AG69" s="99">
        <v>111.85</v>
      </c>
      <c r="AH69" s="99">
        <v>5163250</v>
      </c>
      <c r="AI69" s="99">
        <v>-207550</v>
      </c>
      <c r="AL69" s="23">
        <v>44911.618055555555</v>
      </c>
      <c r="AM69" s="99">
        <v>63.15</v>
      </c>
      <c r="AN69" s="99">
        <v>63.15</v>
      </c>
      <c r="AO69" s="99">
        <v>56.6</v>
      </c>
      <c r="AP69" s="99">
        <v>59.4</v>
      </c>
      <c r="AQ69" s="99">
        <v>2726150</v>
      </c>
      <c r="AR69" s="99">
        <v>-560300</v>
      </c>
      <c r="AU69" s="23">
        <v>44911.618055555555</v>
      </c>
      <c r="AV69" s="99">
        <v>157</v>
      </c>
      <c r="AW69" s="99">
        <v>176.65</v>
      </c>
      <c r="AX69" s="99">
        <v>157</v>
      </c>
      <c r="AY69" s="99">
        <v>170.45</v>
      </c>
      <c r="AZ69" s="99">
        <v>2020500</v>
      </c>
      <c r="BA69" s="99">
        <v>-150050</v>
      </c>
      <c r="BD69" s="23">
        <v>44911.618055555555</v>
      </c>
      <c r="BE69" s="99">
        <v>35.15</v>
      </c>
      <c r="BF69" s="99">
        <v>35.15</v>
      </c>
      <c r="BG69" s="99">
        <v>31.95</v>
      </c>
      <c r="BH69" s="99">
        <v>33.6</v>
      </c>
      <c r="BI69" s="99">
        <v>2074950</v>
      </c>
      <c r="BJ69" s="99">
        <v>-8100</v>
      </c>
      <c r="BM69" s="23">
        <v>44911.618055555555</v>
      </c>
      <c r="BN69" s="99">
        <v>227.5</v>
      </c>
      <c r="BO69" s="99">
        <v>251.15</v>
      </c>
      <c r="BP69" s="99">
        <v>227.5</v>
      </c>
      <c r="BQ69" s="99">
        <v>244</v>
      </c>
      <c r="BR69" s="99">
        <v>535550</v>
      </c>
      <c r="BS69" s="99">
        <v>-21400</v>
      </c>
      <c r="BV69" s="23">
        <v>44911.618055555555</v>
      </c>
      <c r="BW69" s="99">
        <v>19.350000000000001</v>
      </c>
      <c r="BX69" s="99">
        <v>19.350000000000001</v>
      </c>
      <c r="BY69" s="99">
        <v>17.600000000000001</v>
      </c>
      <c r="BZ69" s="99">
        <v>18.45</v>
      </c>
      <c r="CA69" s="99">
        <v>1481450</v>
      </c>
      <c r="CB69" s="99">
        <v>-82300</v>
      </c>
      <c r="CF69" s="23">
        <v>44911.618055555555</v>
      </c>
      <c r="CG69" s="99">
        <v>311.64999999999998</v>
      </c>
      <c r="CH69" s="99">
        <v>336.9</v>
      </c>
      <c r="CI69" s="99">
        <v>311.64999999999998</v>
      </c>
      <c r="CJ69" s="99">
        <v>329.25</v>
      </c>
      <c r="CK69" s="99">
        <v>123250</v>
      </c>
      <c r="CL69" s="99">
        <v>500</v>
      </c>
    </row>
    <row r="70" spans="2:90" x14ac:dyDescent="0.25">
      <c r="B70" s="23">
        <v>44911.621527777781</v>
      </c>
      <c r="C70" s="99">
        <v>158.5</v>
      </c>
      <c r="D70" s="99">
        <v>171.5</v>
      </c>
      <c r="E70" s="99">
        <v>155</v>
      </c>
      <c r="F70" s="99">
        <v>162.6</v>
      </c>
      <c r="G70" s="99">
        <v>520000</v>
      </c>
      <c r="H70" s="99">
        <v>73850</v>
      </c>
      <c r="K70" s="23">
        <v>44911.621527777781</v>
      </c>
      <c r="L70" s="99">
        <v>70.150000000000006</v>
      </c>
      <c r="M70" s="99">
        <v>72.8</v>
      </c>
      <c r="N70" s="99">
        <v>59.25</v>
      </c>
      <c r="O70" s="99">
        <v>67.25</v>
      </c>
      <c r="P70" s="99">
        <v>2696250</v>
      </c>
      <c r="Q70" s="99">
        <v>-131100</v>
      </c>
      <c r="T70" s="23">
        <v>44911.621527777781</v>
      </c>
      <c r="U70" s="99">
        <v>100.35</v>
      </c>
      <c r="V70" s="99">
        <v>110</v>
      </c>
      <c r="W70" s="99">
        <v>97.65</v>
      </c>
      <c r="X70" s="99">
        <v>103.55</v>
      </c>
      <c r="Y70" s="99">
        <v>2273500</v>
      </c>
      <c r="Z70" s="99">
        <v>112200</v>
      </c>
      <c r="AC70" s="23">
        <v>44911.621527777781</v>
      </c>
      <c r="AD70" s="99">
        <v>112.1</v>
      </c>
      <c r="AE70" s="99">
        <v>115.45</v>
      </c>
      <c r="AF70" s="99">
        <v>97.45</v>
      </c>
      <c r="AG70" s="99">
        <v>108.25</v>
      </c>
      <c r="AH70" s="99">
        <v>3754600</v>
      </c>
      <c r="AI70" s="99">
        <v>-149850</v>
      </c>
      <c r="AL70" s="23">
        <v>44911.621527777781</v>
      </c>
      <c r="AM70" s="99">
        <v>59.05</v>
      </c>
      <c r="AN70" s="99">
        <v>65.45</v>
      </c>
      <c r="AO70" s="99">
        <v>57.45</v>
      </c>
      <c r="AP70" s="99">
        <v>61.3</v>
      </c>
      <c r="AQ70" s="99">
        <v>2173100</v>
      </c>
      <c r="AR70" s="99">
        <v>-62700</v>
      </c>
      <c r="AU70" s="23">
        <v>44911.621527777781</v>
      </c>
      <c r="AV70" s="99">
        <v>170.45</v>
      </c>
      <c r="AW70" s="99">
        <v>175</v>
      </c>
      <c r="AX70" s="99">
        <v>152.75</v>
      </c>
      <c r="AY70" s="99">
        <v>165.85</v>
      </c>
      <c r="AZ70" s="99">
        <v>1540200</v>
      </c>
      <c r="BA70" s="99">
        <v>-138750</v>
      </c>
      <c r="BD70" s="23">
        <v>44911.621527777781</v>
      </c>
      <c r="BE70" s="99">
        <v>33.200000000000003</v>
      </c>
      <c r="BF70" s="99">
        <v>37.049999999999997</v>
      </c>
      <c r="BG70" s="99">
        <v>32.299999999999997</v>
      </c>
      <c r="BH70" s="99">
        <v>34.700000000000003</v>
      </c>
      <c r="BI70" s="99">
        <v>1819750</v>
      </c>
      <c r="BJ70" s="99">
        <v>38050</v>
      </c>
      <c r="BM70" s="23">
        <v>44911.621527777781</v>
      </c>
      <c r="BN70" s="99">
        <v>244.15</v>
      </c>
      <c r="BO70" s="99">
        <v>249.75</v>
      </c>
      <c r="BP70" s="99">
        <v>224.25</v>
      </c>
      <c r="BQ70" s="99">
        <v>239</v>
      </c>
      <c r="BR70" s="99">
        <v>566750</v>
      </c>
      <c r="BS70" s="99">
        <v>-65500</v>
      </c>
      <c r="BV70" s="23">
        <v>44911.621527777781</v>
      </c>
      <c r="BW70" s="99">
        <v>18.2</v>
      </c>
      <c r="BX70" s="99">
        <v>20.149999999999999</v>
      </c>
      <c r="BY70" s="99">
        <v>17.75</v>
      </c>
      <c r="BZ70" s="99">
        <v>18.95</v>
      </c>
      <c r="CA70" s="99">
        <v>1398550</v>
      </c>
      <c r="CB70" s="99">
        <v>26400</v>
      </c>
      <c r="CF70" s="23">
        <v>44911.621527777781</v>
      </c>
      <c r="CG70" s="99">
        <v>329.25</v>
      </c>
      <c r="CH70" s="99">
        <v>335.5</v>
      </c>
      <c r="CI70" s="99">
        <v>307.60000000000002</v>
      </c>
      <c r="CJ70" s="99">
        <v>323</v>
      </c>
      <c r="CK70" s="99">
        <v>152700</v>
      </c>
      <c r="CL70" s="99">
        <v>-11000</v>
      </c>
    </row>
    <row r="71" spans="2:90" x14ac:dyDescent="0.25">
      <c r="B71" s="23">
        <v>44911.625</v>
      </c>
      <c r="C71" s="99">
        <v>162.44999999999999</v>
      </c>
      <c r="D71" s="99">
        <v>186.65</v>
      </c>
      <c r="E71" s="99">
        <v>155.25</v>
      </c>
      <c r="F71" s="99">
        <v>159.1</v>
      </c>
      <c r="G71" s="99">
        <v>1146500</v>
      </c>
      <c r="H71" s="99">
        <v>-70400</v>
      </c>
      <c r="K71" s="23">
        <v>44911.625</v>
      </c>
      <c r="L71" s="99">
        <v>67.349999999999994</v>
      </c>
      <c r="M71" s="99">
        <v>69.849999999999994</v>
      </c>
      <c r="N71" s="99">
        <v>51.5</v>
      </c>
      <c r="O71" s="99">
        <v>67.05</v>
      </c>
      <c r="P71" s="99">
        <v>3647000</v>
      </c>
      <c r="Q71" s="99">
        <v>-7250</v>
      </c>
      <c r="T71" s="23">
        <v>44911.625</v>
      </c>
      <c r="U71" s="99">
        <v>103.45</v>
      </c>
      <c r="V71" s="99">
        <v>121.1</v>
      </c>
      <c r="W71" s="99">
        <v>97.4</v>
      </c>
      <c r="X71" s="99">
        <v>100.25</v>
      </c>
      <c r="Y71" s="99">
        <v>4781600</v>
      </c>
      <c r="Z71" s="99">
        <v>307900</v>
      </c>
      <c r="AC71" s="23">
        <v>44911.625</v>
      </c>
      <c r="AD71" s="99">
        <v>108.15</v>
      </c>
      <c r="AE71" s="99">
        <v>112.3</v>
      </c>
      <c r="AF71" s="99">
        <v>86.7</v>
      </c>
      <c r="AG71" s="99">
        <v>108.55</v>
      </c>
      <c r="AH71" s="99">
        <v>5927300</v>
      </c>
      <c r="AI71" s="99">
        <v>250</v>
      </c>
      <c r="AL71" s="23">
        <v>44911.625</v>
      </c>
      <c r="AM71" s="99">
        <v>61.1</v>
      </c>
      <c r="AN71" s="99">
        <v>72.7</v>
      </c>
      <c r="AO71" s="99">
        <v>56.9</v>
      </c>
      <c r="AP71" s="99">
        <v>59.05</v>
      </c>
      <c r="AQ71" s="99">
        <v>4834250</v>
      </c>
      <c r="AR71" s="99">
        <v>-323850</v>
      </c>
      <c r="AU71" s="23">
        <v>44911.625</v>
      </c>
      <c r="AV71" s="99">
        <v>165.7</v>
      </c>
      <c r="AW71" s="99">
        <v>171.45</v>
      </c>
      <c r="AX71" s="99">
        <v>138.05000000000001</v>
      </c>
      <c r="AY71" s="99">
        <v>166.8</v>
      </c>
      <c r="AZ71" s="99">
        <v>2373700</v>
      </c>
      <c r="BA71" s="99">
        <v>-52700</v>
      </c>
      <c r="BD71" s="23">
        <v>44911.625</v>
      </c>
      <c r="BE71" s="99">
        <v>34.6</v>
      </c>
      <c r="BF71" s="99">
        <v>41.35</v>
      </c>
      <c r="BG71" s="99">
        <v>31.85</v>
      </c>
      <c r="BH71" s="99">
        <v>33.1</v>
      </c>
      <c r="BI71" s="99">
        <v>3530000</v>
      </c>
      <c r="BJ71" s="99">
        <v>-90050</v>
      </c>
      <c r="BM71" s="23">
        <v>44911.625</v>
      </c>
      <c r="BN71" s="99">
        <v>238.75</v>
      </c>
      <c r="BO71" s="99">
        <v>246</v>
      </c>
      <c r="BP71" s="99">
        <v>206.65</v>
      </c>
      <c r="BQ71" s="99">
        <v>241.05</v>
      </c>
      <c r="BR71" s="99">
        <v>886050</v>
      </c>
      <c r="BS71" s="99">
        <v>-6900</v>
      </c>
      <c r="BV71" s="23">
        <v>44911.625</v>
      </c>
      <c r="BW71" s="99">
        <v>19</v>
      </c>
      <c r="BX71" s="99">
        <v>22.4</v>
      </c>
      <c r="BY71" s="99">
        <v>17.55</v>
      </c>
      <c r="BZ71" s="99">
        <v>18.2</v>
      </c>
      <c r="CA71" s="99">
        <v>2392400</v>
      </c>
      <c r="CB71" s="99">
        <v>62800</v>
      </c>
      <c r="CF71" s="23">
        <v>44911.625</v>
      </c>
      <c r="CG71" s="99">
        <v>323.60000000000002</v>
      </c>
      <c r="CH71" s="99">
        <v>331.15</v>
      </c>
      <c r="CI71" s="99">
        <v>288.2</v>
      </c>
      <c r="CJ71" s="99">
        <v>325.45</v>
      </c>
      <c r="CK71" s="99">
        <v>284400</v>
      </c>
      <c r="CL71" s="99">
        <v>-76350</v>
      </c>
    </row>
    <row r="72" spans="2:90" x14ac:dyDescent="0.25">
      <c r="B72" s="23">
        <v>44911.628472222219</v>
      </c>
      <c r="C72" s="99">
        <v>158.4</v>
      </c>
      <c r="D72" s="99">
        <v>158.75</v>
      </c>
      <c r="E72" s="99">
        <v>143.9</v>
      </c>
      <c r="F72" s="99">
        <v>151.9</v>
      </c>
      <c r="G72" s="99">
        <v>623150</v>
      </c>
      <c r="H72" s="99">
        <v>65400</v>
      </c>
      <c r="K72" s="23">
        <v>44911.628472222219</v>
      </c>
      <c r="L72" s="99">
        <v>68.5</v>
      </c>
      <c r="M72" s="99">
        <v>76</v>
      </c>
      <c r="N72" s="99">
        <v>67.05</v>
      </c>
      <c r="O72" s="99">
        <v>68.849999999999994</v>
      </c>
      <c r="P72" s="99">
        <v>3142150</v>
      </c>
      <c r="Q72" s="99">
        <v>-161300</v>
      </c>
      <c r="T72" s="23">
        <v>44911.628472222219</v>
      </c>
      <c r="U72" s="99">
        <v>99.4</v>
      </c>
      <c r="V72" s="99">
        <v>100.45</v>
      </c>
      <c r="W72" s="99">
        <v>88.95</v>
      </c>
      <c r="X72" s="99">
        <v>94.55</v>
      </c>
      <c r="Y72" s="99">
        <v>3113850</v>
      </c>
      <c r="Z72" s="99">
        <v>716200</v>
      </c>
      <c r="AC72" s="23">
        <v>44911.628472222219</v>
      </c>
      <c r="AD72" s="99">
        <v>110.5</v>
      </c>
      <c r="AE72" s="99">
        <v>121.4</v>
      </c>
      <c r="AF72" s="99">
        <v>108.7</v>
      </c>
      <c r="AG72" s="99">
        <v>112</v>
      </c>
      <c r="AH72" s="99">
        <v>4474200</v>
      </c>
      <c r="AI72" s="99">
        <v>-227200</v>
      </c>
      <c r="AL72" s="23">
        <v>44911.628472222219</v>
      </c>
      <c r="AM72" s="99">
        <v>58.05</v>
      </c>
      <c r="AN72" s="99">
        <v>59.2</v>
      </c>
      <c r="AO72" s="99">
        <v>51.4</v>
      </c>
      <c r="AP72" s="99">
        <v>55.4</v>
      </c>
      <c r="AQ72" s="99">
        <v>3201200</v>
      </c>
      <c r="AR72" s="99">
        <v>-503350</v>
      </c>
      <c r="AU72" s="23">
        <v>44911.628472222219</v>
      </c>
      <c r="AV72" s="99">
        <v>169.5</v>
      </c>
      <c r="AW72" s="99">
        <v>183.6</v>
      </c>
      <c r="AX72" s="99">
        <v>166.85</v>
      </c>
      <c r="AY72" s="99">
        <v>172.65</v>
      </c>
      <c r="AZ72" s="99">
        <v>2036300</v>
      </c>
      <c r="BA72" s="99">
        <v>-55450</v>
      </c>
      <c r="BD72" s="23">
        <v>44911.628472222219</v>
      </c>
      <c r="BE72" s="99">
        <v>33.1</v>
      </c>
      <c r="BF72" s="99">
        <v>33.25</v>
      </c>
      <c r="BG72" s="99">
        <v>28.65</v>
      </c>
      <c r="BH72" s="99">
        <v>31.1</v>
      </c>
      <c r="BI72" s="99">
        <v>2559850</v>
      </c>
      <c r="BJ72" s="99">
        <v>-62600</v>
      </c>
      <c r="BM72" s="23">
        <v>44911.628472222219</v>
      </c>
      <c r="BN72" s="99">
        <v>243.45</v>
      </c>
      <c r="BO72" s="99">
        <v>260.55</v>
      </c>
      <c r="BP72" s="99">
        <v>241.2</v>
      </c>
      <c r="BQ72" s="99">
        <v>248.65</v>
      </c>
      <c r="BR72" s="99">
        <v>605600</v>
      </c>
      <c r="BS72" s="99">
        <v>-46800</v>
      </c>
      <c r="BV72" s="23">
        <v>44911.628472222219</v>
      </c>
      <c r="BW72" s="99">
        <v>18.2</v>
      </c>
      <c r="BX72" s="99">
        <v>18.3</v>
      </c>
      <c r="BY72" s="99">
        <v>15.8</v>
      </c>
      <c r="BZ72" s="99">
        <v>17.2</v>
      </c>
      <c r="CA72" s="99">
        <v>1725500</v>
      </c>
      <c r="CB72" s="99">
        <v>-43950</v>
      </c>
      <c r="CF72" s="23">
        <v>44911.628472222219</v>
      </c>
      <c r="CG72" s="99">
        <v>328.35</v>
      </c>
      <c r="CH72" s="99">
        <v>347</v>
      </c>
      <c r="CI72" s="99">
        <v>325.35000000000002</v>
      </c>
      <c r="CJ72" s="99">
        <v>334.45</v>
      </c>
      <c r="CK72" s="99">
        <v>224450</v>
      </c>
      <c r="CL72" s="99">
        <v>-39600</v>
      </c>
    </row>
    <row r="73" spans="2:90" x14ac:dyDescent="0.25">
      <c r="B73" s="23">
        <v>44911.631944444445</v>
      </c>
      <c r="C73" s="99">
        <v>152.4</v>
      </c>
      <c r="D73" s="99">
        <v>156.80000000000001</v>
      </c>
      <c r="E73" s="99">
        <v>148.94999999999999</v>
      </c>
      <c r="F73" s="99">
        <v>152.44999999999999</v>
      </c>
      <c r="G73" s="99">
        <v>397000</v>
      </c>
      <c r="H73" s="99">
        <v>3450</v>
      </c>
      <c r="K73" s="23">
        <v>44911.631944444445</v>
      </c>
      <c r="L73" s="99">
        <v>68.95</v>
      </c>
      <c r="M73" s="99">
        <v>72.05</v>
      </c>
      <c r="N73" s="99">
        <v>66.2</v>
      </c>
      <c r="O73" s="99">
        <v>68.75</v>
      </c>
      <c r="P73" s="99">
        <v>2761700</v>
      </c>
      <c r="Q73" s="99">
        <v>70200</v>
      </c>
      <c r="T73" s="23">
        <v>44911.631944444445</v>
      </c>
      <c r="U73" s="99">
        <v>94.45</v>
      </c>
      <c r="V73" s="99">
        <v>98.75</v>
      </c>
      <c r="W73" s="99">
        <v>92.9</v>
      </c>
      <c r="X73" s="99">
        <v>95.4</v>
      </c>
      <c r="Y73" s="99">
        <v>1697400</v>
      </c>
      <c r="Z73" s="99">
        <v>-79750</v>
      </c>
      <c r="AC73" s="23">
        <v>44911.631944444445</v>
      </c>
      <c r="AD73" s="99">
        <v>111.85</v>
      </c>
      <c r="AE73" s="99">
        <v>116.15</v>
      </c>
      <c r="AF73" s="99">
        <v>108.15</v>
      </c>
      <c r="AG73" s="99">
        <v>111.95</v>
      </c>
      <c r="AH73" s="99">
        <v>2975550</v>
      </c>
      <c r="AI73" s="99">
        <v>-155750</v>
      </c>
      <c r="AL73" s="23">
        <v>44911.631944444445</v>
      </c>
      <c r="AM73" s="99">
        <v>55.8</v>
      </c>
      <c r="AN73" s="99">
        <v>58.35</v>
      </c>
      <c r="AO73" s="99">
        <v>54.5</v>
      </c>
      <c r="AP73" s="99">
        <v>56</v>
      </c>
      <c r="AQ73" s="99">
        <v>1903200</v>
      </c>
      <c r="AR73" s="99">
        <v>-146850</v>
      </c>
      <c r="AU73" s="23">
        <v>44911.631944444445</v>
      </c>
      <c r="AV73" s="99">
        <v>172.3</v>
      </c>
      <c r="AW73" s="99">
        <v>177.9</v>
      </c>
      <c r="AX73" s="99">
        <v>167.65</v>
      </c>
      <c r="AY73" s="99">
        <v>172.35</v>
      </c>
      <c r="AZ73" s="99">
        <v>1187100</v>
      </c>
      <c r="BA73" s="99">
        <v>-169450</v>
      </c>
      <c r="BD73" s="23">
        <v>44911.631944444445</v>
      </c>
      <c r="BE73" s="99">
        <v>31.35</v>
      </c>
      <c r="BF73" s="99">
        <v>32.85</v>
      </c>
      <c r="BG73" s="99">
        <v>30.55</v>
      </c>
      <c r="BH73" s="99">
        <v>31.5</v>
      </c>
      <c r="BI73" s="99">
        <v>1640150</v>
      </c>
      <c r="BJ73" s="99">
        <v>-69950</v>
      </c>
      <c r="BM73" s="23">
        <v>44911.631944444445</v>
      </c>
      <c r="BN73" s="99">
        <v>247.5</v>
      </c>
      <c r="BO73" s="99">
        <v>253.5</v>
      </c>
      <c r="BP73" s="99">
        <v>241.5</v>
      </c>
      <c r="BQ73" s="99">
        <v>247.2</v>
      </c>
      <c r="BR73" s="99">
        <v>399450</v>
      </c>
      <c r="BS73" s="99">
        <v>-49700</v>
      </c>
      <c r="BV73" s="23">
        <v>44911.631944444445</v>
      </c>
      <c r="BW73" s="99">
        <v>17.149999999999999</v>
      </c>
      <c r="BX73" s="99">
        <v>18.149999999999999</v>
      </c>
      <c r="BY73" s="99">
        <v>16.75</v>
      </c>
      <c r="BZ73" s="99">
        <v>17.25</v>
      </c>
      <c r="CA73" s="99">
        <v>1092850</v>
      </c>
      <c r="CB73" s="99">
        <v>-112950</v>
      </c>
      <c r="CF73" s="23">
        <v>44911.631944444445</v>
      </c>
      <c r="CG73" s="99">
        <v>333.15</v>
      </c>
      <c r="CH73" s="99">
        <v>339.3</v>
      </c>
      <c r="CI73" s="99">
        <v>327.10000000000002</v>
      </c>
      <c r="CJ73" s="99">
        <v>334</v>
      </c>
      <c r="CK73" s="99">
        <v>174200</v>
      </c>
      <c r="CL73" s="99">
        <v>4550</v>
      </c>
    </row>
    <row r="74" spans="2:90" x14ac:dyDescent="0.25">
      <c r="B74" s="23">
        <v>44911.635416666664</v>
      </c>
      <c r="C74" s="99">
        <v>152.69999999999999</v>
      </c>
      <c r="D74" s="99">
        <v>161.5</v>
      </c>
      <c r="E74" s="99">
        <v>145.25</v>
      </c>
      <c r="F74" s="99">
        <v>158.4</v>
      </c>
      <c r="G74" s="99">
        <v>578800</v>
      </c>
      <c r="H74" s="99">
        <v>-35300</v>
      </c>
      <c r="K74" s="23">
        <v>44911.635416666664</v>
      </c>
      <c r="L74" s="99">
        <v>68.599999999999994</v>
      </c>
      <c r="M74" s="99">
        <v>73.599999999999994</v>
      </c>
      <c r="N74" s="99">
        <v>60.9</v>
      </c>
      <c r="O74" s="99">
        <v>64.8</v>
      </c>
      <c r="P74" s="99">
        <v>2970650</v>
      </c>
      <c r="Q74" s="99">
        <v>-208700</v>
      </c>
      <c r="T74" s="23">
        <v>44911.635416666664</v>
      </c>
      <c r="U74" s="99">
        <v>95.4</v>
      </c>
      <c r="V74" s="99">
        <v>101.95</v>
      </c>
      <c r="W74" s="99">
        <v>90.2</v>
      </c>
      <c r="X74" s="99">
        <v>99.9</v>
      </c>
      <c r="Y74" s="99">
        <v>2472000</v>
      </c>
      <c r="Z74" s="99">
        <v>-213750</v>
      </c>
      <c r="AC74" s="23">
        <v>44911.635416666664</v>
      </c>
      <c r="AD74" s="99">
        <v>111.55</v>
      </c>
      <c r="AE74" s="99">
        <v>118.45</v>
      </c>
      <c r="AF74" s="99">
        <v>101.15</v>
      </c>
      <c r="AG74" s="99">
        <v>105.9</v>
      </c>
      <c r="AH74" s="99">
        <v>3389500</v>
      </c>
      <c r="AI74" s="99">
        <v>-454550</v>
      </c>
      <c r="AL74" s="23">
        <v>44911.635416666664</v>
      </c>
      <c r="AM74" s="99">
        <v>56.15</v>
      </c>
      <c r="AN74" s="99">
        <v>60.45</v>
      </c>
      <c r="AO74" s="99">
        <v>52.8</v>
      </c>
      <c r="AP74" s="99">
        <v>59.35</v>
      </c>
      <c r="AQ74" s="99">
        <v>2849000</v>
      </c>
      <c r="AR74" s="99">
        <v>-502100</v>
      </c>
      <c r="AU74" s="23">
        <v>44911.635416666664</v>
      </c>
      <c r="AV74" s="99">
        <v>172.45</v>
      </c>
      <c r="AW74" s="99">
        <v>180.95</v>
      </c>
      <c r="AX74" s="99">
        <v>159.5</v>
      </c>
      <c r="AY74" s="99">
        <v>165.25</v>
      </c>
      <c r="AZ74" s="99">
        <v>1597900</v>
      </c>
      <c r="BA74" s="99">
        <v>-281900</v>
      </c>
      <c r="BD74" s="23">
        <v>44911.635416666664</v>
      </c>
      <c r="BE74" s="99">
        <v>31.6</v>
      </c>
      <c r="BF74" s="99">
        <v>34.35</v>
      </c>
      <c r="BG74" s="99">
        <v>29.7</v>
      </c>
      <c r="BH74" s="99">
        <v>33.950000000000003</v>
      </c>
      <c r="BI74" s="99">
        <v>2489700</v>
      </c>
      <c r="BJ74" s="99">
        <v>-178800</v>
      </c>
      <c r="BM74" s="23">
        <v>44911.635416666664</v>
      </c>
      <c r="BN74" s="99">
        <v>247.8</v>
      </c>
      <c r="BO74" s="99">
        <v>258.14999999999998</v>
      </c>
      <c r="BP74" s="99">
        <v>233.3</v>
      </c>
      <c r="BQ74" s="99">
        <v>239.35</v>
      </c>
      <c r="BR74" s="99">
        <v>620750</v>
      </c>
      <c r="BS74" s="99">
        <v>-174100</v>
      </c>
      <c r="BV74" s="23">
        <v>44911.635416666664</v>
      </c>
      <c r="BW74" s="99">
        <v>17.350000000000001</v>
      </c>
      <c r="BX74" s="99">
        <v>19.100000000000001</v>
      </c>
      <c r="BY74" s="99">
        <v>16.45</v>
      </c>
      <c r="BZ74" s="99">
        <v>18.850000000000001</v>
      </c>
      <c r="CA74" s="99">
        <v>1912200</v>
      </c>
      <c r="CB74" s="99">
        <v>-33000</v>
      </c>
      <c r="CF74" s="23">
        <v>44911.635416666664</v>
      </c>
      <c r="CG74" s="99">
        <v>333.2</v>
      </c>
      <c r="CH74" s="99">
        <v>344.35</v>
      </c>
      <c r="CI74" s="99">
        <v>317.14999999999998</v>
      </c>
      <c r="CJ74" s="99">
        <v>324.7</v>
      </c>
      <c r="CK74" s="99">
        <v>104100</v>
      </c>
      <c r="CL74" s="99">
        <v>-31750</v>
      </c>
    </row>
    <row r="75" spans="2:90" x14ac:dyDescent="0.25">
      <c r="B75" s="23">
        <v>44911.638888888891</v>
      </c>
      <c r="C75" s="99">
        <v>158.1</v>
      </c>
      <c r="D75" s="99">
        <v>161.69999999999999</v>
      </c>
      <c r="E75" s="99">
        <v>147.69999999999999</v>
      </c>
      <c r="F75" s="99">
        <v>150.44999999999999</v>
      </c>
      <c r="G75" s="99">
        <v>451350</v>
      </c>
      <c r="H75" s="99">
        <v>-69900</v>
      </c>
      <c r="K75" s="23">
        <v>44911.638888888891</v>
      </c>
      <c r="L75" s="99">
        <v>65.150000000000006</v>
      </c>
      <c r="M75" s="99">
        <v>70.7</v>
      </c>
      <c r="N75" s="99">
        <v>63.7</v>
      </c>
      <c r="O75" s="99">
        <v>69.150000000000006</v>
      </c>
      <c r="P75" s="99">
        <v>2046000</v>
      </c>
      <c r="Q75" s="99">
        <v>-209950</v>
      </c>
      <c r="T75" s="23">
        <v>44911.638888888891</v>
      </c>
      <c r="U75" s="99">
        <v>100</v>
      </c>
      <c r="V75" s="99">
        <v>102.8</v>
      </c>
      <c r="W75" s="99">
        <v>91.95</v>
      </c>
      <c r="X75" s="99">
        <v>93.55</v>
      </c>
      <c r="Y75" s="99">
        <v>1748850</v>
      </c>
      <c r="Z75" s="99">
        <v>-74250</v>
      </c>
      <c r="AC75" s="23">
        <v>44911.638888888891</v>
      </c>
      <c r="AD75" s="99">
        <v>106.85</v>
      </c>
      <c r="AE75" s="99">
        <v>114.65</v>
      </c>
      <c r="AF75" s="99">
        <v>104.5</v>
      </c>
      <c r="AG75" s="99">
        <v>112.8</v>
      </c>
      <c r="AH75" s="99">
        <v>2220450</v>
      </c>
      <c r="AI75" s="99">
        <v>-322450</v>
      </c>
      <c r="AL75" s="23">
        <v>44911.638888888891</v>
      </c>
      <c r="AM75" s="99">
        <v>59.5</v>
      </c>
      <c r="AN75" s="99">
        <v>61.5</v>
      </c>
      <c r="AO75" s="99">
        <v>53.9</v>
      </c>
      <c r="AP75" s="99">
        <v>55.1</v>
      </c>
      <c r="AQ75" s="99">
        <v>2555250</v>
      </c>
      <c r="AR75" s="99">
        <v>-651750</v>
      </c>
      <c r="AU75" s="23">
        <v>44911.638888888891</v>
      </c>
      <c r="AV75" s="99">
        <v>166.35</v>
      </c>
      <c r="AW75" s="99">
        <v>176.55</v>
      </c>
      <c r="AX75" s="99">
        <v>163.05000000000001</v>
      </c>
      <c r="AY75" s="99">
        <v>174</v>
      </c>
      <c r="AZ75" s="99">
        <v>1122250</v>
      </c>
      <c r="BA75" s="99">
        <v>-259050</v>
      </c>
      <c r="BD75" s="23">
        <v>44911.638888888891</v>
      </c>
      <c r="BE75" s="99">
        <v>34</v>
      </c>
      <c r="BF75" s="99">
        <v>35.35</v>
      </c>
      <c r="BG75" s="99">
        <v>30.45</v>
      </c>
      <c r="BH75" s="99">
        <v>31.2</v>
      </c>
      <c r="BI75" s="99">
        <v>2215450</v>
      </c>
      <c r="BJ75" s="99">
        <v>-353550</v>
      </c>
      <c r="BM75" s="23">
        <v>44911.638888888891</v>
      </c>
      <c r="BN75" s="99">
        <v>239.95</v>
      </c>
      <c r="BO75" s="99">
        <v>252.95</v>
      </c>
      <c r="BP75" s="99">
        <v>236.65</v>
      </c>
      <c r="BQ75" s="99">
        <v>249.7</v>
      </c>
      <c r="BR75" s="99">
        <v>452050</v>
      </c>
      <c r="BS75" s="99">
        <v>-161450</v>
      </c>
      <c r="BV75" s="23">
        <v>44911.638888888891</v>
      </c>
      <c r="BW75" s="99">
        <v>18.95</v>
      </c>
      <c r="BX75" s="99">
        <v>19.8</v>
      </c>
      <c r="BY75" s="99">
        <v>16.95</v>
      </c>
      <c r="BZ75" s="99">
        <v>17.45</v>
      </c>
      <c r="CA75" s="99">
        <v>1874550</v>
      </c>
      <c r="CB75" s="99">
        <v>-177450</v>
      </c>
      <c r="CF75" s="23">
        <v>44911.638888888891</v>
      </c>
      <c r="CG75" s="99">
        <v>324.7</v>
      </c>
      <c r="CH75" s="99">
        <v>339</v>
      </c>
      <c r="CI75" s="99">
        <v>321.60000000000002</v>
      </c>
      <c r="CJ75" s="99">
        <v>338</v>
      </c>
      <c r="CK75" s="99">
        <v>111650</v>
      </c>
      <c r="CL75" s="99">
        <v>-6050</v>
      </c>
    </row>
    <row r="76" spans="2:90" x14ac:dyDescent="0.25">
      <c r="B76" s="23">
        <v>44911.642361111109</v>
      </c>
      <c r="C76" s="99">
        <v>148.44999999999999</v>
      </c>
      <c r="D76" s="99">
        <v>154.1</v>
      </c>
      <c r="E76" s="99">
        <v>145.35</v>
      </c>
      <c r="F76" s="99">
        <v>152.30000000000001</v>
      </c>
      <c r="G76" s="99">
        <v>451000</v>
      </c>
      <c r="H76" s="99">
        <v>-22250</v>
      </c>
      <c r="K76" s="23">
        <v>44911.642361111109</v>
      </c>
      <c r="L76" s="99">
        <v>70.5</v>
      </c>
      <c r="M76" s="99">
        <v>70.75</v>
      </c>
      <c r="N76" s="99">
        <v>63.5</v>
      </c>
      <c r="O76" s="99">
        <v>65</v>
      </c>
      <c r="P76" s="99">
        <v>2474100</v>
      </c>
      <c r="Q76" s="99">
        <v>-246600</v>
      </c>
      <c r="T76" s="23">
        <v>44911.642361111109</v>
      </c>
      <c r="U76" s="99">
        <v>92.5</v>
      </c>
      <c r="V76" s="99">
        <v>96</v>
      </c>
      <c r="W76" s="99">
        <v>90</v>
      </c>
      <c r="X76" s="99">
        <v>95</v>
      </c>
      <c r="Y76" s="99">
        <v>2174100</v>
      </c>
      <c r="Z76" s="99">
        <v>-55350</v>
      </c>
      <c r="AC76" s="23">
        <v>44911.642361111109</v>
      </c>
      <c r="AD76" s="99">
        <v>114.55</v>
      </c>
      <c r="AE76" s="99">
        <v>114.9</v>
      </c>
      <c r="AF76" s="99">
        <v>105</v>
      </c>
      <c r="AG76" s="99">
        <v>105</v>
      </c>
      <c r="AH76" s="99">
        <v>2683650</v>
      </c>
      <c r="AI76" s="99">
        <v>-251800</v>
      </c>
      <c r="AL76" s="23">
        <v>44911.642361111109</v>
      </c>
      <c r="AM76" s="99">
        <v>54.7</v>
      </c>
      <c r="AN76" s="99">
        <v>56.15</v>
      </c>
      <c r="AO76" s="99">
        <v>52.85</v>
      </c>
      <c r="AP76" s="99">
        <v>56</v>
      </c>
      <c r="AQ76" s="99">
        <v>2331500</v>
      </c>
      <c r="AR76" s="99">
        <v>-301450</v>
      </c>
      <c r="AU76" s="23">
        <v>44911.642361111109</v>
      </c>
      <c r="AV76" s="99">
        <v>176.65</v>
      </c>
      <c r="AW76" s="99">
        <v>177.15</v>
      </c>
      <c r="AX76" s="99">
        <v>165.1</v>
      </c>
      <c r="AY76" s="99">
        <v>166</v>
      </c>
      <c r="AZ76" s="99">
        <v>1095400</v>
      </c>
      <c r="BA76" s="99">
        <v>-61100</v>
      </c>
      <c r="BD76" s="23">
        <v>44911.642361111109</v>
      </c>
      <c r="BE76" s="99">
        <v>31.1</v>
      </c>
      <c r="BF76" s="99">
        <v>32</v>
      </c>
      <c r="BG76" s="99">
        <v>30.05</v>
      </c>
      <c r="BH76" s="99">
        <v>31.2</v>
      </c>
      <c r="BI76" s="99">
        <v>2126400</v>
      </c>
      <c r="BJ76" s="99">
        <v>-128750</v>
      </c>
      <c r="BM76" s="23">
        <v>44911.642361111109</v>
      </c>
      <c r="BN76" s="99">
        <v>252.9</v>
      </c>
      <c r="BO76" s="99">
        <v>253.95</v>
      </c>
      <c r="BP76" s="99">
        <v>240</v>
      </c>
      <c r="BQ76" s="99">
        <v>243.6</v>
      </c>
      <c r="BR76" s="99">
        <v>562400</v>
      </c>
      <c r="BS76" s="99">
        <v>-99800</v>
      </c>
      <c r="BV76" s="23">
        <v>44911.642361111109</v>
      </c>
      <c r="BW76" s="99">
        <v>17.3</v>
      </c>
      <c r="BX76" s="99">
        <v>18</v>
      </c>
      <c r="BY76" s="99">
        <v>16.8</v>
      </c>
      <c r="BZ76" s="99">
        <v>17.5</v>
      </c>
      <c r="CA76" s="99">
        <v>1593450</v>
      </c>
      <c r="CB76" s="99">
        <v>-101650</v>
      </c>
      <c r="CF76" s="23">
        <v>44911.642361111109</v>
      </c>
      <c r="CG76" s="99">
        <v>338.7</v>
      </c>
      <c r="CH76" s="99">
        <v>340.6</v>
      </c>
      <c r="CI76" s="99">
        <v>325.3</v>
      </c>
      <c r="CJ76" s="99">
        <v>329.1</v>
      </c>
      <c r="CK76" s="99">
        <v>139250</v>
      </c>
      <c r="CL76" s="99">
        <v>-3100</v>
      </c>
    </row>
    <row r="77" spans="2:90" x14ac:dyDescent="0.25">
      <c r="B77" s="23">
        <v>44911.645833333336</v>
      </c>
      <c r="C77" s="99">
        <v>151.1</v>
      </c>
      <c r="D77" s="99">
        <v>151.1</v>
      </c>
      <c r="E77" s="99">
        <v>151.1</v>
      </c>
      <c r="F77" s="99">
        <v>151.1</v>
      </c>
      <c r="G77" s="99">
        <v>550</v>
      </c>
      <c r="H77" s="99">
        <v>0</v>
      </c>
      <c r="K77" s="23">
        <v>44911.645833333336</v>
      </c>
      <c r="L77" s="99">
        <v>64</v>
      </c>
      <c r="M77" s="99">
        <v>64</v>
      </c>
      <c r="N77" s="99">
        <v>64</v>
      </c>
      <c r="O77" s="99">
        <v>64</v>
      </c>
      <c r="P77" s="99">
        <v>50</v>
      </c>
      <c r="Q77" s="99">
        <v>0</v>
      </c>
      <c r="T77" s="23">
        <v>44911.645833333336</v>
      </c>
      <c r="U77" s="99">
        <v>95.5</v>
      </c>
      <c r="V77" s="99">
        <v>95.5</v>
      </c>
      <c r="W77" s="99">
        <v>95.5</v>
      </c>
      <c r="X77" s="99">
        <v>95.5</v>
      </c>
      <c r="Y77" s="99">
        <v>550</v>
      </c>
      <c r="Z77" s="99">
        <v>0</v>
      </c>
      <c r="AC77" s="23">
        <v>44911.645833333336</v>
      </c>
      <c r="AD77" s="99">
        <v>105.05</v>
      </c>
      <c r="AE77" s="99">
        <v>105.05</v>
      </c>
      <c r="AF77" s="99">
        <v>105.05</v>
      </c>
      <c r="AG77" s="99">
        <v>105.05</v>
      </c>
      <c r="AH77" s="99">
        <v>50</v>
      </c>
      <c r="AI77" s="99">
        <v>0</v>
      </c>
      <c r="AL77" s="23">
        <v>44911.645833333336</v>
      </c>
      <c r="AM77" s="99">
        <v>56</v>
      </c>
      <c r="AN77" s="99">
        <v>56</v>
      </c>
      <c r="AO77" s="99">
        <v>56</v>
      </c>
      <c r="AP77" s="99">
        <v>56</v>
      </c>
      <c r="AQ77" s="99">
        <v>1200</v>
      </c>
      <c r="AR77" s="99">
        <v>0</v>
      </c>
      <c r="AU77" s="23">
        <v>44911.645833333336</v>
      </c>
      <c r="AV77" s="99">
        <v>166</v>
      </c>
      <c r="AW77" s="99">
        <v>166</v>
      </c>
      <c r="AX77" s="99">
        <v>166</v>
      </c>
      <c r="AY77" s="99">
        <v>166</v>
      </c>
      <c r="AZ77" s="99">
        <v>50</v>
      </c>
      <c r="BA77" s="99">
        <v>0</v>
      </c>
      <c r="BD77" s="23">
        <v>44911.645833333336</v>
      </c>
      <c r="BE77" s="99">
        <v>31.2</v>
      </c>
      <c r="BF77" s="99">
        <v>31.2</v>
      </c>
      <c r="BG77" s="99">
        <v>31.2</v>
      </c>
      <c r="BH77" s="99">
        <v>31.2</v>
      </c>
      <c r="BI77" s="99">
        <v>3450</v>
      </c>
      <c r="BJ77" s="99">
        <v>0</v>
      </c>
      <c r="BM77" s="23">
        <v>44911.645833333336</v>
      </c>
      <c r="BN77" s="99">
        <v>243.5</v>
      </c>
      <c r="BO77" s="99">
        <v>243.5</v>
      </c>
      <c r="BP77" s="99">
        <v>243.5</v>
      </c>
      <c r="BQ77" s="99">
        <v>243.5</v>
      </c>
      <c r="BR77" s="99">
        <v>450</v>
      </c>
      <c r="BS77" s="99">
        <v>0</v>
      </c>
      <c r="BV77" s="23">
        <v>44911.645833333336</v>
      </c>
      <c r="BW77" s="99">
        <v>17</v>
      </c>
      <c r="BX77" s="99">
        <v>17</v>
      </c>
      <c r="BY77" s="99">
        <v>17</v>
      </c>
      <c r="BZ77" s="99">
        <v>17</v>
      </c>
      <c r="CA77" s="99">
        <v>7200</v>
      </c>
      <c r="CB77" s="99">
        <v>0</v>
      </c>
      <c r="CF77" s="23">
        <v>44911.645833333336</v>
      </c>
      <c r="CG77" s="99">
        <v>325.7</v>
      </c>
      <c r="CH77" s="99">
        <v>325.7</v>
      </c>
      <c r="CI77" s="99">
        <v>325.7</v>
      </c>
      <c r="CJ77" s="99">
        <v>325.7</v>
      </c>
      <c r="CK77" s="99">
        <v>100</v>
      </c>
      <c r="CL77" s="99">
        <v>0</v>
      </c>
    </row>
  </sheetData>
  <pageMargins left="0.7" right="0.7" top="0.75" bottom="0.75" header="0.3" footer="0.3"/>
  <drawing r:id="rId1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K87"/>
  <sheetViews>
    <sheetView zoomScale="85" zoomScaleNormal="85" workbookViewId="0">
      <pane xSplit="5" ySplit="9" topLeftCell="F10" activePane="bottomRight" state="frozen"/>
      <selection pane="topRight" activeCell="F1" sqref="F1"/>
      <selection pane="bottomLeft" activeCell="A6" sqref="A6"/>
      <selection pane="bottomRight" activeCell="D15" sqref="D15"/>
    </sheetView>
  </sheetViews>
  <sheetFormatPr defaultRowHeight="15" x14ac:dyDescent="0.25"/>
  <cols>
    <col min="2" max="2" width="13.7109375" bestFit="1" customWidth="1"/>
    <col min="3" max="3" width="11.28515625" bestFit="1" customWidth="1"/>
    <col min="4" max="4" width="9.28515625" bestFit="1" customWidth="1"/>
    <col min="5" max="5" width="12.85546875" bestFit="1" customWidth="1"/>
    <col min="6" max="6" width="9.28515625" bestFit="1" customWidth="1"/>
    <col min="7" max="7" width="12.28515625" bestFit="1" customWidth="1"/>
    <col min="8" max="8" width="12.85546875" bestFit="1" customWidth="1"/>
    <col min="9" max="9" width="12.28515625" bestFit="1" customWidth="1"/>
    <col min="10" max="10" width="14.5703125" bestFit="1" customWidth="1"/>
    <col min="11" max="11" width="13.28515625" bestFit="1" customWidth="1"/>
    <col min="12" max="12" width="13.42578125" bestFit="1" customWidth="1"/>
    <col min="13" max="13" width="13.28515625" bestFit="1" customWidth="1"/>
    <col min="14" max="14" width="14.28515625" bestFit="1" customWidth="1"/>
    <col min="15" max="15" width="12.85546875" bestFit="1" customWidth="1"/>
    <col min="16" max="16" width="12.5703125" bestFit="1" customWidth="1"/>
    <col min="17" max="17" width="12.28515625" bestFit="1" customWidth="1"/>
    <col min="18" max="20" width="12.85546875" bestFit="1" customWidth="1"/>
    <col min="21" max="22" width="15.85546875" bestFit="1" customWidth="1"/>
    <col min="24" max="26" width="11.7109375" customWidth="1"/>
    <col min="27" max="27" width="12.85546875" bestFit="1" customWidth="1"/>
    <col min="28" max="28" width="13.85546875" customWidth="1"/>
    <col min="29" max="42" width="11.7109375" customWidth="1"/>
    <col min="47" max="47" width="9.140625" customWidth="1"/>
    <col min="51" max="52" width="9.140625" customWidth="1"/>
    <col min="53" max="53" width="13.28515625" bestFit="1" customWidth="1"/>
    <col min="54" max="54" width="13.42578125" bestFit="1" customWidth="1"/>
    <col min="55" max="55" width="9.140625" customWidth="1"/>
  </cols>
  <sheetData>
    <row r="3" spans="2:63" x14ac:dyDescent="0.25">
      <c r="AR3" t="s">
        <v>53</v>
      </c>
      <c r="AS3" t="s">
        <v>221</v>
      </c>
      <c r="AT3" t="str">
        <f>CONCATENATE(AU3,AV3,AW3,AX3,AY3,AZ3,BA3,BB3,BC3,BD3,BE3,BF3,BG3,BH3,BI3,BJ3)</f>
        <v>UDUUDDDUDUUUUUDD</v>
      </c>
      <c r="AU3" t="s">
        <v>209</v>
      </c>
      <c r="AV3" t="s">
        <v>208</v>
      </c>
      <c r="AW3" t="s">
        <v>209</v>
      </c>
      <c r="AX3" t="s">
        <v>209</v>
      </c>
      <c r="AY3" t="s">
        <v>208</v>
      </c>
      <c r="AZ3" t="s">
        <v>208</v>
      </c>
      <c r="BA3" t="s">
        <v>208</v>
      </c>
      <c r="BB3" t="s">
        <v>209</v>
      </c>
      <c r="BC3" t="s">
        <v>208</v>
      </c>
      <c r="BD3" t="s">
        <v>209</v>
      </c>
      <c r="BE3" t="s">
        <v>209</v>
      </c>
      <c r="BF3" t="s">
        <v>209</v>
      </c>
      <c r="BG3" t="s">
        <v>209</v>
      </c>
      <c r="BH3" t="s">
        <v>209</v>
      </c>
      <c r="BI3" t="s">
        <v>208</v>
      </c>
      <c r="BJ3" t="s">
        <v>208</v>
      </c>
    </row>
    <row r="4" spans="2:63" x14ac:dyDescent="0.25">
      <c r="AR4" t="s">
        <v>54</v>
      </c>
      <c r="AS4" t="s">
        <v>210</v>
      </c>
      <c r="AT4" t="str">
        <f>CONCATENATE(AU4,AV4,AW4,AX4,AY4,AZ4,BA4,BB4,BC4,BD4,BE4,BF4,BG4,BH4,BI4,BJ4)</f>
        <v>DUDDUUUDUDDDDDDU</v>
      </c>
      <c r="AU4" s="4" t="s">
        <v>208</v>
      </c>
      <c r="AV4" s="4" t="s">
        <v>209</v>
      </c>
      <c r="AW4" s="4" t="s">
        <v>208</v>
      </c>
      <c r="AX4" s="4" t="s">
        <v>208</v>
      </c>
      <c r="AY4" s="4" t="s">
        <v>209</v>
      </c>
      <c r="AZ4" s="4" t="s">
        <v>209</v>
      </c>
      <c r="BA4" s="4" t="s">
        <v>209</v>
      </c>
      <c r="BB4" s="4" t="s">
        <v>208</v>
      </c>
      <c r="BC4" s="4" t="s">
        <v>209</v>
      </c>
      <c r="BD4" s="4" t="s">
        <v>208</v>
      </c>
      <c r="BE4" s="4" t="s">
        <v>208</v>
      </c>
      <c r="BF4" s="4" t="s">
        <v>208</v>
      </c>
      <c r="BG4" s="4" t="s">
        <v>208</v>
      </c>
      <c r="BH4" t="s">
        <v>208</v>
      </c>
      <c r="BI4" t="s">
        <v>208</v>
      </c>
      <c r="BJ4" t="s">
        <v>209</v>
      </c>
    </row>
    <row r="5" spans="2:63" x14ac:dyDescent="0.25">
      <c r="B5" s="8" t="s">
        <v>17</v>
      </c>
      <c r="C5" t="s">
        <v>258</v>
      </c>
      <c r="AR5" t="s">
        <v>53</v>
      </c>
      <c r="AS5" t="s">
        <v>210</v>
      </c>
      <c r="AT5" t="str">
        <f>CONCATENATE(AU5,AV5,AW5,AX5,AY5,AZ5,BA5,BB5,BC5,BD5,BE5,BF5,BG5,BH5,BI5,BJ5)</f>
        <v>DDUUUUDUDDDDD</v>
      </c>
      <c r="AU5" t="s">
        <v>208</v>
      </c>
      <c r="AV5" t="s">
        <v>208</v>
      </c>
      <c r="AW5" t="s">
        <v>209</v>
      </c>
      <c r="AX5" t="s">
        <v>209</v>
      </c>
      <c r="AY5" t="s">
        <v>209</v>
      </c>
      <c r="AZ5" t="s">
        <v>209</v>
      </c>
      <c r="BA5" t="s">
        <v>208</v>
      </c>
      <c r="BB5" t="s">
        <v>209</v>
      </c>
      <c r="BC5" t="s">
        <v>208</v>
      </c>
      <c r="BD5" t="s">
        <v>208</v>
      </c>
      <c r="BE5" t="s">
        <v>208</v>
      </c>
      <c r="BF5" t="s">
        <v>208</v>
      </c>
      <c r="BG5" t="s">
        <v>208</v>
      </c>
    </row>
    <row r="6" spans="2:63" x14ac:dyDescent="0.25">
      <c r="B6" s="8" t="s">
        <v>18</v>
      </c>
      <c r="C6" t="s">
        <v>54</v>
      </c>
      <c r="AR6" t="s">
        <v>53</v>
      </c>
      <c r="AS6" t="s">
        <v>210</v>
      </c>
      <c r="AT6" t="str">
        <f>CONCATENATE(AU6,AV6,AW6,AX6,AY6,AZ6,BA6,BB6,BC6,BD6,BE6,BF6,BG6,BH6,BI6,BJ6)</f>
        <v>UDUUDUDUDDDDD</v>
      </c>
      <c r="AU6" t="s">
        <v>209</v>
      </c>
      <c r="AV6" t="s">
        <v>208</v>
      </c>
      <c r="AW6" t="s">
        <v>209</v>
      </c>
      <c r="AX6" t="s">
        <v>209</v>
      </c>
      <c r="AY6" t="s">
        <v>208</v>
      </c>
      <c r="AZ6" t="s">
        <v>209</v>
      </c>
      <c r="BA6" t="s">
        <v>208</v>
      </c>
      <c r="BB6" t="s">
        <v>209</v>
      </c>
      <c r="BC6" t="s">
        <v>208</v>
      </c>
      <c r="BD6" t="s">
        <v>208</v>
      </c>
      <c r="BE6" t="s">
        <v>208</v>
      </c>
      <c r="BF6" t="s">
        <v>208</v>
      </c>
      <c r="BG6" t="s">
        <v>208</v>
      </c>
    </row>
    <row r="7" spans="2:63" x14ac:dyDescent="0.25">
      <c r="B7" s="8" t="s">
        <v>16</v>
      </c>
      <c r="C7" s="27">
        <v>44917</v>
      </c>
      <c r="AR7" t="s">
        <v>53</v>
      </c>
      <c r="AS7" t="s">
        <v>211</v>
      </c>
      <c r="AT7" t="str">
        <f>CONCATENATE(AU7,AV7,AW7,AX7,AY7,AZ7,BA7,BB7,BC7,BD7,BE7,BF7,BG7,BH7,BI7,BJ7)</f>
        <v>UUUDDDDDUUUUU</v>
      </c>
      <c r="AU7" t="s">
        <v>209</v>
      </c>
      <c r="AV7" t="s">
        <v>209</v>
      </c>
      <c r="AW7" t="s">
        <v>209</v>
      </c>
      <c r="AX7" t="s">
        <v>208</v>
      </c>
      <c r="AY7" t="s">
        <v>208</v>
      </c>
      <c r="AZ7" t="s">
        <v>208</v>
      </c>
      <c r="BA7" t="s">
        <v>208</v>
      </c>
      <c r="BB7" t="s">
        <v>208</v>
      </c>
      <c r="BC7" t="s">
        <v>209</v>
      </c>
      <c r="BD7" t="s">
        <v>209</v>
      </c>
      <c r="BE7" t="s">
        <v>209</v>
      </c>
      <c r="BF7" t="s">
        <v>209</v>
      </c>
      <c r="BG7" t="s">
        <v>209</v>
      </c>
    </row>
    <row r="9" spans="2:63" x14ac:dyDescent="0.25">
      <c r="B9" s="8" t="s">
        <v>10</v>
      </c>
      <c r="C9" t="s">
        <v>169</v>
      </c>
      <c r="D9" t="s">
        <v>71</v>
      </c>
      <c r="E9" t="s">
        <v>199</v>
      </c>
      <c r="F9" t="s">
        <v>170</v>
      </c>
      <c r="G9" t="s">
        <v>195</v>
      </c>
      <c r="H9" t="s">
        <v>196</v>
      </c>
      <c r="I9" t="s">
        <v>197</v>
      </c>
      <c r="J9" t="s">
        <v>198</v>
      </c>
      <c r="K9" t="s">
        <v>200</v>
      </c>
      <c r="L9" t="s">
        <v>201</v>
      </c>
      <c r="M9" t="s">
        <v>202</v>
      </c>
      <c r="N9" t="s">
        <v>203</v>
      </c>
      <c r="O9" t="s">
        <v>204</v>
      </c>
      <c r="P9" t="s">
        <v>205</v>
      </c>
      <c r="Q9" t="s">
        <v>206</v>
      </c>
      <c r="R9" t="s">
        <v>218</v>
      </c>
      <c r="S9" t="s">
        <v>219</v>
      </c>
      <c r="T9" t="s">
        <v>220</v>
      </c>
      <c r="U9" t="s">
        <v>223</v>
      </c>
      <c r="X9" s="28" t="s">
        <v>194</v>
      </c>
      <c r="Y9" s="28" t="s">
        <v>169</v>
      </c>
      <c r="Z9" s="28" t="s">
        <v>71</v>
      </c>
      <c r="AA9" s="28" t="s">
        <v>207</v>
      </c>
      <c r="AB9" s="28" t="s">
        <v>170</v>
      </c>
      <c r="AC9" s="28" t="s">
        <v>22</v>
      </c>
      <c r="AD9" s="28" t="s">
        <v>23</v>
      </c>
      <c r="AE9" s="28" t="s">
        <v>24</v>
      </c>
      <c r="AF9" s="28" t="s">
        <v>25</v>
      </c>
      <c r="AG9" s="28" t="s">
        <v>27</v>
      </c>
      <c r="AH9" s="28" t="s">
        <v>28</v>
      </c>
      <c r="AI9" s="28" t="s">
        <v>29</v>
      </c>
      <c r="AJ9" s="28" t="s">
        <v>30</v>
      </c>
      <c r="AK9" s="28" t="s">
        <v>31</v>
      </c>
      <c r="AL9" s="28" t="s">
        <v>32</v>
      </c>
      <c r="AM9" s="28" t="s">
        <v>33</v>
      </c>
      <c r="AN9" s="28" t="s">
        <v>218</v>
      </c>
      <c r="AO9" s="28" t="s">
        <v>219</v>
      </c>
      <c r="AP9" s="28" t="s">
        <v>220</v>
      </c>
      <c r="AQ9" s="31" t="s">
        <v>229</v>
      </c>
      <c r="AU9" s="28" t="s">
        <v>71</v>
      </c>
      <c r="AV9" s="28" t="s">
        <v>170</v>
      </c>
      <c r="AW9" s="28" t="s">
        <v>22</v>
      </c>
      <c r="AX9" s="28" t="s">
        <v>23</v>
      </c>
      <c r="AY9" s="28" t="s">
        <v>24</v>
      </c>
      <c r="AZ9" s="28" t="s">
        <v>25</v>
      </c>
      <c r="BA9" s="28" t="s">
        <v>27</v>
      </c>
      <c r="BB9" s="28" t="s">
        <v>28</v>
      </c>
      <c r="BC9" s="28" t="s">
        <v>29</v>
      </c>
      <c r="BD9" s="33" t="s">
        <v>30</v>
      </c>
      <c r="BE9" s="28" t="s">
        <v>31</v>
      </c>
      <c r="BF9" s="33" t="s">
        <v>32</v>
      </c>
      <c r="BG9" s="28" t="s">
        <v>33</v>
      </c>
      <c r="BH9" s="28" t="s">
        <v>218</v>
      </c>
      <c r="BI9" s="28" t="s">
        <v>219</v>
      </c>
      <c r="BJ9" s="28" t="s">
        <v>220</v>
      </c>
    </row>
    <row r="10" spans="2:63" x14ac:dyDescent="0.25">
      <c r="B10" s="23">
        <v>44910.642361111109</v>
      </c>
      <c r="C10" s="99">
        <v>9711050</v>
      </c>
      <c r="D10" s="99">
        <v>26472600</v>
      </c>
      <c r="E10" s="87">
        <v>0.98331099003553391</v>
      </c>
      <c r="F10" s="87">
        <v>1.0432836785912514</v>
      </c>
      <c r="G10" s="99">
        <v>2.8631649203598499</v>
      </c>
      <c r="H10" s="99">
        <v>-49.701710343360901</v>
      </c>
      <c r="I10" s="99">
        <v>60.220547795295715</v>
      </c>
      <c r="J10" s="99">
        <v>8.0367771734017879E-3</v>
      </c>
      <c r="K10" s="99">
        <v>70.360749714076519</v>
      </c>
      <c r="L10" s="99">
        <v>-0.59299097763141617</v>
      </c>
      <c r="M10" s="99">
        <v>9.141501834619703E-6</v>
      </c>
      <c r="N10" s="99">
        <v>-2.6246726338285953E-2</v>
      </c>
      <c r="O10" s="99">
        <v>-2.1666434668077272E-4</v>
      </c>
      <c r="P10" s="99">
        <v>298571.12512254715</v>
      </c>
      <c r="Q10" s="99">
        <v>3911.3839569091797</v>
      </c>
      <c r="R10" s="99">
        <v>-56288.54345703125</v>
      </c>
      <c r="S10" s="99">
        <v>-7.4520041942596436</v>
      </c>
      <c r="T10" s="99">
        <v>-0.43679988756775856</v>
      </c>
      <c r="U10" s="99">
        <v>704.7</v>
      </c>
      <c r="W10" t="e">
        <f>Z10/(Y10/50)</f>
        <v>#DIV/0!</v>
      </c>
      <c r="AT10" t="str">
        <f>CONCATENATE(AU10,AV10,AW10,AX10,AY10,AZ10,BA10,BB10,BC10,BD10,BE10,BF10,BG10)</f>
        <v>DDDDDDDDDDDDD</v>
      </c>
      <c r="AU10" t="str">
        <f>IF(Z10&gt;0,"U","D")</f>
        <v>D</v>
      </c>
      <c r="AV10" t="str">
        <f t="shared" ref="AV10:AV41" si="0">IF(AB10&gt;0,"U","D")</f>
        <v>D</v>
      </c>
      <c r="AW10" t="str">
        <f t="shared" ref="AW10:AW41" si="1">IF(AC10&gt;0,"U","D")</f>
        <v>D</v>
      </c>
      <c r="AX10" t="str">
        <f t="shared" ref="AX10:AX41" si="2">IF(AD10&gt;0,"U","D")</f>
        <v>D</v>
      </c>
      <c r="AY10" t="str">
        <f t="shared" ref="AY10:AY41" si="3">IF(AE10&gt;0,"U","D")</f>
        <v>D</v>
      </c>
      <c r="AZ10" t="str">
        <f t="shared" ref="AZ10:AZ41" si="4">IF(AF10&gt;0,"U","D")</f>
        <v>D</v>
      </c>
      <c r="BA10" t="str">
        <f t="shared" ref="BA10:BA41" si="5">IF(AG10&gt;0,"U","D")</f>
        <v>D</v>
      </c>
      <c r="BB10" t="str">
        <f t="shared" ref="BB10:BB41" si="6">IF(AH10&gt;0,"U","D")</f>
        <v>D</v>
      </c>
      <c r="BC10" t="str">
        <f t="shared" ref="BC10:BC41" si="7">IF(AI10&gt;0,"U","D")</f>
        <v>D</v>
      </c>
      <c r="BD10" t="str">
        <f t="shared" ref="BD10:BD41" si="8">IF(AJ10&gt;0,"U","D")</f>
        <v>D</v>
      </c>
      <c r="BE10" t="str">
        <f t="shared" ref="BE10:BE41" si="9">IF(AK10&gt;0,"U","D")</f>
        <v>D</v>
      </c>
      <c r="BF10" t="str">
        <f t="shared" ref="BF10:BF41" si="10">IF(AL10&gt;0,"U","D")</f>
        <v>D</v>
      </c>
      <c r="BG10" t="str">
        <f t="shared" ref="BG10:BG41" si="11">IF(AM10&gt;0,"U","D")</f>
        <v>D</v>
      </c>
      <c r="BH10" t="str">
        <f t="shared" ref="BH10:BH41" si="12">IF(AN10&gt;0,"U","D")</f>
        <v>D</v>
      </c>
      <c r="BI10" t="str">
        <f t="shared" ref="BI10:BI41" si="13">IF(AO10&gt;0,"U","D")</f>
        <v>D</v>
      </c>
      <c r="BJ10" t="str">
        <f t="shared" ref="BJ10:BJ41" si="14">IF(AP10&gt;0,"U","D")</f>
        <v>D</v>
      </c>
      <c r="BK10" t="str">
        <f t="shared" ref="BK10:BK41" si="15">IF(AQ10&gt;0,"U","D")</f>
        <v>D</v>
      </c>
    </row>
    <row r="11" spans="2:63" x14ac:dyDescent="0.25">
      <c r="B11" s="23">
        <v>44911.385416666664</v>
      </c>
      <c r="C11" s="99">
        <v>25895650</v>
      </c>
      <c r="D11" s="99">
        <v>23428100</v>
      </c>
      <c r="E11" s="87">
        <v>1.0188841372728348</v>
      </c>
      <c r="F11" s="87">
        <v>1.0078840926289558</v>
      </c>
      <c r="G11" s="99">
        <v>4.2013825625181198</v>
      </c>
      <c r="H11" s="99">
        <v>-51.492511034011841</v>
      </c>
      <c r="I11" s="99">
        <v>64.683069467544556</v>
      </c>
      <c r="J11" s="99">
        <v>9.028810920426622E-3</v>
      </c>
      <c r="K11" s="99">
        <v>16.727494537830353</v>
      </c>
      <c r="L11" s="99">
        <v>-0.11691044340841472</v>
      </c>
      <c r="M11" s="99">
        <v>2.7249490130998311E-6</v>
      </c>
      <c r="N11" s="99">
        <v>-3.560928360093385E-2</v>
      </c>
      <c r="O11" s="99">
        <v>-2.7475994193082443E-4</v>
      </c>
      <c r="P11" s="99">
        <v>137357.02876281738</v>
      </c>
      <c r="Q11" s="99">
        <v>2153.7380523681641</v>
      </c>
      <c r="R11" s="99">
        <v>-52375.52783203125</v>
      </c>
      <c r="S11" s="99">
        <v>-7.2137945890426636</v>
      </c>
      <c r="T11" s="99">
        <v>-0.72023205645382404</v>
      </c>
      <c r="U11" s="99">
        <v>1219.0250000000001</v>
      </c>
      <c r="W11" t="e">
        <f t="shared" ref="W11:W74" si="16">Z11/(Y11/50)</f>
        <v>#DIV/0!</v>
      </c>
      <c r="AT11" t="str">
        <f t="shared" ref="AT11:AT74" si="17">CONCATENATE(AU11,AV11,AW11,AX11,AY11,AZ11,BA11,BB11,BC11,BD11,BE11,BF11,BG11)</f>
        <v>DDDDDDDDDDDDD</v>
      </c>
      <c r="AU11" t="str">
        <f t="shared" ref="AU11:AU74" si="18">IF(Z11&gt;0,"U","D")</f>
        <v>D</v>
      </c>
      <c r="AV11" t="str">
        <f t="shared" si="0"/>
        <v>D</v>
      </c>
      <c r="AW11" t="str">
        <f t="shared" si="1"/>
        <v>D</v>
      </c>
      <c r="AX11" t="str">
        <f t="shared" si="2"/>
        <v>D</v>
      </c>
      <c r="AY11" t="str">
        <f t="shared" si="3"/>
        <v>D</v>
      </c>
      <c r="AZ11" t="str">
        <f t="shared" si="4"/>
        <v>D</v>
      </c>
      <c r="BA11" t="str">
        <f t="shared" si="5"/>
        <v>D</v>
      </c>
      <c r="BB11" t="str">
        <f t="shared" si="6"/>
        <v>D</v>
      </c>
      <c r="BC11" t="str">
        <f t="shared" si="7"/>
        <v>D</v>
      </c>
      <c r="BD11" t="str">
        <f t="shared" si="8"/>
        <v>D</v>
      </c>
      <c r="BE11" t="str">
        <f t="shared" si="9"/>
        <v>D</v>
      </c>
      <c r="BF11" t="str">
        <f t="shared" si="10"/>
        <v>D</v>
      </c>
      <c r="BG11" t="str">
        <f t="shared" si="11"/>
        <v>D</v>
      </c>
      <c r="BH11" t="str">
        <f t="shared" si="12"/>
        <v>D</v>
      </c>
      <c r="BI11" t="str">
        <f t="shared" si="13"/>
        <v>D</v>
      </c>
      <c r="BJ11" t="str">
        <f t="shared" si="14"/>
        <v>D</v>
      </c>
      <c r="BK11" t="str">
        <f t="shared" si="15"/>
        <v>D</v>
      </c>
    </row>
    <row r="12" spans="2:63" x14ac:dyDescent="0.25">
      <c r="B12" s="23">
        <v>44911.388888888891</v>
      </c>
      <c r="C12" s="99">
        <v>22245550</v>
      </c>
      <c r="D12" s="99">
        <v>27000250</v>
      </c>
      <c r="E12" s="87">
        <v>1.0149994492530823</v>
      </c>
      <c r="F12" s="87">
        <v>0.99935732036828995</v>
      </c>
      <c r="G12" s="99">
        <v>4.5488628000020981</v>
      </c>
      <c r="H12" s="99">
        <v>-50.974514245986938</v>
      </c>
      <c r="I12" s="99">
        <v>64.537500858306885</v>
      </c>
      <c r="J12" s="99">
        <v>9.0807896922342479E-3</v>
      </c>
      <c r="K12" s="99">
        <v>5.8027731776237488</v>
      </c>
      <c r="L12" s="99">
        <v>-1.939388201572001E-2</v>
      </c>
      <c r="M12" s="99">
        <v>1.2451629061160929E-6</v>
      </c>
      <c r="N12" s="99">
        <v>-3.5676398518262431E-2</v>
      </c>
      <c r="O12" s="99">
        <v>-2.723598129250604E-4</v>
      </c>
      <c r="P12" s="99">
        <v>134470.99512672424</v>
      </c>
      <c r="Q12" s="99">
        <v>2126.7449569702148</v>
      </c>
      <c r="R12" s="99">
        <v>-51792.78564453125</v>
      </c>
      <c r="S12" s="99">
        <v>-7.1664516925811768</v>
      </c>
      <c r="T12" s="99">
        <v>-0.83166874013841152</v>
      </c>
      <c r="U12" s="99">
        <v>1339.2</v>
      </c>
      <c r="W12">
        <f t="shared" si="16"/>
        <v>-7.1938000939852452E-9</v>
      </c>
      <c r="X12">
        <f t="shared" ref="X12:X43" si="19">C12-C11</f>
        <v>-3650100</v>
      </c>
      <c r="Y12">
        <f>D12</f>
        <v>27000250</v>
      </c>
      <c r="Z12">
        <f t="shared" ref="Z12:Z75" si="20">E12-E11</f>
        <v>-3.8846880197525024E-3</v>
      </c>
      <c r="AA12">
        <f t="shared" ref="AA12:AA75" si="21">F12-F11</f>
        <v>-8.5267722606658936E-3</v>
      </c>
      <c r="AB12">
        <f t="shared" ref="AB12:AB75" si="22">G12-G11</f>
        <v>0.34748023748397827</v>
      </c>
      <c r="AC12">
        <f t="shared" ref="AC12:AC75" si="23">H12-H11</f>
        <v>0.51799678802490234</v>
      </c>
      <c r="AD12">
        <f t="shared" ref="AD12:AD75" si="24">I12-I11</f>
        <v>-0.1455686092376709</v>
      </c>
      <c r="AE12">
        <f t="shared" ref="AE12:AE75" si="25">J12-J11</f>
        <v>5.197877180762589E-5</v>
      </c>
      <c r="AF12">
        <f t="shared" ref="AF12:AF75" si="26">K12-K11</f>
        <v>-10.924721360206604</v>
      </c>
      <c r="AG12">
        <f t="shared" ref="AG12:AG75" si="27">L12-L11</f>
        <v>9.7516561392694712E-2</v>
      </c>
      <c r="AH12">
        <f t="shared" ref="AH12:AH75" si="28">M12-M11</f>
        <v>-1.4797861069837381E-6</v>
      </c>
      <c r="AI12">
        <f t="shared" ref="AI12:AI75" si="29">N12-N11</f>
        <v>-6.7114917328581214E-5</v>
      </c>
      <c r="AJ12">
        <f t="shared" ref="AJ12:AJ75" si="30">O12-O11</f>
        <v>2.400129005764029E-6</v>
      </c>
      <c r="AK12">
        <f t="shared" ref="AK12:AK75" si="31">P12-P11</f>
        <v>-2886.0336360931396</v>
      </c>
      <c r="AL12">
        <f t="shared" ref="AL12:AL75" si="32">Q12-Q11</f>
        <v>-26.993095397949219</v>
      </c>
      <c r="AM12">
        <f t="shared" ref="AM12:AP75" si="33">R12-R11</f>
        <v>582.7421875</v>
      </c>
      <c r="AN12">
        <f t="shared" si="33"/>
        <v>4.7342896461486816E-2</v>
      </c>
      <c r="AO12">
        <f t="shared" si="33"/>
        <v>-0.11143668368458748</v>
      </c>
      <c r="AP12">
        <f t="shared" si="33"/>
        <v>120.17499999999995</v>
      </c>
      <c r="AQ12">
        <f t="shared" ref="AQ12:AQ75" si="34">V12-V11</f>
        <v>0</v>
      </c>
      <c r="AT12" t="str">
        <f t="shared" si="17"/>
        <v>DUUDUDUDDUDDU</v>
      </c>
      <c r="AU12" t="str">
        <f t="shared" si="18"/>
        <v>D</v>
      </c>
      <c r="AV12" t="str">
        <f t="shared" si="0"/>
        <v>U</v>
      </c>
      <c r="AW12" t="str">
        <f t="shared" si="1"/>
        <v>U</v>
      </c>
      <c r="AX12" t="str">
        <f t="shared" si="2"/>
        <v>D</v>
      </c>
      <c r="AY12" t="str">
        <f t="shared" si="3"/>
        <v>U</v>
      </c>
      <c r="AZ12" t="str">
        <f t="shared" si="4"/>
        <v>D</v>
      </c>
      <c r="BA12" t="str">
        <f t="shared" si="5"/>
        <v>U</v>
      </c>
      <c r="BB12" t="str">
        <f t="shared" si="6"/>
        <v>D</v>
      </c>
      <c r="BC12" t="str">
        <f t="shared" si="7"/>
        <v>D</v>
      </c>
      <c r="BD12" t="str">
        <f t="shared" si="8"/>
        <v>U</v>
      </c>
      <c r="BE12" t="str">
        <f t="shared" si="9"/>
        <v>D</v>
      </c>
      <c r="BF12" t="str">
        <f t="shared" si="10"/>
        <v>D</v>
      </c>
      <c r="BG12" t="str">
        <f t="shared" si="11"/>
        <v>U</v>
      </c>
      <c r="BH12" t="str">
        <f t="shared" si="12"/>
        <v>U</v>
      </c>
      <c r="BI12" t="str">
        <f t="shared" si="13"/>
        <v>D</v>
      </c>
      <c r="BJ12" t="str">
        <f t="shared" si="14"/>
        <v>U</v>
      </c>
      <c r="BK12" t="str">
        <f t="shared" si="15"/>
        <v>D</v>
      </c>
    </row>
    <row r="13" spans="2:63" x14ac:dyDescent="0.25">
      <c r="B13" s="23">
        <v>44911.392361111109</v>
      </c>
      <c r="C13" s="99">
        <v>22029650</v>
      </c>
      <c r="D13" s="99">
        <v>28369000</v>
      </c>
      <c r="E13" s="87">
        <v>1.01471908390522</v>
      </c>
      <c r="F13" s="87">
        <v>1.0199670344591141</v>
      </c>
      <c r="G13" s="99">
        <v>4.5621422529220581</v>
      </c>
      <c r="H13" s="99">
        <v>-52.64107871055603</v>
      </c>
      <c r="I13" s="99">
        <v>65.228683233261108</v>
      </c>
      <c r="J13" s="99">
        <v>9.0226575266569853E-3</v>
      </c>
      <c r="K13" s="99">
        <v>6.1832221746444702</v>
      </c>
      <c r="L13" s="99">
        <v>-2.1103522507473826E-2</v>
      </c>
      <c r="M13" s="99">
        <v>1.2729028640023898E-6</v>
      </c>
      <c r="N13" s="99">
        <v>-3.614320486667566E-2</v>
      </c>
      <c r="O13" s="99">
        <v>-2.8142868245595309E-4</v>
      </c>
      <c r="P13" s="99">
        <v>122024.82879257202</v>
      </c>
      <c r="Q13" s="99">
        <v>2025.9302673339844</v>
      </c>
      <c r="R13" s="99">
        <v>-54047.5302734375</v>
      </c>
      <c r="S13" s="99">
        <v>-7.3282618522644043</v>
      </c>
      <c r="T13" s="99">
        <v>-0.79174053855240345</v>
      </c>
      <c r="U13" s="99">
        <v>1473.4749999999999</v>
      </c>
      <c r="W13">
        <f t="shared" si="16"/>
        <v>-4.9414034308971705E-10</v>
      </c>
      <c r="X13">
        <f t="shared" si="19"/>
        <v>-215900</v>
      </c>
      <c r="Y13">
        <f t="shared" ref="Y13:Y76" si="35">D13</f>
        <v>28369000</v>
      </c>
      <c r="Z13">
        <f t="shared" si="20"/>
        <v>-2.8036534786224365E-4</v>
      </c>
      <c r="AA13">
        <f t="shared" si="21"/>
        <v>2.0609714090824127E-2</v>
      </c>
      <c r="AB13">
        <f t="shared" si="22"/>
        <v>1.3279452919960022E-2</v>
      </c>
      <c r="AC13">
        <f t="shared" si="23"/>
        <v>-1.6665644645690918</v>
      </c>
      <c r="AD13">
        <f t="shared" si="24"/>
        <v>0.69118237495422363</v>
      </c>
      <c r="AE13">
        <f t="shared" si="25"/>
        <v>-5.813216557726264E-5</v>
      </c>
      <c r="AF13">
        <f t="shared" si="26"/>
        <v>0.38044899702072144</v>
      </c>
      <c r="AG13">
        <f t="shared" si="27"/>
        <v>-1.7096404917538166E-3</v>
      </c>
      <c r="AH13">
        <f t="shared" si="28"/>
        <v>2.7739957886296907E-8</v>
      </c>
      <c r="AI13">
        <f t="shared" si="29"/>
        <v>-4.6680634841322899E-4</v>
      </c>
      <c r="AJ13">
        <f t="shared" si="30"/>
        <v>-9.0688695308926981E-6</v>
      </c>
      <c r="AK13">
        <f t="shared" si="31"/>
        <v>-12446.166334152222</v>
      </c>
      <c r="AL13">
        <f t="shared" si="32"/>
        <v>-100.81468963623047</v>
      </c>
      <c r="AM13">
        <f t="shared" si="33"/>
        <v>-2254.74462890625</v>
      </c>
      <c r="AN13">
        <f t="shared" si="33"/>
        <v>-0.16181015968322754</v>
      </c>
      <c r="AO13">
        <f t="shared" si="33"/>
        <v>3.9928201586008072E-2</v>
      </c>
      <c r="AP13">
        <f t="shared" si="33"/>
        <v>134.27499999999986</v>
      </c>
      <c r="AQ13">
        <f t="shared" si="34"/>
        <v>0</v>
      </c>
      <c r="AT13" t="str">
        <f t="shared" si="17"/>
        <v>DUDUDUDUDDDDD</v>
      </c>
      <c r="AU13" t="str">
        <f t="shared" si="18"/>
        <v>D</v>
      </c>
      <c r="AV13" t="str">
        <f t="shared" si="0"/>
        <v>U</v>
      </c>
      <c r="AW13" t="str">
        <f t="shared" si="1"/>
        <v>D</v>
      </c>
      <c r="AX13" t="str">
        <f t="shared" si="2"/>
        <v>U</v>
      </c>
      <c r="AY13" t="str">
        <f t="shared" si="3"/>
        <v>D</v>
      </c>
      <c r="AZ13" t="str">
        <f t="shared" si="4"/>
        <v>U</v>
      </c>
      <c r="BA13" t="str">
        <f t="shared" si="5"/>
        <v>D</v>
      </c>
      <c r="BB13" t="str">
        <f t="shared" si="6"/>
        <v>U</v>
      </c>
      <c r="BC13" t="str">
        <f t="shared" si="7"/>
        <v>D</v>
      </c>
      <c r="BD13" t="str">
        <f t="shared" si="8"/>
        <v>D</v>
      </c>
      <c r="BE13" t="str">
        <f t="shared" si="9"/>
        <v>D</v>
      </c>
      <c r="BF13" t="str">
        <f t="shared" si="10"/>
        <v>D</v>
      </c>
      <c r="BG13" t="str">
        <f t="shared" si="11"/>
        <v>D</v>
      </c>
      <c r="BH13" t="str">
        <f t="shared" si="12"/>
        <v>D</v>
      </c>
      <c r="BI13" t="str">
        <f t="shared" si="13"/>
        <v>U</v>
      </c>
      <c r="BJ13" t="str">
        <f t="shared" si="14"/>
        <v>U</v>
      </c>
      <c r="BK13" t="str">
        <f t="shared" si="15"/>
        <v>D</v>
      </c>
    </row>
    <row r="14" spans="2:63" x14ac:dyDescent="0.25">
      <c r="B14" s="23">
        <v>44911.395833333336</v>
      </c>
      <c r="C14" s="99">
        <v>14638450</v>
      </c>
      <c r="D14" s="99">
        <v>29391000</v>
      </c>
      <c r="E14" s="87">
        <v>1.0133029073476791</v>
      </c>
      <c r="F14" s="87">
        <v>1.0027216896414757</v>
      </c>
      <c r="G14" s="99">
        <v>4.7463961988687515</v>
      </c>
      <c r="H14" s="99">
        <v>-51.19011116027832</v>
      </c>
      <c r="I14" s="99">
        <v>64.574364185333252</v>
      </c>
      <c r="J14" s="99">
        <v>9.1113806702196598E-3</v>
      </c>
      <c r="K14" s="99">
        <v>0.36159747838973999</v>
      </c>
      <c r="L14" s="99">
        <v>3.0883032362908125E-2</v>
      </c>
      <c r="M14" s="99">
        <v>4.4109060581831727E-7</v>
      </c>
      <c r="N14" s="99">
        <v>-3.6575449441443197E-2</v>
      </c>
      <c r="O14" s="99">
        <v>-2.7731522535390241E-4</v>
      </c>
      <c r="P14" s="99">
        <v>128782.75280761719</v>
      </c>
      <c r="Q14" s="99">
        <v>2096.5415878295898</v>
      </c>
      <c r="R14" s="99">
        <v>-52394.41357421875</v>
      </c>
      <c r="S14" s="99">
        <v>-7.2181913256645203</v>
      </c>
      <c r="T14" s="99">
        <v>-0.8739948682487011</v>
      </c>
      <c r="U14" s="99">
        <v>1524.575</v>
      </c>
      <c r="W14">
        <f t="shared" si="16"/>
        <v>-2.4092010437564112E-9</v>
      </c>
      <c r="X14">
        <f t="shared" si="19"/>
        <v>-7391200</v>
      </c>
      <c r="Y14">
        <f t="shared" si="35"/>
        <v>29391000</v>
      </c>
      <c r="Z14">
        <f t="shared" si="20"/>
        <v>-1.4161765575408936E-3</v>
      </c>
      <c r="AA14">
        <f t="shared" si="21"/>
        <v>-1.7245344817638397E-2</v>
      </c>
      <c r="AB14">
        <f t="shared" si="22"/>
        <v>0.18425394594669342</v>
      </c>
      <c r="AC14">
        <f t="shared" si="23"/>
        <v>1.45096755027771</v>
      </c>
      <c r="AD14">
        <f t="shared" si="24"/>
        <v>-0.65431904792785645</v>
      </c>
      <c r="AE14">
        <f t="shared" si="25"/>
        <v>8.8723143562674522E-5</v>
      </c>
      <c r="AF14">
        <f t="shared" si="26"/>
        <v>-5.8216246962547302</v>
      </c>
      <c r="AG14">
        <f t="shared" si="27"/>
        <v>5.1986554870381951E-2</v>
      </c>
      <c r="AH14">
        <f t="shared" si="28"/>
        <v>-8.3181225818407256E-7</v>
      </c>
      <c r="AI14">
        <f t="shared" si="29"/>
        <v>-4.3224457476753742E-4</v>
      </c>
      <c r="AJ14">
        <f t="shared" si="30"/>
        <v>4.1134571020506883E-6</v>
      </c>
      <c r="AK14">
        <f t="shared" si="31"/>
        <v>6757.924015045166</v>
      </c>
      <c r="AL14">
        <f t="shared" si="32"/>
        <v>70.611320495605469</v>
      </c>
      <c r="AM14">
        <f t="shared" si="33"/>
        <v>1653.11669921875</v>
      </c>
      <c r="AN14">
        <f t="shared" si="33"/>
        <v>0.11007052659988403</v>
      </c>
      <c r="AO14">
        <f t="shared" si="33"/>
        <v>-8.2254329696297646E-2</v>
      </c>
      <c r="AP14">
        <f t="shared" si="33"/>
        <v>51.100000000000136</v>
      </c>
      <c r="AQ14">
        <f t="shared" si="34"/>
        <v>0</v>
      </c>
      <c r="AT14" t="str">
        <f t="shared" si="17"/>
        <v>DUUDUDUDDUUUU</v>
      </c>
      <c r="AU14" t="str">
        <f t="shared" si="18"/>
        <v>D</v>
      </c>
      <c r="AV14" t="str">
        <f t="shared" si="0"/>
        <v>U</v>
      </c>
      <c r="AW14" t="str">
        <f t="shared" si="1"/>
        <v>U</v>
      </c>
      <c r="AX14" t="str">
        <f t="shared" si="2"/>
        <v>D</v>
      </c>
      <c r="AY14" t="str">
        <f t="shared" si="3"/>
        <v>U</v>
      </c>
      <c r="AZ14" t="str">
        <f t="shared" si="4"/>
        <v>D</v>
      </c>
      <c r="BA14" t="str">
        <f t="shared" si="5"/>
        <v>U</v>
      </c>
      <c r="BB14" t="str">
        <f t="shared" si="6"/>
        <v>D</v>
      </c>
      <c r="BC14" t="str">
        <f t="shared" si="7"/>
        <v>D</v>
      </c>
      <c r="BD14" t="str">
        <f t="shared" si="8"/>
        <v>U</v>
      </c>
      <c r="BE14" t="str">
        <f t="shared" si="9"/>
        <v>U</v>
      </c>
      <c r="BF14" t="str">
        <f t="shared" si="10"/>
        <v>U</v>
      </c>
      <c r="BG14" t="str">
        <f t="shared" si="11"/>
        <v>U</v>
      </c>
      <c r="BH14" t="str">
        <f t="shared" si="12"/>
        <v>U</v>
      </c>
      <c r="BI14" t="str">
        <f t="shared" si="13"/>
        <v>D</v>
      </c>
      <c r="BJ14" t="str">
        <f t="shared" si="14"/>
        <v>U</v>
      </c>
      <c r="BK14" t="str">
        <f t="shared" si="15"/>
        <v>D</v>
      </c>
    </row>
    <row r="15" spans="2:63" x14ac:dyDescent="0.25">
      <c r="B15" s="23">
        <v>44911.420138888891</v>
      </c>
      <c r="C15" s="99">
        <v>9397200</v>
      </c>
      <c r="D15" s="99">
        <v>34285400</v>
      </c>
      <c r="E15" s="87">
        <v>1.0056468620896339</v>
      </c>
      <c r="F15" s="87">
        <v>0.99198133498430252</v>
      </c>
      <c r="G15" s="99">
        <v>4.1245292909443378</v>
      </c>
      <c r="H15" s="99">
        <v>-50.3890061378479</v>
      </c>
      <c r="I15" s="99">
        <v>63.097516775131226</v>
      </c>
      <c r="J15" s="99">
        <v>9.1353812895249575E-3</v>
      </c>
      <c r="K15" s="99">
        <v>21.383527338504791</v>
      </c>
      <c r="L15" s="99">
        <v>-0.15487461909651756</v>
      </c>
      <c r="M15" s="99">
        <v>3.1762759249431838E-6</v>
      </c>
      <c r="N15" s="99">
        <v>-3.5268119303509593E-2</v>
      </c>
      <c r="O15" s="99">
        <v>-2.7213389967073454E-4</v>
      </c>
      <c r="P15" s="99">
        <v>155320.49230957031</v>
      </c>
      <c r="Q15" s="99">
        <v>2348.2003021240234</v>
      </c>
      <c r="R15" s="99">
        <v>-50691.15478515625</v>
      </c>
      <c r="S15" s="99">
        <v>-7.2386646270751953</v>
      </c>
      <c r="T15" s="99">
        <v>-0.71462052688002586</v>
      </c>
      <c r="U15" s="99">
        <v>1265.425</v>
      </c>
      <c r="W15">
        <f t="shared" si="16"/>
        <v>-1.1165168348692442E-8</v>
      </c>
      <c r="X15">
        <f t="shared" si="19"/>
        <v>-5241250</v>
      </c>
      <c r="Y15">
        <f t="shared" si="35"/>
        <v>34285400</v>
      </c>
      <c r="Z15">
        <f t="shared" si="20"/>
        <v>-7.6560452580451965E-3</v>
      </c>
      <c r="AA15">
        <f t="shared" si="21"/>
        <v>-1.0740354657173157E-2</v>
      </c>
      <c r="AB15">
        <f t="shared" si="22"/>
        <v>-0.62186690792441368</v>
      </c>
      <c r="AC15">
        <f t="shared" si="23"/>
        <v>0.80110502243041992</v>
      </c>
      <c r="AD15">
        <f t="shared" si="24"/>
        <v>-1.4768474102020264</v>
      </c>
      <c r="AE15">
        <f t="shared" si="25"/>
        <v>2.4000619305297732E-5</v>
      </c>
      <c r="AF15">
        <f t="shared" si="26"/>
        <v>21.021929860115051</v>
      </c>
      <c r="AG15">
        <f t="shared" si="27"/>
        <v>-0.18575765145942569</v>
      </c>
      <c r="AH15">
        <f t="shared" si="28"/>
        <v>2.7351853191248665E-6</v>
      </c>
      <c r="AI15">
        <f t="shared" si="29"/>
        <v>1.3073301379336044E-3</v>
      </c>
      <c r="AJ15">
        <f t="shared" si="30"/>
        <v>5.18132568316787E-6</v>
      </c>
      <c r="AK15">
        <f t="shared" si="31"/>
        <v>26537.739501953125</v>
      </c>
      <c r="AL15">
        <f t="shared" si="32"/>
        <v>251.65871429443359</v>
      </c>
      <c r="AM15">
        <f t="shared" si="33"/>
        <v>1703.2587890625</v>
      </c>
      <c r="AN15">
        <f t="shared" si="33"/>
        <v>-2.0473301410675049E-2</v>
      </c>
      <c r="AO15">
        <f t="shared" si="33"/>
        <v>0.15937434136867523</v>
      </c>
      <c r="AP15">
        <f t="shared" si="33"/>
        <v>-259.15000000000009</v>
      </c>
      <c r="AQ15">
        <f t="shared" si="34"/>
        <v>0</v>
      </c>
      <c r="AT15" t="str">
        <f t="shared" si="17"/>
        <v>DDUDUUDUUUUUU</v>
      </c>
      <c r="AU15" t="str">
        <f t="shared" si="18"/>
        <v>D</v>
      </c>
      <c r="AV15" t="str">
        <f t="shared" si="0"/>
        <v>D</v>
      </c>
      <c r="AW15" t="str">
        <f t="shared" si="1"/>
        <v>U</v>
      </c>
      <c r="AX15" t="str">
        <f t="shared" si="2"/>
        <v>D</v>
      </c>
      <c r="AY15" t="str">
        <f t="shared" si="3"/>
        <v>U</v>
      </c>
      <c r="AZ15" t="str">
        <f t="shared" si="4"/>
        <v>U</v>
      </c>
      <c r="BA15" t="str">
        <f t="shared" si="5"/>
        <v>D</v>
      </c>
      <c r="BB15" t="str">
        <f t="shared" si="6"/>
        <v>U</v>
      </c>
      <c r="BC15" t="str">
        <f t="shared" si="7"/>
        <v>U</v>
      </c>
      <c r="BD15" t="str">
        <f t="shared" si="8"/>
        <v>U</v>
      </c>
      <c r="BE15" t="str">
        <f t="shared" si="9"/>
        <v>U</v>
      </c>
      <c r="BF15" t="str">
        <f t="shared" si="10"/>
        <v>U</v>
      </c>
      <c r="BG15" t="str">
        <f t="shared" si="11"/>
        <v>U</v>
      </c>
      <c r="BH15" t="str">
        <f t="shared" si="12"/>
        <v>D</v>
      </c>
      <c r="BI15" t="str">
        <f t="shared" si="13"/>
        <v>U</v>
      </c>
      <c r="BJ15" t="str">
        <f t="shared" si="14"/>
        <v>D</v>
      </c>
      <c r="BK15" t="str">
        <f t="shared" si="15"/>
        <v>D</v>
      </c>
    </row>
    <row r="16" spans="2:63" x14ac:dyDescent="0.25">
      <c r="B16" s="23">
        <v>44911.423611111109</v>
      </c>
      <c r="C16" s="99">
        <v>10250950</v>
      </c>
      <c r="D16" s="99">
        <v>34726000</v>
      </c>
      <c r="E16" s="87">
        <v>1.0047414302825928</v>
      </c>
      <c r="F16" s="87">
        <v>0.99231038242578506</v>
      </c>
      <c r="G16" s="99">
        <v>4.0402332134544849</v>
      </c>
      <c r="H16" s="99">
        <v>-50.246978521347046</v>
      </c>
      <c r="I16" s="99">
        <v>62.846455097198486</v>
      </c>
      <c r="J16" s="99">
        <v>9.1323915403336287E-3</v>
      </c>
      <c r="K16" s="99">
        <v>23.958869755268097</v>
      </c>
      <c r="L16" s="99">
        <v>-0.18020381731912494</v>
      </c>
      <c r="M16" s="99">
        <v>3.4690144161686476E-6</v>
      </c>
      <c r="N16" s="99">
        <v>-3.5371056292206049E-2</v>
      </c>
      <c r="O16" s="99">
        <v>-2.7207274797547143E-4</v>
      </c>
      <c r="P16" s="99">
        <v>158552.88278198242</v>
      </c>
      <c r="Q16" s="99">
        <v>2393.1047058105469</v>
      </c>
      <c r="R16" s="99">
        <v>-50652.94580078125</v>
      </c>
      <c r="S16" s="99">
        <v>-7.255149245262146</v>
      </c>
      <c r="T16" s="99">
        <v>-0.69389268197119236</v>
      </c>
      <c r="U16" s="99">
        <v>1191.1999999999998</v>
      </c>
      <c r="W16">
        <f t="shared" si="16"/>
        <v>-1.3036799617594428E-9</v>
      </c>
      <c r="X16">
        <f t="shared" si="19"/>
        <v>853750</v>
      </c>
      <c r="Y16">
        <f t="shared" si="35"/>
        <v>34726000</v>
      </c>
      <c r="Z16">
        <f t="shared" si="20"/>
        <v>-9.0543180704116821E-4</v>
      </c>
      <c r="AA16">
        <f t="shared" si="21"/>
        <v>3.2904744148254395E-4</v>
      </c>
      <c r="AB16">
        <f t="shared" si="22"/>
        <v>-8.4296077489852905E-2</v>
      </c>
      <c r="AC16">
        <f t="shared" si="23"/>
        <v>0.14202761650085449</v>
      </c>
      <c r="AD16">
        <f t="shared" si="24"/>
        <v>-0.25106167793273926</v>
      </c>
      <c r="AE16">
        <f t="shared" si="25"/>
        <v>-2.9897491913288832E-6</v>
      </c>
      <c r="AF16">
        <f t="shared" si="26"/>
        <v>2.5753424167633057</v>
      </c>
      <c r="AG16">
        <f t="shared" si="27"/>
        <v>-2.5329198222607374E-2</v>
      </c>
      <c r="AH16">
        <f t="shared" si="28"/>
        <v>2.927384912254638E-7</v>
      </c>
      <c r="AI16">
        <f t="shared" si="29"/>
        <v>-1.0293698869645596E-4</v>
      </c>
      <c r="AJ16">
        <f t="shared" si="30"/>
        <v>6.1151695263106376E-8</v>
      </c>
      <c r="AK16">
        <f t="shared" si="31"/>
        <v>3232.3904724121094</v>
      </c>
      <c r="AL16">
        <f t="shared" si="32"/>
        <v>44.904403686523438</v>
      </c>
      <c r="AM16">
        <f t="shared" si="33"/>
        <v>38.208984375</v>
      </c>
      <c r="AN16">
        <f t="shared" si="33"/>
        <v>-1.6484618186950684E-2</v>
      </c>
      <c r="AO16">
        <f t="shared" si="33"/>
        <v>2.0727844908833504E-2</v>
      </c>
      <c r="AP16">
        <f t="shared" si="33"/>
        <v>-74.225000000000136</v>
      </c>
      <c r="AQ16">
        <f t="shared" si="34"/>
        <v>0</v>
      </c>
      <c r="AT16" t="str">
        <f t="shared" si="17"/>
        <v>DDUDDUDUDUUUU</v>
      </c>
      <c r="AU16" t="str">
        <f t="shared" si="18"/>
        <v>D</v>
      </c>
      <c r="AV16" t="str">
        <f t="shared" si="0"/>
        <v>D</v>
      </c>
      <c r="AW16" t="str">
        <f t="shared" si="1"/>
        <v>U</v>
      </c>
      <c r="AX16" t="str">
        <f t="shared" si="2"/>
        <v>D</v>
      </c>
      <c r="AY16" t="str">
        <f t="shared" si="3"/>
        <v>D</v>
      </c>
      <c r="AZ16" t="str">
        <f t="shared" si="4"/>
        <v>U</v>
      </c>
      <c r="BA16" t="str">
        <f t="shared" si="5"/>
        <v>D</v>
      </c>
      <c r="BB16" t="str">
        <f t="shared" si="6"/>
        <v>U</v>
      </c>
      <c r="BC16" t="str">
        <f t="shared" si="7"/>
        <v>D</v>
      </c>
      <c r="BD16" t="str">
        <f t="shared" si="8"/>
        <v>U</v>
      </c>
      <c r="BE16" t="str">
        <f t="shared" si="9"/>
        <v>U</v>
      </c>
      <c r="BF16" t="str">
        <f t="shared" si="10"/>
        <v>U</v>
      </c>
      <c r="BG16" t="str">
        <f t="shared" si="11"/>
        <v>U</v>
      </c>
      <c r="BH16" t="str">
        <f t="shared" si="12"/>
        <v>D</v>
      </c>
      <c r="BI16" t="str">
        <f t="shared" si="13"/>
        <v>U</v>
      </c>
      <c r="BJ16" t="str">
        <f t="shared" si="14"/>
        <v>D</v>
      </c>
      <c r="BK16" t="str">
        <f t="shared" si="15"/>
        <v>D</v>
      </c>
    </row>
    <row r="17" spans="2:63" s="4" customFormat="1" x14ac:dyDescent="0.25">
      <c r="B17" s="23">
        <v>44911.427083333336</v>
      </c>
      <c r="C17" s="99">
        <v>8883300</v>
      </c>
      <c r="D17" s="99">
        <v>35349850</v>
      </c>
      <c r="E17" s="87">
        <v>1.0040991976857185</v>
      </c>
      <c r="F17" s="87">
        <v>0.99481677263975143</v>
      </c>
      <c r="G17" s="99">
        <v>3.9819432348012924</v>
      </c>
      <c r="H17" s="99">
        <v>-50.363512516021729</v>
      </c>
      <c r="I17" s="99">
        <v>62.703198432922363</v>
      </c>
      <c r="J17" s="99">
        <v>9.1075467935297638E-3</v>
      </c>
      <c r="K17" s="99">
        <v>25.090845823287964</v>
      </c>
      <c r="L17" s="99">
        <v>-0.19430849188938737</v>
      </c>
      <c r="M17" s="99">
        <v>3.5947900869359728E-6</v>
      </c>
      <c r="N17" s="99">
        <v>-3.5100451554171741E-2</v>
      </c>
      <c r="O17" s="99">
        <v>-2.7167955249751685E-4</v>
      </c>
      <c r="P17" s="99">
        <v>160005.44778442383</v>
      </c>
      <c r="Q17" s="99">
        <v>2420.2776489257812</v>
      </c>
      <c r="R17" s="99">
        <v>-50825.193359375</v>
      </c>
      <c r="S17" s="99">
        <v>-7.2877103686332703</v>
      </c>
      <c r="T17" s="99">
        <v>-0.68249045498669147</v>
      </c>
      <c r="U17" s="99">
        <v>1172.7</v>
      </c>
      <c r="V17"/>
      <c r="W17" s="4">
        <f t="shared" si="16"/>
        <v>-9.0839508070647696E-10</v>
      </c>
      <c r="X17" s="4">
        <f t="shared" si="19"/>
        <v>-1367650</v>
      </c>
      <c r="Y17" s="4">
        <f t="shared" si="35"/>
        <v>35349850</v>
      </c>
      <c r="Z17" s="4">
        <f t="shared" si="20"/>
        <v>-6.4223259687423706E-4</v>
      </c>
      <c r="AA17" s="4">
        <f t="shared" si="21"/>
        <v>2.5063902139663696E-3</v>
      </c>
      <c r="AB17" s="4">
        <f t="shared" si="22"/>
        <v>-5.828997865319252E-2</v>
      </c>
      <c r="AC17" s="4">
        <f t="shared" si="23"/>
        <v>-0.11653399467468262</v>
      </c>
      <c r="AD17" s="4">
        <f t="shared" si="24"/>
        <v>-0.14325666427612305</v>
      </c>
      <c r="AE17" s="4">
        <f t="shared" si="25"/>
        <v>-2.4844746803864837E-5</v>
      </c>
      <c r="AF17" s="4">
        <f t="shared" si="26"/>
        <v>1.1319760680198669</v>
      </c>
      <c r="AG17" s="4">
        <f t="shared" si="27"/>
        <v>-1.4104674570262432E-2</v>
      </c>
      <c r="AH17" s="4">
        <f t="shared" si="28"/>
        <v>1.2577567076732521E-7</v>
      </c>
      <c r="AI17" s="4">
        <f t="shared" si="29"/>
        <v>2.7060473803430796E-4</v>
      </c>
      <c r="AJ17" s="4">
        <f t="shared" si="30"/>
        <v>3.9319547795457765E-7</v>
      </c>
      <c r="AK17" s="4">
        <f t="shared" si="31"/>
        <v>1452.5650024414063</v>
      </c>
      <c r="AL17" s="4">
        <f t="shared" si="32"/>
        <v>27.172943115234375</v>
      </c>
      <c r="AM17" s="4">
        <f t="shared" si="33"/>
        <v>-172.24755859375</v>
      </c>
      <c r="AN17" s="4">
        <f t="shared" si="33"/>
        <v>-3.2561123371124268E-2</v>
      </c>
      <c r="AO17" s="4">
        <f t="shared" si="33"/>
        <v>1.1402226984500885E-2</v>
      </c>
      <c r="AP17" s="4">
        <f t="shared" si="33"/>
        <v>-18.499999999999773</v>
      </c>
      <c r="AQ17" s="4">
        <f t="shared" si="34"/>
        <v>0</v>
      </c>
      <c r="AT17" t="str">
        <f t="shared" si="17"/>
        <v>DDDDDUDUUUUUD</v>
      </c>
      <c r="AU17" s="4" t="str">
        <f t="shared" si="18"/>
        <v>D</v>
      </c>
      <c r="AV17" s="4" t="str">
        <f t="shared" si="0"/>
        <v>D</v>
      </c>
      <c r="AW17" s="4" t="str">
        <f t="shared" si="1"/>
        <v>D</v>
      </c>
      <c r="AX17" s="4" t="str">
        <f t="shared" si="2"/>
        <v>D</v>
      </c>
      <c r="AY17" s="4" t="str">
        <f t="shared" si="3"/>
        <v>D</v>
      </c>
      <c r="AZ17" s="4" t="str">
        <f t="shared" si="4"/>
        <v>U</v>
      </c>
      <c r="BA17" s="4" t="str">
        <f t="shared" si="5"/>
        <v>D</v>
      </c>
      <c r="BB17" s="4" t="str">
        <f t="shared" si="6"/>
        <v>U</v>
      </c>
      <c r="BC17" s="4" t="str">
        <f t="shared" si="7"/>
        <v>U</v>
      </c>
      <c r="BD17" s="4" t="str">
        <f t="shared" si="8"/>
        <v>U</v>
      </c>
      <c r="BE17" s="4" t="str">
        <f t="shared" si="9"/>
        <v>U</v>
      </c>
      <c r="BF17" s="4" t="str">
        <f t="shared" si="10"/>
        <v>U</v>
      </c>
      <c r="BG17" s="4" t="str">
        <f t="shared" si="11"/>
        <v>D</v>
      </c>
      <c r="BH17" t="str">
        <f t="shared" si="12"/>
        <v>D</v>
      </c>
      <c r="BI17" t="str">
        <f t="shared" si="13"/>
        <v>U</v>
      </c>
      <c r="BJ17" t="str">
        <f t="shared" si="14"/>
        <v>D</v>
      </c>
      <c r="BK17" t="str">
        <f t="shared" si="15"/>
        <v>D</v>
      </c>
    </row>
    <row r="18" spans="2:63" x14ac:dyDescent="0.25">
      <c r="B18" s="23">
        <v>44911.430555555555</v>
      </c>
      <c r="C18" s="99">
        <v>8074600</v>
      </c>
      <c r="D18" s="99">
        <v>36319400</v>
      </c>
      <c r="E18" s="87">
        <v>1.0036485940217972</v>
      </c>
      <c r="F18" s="87">
        <v>0.99808751046657562</v>
      </c>
      <c r="G18" s="99">
        <v>3.9825438931584358</v>
      </c>
      <c r="H18" s="99">
        <v>-50.636261940002441</v>
      </c>
      <c r="I18" s="99">
        <v>62.721664905548096</v>
      </c>
      <c r="J18" s="99">
        <v>9.0992113400716335E-3</v>
      </c>
      <c r="K18" s="99">
        <v>24.92779678106308</v>
      </c>
      <c r="L18" s="99">
        <v>-0.19437261577695608</v>
      </c>
      <c r="M18" s="99">
        <v>3.5255781085652416E-6</v>
      </c>
      <c r="N18" s="99">
        <v>-3.5067371150944382E-2</v>
      </c>
      <c r="O18" s="99">
        <v>-2.7280975564281107E-4</v>
      </c>
      <c r="P18" s="99">
        <v>157794.15307617187</v>
      </c>
      <c r="Q18" s="99">
        <v>2407.3771057128906</v>
      </c>
      <c r="R18" s="99">
        <v>-51160.01611328125</v>
      </c>
      <c r="S18" s="99">
        <v>-7.3259685039520264</v>
      </c>
      <c r="T18" s="99">
        <v>-0.67755861021578312</v>
      </c>
      <c r="U18" s="99">
        <v>1126.625</v>
      </c>
      <c r="W18">
        <f t="shared" si="16"/>
        <v>-6.2033467502403147E-10</v>
      </c>
      <c r="X18">
        <f t="shared" si="19"/>
        <v>-808700</v>
      </c>
      <c r="Y18">
        <f t="shared" si="35"/>
        <v>36319400</v>
      </c>
      <c r="Z18">
        <f t="shared" si="20"/>
        <v>-4.506036639213562E-4</v>
      </c>
      <c r="AA18">
        <f t="shared" si="21"/>
        <v>3.2707378268241882E-3</v>
      </c>
      <c r="AB18">
        <f t="shared" si="22"/>
        <v>6.006583571434021E-4</v>
      </c>
      <c r="AC18">
        <f t="shared" si="23"/>
        <v>-0.27274942398071289</v>
      </c>
      <c r="AD18">
        <f t="shared" si="24"/>
        <v>1.8466472625732422E-2</v>
      </c>
      <c r="AE18">
        <f t="shared" si="25"/>
        <v>-8.3354534581303596E-6</v>
      </c>
      <c r="AF18">
        <f t="shared" si="26"/>
        <v>-0.16304904222488403</v>
      </c>
      <c r="AG18">
        <f t="shared" si="27"/>
        <v>-6.4123887568712234E-5</v>
      </c>
      <c r="AH18">
        <f t="shared" si="28"/>
        <v>-6.9211978370731231E-8</v>
      </c>
      <c r="AI18">
        <f t="shared" si="29"/>
        <v>3.3080403227359056E-5</v>
      </c>
      <c r="AJ18">
        <f t="shared" si="30"/>
        <v>-1.1302031452942174E-6</v>
      </c>
      <c r="AK18">
        <f t="shared" si="31"/>
        <v>-2211.2947082519531</v>
      </c>
      <c r="AL18">
        <f t="shared" si="32"/>
        <v>-12.900543212890625</v>
      </c>
      <c r="AM18">
        <f t="shared" si="33"/>
        <v>-334.82275390625</v>
      </c>
      <c r="AN18">
        <f t="shared" si="33"/>
        <v>-3.8258135318756104E-2</v>
      </c>
      <c r="AO18">
        <f t="shared" si="33"/>
        <v>4.9318447709083557E-3</v>
      </c>
      <c r="AP18">
        <f t="shared" si="33"/>
        <v>-46.075000000000045</v>
      </c>
      <c r="AQ18">
        <f t="shared" si="34"/>
        <v>0</v>
      </c>
      <c r="AT18" t="str">
        <f t="shared" si="17"/>
        <v>DUDUDDDDUDDDD</v>
      </c>
      <c r="AU18" t="str">
        <f t="shared" si="18"/>
        <v>D</v>
      </c>
      <c r="AV18" t="str">
        <f t="shared" si="0"/>
        <v>U</v>
      </c>
      <c r="AW18" t="str">
        <f t="shared" si="1"/>
        <v>D</v>
      </c>
      <c r="AX18" t="str">
        <f t="shared" si="2"/>
        <v>U</v>
      </c>
      <c r="AY18" t="str">
        <f t="shared" si="3"/>
        <v>D</v>
      </c>
      <c r="AZ18" t="str">
        <f t="shared" si="4"/>
        <v>D</v>
      </c>
      <c r="BA18" t="str">
        <f t="shared" si="5"/>
        <v>D</v>
      </c>
      <c r="BB18" t="str">
        <f t="shared" si="6"/>
        <v>D</v>
      </c>
      <c r="BC18" t="str">
        <f t="shared" si="7"/>
        <v>U</v>
      </c>
      <c r="BD18" t="str">
        <f t="shared" si="8"/>
        <v>D</v>
      </c>
      <c r="BE18" t="str">
        <f t="shared" si="9"/>
        <v>D</v>
      </c>
      <c r="BF18" t="str">
        <f t="shared" si="10"/>
        <v>D</v>
      </c>
      <c r="BG18" t="str">
        <f t="shared" si="11"/>
        <v>D</v>
      </c>
      <c r="BH18" t="str">
        <f t="shared" si="12"/>
        <v>D</v>
      </c>
      <c r="BI18" t="str">
        <f t="shared" si="13"/>
        <v>U</v>
      </c>
      <c r="BJ18" t="str">
        <f t="shared" si="14"/>
        <v>D</v>
      </c>
      <c r="BK18" t="str">
        <f t="shared" si="15"/>
        <v>D</v>
      </c>
    </row>
    <row r="19" spans="2:63" x14ac:dyDescent="0.25">
      <c r="B19" s="23">
        <v>44911.434027777781</v>
      </c>
      <c r="C19" s="99">
        <v>6269300</v>
      </c>
      <c r="D19" s="99">
        <v>36878500</v>
      </c>
      <c r="E19" s="87">
        <v>1.0034371912479401</v>
      </c>
      <c r="F19" s="87">
        <v>1.0102007985115051</v>
      </c>
      <c r="G19" s="99">
        <v>3.9421929307281971</v>
      </c>
      <c r="H19" s="99">
        <v>-51.582505941390991</v>
      </c>
      <c r="I19" s="99">
        <v>62.9542076587677</v>
      </c>
      <c r="J19" s="99">
        <v>9.0388219978194684E-3</v>
      </c>
      <c r="K19" s="99">
        <v>25.661297202110291</v>
      </c>
      <c r="L19" s="99">
        <v>-0.20315906405448914</v>
      </c>
      <c r="M19" s="99">
        <v>3.7918532029834751E-6</v>
      </c>
      <c r="N19" s="99">
        <v>-3.4899632213637233E-2</v>
      </c>
      <c r="O19" s="99">
        <v>-2.7642944087347132E-4</v>
      </c>
      <c r="P19" s="99">
        <v>154044.99887084961</v>
      </c>
      <c r="Q19" s="99">
        <v>2386.6503829956055</v>
      </c>
      <c r="R19" s="99">
        <v>-52383.56640625</v>
      </c>
      <c r="S19" s="99">
        <v>-7.429253101348877</v>
      </c>
      <c r="T19" s="99">
        <v>-0.65387821942567825</v>
      </c>
      <c r="U19" s="99">
        <v>1150.8000000000002</v>
      </c>
      <c r="W19">
        <f t="shared" si="16"/>
        <v>-2.8662062428937822E-10</v>
      </c>
      <c r="X19">
        <f t="shared" si="19"/>
        <v>-1805300</v>
      </c>
      <c r="Y19">
        <f t="shared" si="35"/>
        <v>36878500</v>
      </c>
      <c r="Z19">
        <f t="shared" si="20"/>
        <v>-2.114027738571167E-4</v>
      </c>
      <c r="AA19">
        <f t="shared" si="21"/>
        <v>1.2113288044929504E-2</v>
      </c>
      <c r="AB19">
        <f t="shared" si="22"/>
        <v>-4.0350962430238724E-2</v>
      </c>
      <c r="AC19">
        <f t="shared" si="23"/>
        <v>-0.9462440013885498</v>
      </c>
      <c r="AD19">
        <f t="shared" si="24"/>
        <v>0.23254275321960449</v>
      </c>
      <c r="AE19">
        <f t="shared" si="25"/>
        <v>-6.0389342252165079E-5</v>
      </c>
      <c r="AF19">
        <f t="shared" si="26"/>
        <v>0.73350042104721069</v>
      </c>
      <c r="AG19">
        <f t="shared" si="27"/>
        <v>-8.7864482775330544E-3</v>
      </c>
      <c r="AH19">
        <f t="shared" si="28"/>
        <v>2.6627509441823349E-7</v>
      </c>
      <c r="AI19">
        <f t="shared" si="29"/>
        <v>1.6773893730714917E-4</v>
      </c>
      <c r="AJ19">
        <f t="shared" si="30"/>
        <v>-3.6196852306602523E-6</v>
      </c>
      <c r="AK19">
        <f t="shared" si="31"/>
        <v>-3749.1542053222656</v>
      </c>
      <c r="AL19">
        <f t="shared" si="32"/>
        <v>-20.726722717285156</v>
      </c>
      <c r="AM19">
        <f t="shared" si="33"/>
        <v>-1223.55029296875</v>
      </c>
      <c r="AN19">
        <f t="shared" si="33"/>
        <v>-0.10328459739685059</v>
      </c>
      <c r="AO19">
        <f t="shared" si="33"/>
        <v>2.3680390790104866E-2</v>
      </c>
      <c r="AP19">
        <f t="shared" si="33"/>
        <v>24.175000000000182</v>
      </c>
      <c r="AQ19">
        <f t="shared" si="34"/>
        <v>0</v>
      </c>
      <c r="AT19" t="str">
        <f t="shared" si="17"/>
        <v>DDDUDUDUUDDDD</v>
      </c>
      <c r="AU19" t="str">
        <f t="shared" si="18"/>
        <v>D</v>
      </c>
      <c r="AV19" t="str">
        <f t="shared" si="0"/>
        <v>D</v>
      </c>
      <c r="AW19" t="str">
        <f t="shared" si="1"/>
        <v>D</v>
      </c>
      <c r="AX19" t="str">
        <f t="shared" si="2"/>
        <v>U</v>
      </c>
      <c r="AY19" t="str">
        <f t="shared" si="3"/>
        <v>D</v>
      </c>
      <c r="AZ19" t="str">
        <f t="shared" si="4"/>
        <v>U</v>
      </c>
      <c r="BA19" t="str">
        <f t="shared" si="5"/>
        <v>D</v>
      </c>
      <c r="BB19" t="str">
        <f t="shared" si="6"/>
        <v>U</v>
      </c>
      <c r="BC19" t="str">
        <f t="shared" si="7"/>
        <v>U</v>
      </c>
      <c r="BD19" t="str">
        <f t="shared" si="8"/>
        <v>D</v>
      </c>
      <c r="BE19" t="str">
        <f t="shared" si="9"/>
        <v>D</v>
      </c>
      <c r="BF19" t="str">
        <f t="shared" si="10"/>
        <v>D</v>
      </c>
      <c r="BG19" t="str">
        <f t="shared" si="11"/>
        <v>D</v>
      </c>
      <c r="BH19" t="str">
        <f t="shared" si="12"/>
        <v>D</v>
      </c>
      <c r="BI19" t="str">
        <f t="shared" si="13"/>
        <v>U</v>
      </c>
      <c r="BJ19" t="str">
        <f t="shared" si="14"/>
        <v>U</v>
      </c>
      <c r="BK19" t="str">
        <f t="shared" si="15"/>
        <v>D</v>
      </c>
    </row>
    <row r="20" spans="2:63" x14ac:dyDescent="0.25">
      <c r="B20" s="23">
        <v>44911.4375</v>
      </c>
      <c r="C20" s="99">
        <v>5756800</v>
      </c>
      <c r="D20" s="99">
        <v>36935200</v>
      </c>
      <c r="E20" s="87">
        <v>1.0035124570131302</v>
      </c>
      <c r="F20" s="87">
        <v>1.0023682788014412</v>
      </c>
      <c r="G20" s="99">
        <v>4.0335948616266251</v>
      </c>
      <c r="H20" s="99">
        <v>-51.144263029098511</v>
      </c>
      <c r="I20" s="99">
        <v>62.752027988433838</v>
      </c>
      <c r="J20" s="99">
        <v>9.0831879933830351E-3</v>
      </c>
      <c r="K20" s="99">
        <v>23.40222305059433</v>
      </c>
      <c r="L20" s="99">
        <v>-0.18008130276575685</v>
      </c>
      <c r="M20" s="99">
        <v>3.4195718399132602E-6</v>
      </c>
      <c r="N20" s="99">
        <v>-3.4754845662973821E-2</v>
      </c>
      <c r="O20" s="99">
        <v>-2.7420487094786949E-4</v>
      </c>
      <c r="P20" s="99">
        <v>155267.80999755859</v>
      </c>
      <c r="Q20" s="99">
        <v>2387.6637878417969</v>
      </c>
      <c r="R20" s="99">
        <v>-51643.07666015625</v>
      </c>
      <c r="S20" s="99">
        <v>-7.3863013982772827</v>
      </c>
      <c r="T20" s="99">
        <v>-0.68464169837534428</v>
      </c>
      <c r="U20" s="99">
        <v>1150.4749999999999</v>
      </c>
      <c r="W20">
        <f t="shared" si="16"/>
        <v>1.0188893682736862E-10</v>
      </c>
      <c r="X20">
        <f t="shared" si="19"/>
        <v>-512500</v>
      </c>
      <c r="Y20">
        <f t="shared" si="35"/>
        <v>36935200</v>
      </c>
      <c r="Z20">
        <f t="shared" si="20"/>
        <v>7.5265765190124512E-5</v>
      </c>
      <c r="AA20">
        <f t="shared" si="21"/>
        <v>-7.8325197100639343E-3</v>
      </c>
      <c r="AB20">
        <f t="shared" si="22"/>
        <v>9.1401930898427963E-2</v>
      </c>
      <c r="AC20">
        <f t="shared" si="23"/>
        <v>0.43824291229248047</v>
      </c>
      <c r="AD20">
        <f t="shared" si="24"/>
        <v>-0.2021796703338623</v>
      </c>
      <c r="AE20">
        <f t="shared" si="25"/>
        <v>4.4365995563566685E-5</v>
      </c>
      <c r="AF20">
        <f t="shared" si="26"/>
        <v>-2.2590741515159607</v>
      </c>
      <c r="AG20">
        <f t="shared" si="27"/>
        <v>2.307776128873229E-2</v>
      </c>
      <c r="AH20">
        <f t="shared" si="28"/>
        <v>-3.7228136307021487E-7</v>
      </c>
      <c r="AI20">
        <f t="shared" si="29"/>
        <v>1.4478655066341162E-4</v>
      </c>
      <c r="AJ20">
        <f t="shared" si="30"/>
        <v>2.224569925601827E-6</v>
      </c>
      <c r="AK20">
        <f t="shared" si="31"/>
        <v>1222.8111267089844</v>
      </c>
      <c r="AL20">
        <f t="shared" si="32"/>
        <v>1.0134048461914062</v>
      </c>
      <c r="AM20">
        <f t="shared" si="33"/>
        <v>740.48974609375</v>
      </c>
      <c r="AN20">
        <f t="shared" si="33"/>
        <v>4.2951703071594238E-2</v>
      </c>
      <c r="AO20">
        <f t="shared" si="33"/>
        <v>-3.0763478949666023E-2</v>
      </c>
      <c r="AP20">
        <f t="shared" si="33"/>
        <v>-0.32500000000027285</v>
      </c>
      <c r="AQ20">
        <f t="shared" si="34"/>
        <v>0</v>
      </c>
      <c r="AT20" t="str">
        <f t="shared" si="17"/>
        <v>UUUDUDUDUUUUU</v>
      </c>
      <c r="AU20" t="str">
        <f t="shared" si="18"/>
        <v>U</v>
      </c>
      <c r="AV20" t="str">
        <f t="shared" si="0"/>
        <v>U</v>
      </c>
      <c r="AW20" t="str">
        <f t="shared" si="1"/>
        <v>U</v>
      </c>
      <c r="AX20" t="str">
        <f t="shared" si="2"/>
        <v>D</v>
      </c>
      <c r="AY20" t="str">
        <f t="shared" si="3"/>
        <v>U</v>
      </c>
      <c r="AZ20" t="str">
        <f t="shared" si="4"/>
        <v>D</v>
      </c>
      <c r="BA20" t="str">
        <f t="shared" si="5"/>
        <v>U</v>
      </c>
      <c r="BB20" t="str">
        <f t="shared" si="6"/>
        <v>D</v>
      </c>
      <c r="BC20" t="str">
        <f t="shared" si="7"/>
        <v>U</v>
      </c>
      <c r="BD20" t="str">
        <f t="shared" si="8"/>
        <v>U</v>
      </c>
      <c r="BE20" t="str">
        <f t="shared" si="9"/>
        <v>U</v>
      </c>
      <c r="BF20" t="str">
        <f t="shared" si="10"/>
        <v>U</v>
      </c>
      <c r="BG20" t="str">
        <f t="shared" si="11"/>
        <v>U</v>
      </c>
      <c r="BH20" t="str">
        <f t="shared" si="12"/>
        <v>U</v>
      </c>
      <c r="BI20" t="str">
        <f t="shared" si="13"/>
        <v>D</v>
      </c>
      <c r="BJ20" t="str">
        <f t="shared" si="14"/>
        <v>D</v>
      </c>
      <c r="BK20" t="str">
        <f t="shared" si="15"/>
        <v>D</v>
      </c>
    </row>
    <row r="21" spans="2:63" x14ac:dyDescent="0.25">
      <c r="B21" s="23">
        <v>44911.440972222219</v>
      </c>
      <c r="C21" s="99">
        <v>5812200</v>
      </c>
      <c r="D21" s="99">
        <v>37303100</v>
      </c>
      <c r="E21" s="87">
        <v>1.0034095644950867</v>
      </c>
      <c r="F21" s="87">
        <v>1.0043814033269882</v>
      </c>
      <c r="G21" s="99">
        <v>3.9126459807157516</v>
      </c>
      <c r="H21" s="99">
        <v>-51.048275232315063</v>
      </c>
      <c r="I21" s="99">
        <v>62.426209449768066</v>
      </c>
      <c r="J21" s="99">
        <v>9.0548658045008779E-3</v>
      </c>
      <c r="K21" s="99">
        <v>27.457994222640991</v>
      </c>
      <c r="L21" s="99">
        <v>-0.21816349867731333</v>
      </c>
      <c r="M21" s="99">
        <v>3.9837569261180761E-6</v>
      </c>
      <c r="N21" s="99">
        <v>-3.4592526295455173E-2</v>
      </c>
      <c r="O21" s="99">
        <v>-2.7327970178703254E-4</v>
      </c>
      <c r="P21" s="99">
        <v>161954.38584899902</v>
      </c>
      <c r="Q21" s="99">
        <v>2469.8817138671875</v>
      </c>
      <c r="R21" s="99">
        <v>-51762.6455078125</v>
      </c>
      <c r="S21" s="99">
        <v>-7.4156877994537354</v>
      </c>
      <c r="T21" s="99">
        <v>-0.65429762564599514</v>
      </c>
      <c r="U21" s="99">
        <v>1156.6500000000001</v>
      </c>
      <c r="W21">
        <f t="shared" si="16"/>
        <v>-1.379141653689882E-10</v>
      </c>
      <c r="X21">
        <f t="shared" si="19"/>
        <v>55400</v>
      </c>
      <c r="Y21">
        <f t="shared" si="35"/>
        <v>37303100</v>
      </c>
      <c r="Z21">
        <f t="shared" si="20"/>
        <v>-1.0289251804351807E-4</v>
      </c>
      <c r="AA21">
        <f t="shared" si="21"/>
        <v>2.0131245255470276E-3</v>
      </c>
      <c r="AB21">
        <f t="shared" si="22"/>
        <v>-0.12094888091087341</v>
      </c>
      <c r="AC21">
        <f t="shared" si="23"/>
        <v>9.5987796783447266E-2</v>
      </c>
      <c r="AD21">
        <f t="shared" si="24"/>
        <v>-0.32581853866577148</v>
      </c>
      <c r="AE21">
        <f t="shared" si="25"/>
        <v>-2.8322188882157207E-5</v>
      </c>
      <c r="AF21">
        <f t="shared" si="26"/>
        <v>4.0557711720466614</v>
      </c>
      <c r="AG21">
        <f t="shared" si="27"/>
        <v>-3.8082195911556482E-2</v>
      </c>
      <c r="AH21">
        <f t="shared" si="28"/>
        <v>5.6418508620481589E-7</v>
      </c>
      <c r="AI21">
        <f t="shared" si="29"/>
        <v>1.6231936751864851E-4</v>
      </c>
      <c r="AJ21">
        <f t="shared" si="30"/>
        <v>9.2516916083695833E-7</v>
      </c>
      <c r="AK21">
        <f t="shared" si="31"/>
        <v>6686.5758514404297</v>
      </c>
      <c r="AL21">
        <f t="shared" si="32"/>
        <v>82.217926025390625</v>
      </c>
      <c r="AM21">
        <f t="shared" si="33"/>
        <v>-119.56884765625</v>
      </c>
      <c r="AN21">
        <f t="shared" si="33"/>
        <v>-2.9386401176452637E-2</v>
      </c>
      <c r="AO21">
        <f t="shared" si="33"/>
        <v>3.0344072729349136E-2</v>
      </c>
      <c r="AP21">
        <f t="shared" si="33"/>
        <v>6.1750000000001819</v>
      </c>
      <c r="AQ21">
        <f t="shared" si="34"/>
        <v>0</v>
      </c>
      <c r="AT21" t="str">
        <f t="shared" si="17"/>
        <v>DDUDDUDUUUUUD</v>
      </c>
      <c r="AU21" t="str">
        <f t="shared" si="18"/>
        <v>D</v>
      </c>
      <c r="AV21" t="str">
        <f t="shared" si="0"/>
        <v>D</v>
      </c>
      <c r="AW21" t="str">
        <f t="shared" si="1"/>
        <v>U</v>
      </c>
      <c r="AX21" t="str">
        <f t="shared" si="2"/>
        <v>D</v>
      </c>
      <c r="AY21" t="str">
        <f t="shared" si="3"/>
        <v>D</v>
      </c>
      <c r="AZ21" t="str">
        <f t="shared" si="4"/>
        <v>U</v>
      </c>
      <c r="BA21" t="str">
        <f t="shared" si="5"/>
        <v>D</v>
      </c>
      <c r="BB21" t="str">
        <f t="shared" si="6"/>
        <v>U</v>
      </c>
      <c r="BC21" t="str">
        <f t="shared" si="7"/>
        <v>U</v>
      </c>
      <c r="BD21" t="str">
        <f t="shared" si="8"/>
        <v>U</v>
      </c>
      <c r="BE21" t="str">
        <f t="shared" si="9"/>
        <v>U</v>
      </c>
      <c r="BF21" t="str">
        <f t="shared" si="10"/>
        <v>U</v>
      </c>
      <c r="BG21" t="str">
        <f t="shared" si="11"/>
        <v>D</v>
      </c>
      <c r="BH21" t="str">
        <f t="shared" si="12"/>
        <v>D</v>
      </c>
      <c r="BI21" t="str">
        <f t="shared" si="13"/>
        <v>U</v>
      </c>
      <c r="BJ21" t="str">
        <f t="shared" si="14"/>
        <v>U</v>
      </c>
      <c r="BK21" t="str">
        <f t="shared" si="15"/>
        <v>D</v>
      </c>
    </row>
    <row r="22" spans="2:63" x14ac:dyDescent="0.25">
      <c r="B22" s="23">
        <v>44911.444444444445</v>
      </c>
      <c r="C22" s="99">
        <v>7924200</v>
      </c>
      <c r="D22" s="99">
        <v>37910400</v>
      </c>
      <c r="E22" s="87">
        <v>1.0035535246133804</v>
      </c>
      <c r="F22" s="87">
        <v>1.0180550143122673</v>
      </c>
      <c r="G22" s="99">
        <v>3.7681016065180302</v>
      </c>
      <c r="H22" s="99">
        <v>-51.819734334945679</v>
      </c>
      <c r="I22" s="99">
        <v>62.370093107223511</v>
      </c>
      <c r="J22" s="99">
        <v>8.9548762480262667E-3</v>
      </c>
      <c r="K22" s="99">
        <v>31.650921404361725</v>
      </c>
      <c r="L22" s="99">
        <v>-0.26030616415664554</v>
      </c>
      <c r="M22" s="99">
        <v>4.6543558482881053E-6</v>
      </c>
      <c r="N22" s="99">
        <v>-3.4059339639497921E-2</v>
      </c>
      <c r="O22" s="99">
        <v>-2.7429621673036308E-4</v>
      </c>
      <c r="P22" s="99">
        <v>165401.34378814697</v>
      </c>
      <c r="Q22" s="99">
        <v>2534.0027008056641</v>
      </c>
      <c r="R22" s="99">
        <v>-53070.77099609375</v>
      </c>
      <c r="S22" s="99">
        <v>-7.5315205454826355</v>
      </c>
      <c r="T22" s="99">
        <v>-0.60824248194694519</v>
      </c>
      <c r="U22" s="99">
        <v>1085.625</v>
      </c>
      <c r="W22">
        <f t="shared" si="16"/>
        <v>1.8986889915928374E-10</v>
      </c>
      <c r="X22">
        <f t="shared" si="19"/>
        <v>2112000</v>
      </c>
      <c r="Y22">
        <f t="shared" si="35"/>
        <v>37910400</v>
      </c>
      <c r="Z22">
        <f t="shared" si="20"/>
        <v>1.4396011829376221E-4</v>
      </c>
      <c r="AA22">
        <f t="shared" si="21"/>
        <v>1.3673610985279083E-2</v>
      </c>
      <c r="AB22">
        <f t="shared" si="22"/>
        <v>-0.14454437419772148</v>
      </c>
      <c r="AC22">
        <f t="shared" si="23"/>
        <v>-0.77145910263061523</v>
      </c>
      <c r="AD22">
        <f t="shared" si="24"/>
        <v>-5.6116342544555664E-2</v>
      </c>
      <c r="AE22">
        <f t="shared" si="25"/>
        <v>-9.9989556474611163E-5</v>
      </c>
      <c r="AF22">
        <f t="shared" si="26"/>
        <v>4.1929271817207336</v>
      </c>
      <c r="AG22">
        <f t="shared" si="27"/>
        <v>-4.2142665479332209E-2</v>
      </c>
      <c r="AH22">
        <f t="shared" si="28"/>
        <v>6.7059892217002925E-7</v>
      </c>
      <c r="AI22">
        <f t="shared" si="29"/>
        <v>5.3318665595725179E-4</v>
      </c>
      <c r="AJ22">
        <f t="shared" si="30"/>
        <v>-1.0165149433305487E-6</v>
      </c>
      <c r="AK22">
        <f t="shared" si="31"/>
        <v>3446.9579391479492</v>
      </c>
      <c r="AL22">
        <f t="shared" si="32"/>
        <v>64.120986938476562</v>
      </c>
      <c r="AM22">
        <f t="shared" si="33"/>
        <v>-1308.12548828125</v>
      </c>
      <c r="AN22">
        <f t="shared" si="33"/>
        <v>-0.11583274602890015</v>
      </c>
      <c r="AO22">
        <f t="shared" si="33"/>
        <v>4.605514369904995E-2</v>
      </c>
      <c r="AP22">
        <f t="shared" si="33"/>
        <v>-71.025000000000091</v>
      </c>
      <c r="AQ22">
        <f t="shared" si="34"/>
        <v>0</v>
      </c>
      <c r="AT22" t="str">
        <f t="shared" si="17"/>
        <v>UDDDDUDUUDUUD</v>
      </c>
      <c r="AU22" t="str">
        <f t="shared" si="18"/>
        <v>U</v>
      </c>
      <c r="AV22" t="str">
        <f t="shared" si="0"/>
        <v>D</v>
      </c>
      <c r="AW22" t="str">
        <f t="shared" si="1"/>
        <v>D</v>
      </c>
      <c r="AX22" t="str">
        <f t="shared" si="2"/>
        <v>D</v>
      </c>
      <c r="AY22" t="str">
        <f t="shared" si="3"/>
        <v>D</v>
      </c>
      <c r="AZ22" t="str">
        <f t="shared" si="4"/>
        <v>U</v>
      </c>
      <c r="BA22" t="str">
        <f t="shared" si="5"/>
        <v>D</v>
      </c>
      <c r="BB22" t="str">
        <f t="shared" si="6"/>
        <v>U</v>
      </c>
      <c r="BC22" t="str">
        <f t="shared" si="7"/>
        <v>U</v>
      </c>
      <c r="BD22" t="str">
        <f t="shared" si="8"/>
        <v>D</v>
      </c>
      <c r="BE22" t="str">
        <f t="shared" si="9"/>
        <v>U</v>
      </c>
      <c r="BF22" t="str">
        <f t="shared" si="10"/>
        <v>U</v>
      </c>
      <c r="BG22" t="str">
        <f t="shared" si="11"/>
        <v>D</v>
      </c>
      <c r="BH22" t="str">
        <f t="shared" si="12"/>
        <v>D</v>
      </c>
      <c r="BI22" t="str">
        <f t="shared" si="13"/>
        <v>U</v>
      </c>
      <c r="BJ22" t="str">
        <f t="shared" si="14"/>
        <v>D</v>
      </c>
      <c r="BK22" t="str">
        <f t="shared" si="15"/>
        <v>D</v>
      </c>
    </row>
    <row r="23" spans="2:63" x14ac:dyDescent="0.25">
      <c r="B23" s="23">
        <v>44911.447916666664</v>
      </c>
      <c r="C23" s="99">
        <v>13113300</v>
      </c>
      <c r="D23" s="99">
        <v>38372450</v>
      </c>
      <c r="E23" s="87">
        <v>1.004672460258007</v>
      </c>
      <c r="F23" s="87">
        <v>1.0336065515875816</v>
      </c>
      <c r="G23" s="99">
        <v>3.6403640545904636</v>
      </c>
      <c r="H23" s="99">
        <v>-52.606202602386475</v>
      </c>
      <c r="I23" s="99">
        <v>62.27722692489624</v>
      </c>
      <c r="J23" s="99">
        <v>8.8425232970621437E-3</v>
      </c>
      <c r="K23" s="99">
        <v>34.391594437882304</v>
      </c>
      <c r="L23" s="99">
        <v>-0.29314848431386054</v>
      </c>
      <c r="M23" s="99">
        <v>5.1340863507221002E-6</v>
      </c>
      <c r="N23" s="99">
        <v>-3.354758265777491E-2</v>
      </c>
      <c r="O23" s="99">
        <v>-2.7469121312151401E-4</v>
      </c>
      <c r="P23" s="99">
        <v>166784.33802556992</v>
      </c>
      <c r="Q23" s="99">
        <v>2587.7902603149414</v>
      </c>
      <c r="R23" s="99">
        <v>-54587.091796875</v>
      </c>
      <c r="S23" s="99">
        <v>-7.6617208123207092</v>
      </c>
      <c r="T23" s="99">
        <v>-0.57192961871623993</v>
      </c>
      <c r="U23" s="99">
        <v>1036.7749999999999</v>
      </c>
      <c r="W23">
        <f t="shared" si="16"/>
        <v>1.4579934883316252E-9</v>
      </c>
      <c r="X23">
        <f t="shared" si="19"/>
        <v>5189100</v>
      </c>
      <c r="Y23">
        <f t="shared" si="35"/>
        <v>38372450</v>
      </c>
      <c r="Z23">
        <f t="shared" si="20"/>
        <v>1.1189356446266174E-3</v>
      </c>
      <c r="AA23">
        <f t="shared" si="21"/>
        <v>1.5551537275314331E-2</v>
      </c>
      <c r="AB23">
        <f t="shared" si="22"/>
        <v>-0.12773755192756653</v>
      </c>
      <c r="AC23">
        <f t="shared" si="23"/>
        <v>-0.7864682674407959</v>
      </c>
      <c r="AD23">
        <f t="shared" si="24"/>
        <v>-9.2866182327270508E-2</v>
      </c>
      <c r="AE23">
        <f t="shared" si="25"/>
        <v>-1.1235295096412301E-4</v>
      </c>
      <c r="AF23">
        <f t="shared" si="26"/>
        <v>2.7406730335205793</v>
      </c>
      <c r="AG23">
        <f t="shared" si="27"/>
        <v>-3.2842320157214999E-2</v>
      </c>
      <c r="AH23">
        <f t="shared" si="28"/>
        <v>4.7973050243399484E-7</v>
      </c>
      <c r="AI23">
        <f t="shared" si="29"/>
        <v>5.1175698172301054E-4</v>
      </c>
      <c r="AJ23">
        <f t="shared" si="30"/>
        <v>-3.9499639115092577E-7</v>
      </c>
      <c r="AK23">
        <f t="shared" si="31"/>
        <v>1382.9942374229431</v>
      </c>
      <c r="AL23">
        <f t="shared" si="32"/>
        <v>53.787559509277344</v>
      </c>
      <c r="AM23">
        <f t="shared" si="33"/>
        <v>-1516.32080078125</v>
      </c>
      <c r="AN23">
        <f t="shared" si="33"/>
        <v>-0.13020026683807373</v>
      </c>
      <c r="AO23">
        <f t="shared" si="33"/>
        <v>3.6312863230705261E-2</v>
      </c>
      <c r="AP23">
        <f t="shared" si="33"/>
        <v>-48.850000000000136</v>
      </c>
      <c r="AQ23">
        <f t="shared" si="34"/>
        <v>0</v>
      </c>
      <c r="AT23" t="str">
        <f t="shared" si="17"/>
        <v>UDDDDUDUUDUUD</v>
      </c>
      <c r="AU23" t="str">
        <f t="shared" si="18"/>
        <v>U</v>
      </c>
      <c r="AV23" t="str">
        <f t="shared" si="0"/>
        <v>D</v>
      </c>
      <c r="AW23" t="str">
        <f t="shared" si="1"/>
        <v>D</v>
      </c>
      <c r="AX23" t="str">
        <f t="shared" si="2"/>
        <v>D</v>
      </c>
      <c r="AY23" t="str">
        <f t="shared" si="3"/>
        <v>D</v>
      </c>
      <c r="AZ23" t="str">
        <f t="shared" si="4"/>
        <v>U</v>
      </c>
      <c r="BA23" t="str">
        <f t="shared" si="5"/>
        <v>D</v>
      </c>
      <c r="BB23" t="str">
        <f t="shared" si="6"/>
        <v>U</v>
      </c>
      <c r="BC23" t="str">
        <f t="shared" si="7"/>
        <v>U</v>
      </c>
      <c r="BD23" t="str">
        <f t="shared" si="8"/>
        <v>D</v>
      </c>
      <c r="BE23" t="str">
        <f t="shared" si="9"/>
        <v>U</v>
      </c>
      <c r="BF23" t="str">
        <f t="shared" si="10"/>
        <v>U</v>
      </c>
      <c r="BG23" t="str">
        <f t="shared" si="11"/>
        <v>D</v>
      </c>
      <c r="BH23" t="str">
        <f t="shared" si="12"/>
        <v>D</v>
      </c>
      <c r="BI23" t="str">
        <f t="shared" si="13"/>
        <v>U</v>
      </c>
      <c r="BJ23" t="str">
        <f t="shared" si="14"/>
        <v>D</v>
      </c>
      <c r="BK23" t="str">
        <f t="shared" si="15"/>
        <v>D</v>
      </c>
    </row>
    <row r="24" spans="2:63" x14ac:dyDescent="0.25">
      <c r="B24" s="23">
        <v>44911.451388888891</v>
      </c>
      <c r="C24" s="99">
        <v>11262750</v>
      </c>
      <c r="D24" s="99">
        <v>39449100</v>
      </c>
      <c r="E24" s="87">
        <v>1.0059737339615822</v>
      </c>
      <c r="F24" s="87">
        <v>1.0317721515893936</v>
      </c>
      <c r="G24" s="99">
        <v>3.5960143283009529</v>
      </c>
      <c r="H24" s="99">
        <v>-52.309494018554688</v>
      </c>
      <c r="I24" s="99">
        <v>61.948596000671387</v>
      </c>
      <c r="J24" s="99">
        <v>8.8388142758049071E-3</v>
      </c>
      <c r="K24" s="99">
        <v>36.01489781960845</v>
      </c>
      <c r="L24" s="99">
        <v>-0.30900555165135302</v>
      </c>
      <c r="M24" s="99">
        <v>5.3729806737123909E-6</v>
      </c>
      <c r="N24" s="99">
        <v>-3.3388076859409921E-2</v>
      </c>
      <c r="O24" s="99">
        <v>-2.728432205003628E-4</v>
      </c>
      <c r="P24" s="99">
        <v>171807.06615304947</v>
      </c>
      <c r="Q24" s="99">
        <v>2648.9743499755859</v>
      </c>
      <c r="R24" s="99">
        <v>-54361.31787109375</v>
      </c>
      <c r="S24" s="99">
        <v>-7.6632516980171204</v>
      </c>
      <c r="T24" s="99">
        <v>-0.56597329303622246</v>
      </c>
      <c r="U24" s="99">
        <v>996.75</v>
      </c>
      <c r="W24">
        <f t="shared" si="16"/>
        <v>1.6493072130607978E-9</v>
      </c>
      <c r="X24">
        <f t="shared" si="19"/>
        <v>-1850550</v>
      </c>
      <c r="Y24">
        <f t="shared" si="35"/>
        <v>39449100</v>
      </c>
      <c r="Z24">
        <f t="shared" si="20"/>
        <v>1.3012737035751343E-3</v>
      </c>
      <c r="AA24">
        <f t="shared" si="21"/>
        <v>-1.8343999981880188E-3</v>
      </c>
      <c r="AB24">
        <f t="shared" si="22"/>
        <v>-4.4349726289510727E-2</v>
      </c>
      <c r="AC24">
        <f t="shared" si="23"/>
        <v>0.29670858383178711</v>
      </c>
      <c r="AD24">
        <f t="shared" si="24"/>
        <v>-0.32863092422485352</v>
      </c>
      <c r="AE24">
        <f t="shared" si="25"/>
        <v>-3.7090212572365999E-6</v>
      </c>
      <c r="AF24">
        <f t="shared" si="26"/>
        <v>1.6233033817261457</v>
      </c>
      <c r="AG24">
        <f t="shared" si="27"/>
        <v>-1.5857067337492481E-2</v>
      </c>
      <c r="AH24">
        <f t="shared" si="28"/>
        <v>2.3889432299029068E-7</v>
      </c>
      <c r="AI24">
        <f t="shared" si="29"/>
        <v>1.5950579836498946E-4</v>
      </c>
      <c r="AJ24">
        <f t="shared" si="30"/>
        <v>1.8479926211512065E-6</v>
      </c>
      <c r="AK24">
        <f t="shared" si="31"/>
        <v>5022.7281274795532</v>
      </c>
      <c r="AL24">
        <f t="shared" si="32"/>
        <v>61.184089660644531</v>
      </c>
      <c r="AM24">
        <f t="shared" si="33"/>
        <v>225.77392578125</v>
      </c>
      <c r="AN24">
        <f t="shared" si="33"/>
        <v>-1.5308856964111328E-3</v>
      </c>
      <c r="AO24">
        <f t="shared" si="33"/>
        <v>5.9563256800174713E-3</v>
      </c>
      <c r="AP24">
        <f t="shared" si="33"/>
        <v>-40.024999999999864</v>
      </c>
      <c r="AQ24">
        <f t="shared" si="34"/>
        <v>0</v>
      </c>
      <c r="AT24" t="str">
        <f t="shared" si="17"/>
        <v>UDUDDUDUUUUUU</v>
      </c>
      <c r="AU24" t="str">
        <f t="shared" si="18"/>
        <v>U</v>
      </c>
      <c r="AV24" t="str">
        <f t="shared" si="0"/>
        <v>D</v>
      </c>
      <c r="AW24" t="str">
        <f t="shared" si="1"/>
        <v>U</v>
      </c>
      <c r="AX24" t="str">
        <f t="shared" si="2"/>
        <v>D</v>
      </c>
      <c r="AY24" t="str">
        <f t="shared" si="3"/>
        <v>D</v>
      </c>
      <c r="AZ24" t="str">
        <f t="shared" si="4"/>
        <v>U</v>
      </c>
      <c r="BA24" t="str">
        <f t="shared" si="5"/>
        <v>D</v>
      </c>
      <c r="BB24" t="str">
        <f t="shared" si="6"/>
        <v>U</v>
      </c>
      <c r="BC24" t="str">
        <f t="shared" si="7"/>
        <v>U</v>
      </c>
      <c r="BD24" t="str">
        <f t="shared" si="8"/>
        <v>U</v>
      </c>
      <c r="BE24" t="str">
        <f t="shared" si="9"/>
        <v>U</v>
      </c>
      <c r="BF24" t="str">
        <f t="shared" si="10"/>
        <v>U</v>
      </c>
      <c r="BG24" t="str">
        <f t="shared" si="11"/>
        <v>U</v>
      </c>
      <c r="BH24" t="str">
        <f t="shared" si="12"/>
        <v>D</v>
      </c>
      <c r="BI24" t="str">
        <f t="shared" si="13"/>
        <v>U</v>
      </c>
      <c r="BJ24" t="str">
        <f t="shared" si="14"/>
        <v>D</v>
      </c>
      <c r="BK24" t="str">
        <f t="shared" si="15"/>
        <v>D</v>
      </c>
    </row>
    <row r="25" spans="2:63" x14ac:dyDescent="0.25">
      <c r="B25" s="23">
        <v>44911.454861111109</v>
      </c>
      <c r="C25" s="99">
        <v>8266200</v>
      </c>
      <c r="D25" s="99">
        <v>41513550</v>
      </c>
      <c r="E25" s="87">
        <v>1.0061504542827606</v>
      </c>
      <c r="F25" s="87">
        <v>1.0122713074088097</v>
      </c>
      <c r="G25" s="99">
        <v>3.6195391267538071</v>
      </c>
      <c r="H25" s="99">
        <v>-50.845355987548828</v>
      </c>
      <c r="I25" s="99">
        <v>61.301383018493652</v>
      </c>
      <c r="J25" s="99">
        <v>8.9364528830628842E-3</v>
      </c>
      <c r="K25" s="99">
        <v>37.254554571292829</v>
      </c>
      <c r="L25" s="99">
        <v>-0.31472429732225748</v>
      </c>
      <c r="M25" s="99">
        <v>5.3291490331730529E-6</v>
      </c>
      <c r="N25" s="99">
        <v>-3.3460062011727132E-2</v>
      </c>
      <c r="O25" s="99">
        <v>-2.6762915069866722E-4</v>
      </c>
      <c r="P25" s="99">
        <v>182845.25599948101</v>
      </c>
      <c r="Q25" s="99">
        <v>2741.5878448486328</v>
      </c>
      <c r="R25" s="99">
        <v>-52351.501953125</v>
      </c>
      <c r="S25" s="99">
        <v>-7.5332717299461365</v>
      </c>
      <c r="T25" s="99">
        <v>-0.58783805556595325</v>
      </c>
      <c r="U25" s="99">
        <v>991.47499999999991</v>
      </c>
      <c r="W25">
        <f t="shared" si="16"/>
        <v>2.1284655393050738E-10</v>
      </c>
      <c r="X25">
        <f t="shared" si="19"/>
        <v>-2996550</v>
      </c>
      <c r="Y25">
        <f t="shared" si="35"/>
        <v>41513550</v>
      </c>
      <c r="Z25">
        <f t="shared" si="20"/>
        <v>1.7672032117843628E-4</v>
      </c>
      <c r="AA25">
        <f t="shared" si="21"/>
        <v>-1.9500844180583954E-2</v>
      </c>
      <c r="AB25">
        <f t="shared" si="22"/>
        <v>2.3524798452854156E-2</v>
      </c>
      <c r="AC25">
        <f t="shared" si="23"/>
        <v>1.4641380310058594</v>
      </c>
      <c r="AD25">
        <f t="shared" si="24"/>
        <v>-0.64721298217773438</v>
      </c>
      <c r="AE25">
        <f t="shared" si="25"/>
        <v>9.7638607257977128E-5</v>
      </c>
      <c r="AF25">
        <f t="shared" si="26"/>
        <v>1.2396567516843788</v>
      </c>
      <c r="AG25">
        <f t="shared" si="27"/>
        <v>-5.7187456709044682E-3</v>
      </c>
      <c r="AH25">
        <f t="shared" si="28"/>
        <v>-4.3831640539337968E-8</v>
      </c>
      <c r="AI25">
        <f t="shared" si="29"/>
        <v>-7.1985152317211032E-5</v>
      </c>
      <c r="AJ25">
        <f t="shared" si="30"/>
        <v>5.2140698016955866E-6</v>
      </c>
      <c r="AK25">
        <f t="shared" si="31"/>
        <v>11038.189846431545</v>
      </c>
      <c r="AL25">
        <f t="shared" si="32"/>
        <v>92.613494873046875</v>
      </c>
      <c r="AM25">
        <f t="shared" si="33"/>
        <v>2009.81591796875</v>
      </c>
      <c r="AN25">
        <f t="shared" si="33"/>
        <v>0.12997996807098389</v>
      </c>
      <c r="AO25">
        <f t="shared" si="33"/>
        <v>-2.1864762529730797E-2</v>
      </c>
      <c r="AP25">
        <f t="shared" si="33"/>
        <v>-5.2750000000000909</v>
      </c>
      <c r="AQ25">
        <f t="shared" si="34"/>
        <v>0</v>
      </c>
      <c r="AT25" t="str">
        <f t="shared" si="17"/>
        <v>UUUDUUDDDUUUU</v>
      </c>
      <c r="AU25" t="str">
        <f t="shared" si="18"/>
        <v>U</v>
      </c>
      <c r="AV25" t="str">
        <f t="shared" si="0"/>
        <v>U</v>
      </c>
      <c r="AW25" t="str">
        <f t="shared" si="1"/>
        <v>U</v>
      </c>
      <c r="AX25" t="str">
        <f t="shared" si="2"/>
        <v>D</v>
      </c>
      <c r="AY25" t="str">
        <f t="shared" si="3"/>
        <v>U</v>
      </c>
      <c r="AZ25" t="str">
        <f t="shared" si="4"/>
        <v>U</v>
      </c>
      <c r="BA25" t="str">
        <f t="shared" si="5"/>
        <v>D</v>
      </c>
      <c r="BB25" t="str">
        <f t="shared" si="6"/>
        <v>D</v>
      </c>
      <c r="BC25" t="str">
        <f t="shared" si="7"/>
        <v>D</v>
      </c>
      <c r="BD25" t="str">
        <f t="shared" si="8"/>
        <v>U</v>
      </c>
      <c r="BE25" t="str">
        <f t="shared" si="9"/>
        <v>U</v>
      </c>
      <c r="BF25" t="str">
        <f t="shared" si="10"/>
        <v>U</v>
      </c>
      <c r="BG25" t="str">
        <f t="shared" si="11"/>
        <v>U</v>
      </c>
      <c r="BH25" t="str">
        <f t="shared" si="12"/>
        <v>U</v>
      </c>
      <c r="BI25" t="str">
        <f t="shared" si="13"/>
        <v>D</v>
      </c>
      <c r="BJ25" t="str">
        <f t="shared" si="14"/>
        <v>D</v>
      </c>
      <c r="BK25" t="str">
        <f t="shared" si="15"/>
        <v>D</v>
      </c>
    </row>
    <row r="26" spans="2:63" x14ac:dyDescent="0.25">
      <c r="B26" s="23">
        <v>44911.458333333336</v>
      </c>
      <c r="C26" s="99">
        <v>10117250</v>
      </c>
      <c r="D26" s="99">
        <v>42116400</v>
      </c>
      <c r="E26" s="87">
        <v>1.0057966038584709</v>
      </c>
      <c r="F26" s="87">
        <v>1.0123991891741753</v>
      </c>
      <c r="G26" s="99">
        <v>3.5853319279849529</v>
      </c>
      <c r="H26" s="99">
        <v>-50.751876592636108</v>
      </c>
      <c r="I26" s="99">
        <v>61.069384574890137</v>
      </c>
      <c r="J26" s="99">
        <v>8.9254933409392834E-3</v>
      </c>
      <c r="K26" s="99">
        <v>38.934546768665314</v>
      </c>
      <c r="L26" s="99">
        <v>-0.33007020605145954</v>
      </c>
      <c r="M26" s="99">
        <v>5.5610855795862335E-6</v>
      </c>
      <c r="N26" s="99">
        <v>-3.3335948510284652E-2</v>
      </c>
      <c r="O26" s="99">
        <v>-2.6684557423095612E-4</v>
      </c>
      <c r="P26" s="99">
        <v>187934.23719137162</v>
      </c>
      <c r="Q26" s="99">
        <v>2801.4648208618164</v>
      </c>
      <c r="R26" s="99">
        <v>-52347.455078125</v>
      </c>
      <c r="S26" s="99">
        <v>-7.5492684245109558</v>
      </c>
      <c r="T26" s="99">
        <v>-0.58016445487737656</v>
      </c>
      <c r="U26" s="99">
        <v>954.875</v>
      </c>
      <c r="W26">
        <f t="shared" si="16"/>
        <v>-4.2008626602665868E-10</v>
      </c>
      <c r="X26">
        <f t="shared" si="19"/>
        <v>1851050</v>
      </c>
      <c r="Y26">
        <f t="shared" si="35"/>
        <v>42116400</v>
      </c>
      <c r="Z26">
        <f t="shared" si="20"/>
        <v>-3.5385042428970337E-4</v>
      </c>
      <c r="AA26">
        <f t="shared" si="21"/>
        <v>1.2788176536560059E-4</v>
      </c>
      <c r="AB26">
        <f t="shared" si="22"/>
        <v>-3.4207198768854141E-2</v>
      </c>
      <c r="AC26">
        <f t="shared" si="23"/>
        <v>9.3479394912719727E-2</v>
      </c>
      <c r="AD26">
        <f t="shared" si="24"/>
        <v>-0.23199844360351563</v>
      </c>
      <c r="AE26">
        <f t="shared" si="25"/>
        <v>-1.0959542123600841E-5</v>
      </c>
      <c r="AF26">
        <f t="shared" si="26"/>
        <v>1.679992197372485</v>
      </c>
      <c r="AG26">
        <f t="shared" si="27"/>
        <v>-1.5345908729202051E-2</v>
      </c>
      <c r="AH26">
        <f t="shared" si="28"/>
        <v>2.3193654641318062E-7</v>
      </c>
      <c r="AI26">
        <f t="shared" si="29"/>
        <v>1.241135014424799E-4</v>
      </c>
      <c r="AJ26">
        <f t="shared" si="30"/>
        <v>7.8357646771110012E-7</v>
      </c>
      <c r="AK26">
        <f t="shared" si="31"/>
        <v>5088.9811918906053</v>
      </c>
      <c r="AL26">
        <f t="shared" si="32"/>
        <v>59.876976013183594</v>
      </c>
      <c r="AM26">
        <f t="shared" si="33"/>
        <v>4.046875</v>
      </c>
      <c r="AN26">
        <f t="shared" si="33"/>
        <v>-1.5996694564819336E-2</v>
      </c>
      <c r="AO26">
        <f t="shared" si="33"/>
        <v>7.6736006885766983E-3</v>
      </c>
      <c r="AP26">
        <f t="shared" si="33"/>
        <v>-36.599999999999909</v>
      </c>
      <c r="AQ26">
        <f t="shared" si="34"/>
        <v>0</v>
      </c>
      <c r="AT26" t="str">
        <f t="shared" si="17"/>
        <v>DDUDDUDUUUUUU</v>
      </c>
      <c r="AU26" t="str">
        <f t="shared" si="18"/>
        <v>D</v>
      </c>
      <c r="AV26" t="str">
        <f t="shared" si="0"/>
        <v>D</v>
      </c>
      <c r="AW26" t="str">
        <f t="shared" si="1"/>
        <v>U</v>
      </c>
      <c r="AX26" t="str">
        <f t="shared" si="2"/>
        <v>D</v>
      </c>
      <c r="AY26" t="str">
        <f t="shared" si="3"/>
        <v>D</v>
      </c>
      <c r="AZ26" t="str">
        <f t="shared" si="4"/>
        <v>U</v>
      </c>
      <c r="BA26" t="str">
        <f t="shared" si="5"/>
        <v>D</v>
      </c>
      <c r="BB26" t="str">
        <f t="shared" si="6"/>
        <v>U</v>
      </c>
      <c r="BC26" t="str">
        <f t="shared" si="7"/>
        <v>U</v>
      </c>
      <c r="BD26" t="str">
        <f t="shared" si="8"/>
        <v>U</v>
      </c>
      <c r="BE26" t="str">
        <f t="shared" si="9"/>
        <v>U</v>
      </c>
      <c r="BF26" t="str">
        <f t="shared" si="10"/>
        <v>U</v>
      </c>
      <c r="BG26" t="str">
        <f t="shared" si="11"/>
        <v>U</v>
      </c>
      <c r="BH26" t="str">
        <f t="shared" si="12"/>
        <v>D</v>
      </c>
      <c r="BI26" t="str">
        <f t="shared" si="13"/>
        <v>U</v>
      </c>
      <c r="BJ26" t="str">
        <f t="shared" si="14"/>
        <v>D</v>
      </c>
      <c r="BK26" t="str">
        <f t="shared" si="15"/>
        <v>D</v>
      </c>
    </row>
    <row r="27" spans="2:63" s="4" customFormat="1" x14ac:dyDescent="0.25">
      <c r="B27" s="23">
        <v>44911.461805555555</v>
      </c>
      <c r="C27" s="99">
        <v>4770350</v>
      </c>
      <c r="D27" s="99">
        <v>42962100</v>
      </c>
      <c r="E27" s="87">
        <v>1.0059194043278694</v>
      </c>
      <c r="F27" s="87">
        <v>1.0220711156725883</v>
      </c>
      <c r="G27" s="99">
        <v>3.5603018961846828</v>
      </c>
      <c r="H27" s="99">
        <v>-51.499752283096313</v>
      </c>
      <c r="I27" s="99">
        <v>61.297196388244629</v>
      </c>
      <c r="J27" s="99">
        <v>8.9021424937527627E-3</v>
      </c>
      <c r="K27" s="99">
        <v>38.666714668273926</v>
      </c>
      <c r="L27" s="99">
        <v>-0.33200028137071058</v>
      </c>
      <c r="M27" s="99">
        <v>5.6939162025315682E-6</v>
      </c>
      <c r="N27" s="99">
        <v>-3.3742285857442766E-2</v>
      </c>
      <c r="O27" s="99">
        <v>-2.7247259095020127E-4</v>
      </c>
      <c r="P27" s="99">
        <v>182130.66466712952</v>
      </c>
      <c r="Q27" s="99">
        <v>2764.7280502319336</v>
      </c>
      <c r="R27" s="99">
        <v>-53347.39892578125</v>
      </c>
      <c r="S27" s="99">
        <v>-7.6365541815757751</v>
      </c>
      <c r="T27" s="99">
        <v>-0.56460765935480595</v>
      </c>
      <c r="U27" s="99">
        <v>962.42499999999995</v>
      </c>
      <c r="V27"/>
      <c r="W27" s="4">
        <f t="shared" si="16"/>
        <v>1.429172100508338E-10</v>
      </c>
      <c r="X27" s="4">
        <f t="shared" si="19"/>
        <v>-5346900</v>
      </c>
      <c r="Y27" s="4">
        <f t="shared" si="35"/>
        <v>42962100</v>
      </c>
      <c r="Z27" s="4">
        <f t="shared" si="20"/>
        <v>1.2280046939849854E-4</v>
      </c>
      <c r="AA27" s="4">
        <f t="shared" si="21"/>
        <v>9.6719264984130859E-3</v>
      </c>
      <c r="AB27" s="4">
        <f t="shared" si="22"/>
        <v>-2.5030031800270081E-2</v>
      </c>
      <c r="AC27" s="4">
        <f t="shared" si="23"/>
        <v>-0.74787569046020508</v>
      </c>
      <c r="AD27" s="4">
        <f t="shared" si="24"/>
        <v>0.22781181335449219</v>
      </c>
      <c r="AE27" s="4">
        <f t="shared" si="25"/>
        <v>-2.3350847186520696E-5</v>
      </c>
      <c r="AF27" s="4">
        <f t="shared" si="26"/>
        <v>-0.26783210039138794</v>
      </c>
      <c r="AG27" s="4">
        <f t="shared" si="27"/>
        <v>-1.9300753192510456E-3</v>
      </c>
      <c r="AH27" s="4">
        <f t="shared" si="28"/>
        <v>1.3283062294533465E-7</v>
      </c>
      <c r="AI27" s="4">
        <f t="shared" si="29"/>
        <v>-4.0633734715811443E-4</v>
      </c>
      <c r="AJ27" s="4">
        <f t="shared" si="30"/>
        <v>-5.6270167192451481E-6</v>
      </c>
      <c r="AK27" s="4">
        <f t="shared" si="31"/>
        <v>-5803.5725242421031</v>
      </c>
      <c r="AL27" s="4">
        <f t="shared" si="32"/>
        <v>-36.736770629882813</v>
      </c>
      <c r="AM27" s="4">
        <f t="shared" si="33"/>
        <v>-999.94384765625</v>
      </c>
      <c r="AN27" s="4">
        <f t="shared" si="33"/>
        <v>-8.7285757064819336E-2</v>
      </c>
      <c r="AO27" s="4">
        <f t="shared" si="33"/>
        <v>1.555679552257061E-2</v>
      </c>
      <c r="AP27" s="4">
        <f t="shared" si="33"/>
        <v>7.5499999999999545</v>
      </c>
      <c r="AQ27" s="4">
        <f t="shared" si="34"/>
        <v>0</v>
      </c>
      <c r="AT27" t="str">
        <f t="shared" si="17"/>
        <v>UDDUDDDUDDDDD</v>
      </c>
      <c r="AU27" s="4" t="str">
        <f t="shared" si="18"/>
        <v>U</v>
      </c>
      <c r="AV27" s="4" t="str">
        <f t="shared" si="0"/>
        <v>D</v>
      </c>
      <c r="AW27" s="4" t="str">
        <f t="shared" si="1"/>
        <v>D</v>
      </c>
      <c r="AX27" s="4" t="str">
        <f t="shared" si="2"/>
        <v>U</v>
      </c>
      <c r="AY27" s="4" t="str">
        <f t="shared" si="3"/>
        <v>D</v>
      </c>
      <c r="AZ27" s="4" t="str">
        <f t="shared" si="4"/>
        <v>D</v>
      </c>
      <c r="BA27" s="4" t="str">
        <f t="shared" si="5"/>
        <v>D</v>
      </c>
      <c r="BB27" s="4" t="str">
        <f t="shared" si="6"/>
        <v>U</v>
      </c>
      <c r="BC27" s="4" t="str">
        <f t="shared" si="7"/>
        <v>D</v>
      </c>
      <c r="BD27" s="4" t="str">
        <f t="shared" si="8"/>
        <v>D</v>
      </c>
      <c r="BE27" s="4" t="str">
        <f t="shared" si="9"/>
        <v>D</v>
      </c>
      <c r="BF27" s="4" t="str">
        <f t="shared" si="10"/>
        <v>D</v>
      </c>
      <c r="BG27" s="4" t="str">
        <f t="shared" si="11"/>
        <v>D</v>
      </c>
      <c r="BH27" t="str">
        <f t="shared" si="12"/>
        <v>D</v>
      </c>
      <c r="BI27" t="str">
        <f t="shared" si="13"/>
        <v>U</v>
      </c>
      <c r="BJ27" t="str">
        <f t="shared" si="14"/>
        <v>U</v>
      </c>
      <c r="BK27" t="str">
        <f t="shared" si="15"/>
        <v>D</v>
      </c>
    </row>
    <row r="28" spans="2:63" x14ac:dyDescent="0.25">
      <c r="B28" s="23">
        <v>44911.465277777781</v>
      </c>
      <c r="C28" s="99">
        <v>9446250</v>
      </c>
      <c r="D28" s="99">
        <v>43498150</v>
      </c>
      <c r="E28" s="87">
        <v>1.0048812031745911</v>
      </c>
      <c r="F28" s="87">
        <v>0.99196020513772964</v>
      </c>
      <c r="G28" s="99">
        <v>3.9368571005761623</v>
      </c>
      <c r="H28" s="99">
        <v>-50.153343439102173</v>
      </c>
      <c r="I28" s="99">
        <v>61.420938730239868</v>
      </c>
      <c r="J28" s="99">
        <v>9.1695809969678521E-3</v>
      </c>
      <c r="K28" s="99">
        <v>26.280159890651703</v>
      </c>
      <c r="L28" s="99">
        <v>-0.21325320983305573</v>
      </c>
      <c r="M28" s="99">
        <v>3.6856606584478868E-6</v>
      </c>
      <c r="N28" s="99">
        <v>-3.491803229553625E-2</v>
      </c>
      <c r="O28" s="99">
        <v>-2.7228998874306853E-4</v>
      </c>
      <c r="P28" s="99">
        <v>164690.77995300293</v>
      </c>
      <c r="Q28" s="99">
        <v>2527.8317642211914</v>
      </c>
      <c r="R28" s="99">
        <v>-50491.234375</v>
      </c>
      <c r="S28" s="99">
        <v>-7.4263743162155151</v>
      </c>
      <c r="T28" s="99">
        <v>-0.67806617170572281</v>
      </c>
      <c r="U28" s="99">
        <v>1025.2750000000001</v>
      </c>
      <c r="W28">
        <f t="shared" si="16"/>
        <v>-1.1933854121133323E-9</v>
      </c>
      <c r="X28">
        <f t="shared" si="19"/>
        <v>4675900</v>
      </c>
      <c r="Y28">
        <f t="shared" si="35"/>
        <v>43498150</v>
      </c>
      <c r="Z28">
        <f t="shared" si="20"/>
        <v>-1.0382011532783508E-3</v>
      </c>
      <c r="AA28">
        <f t="shared" si="21"/>
        <v>-3.0110910534858704E-2</v>
      </c>
      <c r="AB28">
        <f t="shared" si="22"/>
        <v>0.37655520439147949</v>
      </c>
      <c r="AC28">
        <f t="shared" si="23"/>
        <v>1.3464088439941406</v>
      </c>
      <c r="AD28">
        <f t="shared" si="24"/>
        <v>0.12374234199523926</v>
      </c>
      <c r="AE28">
        <f t="shared" si="25"/>
        <v>2.6743850321508944E-4</v>
      </c>
      <c r="AF28">
        <f t="shared" si="26"/>
        <v>-12.386554777622223</v>
      </c>
      <c r="AG28">
        <f t="shared" si="27"/>
        <v>0.11874707153765485</v>
      </c>
      <c r="AH28">
        <f t="shared" si="28"/>
        <v>-2.0082555440836813E-6</v>
      </c>
      <c r="AI28">
        <f t="shared" si="29"/>
        <v>-1.1757464380934834E-3</v>
      </c>
      <c r="AJ28">
        <f t="shared" si="30"/>
        <v>1.8260220713273156E-7</v>
      </c>
      <c r="AK28">
        <f t="shared" si="31"/>
        <v>-17439.884714126587</v>
      </c>
      <c r="AL28">
        <f t="shared" si="32"/>
        <v>-236.89628601074219</v>
      </c>
      <c r="AM28">
        <f t="shared" si="33"/>
        <v>2856.16455078125</v>
      </c>
      <c r="AN28">
        <f t="shared" si="33"/>
        <v>0.21017986536026001</v>
      </c>
      <c r="AO28">
        <f t="shared" si="33"/>
        <v>-0.11345851235091686</v>
      </c>
      <c r="AP28">
        <f t="shared" si="33"/>
        <v>62.850000000000136</v>
      </c>
      <c r="AQ28">
        <f t="shared" si="34"/>
        <v>0</v>
      </c>
      <c r="AT28" t="str">
        <f t="shared" si="17"/>
        <v>DUUUUDUDDUDDU</v>
      </c>
      <c r="AU28" t="str">
        <f t="shared" si="18"/>
        <v>D</v>
      </c>
      <c r="AV28" t="str">
        <f t="shared" si="0"/>
        <v>U</v>
      </c>
      <c r="AW28" t="str">
        <f t="shared" si="1"/>
        <v>U</v>
      </c>
      <c r="AX28" t="str">
        <f t="shared" si="2"/>
        <v>U</v>
      </c>
      <c r="AY28" t="str">
        <f t="shared" si="3"/>
        <v>U</v>
      </c>
      <c r="AZ28" t="str">
        <f t="shared" si="4"/>
        <v>D</v>
      </c>
      <c r="BA28" t="str">
        <f t="shared" si="5"/>
        <v>U</v>
      </c>
      <c r="BB28" t="str">
        <f t="shared" si="6"/>
        <v>D</v>
      </c>
      <c r="BC28" t="str">
        <f t="shared" si="7"/>
        <v>D</v>
      </c>
      <c r="BD28" t="str">
        <f t="shared" si="8"/>
        <v>U</v>
      </c>
      <c r="BE28" t="str">
        <f t="shared" si="9"/>
        <v>D</v>
      </c>
      <c r="BF28" t="str">
        <f t="shared" si="10"/>
        <v>D</v>
      </c>
      <c r="BG28" t="str">
        <f t="shared" si="11"/>
        <v>U</v>
      </c>
      <c r="BH28" t="str">
        <f t="shared" si="12"/>
        <v>U</v>
      </c>
      <c r="BI28" t="str">
        <f t="shared" si="13"/>
        <v>D</v>
      </c>
      <c r="BJ28" t="str">
        <f t="shared" si="14"/>
        <v>U</v>
      </c>
      <c r="BK28" t="str">
        <f t="shared" si="15"/>
        <v>D</v>
      </c>
    </row>
    <row r="29" spans="2:63" x14ac:dyDescent="0.25">
      <c r="B29" s="23">
        <v>44911.46875</v>
      </c>
      <c r="C29" s="99">
        <v>9859900</v>
      </c>
      <c r="D29" s="99">
        <v>43207900</v>
      </c>
      <c r="E29" s="87">
        <v>1.0043625384569168</v>
      </c>
      <c r="F29" s="87">
        <v>0.9958173930644989</v>
      </c>
      <c r="G29" s="99">
        <v>3.8756913840770721</v>
      </c>
      <c r="H29" s="99">
        <v>-50.326990842819214</v>
      </c>
      <c r="I29" s="99">
        <v>61.23346471786499</v>
      </c>
      <c r="J29" s="99">
        <v>9.1245948569849133E-3</v>
      </c>
      <c r="K29" s="99">
        <v>28.572526216506958</v>
      </c>
      <c r="L29" s="99">
        <v>-0.23465174133889377</v>
      </c>
      <c r="M29" s="99">
        <v>4.0558800833423447E-6</v>
      </c>
      <c r="N29" s="99">
        <v>-3.4447908037691377E-2</v>
      </c>
      <c r="O29" s="99">
        <v>-2.7118563258454742E-4</v>
      </c>
      <c r="P29" s="99">
        <v>169563.23118591309</v>
      </c>
      <c r="Q29" s="99">
        <v>2588.1766738891602</v>
      </c>
      <c r="R29" s="99">
        <v>-50838.080078125</v>
      </c>
      <c r="S29" s="99">
        <v>-7.4701295495033264</v>
      </c>
      <c r="T29" s="99">
        <v>-0.66110685281455517</v>
      </c>
      <c r="U29" s="99">
        <v>1075.425</v>
      </c>
      <c r="W29">
        <f t="shared" si="16"/>
        <v>-6.0019662801739421E-10</v>
      </c>
      <c r="X29">
        <f t="shared" si="19"/>
        <v>413650</v>
      </c>
      <c r="Y29">
        <f t="shared" si="35"/>
        <v>43207900</v>
      </c>
      <c r="Z29">
        <f t="shared" si="20"/>
        <v>-5.1866471767425537E-4</v>
      </c>
      <c r="AA29">
        <f t="shared" si="21"/>
        <v>3.8571879267692566E-3</v>
      </c>
      <c r="AB29">
        <f t="shared" si="22"/>
        <v>-6.1165716499090195E-2</v>
      </c>
      <c r="AC29">
        <f t="shared" si="23"/>
        <v>-0.17364740371704102</v>
      </c>
      <c r="AD29">
        <f t="shared" si="24"/>
        <v>-0.18747401237487793</v>
      </c>
      <c r="AE29">
        <f t="shared" si="25"/>
        <v>-4.4986139982938766E-5</v>
      </c>
      <c r="AF29">
        <f t="shared" si="26"/>
        <v>2.2923663258552551</v>
      </c>
      <c r="AG29">
        <f t="shared" si="27"/>
        <v>-2.1398531505838037E-2</v>
      </c>
      <c r="AH29">
        <f t="shared" si="28"/>
        <v>3.7021942489445792E-7</v>
      </c>
      <c r="AI29">
        <f t="shared" si="29"/>
        <v>4.7012425784487277E-4</v>
      </c>
      <c r="AJ29">
        <f t="shared" si="30"/>
        <v>1.1043561585211137E-6</v>
      </c>
      <c r="AK29">
        <f t="shared" si="31"/>
        <v>4872.4512329101562</v>
      </c>
      <c r="AL29">
        <f t="shared" si="32"/>
        <v>60.34490966796875</v>
      </c>
      <c r="AM29">
        <f t="shared" si="33"/>
        <v>-346.845703125</v>
      </c>
      <c r="AN29">
        <f t="shared" si="33"/>
        <v>-4.3755233287811279E-2</v>
      </c>
      <c r="AO29">
        <f t="shared" si="33"/>
        <v>1.6959318891167641E-2</v>
      </c>
      <c r="AP29">
        <f t="shared" si="33"/>
        <v>50.149999999999864</v>
      </c>
      <c r="AQ29">
        <f t="shared" si="34"/>
        <v>0</v>
      </c>
      <c r="AT29" t="str">
        <f t="shared" si="17"/>
        <v>DDDDDUDUUUUUD</v>
      </c>
      <c r="AU29" t="str">
        <f t="shared" si="18"/>
        <v>D</v>
      </c>
      <c r="AV29" t="str">
        <f t="shared" si="0"/>
        <v>D</v>
      </c>
      <c r="AW29" t="str">
        <f t="shared" si="1"/>
        <v>D</v>
      </c>
      <c r="AX29" t="str">
        <f t="shared" si="2"/>
        <v>D</v>
      </c>
      <c r="AY29" t="str">
        <f t="shared" si="3"/>
        <v>D</v>
      </c>
      <c r="AZ29" t="str">
        <f t="shared" si="4"/>
        <v>U</v>
      </c>
      <c r="BA29" t="str">
        <f t="shared" si="5"/>
        <v>D</v>
      </c>
      <c r="BB29" t="str">
        <f t="shared" si="6"/>
        <v>U</v>
      </c>
      <c r="BC29" t="str">
        <f t="shared" si="7"/>
        <v>U</v>
      </c>
      <c r="BD29" t="str">
        <f t="shared" si="8"/>
        <v>U</v>
      </c>
      <c r="BE29" t="str">
        <f t="shared" si="9"/>
        <v>U</v>
      </c>
      <c r="BF29" t="str">
        <f t="shared" si="10"/>
        <v>U</v>
      </c>
      <c r="BG29" t="str">
        <f t="shared" si="11"/>
        <v>D</v>
      </c>
      <c r="BH29" t="str">
        <f t="shared" si="12"/>
        <v>D</v>
      </c>
      <c r="BI29" t="str">
        <f t="shared" si="13"/>
        <v>U</v>
      </c>
      <c r="BJ29" t="str">
        <f t="shared" si="14"/>
        <v>U</v>
      </c>
      <c r="BK29" t="str">
        <f t="shared" si="15"/>
        <v>D</v>
      </c>
    </row>
    <row r="30" spans="2:63" s="4" customFormat="1" x14ac:dyDescent="0.25">
      <c r="B30" s="23">
        <v>44911.472222222219</v>
      </c>
      <c r="C30" s="99">
        <v>7165300</v>
      </c>
      <c r="D30" s="99">
        <v>43465100</v>
      </c>
      <c r="E30" s="87">
        <v>1.0037752091884613</v>
      </c>
      <c r="F30" s="87">
        <v>0.98996387422084808</v>
      </c>
      <c r="G30" s="99">
        <v>3.9272618293762207</v>
      </c>
      <c r="H30" s="99">
        <v>-50.15881085395813</v>
      </c>
      <c r="I30" s="99">
        <v>61.24265718460083</v>
      </c>
      <c r="J30" s="99">
        <v>9.193610108923167E-3</v>
      </c>
      <c r="K30" s="99">
        <v>28.616564452648163</v>
      </c>
      <c r="L30" s="99">
        <v>-0.22883934946730733</v>
      </c>
      <c r="M30" s="99">
        <v>4.0003455978876445E-6</v>
      </c>
      <c r="N30" s="99">
        <v>-3.4907208639197052E-2</v>
      </c>
      <c r="O30" s="99">
        <v>-2.7366953224827739E-4</v>
      </c>
      <c r="P30" s="99">
        <v>170338.76557922363</v>
      </c>
      <c r="Q30" s="99">
        <v>2580.5062484741211</v>
      </c>
      <c r="R30" s="99">
        <v>-50324.06396484375</v>
      </c>
      <c r="S30" s="99">
        <v>-7.4410756230354309</v>
      </c>
      <c r="T30" s="99">
        <v>-0.66661976091563702</v>
      </c>
      <c r="U30" s="99">
        <v>1101.375</v>
      </c>
      <c r="V30"/>
      <c r="W30" s="4">
        <f t="shared" si="16"/>
        <v>-6.756331728852635E-10</v>
      </c>
      <c r="X30" s="4">
        <f t="shared" si="19"/>
        <v>-2694600</v>
      </c>
      <c r="Y30" s="4">
        <f t="shared" si="35"/>
        <v>43465100</v>
      </c>
      <c r="Z30" s="4">
        <f t="shared" si="20"/>
        <v>-5.8732926845550537E-4</v>
      </c>
      <c r="AA30" s="4">
        <f t="shared" si="21"/>
        <v>-5.8535188436508179E-3</v>
      </c>
      <c r="AB30" s="4">
        <f t="shared" si="22"/>
        <v>5.157044529914856E-2</v>
      </c>
      <c r="AC30" s="4">
        <f t="shared" si="23"/>
        <v>0.16817998886108398</v>
      </c>
      <c r="AD30" s="4">
        <f t="shared" si="24"/>
        <v>9.1924667358398438E-3</v>
      </c>
      <c r="AE30" s="4">
        <f t="shared" si="25"/>
        <v>6.9015251938253641E-5</v>
      </c>
      <c r="AF30" s="4">
        <f t="shared" si="26"/>
        <v>4.4038236141204834E-2</v>
      </c>
      <c r="AG30" s="4">
        <f t="shared" si="27"/>
        <v>5.812391871586442E-3</v>
      </c>
      <c r="AH30" s="4">
        <f t="shared" si="28"/>
        <v>-5.5534485454700189E-8</v>
      </c>
      <c r="AI30" s="4">
        <f t="shared" si="29"/>
        <v>-4.5930060150567442E-4</v>
      </c>
      <c r="AJ30" s="4">
        <f t="shared" si="30"/>
        <v>-2.4838996637299715E-6</v>
      </c>
      <c r="AK30" s="4">
        <f t="shared" si="31"/>
        <v>775.53439331054688</v>
      </c>
      <c r="AL30" s="4">
        <f t="shared" si="32"/>
        <v>-7.6704254150390625</v>
      </c>
      <c r="AM30" s="4">
        <f t="shared" si="33"/>
        <v>514.01611328125</v>
      </c>
      <c r="AN30" s="4">
        <f t="shared" si="33"/>
        <v>2.9053926467895508E-2</v>
      </c>
      <c r="AO30" s="4">
        <f t="shared" si="33"/>
        <v>-5.5129081010818481E-3</v>
      </c>
      <c r="AP30" s="4">
        <f t="shared" si="33"/>
        <v>25.950000000000045</v>
      </c>
      <c r="AQ30">
        <f t="shared" si="34"/>
        <v>0</v>
      </c>
      <c r="AT30" t="str">
        <f t="shared" si="17"/>
        <v>DUUUUUUDDDUDU</v>
      </c>
      <c r="AU30" s="4" t="str">
        <f t="shared" si="18"/>
        <v>D</v>
      </c>
      <c r="AV30" s="4" t="str">
        <f t="shared" si="0"/>
        <v>U</v>
      </c>
      <c r="AW30" s="4" t="str">
        <f t="shared" si="1"/>
        <v>U</v>
      </c>
      <c r="AX30" s="4" t="str">
        <f t="shared" si="2"/>
        <v>U</v>
      </c>
      <c r="AY30" s="4" t="str">
        <f t="shared" si="3"/>
        <v>U</v>
      </c>
      <c r="AZ30" s="4" t="str">
        <f t="shared" si="4"/>
        <v>U</v>
      </c>
      <c r="BA30" s="4" t="str">
        <f t="shared" si="5"/>
        <v>U</v>
      </c>
      <c r="BB30" s="4" t="str">
        <f t="shared" si="6"/>
        <v>D</v>
      </c>
      <c r="BC30" s="4" t="str">
        <f t="shared" si="7"/>
        <v>D</v>
      </c>
      <c r="BD30" s="4" t="str">
        <f t="shared" si="8"/>
        <v>D</v>
      </c>
      <c r="BE30" s="4" t="str">
        <f t="shared" si="9"/>
        <v>U</v>
      </c>
      <c r="BF30" s="4" t="str">
        <f t="shared" si="10"/>
        <v>D</v>
      </c>
      <c r="BG30" s="4" t="str">
        <f t="shared" si="11"/>
        <v>U</v>
      </c>
      <c r="BH30" t="str">
        <f t="shared" si="12"/>
        <v>U</v>
      </c>
      <c r="BI30" t="str">
        <f t="shared" si="13"/>
        <v>D</v>
      </c>
      <c r="BJ30" t="str">
        <f t="shared" si="14"/>
        <v>U</v>
      </c>
      <c r="BK30" t="str">
        <f t="shared" si="15"/>
        <v>D</v>
      </c>
    </row>
    <row r="31" spans="2:63" x14ac:dyDescent="0.25">
      <c r="B31" s="23">
        <v>44911.475694444445</v>
      </c>
      <c r="C31" s="99">
        <v>5545150</v>
      </c>
      <c r="D31" s="99">
        <v>43563650</v>
      </c>
      <c r="E31" s="87">
        <v>1.0033177360892296</v>
      </c>
      <c r="F31" s="87">
        <v>0.98539391160011292</v>
      </c>
      <c r="G31" s="99">
        <v>3.9990088157355785</v>
      </c>
      <c r="H31" s="99">
        <v>-49.817469596862793</v>
      </c>
      <c r="I31" s="99">
        <v>60.982811212539673</v>
      </c>
      <c r="J31" s="99">
        <v>9.2049136001151055E-3</v>
      </c>
      <c r="K31" s="99">
        <v>25.885713219642639</v>
      </c>
      <c r="L31" s="99">
        <v>-0.20420771883800626</v>
      </c>
      <c r="M31" s="99">
        <v>3.6367410984894377E-6</v>
      </c>
      <c r="N31" s="99">
        <v>-3.4458075708243996E-2</v>
      </c>
      <c r="O31" s="99">
        <v>-2.6945327363137039E-4</v>
      </c>
      <c r="P31" s="99">
        <v>169912.7555847168</v>
      </c>
      <c r="Q31" s="99">
        <v>2574.0209350585937</v>
      </c>
      <c r="R31" s="99">
        <v>-49894.71630859375</v>
      </c>
      <c r="S31" s="99">
        <v>-7.4216569662094116</v>
      </c>
      <c r="T31" s="99">
        <v>-0.69629877246916294</v>
      </c>
      <c r="U31" s="99">
        <v>1115.95</v>
      </c>
      <c r="W31">
        <f t="shared" si="16"/>
        <v>-5.2506286689903162E-10</v>
      </c>
      <c r="X31">
        <f t="shared" si="19"/>
        <v>-1620150</v>
      </c>
      <c r="Y31">
        <f t="shared" si="35"/>
        <v>43563650</v>
      </c>
      <c r="Z31">
        <f t="shared" si="20"/>
        <v>-4.5747309923171997E-4</v>
      </c>
      <c r="AA31">
        <f t="shared" si="21"/>
        <v>-4.5699626207351685E-3</v>
      </c>
      <c r="AB31">
        <f t="shared" si="22"/>
        <v>7.1746986359357834E-2</v>
      </c>
      <c r="AC31">
        <f t="shared" si="23"/>
        <v>0.34134125709533691</v>
      </c>
      <c r="AD31">
        <f t="shared" si="24"/>
        <v>-0.25984597206115723</v>
      </c>
      <c r="AE31">
        <f t="shared" si="25"/>
        <v>1.1303491191938519E-5</v>
      </c>
      <c r="AF31">
        <f t="shared" si="26"/>
        <v>-2.7308512330055237</v>
      </c>
      <c r="AG31">
        <f t="shared" si="27"/>
        <v>2.4631630629301071E-2</v>
      </c>
      <c r="AH31">
        <f t="shared" si="28"/>
        <v>-3.6360449939820683E-7</v>
      </c>
      <c r="AI31">
        <f t="shared" si="29"/>
        <v>4.4913293095305562E-4</v>
      </c>
      <c r="AJ31">
        <f t="shared" si="30"/>
        <v>4.2162586169069982E-6</v>
      </c>
      <c r="AK31">
        <f t="shared" si="31"/>
        <v>-426.00999450683594</v>
      </c>
      <c r="AL31">
        <f t="shared" si="32"/>
        <v>-6.4853134155273437</v>
      </c>
      <c r="AM31">
        <f t="shared" si="33"/>
        <v>429.34765625</v>
      </c>
      <c r="AN31">
        <f t="shared" si="33"/>
        <v>1.9418656826019287E-2</v>
      </c>
      <c r="AO31">
        <f t="shared" si="33"/>
        <v>-2.9679011553525925E-2</v>
      </c>
      <c r="AP31">
        <f t="shared" si="33"/>
        <v>14.575000000000045</v>
      </c>
      <c r="AQ31">
        <f t="shared" si="34"/>
        <v>0</v>
      </c>
      <c r="AT31" t="str">
        <f t="shared" si="17"/>
        <v>DUUDUDUDUUDDU</v>
      </c>
      <c r="AU31" t="str">
        <f t="shared" si="18"/>
        <v>D</v>
      </c>
      <c r="AV31" t="str">
        <f t="shared" si="0"/>
        <v>U</v>
      </c>
      <c r="AW31" t="str">
        <f t="shared" si="1"/>
        <v>U</v>
      </c>
      <c r="AX31" t="str">
        <f t="shared" si="2"/>
        <v>D</v>
      </c>
      <c r="AY31" t="str">
        <f t="shared" si="3"/>
        <v>U</v>
      </c>
      <c r="AZ31" t="str">
        <f t="shared" si="4"/>
        <v>D</v>
      </c>
      <c r="BA31" t="str">
        <f t="shared" si="5"/>
        <v>U</v>
      </c>
      <c r="BB31" t="str">
        <f t="shared" si="6"/>
        <v>D</v>
      </c>
      <c r="BC31" t="str">
        <f t="shared" si="7"/>
        <v>U</v>
      </c>
      <c r="BD31" t="str">
        <f t="shared" si="8"/>
        <v>U</v>
      </c>
      <c r="BE31" t="str">
        <f t="shared" si="9"/>
        <v>D</v>
      </c>
      <c r="BF31" t="str">
        <f t="shared" si="10"/>
        <v>D</v>
      </c>
      <c r="BG31" t="str">
        <f t="shared" si="11"/>
        <v>U</v>
      </c>
      <c r="BH31" t="str">
        <f t="shared" si="12"/>
        <v>U</v>
      </c>
      <c r="BI31" t="str">
        <f t="shared" si="13"/>
        <v>D</v>
      </c>
      <c r="BJ31" t="str">
        <f t="shared" si="14"/>
        <v>U</v>
      </c>
      <c r="BK31" t="str">
        <f t="shared" si="15"/>
        <v>D</v>
      </c>
    </row>
    <row r="32" spans="2:63" x14ac:dyDescent="0.25">
      <c r="B32" s="23">
        <v>44911.479166666664</v>
      </c>
      <c r="C32" s="99">
        <v>7005650</v>
      </c>
      <c r="D32" s="99">
        <v>43298850</v>
      </c>
      <c r="E32" s="87">
        <v>1.0028080120682716</v>
      </c>
      <c r="F32" s="87">
        <v>0.99417503923177719</v>
      </c>
      <c r="G32" s="99">
        <v>3.8838249929249287</v>
      </c>
      <c r="H32" s="99">
        <v>-50.382116317749023</v>
      </c>
      <c r="I32" s="99">
        <v>60.990023136138916</v>
      </c>
      <c r="J32" s="99">
        <v>9.1556652914732695E-3</v>
      </c>
      <c r="K32" s="99">
        <v>29.970595747232437</v>
      </c>
      <c r="L32" s="99">
        <v>-0.24251207103952765</v>
      </c>
      <c r="M32" s="99">
        <v>4.3302339918227517E-6</v>
      </c>
      <c r="N32" s="99">
        <v>-3.4472732862923294E-2</v>
      </c>
      <c r="O32" s="99">
        <v>-2.7295989650610863E-4</v>
      </c>
      <c r="P32" s="99">
        <v>173270.70614624023</v>
      </c>
      <c r="Q32" s="99">
        <v>2627.6637496948242</v>
      </c>
      <c r="R32" s="99">
        <v>-50726.07958984375</v>
      </c>
      <c r="S32" s="99">
        <v>-7.5028367042541504</v>
      </c>
      <c r="T32" s="99">
        <v>-0.6548109445720911</v>
      </c>
      <c r="U32" s="99">
        <v>1123.425</v>
      </c>
      <c r="W32">
        <f t="shared" si="16"/>
        <v>-5.886115000259208E-10</v>
      </c>
      <c r="X32">
        <f t="shared" si="19"/>
        <v>1460500</v>
      </c>
      <c r="Y32">
        <f t="shared" si="35"/>
        <v>43298850</v>
      </c>
      <c r="Z32">
        <f t="shared" si="20"/>
        <v>-5.0972402095794678E-4</v>
      </c>
      <c r="AA32">
        <f t="shared" si="21"/>
        <v>8.7811276316642761E-3</v>
      </c>
      <c r="AB32">
        <f t="shared" si="22"/>
        <v>-0.11518382281064987</v>
      </c>
      <c r="AC32">
        <f t="shared" si="23"/>
        <v>-0.56464672088623047</v>
      </c>
      <c r="AD32">
        <f t="shared" si="24"/>
        <v>7.2119235992431641E-3</v>
      </c>
      <c r="AE32">
        <f t="shared" si="25"/>
        <v>-4.9248308641836047E-5</v>
      </c>
      <c r="AF32">
        <f t="shared" si="26"/>
        <v>4.084882527589798</v>
      </c>
      <c r="AG32">
        <f t="shared" si="27"/>
        <v>-3.8304352201521397E-2</v>
      </c>
      <c r="AH32">
        <f t="shared" si="28"/>
        <v>6.9349289333331399E-7</v>
      </c>
      <c r="AI32">
        <f t="shared" si="29"/>
        <v>-1.4657154679298401E-5</v>
      </c>
      <c r="AJ32">
        <f t="shared" si="30"/>
        <v>-3.5066228747382411E-6</v>
      </c>
      <c r="AK32">
        <f t="shared" si="31"/>
        <v>3357.9505615234375</v>
      </c>
      <c r="AL32">
        <f t="shared" si="32"/>
        <v>53.642814636230469</v>
      </c>
      <c r="AM32">
        <f t="shared" si="33"/>
        <v>-831.36328125</v>
      </c>
      <c r="AN32">
        <f t="shared" si="33"/>
        <v>-8.117973804473877E-2</v>
      </c>
      <c r="AO32">
        <f t="shared" si="33"/>
        <v>4.1487827897071838E-2</v>
      </c>
      <c r="AP32">
        <f t="shared" si="33"/>
        <v>7.4749999999999091</v>
      </c>
      <c r="AQ32">
        <f t="shared" si="34"/>
        <v>0</v>
      </c>
      <c r="AT32" t="str">
        <f t="shared" si="17"/>
        <v>DDDUDUDUDDUUD</v>
      </c>
      <c r="AU32" t="str">
        <f t="shared" si="18"/>
        <v>D</v>
      </c>
      <c r="AV32" t="str">
        <f t="shared" si="0"/>
        <v>D</v>
      </c>
      <c r="AW32" t="str">
        <f t="shared" si="1"/>
        <v>D</v>
      </c>
      <c r="AX32" t="str">
        <f t="shared" si="2"/>
        <v>U</v>
      </c>
      <c r="AY32" t="str">
        <f t="shared" si="3"/>
        <v>D</v>
      </c>
      <c r="AZ32" t="str">
        <f t="shared" si="4"/>
        <v>U</v>
      </c>
      <c r="BA32" t="str">
        <f t="shared" si="5"/>
        <v>D</v>
      </c>
      <c r="BB32" t="str">
        <f t="shared" si="6"/>
        <v>U</v>
      </c>
      <c r="BC32" t="str">
        <f t="shared" si="7"/>
        <v>D</v>
      </c>
      <c r="BD32" t="str">
        <f t="shared" si="8"/>
        <v>D</v>
      </c>
      <c r="BE32" t="str">
        <f t="shared" si="9"/>
        <v>U</v>
      </c>
      <c r="BF32" t="str">
        <f t="shared" si="10"/>
        <v>U</v>
      </c>
      <c r="BG32" t="str">
        <f t="shared" si="11"/>
        <v>D</v>
      </c>
      <c r="BH32" t="str">
        <f t="shared" si="12"/>
        <v>D</v>
      </c>
      <c r="BI32" t="str">
        <f t="shared" si="13"/>
        <v>U</v>
      </c>
      <c r="BJ32" t="str">
        <f t="shared" si="14"/>
        <v>U</v>
      </c>
      <c r="BK32" t="str">
        <f t="shared" si="15"/>
        <v>D</v>
      </c>
    </row>
    <row r="33" spans="2:63" x14ac:dyDescent="0.25">
      <c r="B33" s="23">
        <v>44911.482638888891</v>
      </c>
      <c r="C33" s="99">
        <v>5813600</v>
      </c>
      <c r="D33" s="99">
        <v>42895150</v>
      </c>
      <c r="E33" s="87">
        <v>1.0026764646172523</v>
      </c>
      <c r="F33" s="87">
        <v>1.0005530491471291</v>
      </c>
      <c r="G33" s="99">
        <v>3.8339261189103127</v>
      </c>
      <c r="H33" s="99">
        <v>-50.806228160858154</v>
      </c>
      <c r="I33" s="99">
        <v>60.956627607345581</v>
      </c>
      <c r="J33" s="99">
        <v>9.1115827381145209E-3</v>
      </c>
      <c r="K33" s="99">
        <v>31.799441486597061</v>
      </c>
      <c r="L33" s="99">
        <v>-0.2605066227260977</v>
      </c>
      <c r="M33" s="99">
        <v>4.5925744416308589E-6</v>
      </c>
      <c r="N33" s="99">
        <v>-3.4152636042563245E-2</v>
      </c>
      <c r="O33" s="99">
        <v>-2.7355926067684777E-4</v>
      </c>
      <c r="P33" s="99">
        <v>174885.2448348999</v>
      </c>
      <c r="Q33" s="99">
        <v>2657.672248840332</v>
      </c>
      <c r="R33" s="99">
        <v>-51346.96142578125</v>
      </c>
      <c r="S33" s="99">
        <v>-7.5661611557006836</v>
      </c>
      <c r="T33" s="99">
        <v>-0.63487965986132622</v>
      </c>
      <c r="U33" s="99">
        <v>1069.45</v>
      </c>
      <c r="W33">
        <f t="shared" si="16"/>
        <v>-1.5333604267532239E-10</v>
      </c>
      <c r="X33">
        <f t="shared" si="19"/>
        <v>-1192050</v>
      </c>
      <c r="Y33">
        <f t="shared" si="35"/>
        <v>42895150</v>
      </c>
      <c r="Z33">
        <f t="shared" si="20"/>
        <v>-1.3154745101928711E-4</v>
      </c>
      <c r="AA33">
        <f t="shared" si="21"/>
        <v>6.3780099153518677E-3</v>
      </c>
      <c r="AB33">
        <f t="shared" si="22"/>
        <v>-4.9898874014616013E-2</v>
      </c>
      <c r="AC33">
        <f t="shared" si="23"/>
        <v>-0.42411184310913086</v>
      </c>
      <c r="AD33">
        <f t="shared" si="24"/>
        <v>-3.3395528793334961E-2</v>
      </c>
      <c r="AE33">
        <f t="shared" si="25"/>
        <v>-4.4082553358748555E-5</v>
      </c>
      <c r="AF33">
        <f t="shared" si="26"/>
        <v>1.828845739364624</v>
      </c>
      <c r="AG33">
        <f t="shared" si="27"/>
        <v>-1.7994551686570048E-2</v>
      </c>
      <c r="AH33">
        <f t="shared" si="28"/>
        <v>2.6234044980810722E-7</v>
      </c>
      <c r="AI33">
        <f t="shared" si="29"/>
        <v>3.2009682036004961E-4</v>
      </c>
      <c r="AJ33">
        <f t="shared" si="30"/>
        <v>-5.9936417073913617E-7</v>
      </c>
      <c r="AK33">
        <f t="shared" si="31"/>
        <v>1614.538688659668</v>
      </c>
      <c r="AL33">
        <f t="shared" si="32"/>
        <v>30.008499145507813</v>
      </c>
      <c r="AM33">
        <f t="shared" si="33"/>
        <v>-620.8818359375</v>
      </c>
      <c r="AN33">
        <f t="shared" si="33"/>
        <v>-6.3324451446533203E-2</v>
      </c>
      <c r="AO33">
        <f t="shared" si="33"/>
        <v>1.9931284710764885E-2</v>
      </c>
      <c r="AP33">
        <f t="shared" si="33"/>
        <v>-53.974999999999909</v>
      </c>
      <c r="AQ33">
        <f t="shared" si="34"/>
        <v>0</v>
      </c>
      <c r="AT33" t="str">
        <f t="shared" si="17"/>
        <v>DDDDDUDUUDUUD</v>
      </c>
      <c r="AU33" t="str">
        <f t="shared" si="18"/>
        <v>D</v>
      </c>
      <c r="AV33" t="str">
        <f t="shared" si="0"/>
        <v>D</v>
      </c>
      <c r="AW33" t="str">
        <f t="shared" si="1"/>
        <v>D</v>
      </c>
      <c r="AX33" t="str">
        <f t="shared" si="2"/>
        <v>D</v>
      </c>
      <c r="AY33" t="str">
        <f t="shared" si="3"/>
        <v>D</v>
      </c>
      <c r="AZ33" t="str">
        <f t="shared" si="4"/>
        <v>U</v>
      </c>
      <c r="BA33" t="str">
        <f t="shared" si="5"/>
        <v>D</v>
      </c>
      <c r="BB33" t="str">
        <f t="shared" si="6"/>
        <v>U</v>
      </c>
      <c r="BC33" t="str">
        <f t="shared" si="7"/>
        <v>U</v>
      </c>
      <c r="BD33" t="str">
        <f t="shared" si="8"/>
        <v>D</v>
      </c>
      <c r="BE33" t="str">
        <f t="shared" si="9"/>
        <v>U</v>
      </c>
      <c r="BF33" t="str">
        <f t="shared" si="10"/>
        <v>U</v>
      </c>
      <c r="BG33" t="str">
        <f t="shared" si="11"/>
        <v>D</v>
      </c>
      <c r="BH33" t="str">
        <f t="shared" si="12"/>
        <v>D</v>
      </c>
      <c r="BI33" t="str">
        <f t="shared" si="13"/>
        <v>U</v>
      </c>
      <c r="BJ33" t="str">
        <f t="shared" si="14"/>
        <v>D</v>
      </c>
      <c r="BK33" t="str">
        <f t="shared" si="15"/>
        <v>D</v>
      </c>
    </row>
    <row r="34" spans="2:63" s="4" customFormat="1" x14ac:dyDescent="0.25">
      <c r="B34" s="23">
        <v>44911.486111111109</v>
      </c>
      <c r="C34" s="99">
        <v>5261050</v>
      </c>
      <c r="D34" s="99">
        <v>43156550</v>
      </c>
      <c r="E34" s="87">
        <v>1.0023533850908279</v>
      </c>
      <c r="F34" s="87">
        <v>0.98555873334407806</v>
      </c>
      <c r="G34" s="99">
        <v>3.9339184500277042</v>
      </c>
      <c r="H34" s="99">
        <v>-49.796480417251587</v>
      </c>
      <c r="I34" s="99">
        <v>60.575951099395752</v>
      </c>
      <c r="J34" s="99">
        <v>9.2056632856838405E-3</v>
      </c>
      <c r="K34" s="99">
        <v>29.019502282142639</v>
      </c>
      <c r="L34" s="99">
        <v>-0.23223526868969202</v>
      </c>
      <c r="M34" s="99">
        <v>4.0721607774685253E-6</v>
      </c>
      <c r="N34" s="99">
        <v>-3.429104946917505E-2</v>
      </c>
      <c r="O34" s="99">
        <v>-2.6973898877713509E-4</v>
      </c>
      <c r="P34" s="99">
        <v>176773.03512573242</v>
      </c>
      <c r="Q34" s="99">
        <v>2658.6578826904297</v>
      </c>
      <c r="R34" s="99">
        <v>-49881.51025390625</v>
      </c>
      <c r="S34" s="99">
        <v>-7.467914342880249</v>
      </c>
      <c r="T34" s="99">
        <v>-0.67691605538129807</v>
      </c>
      <c r="U34" s="99">
        <v>1111.825</v>
      </c>
      <c r="V34"/>
      <c r="W34" s="4">
        <f t="shared" si="16"/>
        <v>-3.7431111433190093E-10</v>
      </c>
      <c r="X34" s="4">
        <f t="shared" si="19"/>
        <v>-552550</v>
      </c>
      <c r="Y34" s="4">
        <f t="shared" si="35"/>
        <v>43156550</v>
      </c>
      <c r="Z34" s="4">
        <f t="shared" si="20"/>
        <v>-3.2307952642440796E-4</v>
      </c>
      <c r="AA34" s="4">
        <f t="shared" si="21"/>
        <v>-1.4994315803050995E-2</v>
      </c>
      <c r="AB34" s="4">
        <f t="shared" si="22"/>
        <v>9.9992331117391586E-2</v>
      </c>
      <c r="AC34" s="4">
        <f t="shared" si="23"/>
        <v>1.0097477436065674</v>
      </c>
      <c r="AD34" s="4">
        <f t="shared" si="24"/>
        <v>-0.3806765079498291</v>
      </c>
      <c r="AE34" s="4">
        <f t="shared" si="25"/>
        <v>9.4080547569319606E-5</v>
      </c>
      <c r="AF34" s="4">
        <f t="shared" si="26"/>
        <v>-2.779939204454422</v>
      </c>
      <c r="AG34" s="4">
        <f t="shared" si="27"/>
        <v>2.8271354036405683E-2</v>
      </c>
      <c r="AH34" s="4">
        <f t="shared" si="28"/>
        <v>-5.2041366416233359E-7</v>
      </c>
      <c r="AI34" s="4">
        <f t="shared" si="29"/>
        <v>-1.3841342661180533E-4</v>
      </c>
      <c r="AJ34" s="4">
        <f t="shared" si="30"/>
        <v>3.8202718997126794E-6</v>
      </c>
      <c r="AK34" s="4">
        <f t="shared" si="31"/>
        <v>1887.7902908325195</v>
      </c>
      <c r="AL34" s="4">
        <f t="shared" si="32"/>
        <v>0.98563385009765625</v>
      </c>
      <c r="AM34" s="4">
        <f t="shared" si="33"/>
        <v>1465.451171875</v>
      </c>
      <c r="AN34" s="4">
        <f t="shared" si="33"/>
        <v>9.824681282043457E-2</v>
      </c>
      <c r="AO34" s="4">
        <f t="shared" si="33"/>
        <v>-4.2036395519971848E-2</v>
      </c>
      <c r="AP34" s="4">
        <f t="shared" si="33"/>
        <v>42.375</v>
      </c>
      <c r="AQ34">
        <f t="shared" si="34"/>
        <v>0</v>
      </c>
      <c r="AT34" t="str">
        <f t="shared" si="17"/>
        <v>DUUDUDUDDUUUU</v>
      </c>
      <c r="AU34" s="4" t="str">
        <f t="shared" si="18"/>
        <v>D</v>
      </c>
      <c r="AV34" s="4" t="str">
        <f t="shared" si="0"/>
        <v>U</v>
      </c>
      <c r="AW34" s="4" t="str">
        <f t="shared" si="1"/>
        <v>U</v>
      </c>
      <c r="AX34" s="4" t="str">
        <f t="shared" si="2"/>
        <v>D</v>
      </c>
      <c r="AY34" s="4" t="str">
        <f t="shared" si="3"/>
        <v>U</v>
      </c>
      <c r="AZ34" s="4" t="str">
        <f t="shared" si="4"/>
        <v>D</v>
      </c>
      <c r="BA34" s="4" t="str">
        <f t="shared" si="5"/>
        <v>U</v>
      </c>
      <c r="BB34" s="4" t="str">
        <f t="shared" si="6"/>
        <v>D</v>
      </c>
      <c r="BC34" s="4" t="str">
        <f t="shared" si="7"/>
        <v>D</v>
      </c>
      <c r="BD34" s="4" t="str">
        <f t="shared" si="8"/>
        <v>U</v>
      </c>
      <c r="BE34" s="4" t="str">
        <f t="shared" si="9"/>
        <v>U</v>
      </c>
      <c r="BF34" s="4" t="str">
        <f t="shared" si="10"/>
        <v>U</v>
      </c>
      <c r="BG34" s="4" t="str">
        <f t="shared" si="11"/>
        <v>U</v>
      </c>
      <c r="BH34" t="str">
        <f t="shared" si="12"/>
        <v>U</v>
      </c>
      <c r="BI34" t="str">
        <f t="shared" si="13"/>
        <v>D</v>
      </c>
      <c r="BJ34" t="str">
        <f t="shared" si="14"/>
        <v>U</v>
      </c>
      <c r="BK34" t="str">
        <f t="shared" si="15"/>
        <v>D</v>
      </c>
    </row>
    <row r="35" spans="2:63" x14ac:dyDescent="0.25">
      <c r="B35" s="23">
        <v>44911.489583333336</v>
      </c>
      <c r="C35" s="99">
        <v>3917750</v>
      </c>
      <c r="D35" s="99">
        <v>43263900</v>
      </c>
      <c r="E35" s="87">
        <v>1.0021994560956955</v>
      </c>
      <c r="F35" s="87">
        <v>0.99032091349363327</v>
      </c>
      <c r="G35" s="99">
        <v>3.9358940757811069</v>
      </c>
      <c r="H35" s="99">
        <v>-50.156123638153076</v>
      </c>
      <c r="I35" s="99">
        <v>60.574551343917847</v>
      </c>
      <c r="J35" s="99">
        <v>9.1766713303513825E-3</v>
      </c>
      <c r="K35" s="99">
        <v>28.82396411895752</v>
      </c>
      <c r="L35" s="99">
        <v>-0.23127842228859663</v>
      </c>
      <c r="M35" s="99">
        <v>4.1212914538846235E-6</v>
      </c>
      <c r="N35" s="99">
        <v>-3.4010801689873915E-2</v>
      </c>
      <c r="O35" s="99">
        <v>-2.6987735191141837E-4</v>
      </c>
      <c r="P35" s="99">
        <v>174895.53555297852</v>
      </c>
      <c r="Q35" s="99">
        <v>2649.6930923461914</v>
      </c>
      <c r="R35" s="99">
        <v>-50372.75927734375</v>
      </c>
      <c r="S35" s="99">
        <v>-7.5191973447799683</v>
      </c>
      <c r="T35" s="99">
        <v>-0.67187627777457237</v>
      </c>
      <c r="U35" s="99">
        <v>1103.675</v>
      </c>
      <c r="W35">
        <f t="shared" si="16"/>
        <v>-1.7789542220239771E-10</v>
      </c>
      <c r="X35">
        <f t="shared" si="19"/>
        <v>-1343300</v>
      </c>
      <c r="Y35">
        <f t="shared" si="35"/>
        <v>43263900</v>
      </c>
      <c r="Z35">
        <f t="shared" si="20"/>
        <v>-1.5392899513244629E-4</v>
      </c>
      <c r="AA35">
        <f t="shared" si="21"/>
        <v>4.7621801495552063E-3</v>
      </c>
      <c r="AB35">
        <f t="shared" si="22"/>
        <v>1.97562575340271E-3</v>
      </c>
      <c r="AC35">
        <f t="shared" si="23"/>
        <v>-0.35964322090148926</v>
      </c>
      <c r="AD35">
        <f t="shared" si="24"/>
        <v>-1.3997554779052734E-3</v>
      </c>
      <c r="AE35">
        <f t="shared" si="25"/>
        <v>-2.8991955332458019E-5</v>
      </c>
      <c r="AF35">
        <f t="shared" si="26"/>
        <v>-0.19553816318511963</v>
      </c>
      <c r="AG35">
        <f t="shared" si="27"/>
        <v>9.5684640109539032E-4</v>
      </c>
      <c r="AH35">
        <f t="shared" si="28"/>
        <v>4.913067641609814E-8</v>
      </c>
      <c r="AI35">
        <f t="shared" si="29"/>
        <v>2.8024777930113487E-4</v>
      </c>
      <c r="AJ35">
        <f t="shared" si="30"/>
        <v>-1.383631342832814E-7</v>
      </c>
      <c r="AK35">
        <f t="shared" si="31"/>
        <v>-1877.4995727539062</v>
      </c>
      <c r="AL35">
        <f t="shared" si="32"/>
        <v>-8.9647903442382812</v>
      </c>
      <c r="AM35">
        <f t="shared" si="33"/>
        <v>-491.2490234375</v>
      </c>
      <c r="AN35">
        <f t="shared" si="33"/>
        <v>-5.1283001899719238E-2</v>
      </c>
      <c r="AO35">
        <f t="shared" si="33"/>
        <v>5.0397776067256927E-3</v>
      </c>
      <c r="AP35">
        <f t="shared" si="33"/>
        <v>-8.1500000000000909</v>
      </c>
      <c r="AQ35">
        <f t="shared" si="34"/>
        <v>0</v>
      </c>
      <c r="AT35" t="str">
        <f t="shared" si="17"/>
        <v>DUDDDDUUUDDDD</v>
      </c>
      <c r="AU35" t="str">
        <f t="shared" si="18"/>
        <v>D</v>
      </c>
      <c r="AV35" t="str">
        <f t="shared" si="0"/>
        <v>U</v>
      </c>
      <c r="AW35" t="str">
        <f t="shared" si="1"/>
        <v>D</v>
      </c>
      <c r="AX35" t="str">
        <f t="shared" si="2"/>
        <v>D</v>
      </c>
      <c r="AY35" t="str">
        <f t="shared" si="3"/>
        <v>D</v>
      </c>
      <c r="AZ35" t="str">
        <f t="shared" si="4"/>
        <v>D</v>
      </c>
      <c r="BA35" t="str">
        <f t="shared" si="5"/>
        <v>U</v>
      </c>
      <c r="BB35" t="str">
        <f t="shared" si="6"/>
        <v>U</v>
      </c>
      <c r="BC35" t="str">
        <f t="shared" si="7"/>
        <v>U</v>
      </c>
      <c r="BD35" t="str">
        <f t="shared" si="8"/>
        <v>D</v>
      </c>
      <c r="BE35" t="str">
        <f t="shared" si="9"/>
        <v>D</v>
      </c>
      <c r="BF35" t="str">
        <f t="shared" si="10"/>
        <v>D</v>
      </c>
      <c r="BG35" t="str">
        <f t="shared" si="11"/>
        <v>D</v>
      </c>
      <c r="BH35" t="str">
        <f t="shared" si="12"/>
        <v>D</v>
      </c>
      <c r="BI35" t="str">
        <f t="shared" si="13"/>
        <v>U</v>
      </c>
      <c r="BJ35" t="str">
        <f t="shared" si="14"/>
        <v>D</v>
      </c>
      <c r="BK35" t="str">
        <f t="shared" si="15"/>
        <v>D</v>
      </c>
    </row>
    <row r="36" spans="2:63" x14ac:dyDescent="0.25">
      <c r="B36" s="23">
        <v>44911.493055555555</v>
      </c>
      <c r="C36" s="99">
        <v>2857450</v>
      </c>
      <c r="D36" s="99">
        <v>43492800</v>
      </c>
      <c r="E36" s="87">
        <v>1.0021190345287323</v>
      </c>
      <c r="F36" s="87">
        <v>0.99811822921037674</v>
      </c>
      <c r="G36" s="99">
        <v>3.8592268340289593</v>
      </c>
      <c r="H36" s="99">
        <v>-50.763501644134521</v>
      </c>
      <c r="I36" s="99">
        <v>60.681005954742432</v>
      </c>
      <c r="J36" s="99">
        <v>9.1470068728085607E-3</v>
      </c>
      <c r="K36" s="99">
        <v>31.790601521730423</v>
      </c>
      <c r="L36" s="99">
        <v>-0.25898778135888278</v>
      </c>
      <c r="M36" s="99">
        <v>4.5779480615237844E-6</v>
      </c>
      <c r="N36" s="99">
        <v>-3.420108332647942E-2</v>
      </c>
      <c r="O36" s="99">
        <v>-2.7465136827231618E-4</v>
      </c>
      <c r="P36" s="99">
        <v>176488.1350402832</v>
      </c>
      <c r="Q36" s="99">
        <v>2680.3271484375</v>
      </c>
      <c r="R36" s="99">
        <v>-51138.64013671875</v>
      </c>
      <c r="S36" s="99">
        <v>-7.5937783122062683</v>
      </c>
      <c r="T36" s="99">
        <v>-0.63927321322262287</v>
      </c>
      <c r="U36" s="99">
        <v>1095.925</v>
      </c>
      <c r="W36">
        <f t="shared" si="16"/>
        <v>-9.2453885428387923E-11</v>
      </c>
      <c r="X36">
        <f t="shared" si="19"/>
        <v>-1060300</v>
      </c>
      <c r="Y36">
        <f t="shared" si="35"/>
        <v>43492800</v>
      </c>
      <c r="Z36">
        <f t="shared" si="20"/>
        <v>-8.0421566963195801E-5</v>
      </c>
      <c r="AA36">
        <f t="shared" si="21"/>
        <v>7.7973157167434692E-3</v>
      </c>
      <c r="AB36">
        <f t="shared" si="22"/>
        <v>-7.6667241752147675E-2</v>
      </c>
      <c r="AC36">
        <f t="shared" si="23"/>
        <v>-0.60737800598144531</v>
      </c>
      <c r="AD36">
        <f t="shared" si="24"/>
        <v>0.10645461082458496</v>
      </c>
      <c r="AE36">
        <f t="shared" si="25"/>
        <v>-2.9664457542821765E-5</v>
      </c>
      <c r="AF36">
        <f t="shared" si="26"/>
        <v>2.9666374027729034</v>
      </c>
      <c r="AG36">
        <f t="shared" si="27"/>
        <v>-2.7709359070286155E-2</v>
      </c>
      <c r="AH36">
        <f t="shared" si="28"/>
        <v>4.5665660763916094E-7</v>
      </c>
      <c r="AI36">
        <f t="shared" si="29"/>
        <v>-1.902816366055049E-4</v>
      </c>
      <c r="AJ36">
        <f t="shared" si="30"/>
        <v>-4.7740163608978037E-6</v>
      </c>
      <c r="AK36">
        <f t="shared" si="31"/>
        <v>1592.5994873046875</v>
      </c>
      <c r="AL36">
        <f t="shared" si="32"/>
        <v>30.634056091308594</v>
      </c>
      <c r="AM36">
        <f t="shared" si="33"/>
        <v>-765.880859375</v>
      </c>
      <c r="AN36">
        <f t="shared" si="33"/>
        <v>-7.4580967426300049E-2</v>
      </c>
      <c r="AO36">
        <f t="shared" si="33"/>
        <v>3.2603064551949501E-2</v>
      </c>
      <c r="AP36">
        <f t="shared" si="33"/>
        <v>-7.75</v>
      </c>
      <c r="AQ36">
        <f t="shared" si="34"/>
        <v>0</v>
      </c>
      <c r="AT36" t="str">
        <f t="shared" si="17"/>
        <v>DDDUDUDUDDUUD</v>
      </c>
      <c r="AU36" t="str">
        <f t="shared" si="18"/>
        <v>D</v>
      </c>
      <c r="AV36" t="str">
        <f t="shared" si="0"/>
        <v>D</v>
      </c>
      <c r="AW36" t="str">
        <f t="shared" si="1"/>
        <v>D</v>
      </c>
      <c r="AX36" t="str">
        <f t="shared" si="2"/>
        <v>U</v>
      </c>
      <c r="AY36" t="str">
        <f t="shared" si="3"/>
        <v>D</v>
      </c>
      <c r="AZ36" t="str">
        <f t="shared" si="4"/>
        <v>U</v>
      </c>
      <c r="BA36" t="str">
        <f t="shared" si="5"/>
        <v>D</v>
      </c>
      <c r="BB36" t="str">
        <f t="shared" si="6"/>
        <v>U</v>
      </c>
      <c r="BC36" t="str">
        <f t="shared" si="7"/>
        <v>D</v>
      </c>
      <c r="BD36" t="str">
        <f t="shared" si="8"/>
        <v>D</v>
      </c>
      <c r="BE36" t="str">
        <f t="shared" si="9"/>
        <v>U</v>
      </c>
      <c r="BF36" t="str">
        <f t="shared" si="10"/>
        <v>U</v>
      </c>
      <c r="BG36" t="str">
        <f t="shared" si="11"/>
        <v>D</v>
      </c>
      <c r="BH36" t="str">
        <f t="shared" si="12"/>
        <v>D</v>
      </c>
      <c r="BI36" t="str">
        <f t="shared" si="13"/>
        <v>U</v>
      </c>
      <c r="BJ36" t="str">
        <f t="shared" si="14"/>
        <v>D</v>
      </c>
      <c r="BK36" t="str">
        <f t="shared" si="15"/>
        <v>D</v>
      </c>
    </row>
    <row r="37" spans="2:63" x14ac:dyDescent="0.25">
      <c r="B37" s="23">
        <v>44911.496527777781</v>
      </c>
      <c r="C37" s="99">
        <v>4359150</v>
      </c>
      <c r="D37" s="99">
        <v>43571150</v>
      </c>
      <c r="E37" s="87">
        <v>1.0020366534590721</v>
      </c>
      <c r="F37" s="87">
        <v>0.99832192063331604</v>
      </c>
      <c r="G37" s="99">
        <v>3.8218251653015614</v>
      </c>
      <c r="H37" s="99">
        <v>-50.729741811752319</v>
      </c>
      <c r="I37" s="99">
        <v>60.47618556022644</v>
      </c>
      <c r="J37" s="99">
        <v>9.1296615137252957E-3</v>
      </c>
      <c r="K37" s="99">
        <v>33.270307123661041</v>
      </c>
      <c r="L37" s="99">
        <v>-0.27403910434804857</v>
      </c>
      <c r="M37" s="99">
        <v>4.6828609470139781E-6</v>
      </c>
      <c r="N37" s="99">
        <v>-3.3834540750831366E-2</v>
      </c>
      <c r="O37" s="99">
        <v>-2.7320811841491377E-4</v>
      </c>
      <c r="P37" s="99">
        <v>180803.64292144775</v>
      </c>
      <c r="Q37" s="99">
        <v>2731.7505950927734</v>
      </c>
      <c r="R37" s="99">
        <v>-51109.32421875</v>
      </c>
      <c r="S37" s="99">
        <v>-7.6107051372528076</v>
      </c>
      <c r="T37" s="99">
        <v>-0.6322274636477232</v>
      </c>
      <c r="U37" s="99">
        <v>1066.325</v>
      </c>
      <c r="W37">
        <f t="shared" si="16"/>
        <v>-9.4536258120553124E-11</v>
      </c>
      <c r="X37">
        <f t="shared" si="19"/>
        <v>1501700</v>
      </c>
      <c r="Y37">
        <f t="shared" si="35"/>
        <v>43571150</v>
      </c>
      <c r="Z37">
        <f t="shared" si="20"/>
        <v>-8.2381069660186768E-5</v>
      </c>
      <c r="AA37">
        <f t="shared" si="21"/>
        <v>2.0369142293930054E-4</v>
      </c>
      <c r="AB37">
        <f t="shared" si="22"/>
        <v>-3.7401668727397919E-2</v>
      </c>
      <c r="AC37">
        <f t="shared" si="23"/>
        <v>3.3759832382202148E-2</v>
      </c>
      <c r="AD37">
        <f t="shared" si="24"/>
        <v>-0.20482039451599121</v>
      </c>
      <c r="AE37">
        <f t="shared" si="25"/>
        <v>-1.7345359083265066E-5</v>
      </c>
      <c r="AF37">
        <f t="shared" si="26"/>
        <v>1.4797056019306183</v>
      </c>
      <c r="AG37">
        <f t="shared" si="27"/>
        <v>-1.5051322989165783E-2</v>
      </c>
      <c r="AH37">
        <f t="shared" si="28"/>
        <v>1.0491288549019373E-7</v>
      </c>
      <c r="AI37">
        <f t="shared" si="29"/>
        <v>3.6654257564805448E-4</v>
      </c>
      <c r="AJ37">
        <f t="shared" si="30"/>
        <v>1.4432498574024066E-6</v>
      </c>
      <c r="AK37">
        <f t="shared" si="31"/>
        <v>4315.5078811645508</v>
      </c>
      <c r="AL37">
        <f t="shared" si="32"/>
        <v>51.423446655273438</v>
      </c>
      <c r="AM37">
        <f t="shared" si="33"/>
        <v>29.31591796875</v>
      </c>
      <c r="AN37">
        <f t="shared" si="33"/>
        <v>-1.6926825046539307E-2</v>
      </c>
      <c r="AO37">
        <f t="shared" si="33"/>
        <v>7.0457495748996735E-3</v>
      </c>
      <c r="AP37">
        <f t="shared" si="33"/>
        <v>-29.599999999999909</v>
      </c>
      <c r="AQ37" s="4">
        <f t="shared" si="34"/>
        <v>0</v>
      </c>
      <c r="AT37" t="str">
        <f t="shared" si="17"/>
        <v>DDUDDUDUUUUUU</v>
      </c>
      <c r="AU37" t="str">
        <f t="shared" si="18"/>
        <v>D</v>
      </c>
      <c r="AV37" t="str">
        <f t="shared" si="0"/>
        <v>D</v>
      </c>
      <c r="AW37" t="str">
        <f t="shared" si="1"/>
        <v>U</v>
      </c>
      <c r="AX37" t="str">
        <f t="shared" si="2"/>
        <v>D</v>
      </c>
      <c r="AY37" t="str">
        <f t="shared" si="3"/>
        <v>D</v>
      </c>
      <c r="AZ37" t="str">
        <f t="shared" si="4"/>
        <v>U</v>
      </c>
      <c r="BA37" t="str">
        <f t="shared" si="5"/>
        <v>D</v>
      </c>
      <c r="BB37" t="str">
        <f t="shared" si="6"/>
        <v>U</v>
      </c>
      <c r="BC37" t="str">
        <f t="shared" si="7"/>
        <v>U</v>
      </c>
      <c r="BD37" t="str">
        <f t="shared" si="8"/>
        <v>U</v>
      </c>
      <c r="BE37" t="str">
        <f t="shared" si="9"/>
        <v>U</v>
      </c>
      <c r="BF37" t="str">
        <f t="shared" si="10"/>
        <v>U</v>
      </c>
      <c r="BG37" t="str">
        <f t="shared" si="11"/>
        <v>U</v>
      </c>
      <c r="BH37" t="str">
        <f t="shared" si="12"/>
        <v>D</v>
      </c>
      <c r="BI37" t="str">
        <f t="shared" si="13"/>
        <v>U</v>
      </c>
      <c r="BJ37" t="str">
        <f t="shared" si="14"/>
        <v>D</v>
      </c>
      <c r="BK37" t="str">
        <f t="shared" si="15"/>
        <v>D</v>
      </c>
    </row>
    <row r="38" spans="2:63" x14ac:dyDescent="0.25">
      <c r="B38" s="23">
        <v>44911.5</v>
      </c>
      <c r="C38" s="99">
        <v>4574550</v>
      </c>
      <c r="D38" s="99">
        <v>43762900</v>
      </c>
      <c r="E38" s="87">
        <v>1.0019233897328377</v>
      </c>
      <c r="F38" s="87">
        <v>0.99640733003616333</v>
      </c>
      <c r="G38" s="99">
        <v>3.8441796228289604</v>
      </c>
      <c r="H38" s="99">
        <v>-50.584677219390869</v>
      </c>
      <c r="I38" s="99">
        <v>60.379193544387817</v>
      </c>
      <c r="J38" s="99">
        <v>9.1606241767294705E-3</v>
      </c>
      <c r="K38" s="99">
        <v>31.902018755674362</v>
      </c>
      <c r="L38" s="99">
        <v>-0.26422864035703242</v>
      </c>
      <c r="M38" s="99">
        <v>4.4403071228771296E-6</v>
      </c>
      <c r="N38" s="99">
        <v>-3.4143274911912158E-2</v>
      </c>
      <c r="O38" s="99">
        <v>-2.7401715851738118E-4</v>
      </c>
      <c r="P38" s="99">
        <v>177648.76903533936</v>
      </c>
      <c r="Q38" s="99">
        <v>2708.6086807250977</v>
      </c>
      <c r="R38" s="99">
        <v>-50921.74560546875</v>
      </c>
      <c r="S38" s="99">
        <v>-7.6116194128990173</v>
      </c>
      <c r="T38" s="99">
        <v>-0.64105822704732418</v>
      </c>
      <c r="U38" s="99">
        <v>1045.25</v>
      </c>
      <c r="W38">
        <f t="shared" si="16"/>
        <v>-1.2940610224006641E-10</v>
      </c>
      <c r="X38">
        <f t="shared" si="19"/>
        <v>215400</v>
      </c>
      <c r="Y38">
        <f t="shared" si="35"/>
        <v>43762900</v>
      </c>
      <c r="Z38">
        <f t="shared" si="20"/>
        <v>-1.1326372623443604E-4</v>
      </c>
      <c r="AA38">
        <f t="shared" si="21"/>
        <v>-1.91459059715271E-3</v>
      </c>
      <c r="AB38">
        <f t="shared" si="22"/>
        <v>2.2354457527399063E-2</v>
      </c>
      <c r="AC38">
        <f t="shared" si="23"/>
        <v>0.1450645923614502</v>
      </c>
      <c r="AD38">
        <f t="shared" si="24"/>
        <v>-9.6992015838623047E-2</v>
      </c>
      <c r="AE38">
        <f t="shared" si="25"/>
        <v>3.0962663004174829E-5</v>
      </c>
      <c r="AF38">
        <f t="shared" si="26"/>
        <v>-1.3682883679866791</v>
      </c>
      <c r="AG38">
        <f t="shared" si="27"/>
        <v>9.8104639910161495E-3</v>
      </c>
      <c r="AH38">
        <f t="shared" si="28"/>
        <v>-2.4255382413684856E-7</v>
      </c>
      <c r="AI38">
        <f t="shared" si="29"/>
        <v>-3.0873416108079255E-4</v>
      </c>
      <c r="AJ38">
        <f t="shared" si="30"/>
        <v>-8.0904010246740654E-7</v>
      </c>
      <c r="AK38">
        <f t="shared" si="31"/>
        <v>-3154.8738861083984</v>
      </c>
      <c r="AL38">
        <f t="shared" si="32"/>
        <v>-23.141914367675781</v>
      </c>
      <c r="AM38">
        <f t="shared" si="33"/>
        <v>187.57861328125</v>
      </c>
      <c r="AN38">
        <f t="shared" si="33"/>
        <v>-9.142756462097168E-4</v>
      </c>
      <c r="AO38">
        <f t="shared" si="33"/>
        <v>-8.8307633996009827E-3</v>
      </c>
      <c r="AP38">
        <f t="shared" si="33"/>
        <v>-21.075000000000045</v>
      </c>
      <c r="AQ38">
        <f t="shared" si="34"/>
        <v>0</v>
      </c>
      <c r="AT38" t="str">
        <f t="shared" si="17"/>
        <v>DUUDUDUDDDDDU</v>
      </c>
      <c r="AU38" t="str">
        <f t="shared" si="18"/>
        <v>D</v>
      </c>
      <c r="AV38" t="str">
        <f t="shared" si="0"/>
        <v>U</v>
      </c>
      <c r="AW38" t="str">
        <f t="shared" si="1"/>
        <v>U</v>
      </c>
      <c r="AX38" t="str">
        <f t="shared" si="2"/>
        <v>D</v>
      </c>
      <c r="AY38" t="str">
        <f t="shared" si="3"/>
        <v>U</v>
      </c>
      <c r="AZ38" t="str">
        <f t="shared" si="4"/>
        <v>D</v>
      </c>
      <c r="BA38" t="str">
        <f t="shared" si="5"/>
        <v>U</v>
      </c>
      <c r="BB38" t="str">
        <f t="shared" si="6"/>
        <v>D</v>
      </c>
      <c r="BC38" t="str">
        <f t="shared" si="7"/>
        <v>D</v>
      </c>
      <c r="BD38" t="str">
        <f t="shared" si="8"/>
        <v>D</v>
      </c>
      <c r="BE38" t="str">
        <f t="shared" si="9"/>
        <v>D</v>
      </c>
      <c r="BF38" t="str">
        <f t="shared" si="10"/>
        <v>D</v>
      </c>
      <c r="BG38" t="str">
        <f t="shared" si="11"/>
        <v>U</v>
      </c>
      <c r="BH38" t="str">
        <f t="shared" si="12"/>
        <v>D</v>
      </c>
      <c r="BI38" t="str">
        <f t="shared" si="13"/>
        <v>D</v>
      </c>
      <c r="BJ38" t="str">
        <f t="shared" si="14"/>
        <v>D</v>
      </c>
      <c r="BK38" t="str">
        <f t="shared" si="15"/>
        <v>D</v>
      </c>
    </row>
    <row r="39" spans="2:63" x14ac:dyDescent="0.25">
      <c r="B39" s="23">
        <v>44911.503472222219</v>
      </c>
      <c r="C39" s="99">
        <v>6527850</v>
      </c>
      <c r="D39" s="99">
        <v>43931950</v>
      </c>
      <c r="E39" s="87">
        <v>1.0016287267208099</v>
      </c>
      <c r="F39" s="87">
        <v>0.99163637310266495</v>
      </c>
      <c r="G39" s="99">
        <v>3.9595657922327518</v>
      </c>
      <c r="H39" s="99">
        <v>-50.464099884033203</v>
      </c>
      <c r="I39" s="99">
        <v>60.388753414154053</v>
      </c>
      <c r="J39" s="99">
        <v>9.213819052092731E-3</v>
      </c>
      <c r="K39" s="99">
        <v>28.612114787101746</v>
      </c>
      <c r="L39" s="99">
        <v>-0.22930900240316987</v>
      </c>
      <c r="M39" s="99">
        <v>4.065770554007031E-6</v>
      </c>
      <c r="N39" s="99">
        <v>-3.427756205201149E-2</v>
      </c>
      <c r="O39" s="99">
        <v>-2.7405329592511407E-4</v>
      </c>
      <c r="P39" s="99">
        <v>173292.74108886719</v>
      </c>
      <c r="Q39" s="99">
        <v>2650.2536544799805</v>
      </c>
      <c r="R39" s="99">
        <v>-50553.8076171875</v>
      </c>
      <c r="S39" s="99">
        <v>-7.5906406044960022</v>
      </c>
      <c r="T39" s="99">
        <v>-0.66919266059994698</v>
      </c>
      <c r="U39" s="99">
        <v>1111.8499999999999</v>
      </c>
      <c r="W39">
        <f t="shared" si="16"/>
        <v>-3.353630012186353E-10</v>
      </c>
      <c r="X39">
        <f t="shared" si="19"/>
        <v>1953300</v>
      </c>
      <c r="Y39">
        <f t="shared" si="35"/>
        <v>43931950</v>
      </c>
      <c r="Z39">
        <f t="shared" si="20"/>
        <v>-2.9466301202774048E-4</v>
      </c>
      <c r="AA39">
        <f t="shared" si="21"/>
        <v>-4.7709569334983826E-3</v>
      </c>
      <c r="AB39">
        <f t="shared" si="22"/>
        <v>0.11538616940379143</v>
      </c>
      <c r="AC39">
        <f t="shared" si="23"/>
        <v>0.12057733535766602</v>
      </c>
      <c r="AD39">
        <f t="shared" si="24"/>
        <v>9.5598697662353516E-3</v>
      </c>
      <c r="AE39">
        <f t="shared" si="25"/>
        <v>5.3194875363260508E-5</v>
      </c>
      <c r="AF39">
        <f t="shared" si="26"/>
        <v>-3.2899039685726166</v>
      </c>
      <c r="AG39">
        <f t="shared" si="27"/>
        <v>3.4919637953862548E-2</v>
      </c>
      <c r="AH39">
        <f t="shared" si="28"/>
        <v>-3.7453656887009856E-7</v>
      </c>
      <c r="AI39">
        <f t="shared" si="29"/>
        <v>-1.3428714009933174E-4</v>
      </c>
      <c r="AJ39">
        <f t="shared" si="30"/>
        <v>-3.6137407732894644E-8</v>
      </c>
      <c r="AK39">
        <f t="shared" si="31"/>
        <v>-4356.027946472168</v>
      </c>
      <c r="AL39">
        <f t="shared" si="32"/>
        <v>-58.355026245117188</v>
      </c>
      <c r="AM39">
        <f t="shared" si="33"/>
        <v>367.93798828125</v>
      </c>
      <c r="AN39">
        <f t="shared" si="33"/>
        <v>2.0978808403015137E-2</v>
      </c>
      <c r="AO39">
        <f t="shared" si="33"/>
        <v>-2.8134433552622795E-2</v>
      </c>
      <c r="AP39">
        <f t="shared" si="33"/>
        <v>66.599999999999909</v>
      </c>
      <c r="AQ39">
        <f t="shared" si="34"/>
        <v>0</v>
      </c>
      <c r="AT39" t="str">
        <f t="shared" si="17"/>
        <v>DUUUUDUDDDDDU</v>
      </c>
      <c r="AU39" t="str">
        <f t="shared" si="18"/>
        <v>D</v>
      </c>
      <c r="AV39" t="str">
        <f t="shared" si="0"/>
        <v>U</v>
      </c>
      <c r="AW39" t="str">
        <f t="shared" si="1"/>
        <v>U</v>
      </c>
      <c r="AX39" t="str">
        <f t="shared" si="2"/>
        <v>U</v>
      </c>
      <c r="AY39" t="str">
        <f t="shared" si="3"/>
        <v>U</v>
      </c>
      <c r="AZ39" t="str">
        <f t="shared" si="4"/>
        <v>D</v>
      </c>
      <c r="BA39" t="str">
        <f t="shared" si="5"/>
        <v>U</v>
      </c>
      <c r="BB39" t="str">
        <f t="shared" si="6"/>
        <v>D</v>
      </c>
      <c r="BC39" t="str">
        <f t="shared" si="7"/>
        <v>D</v>
      </c>
      <c r="BD39" t="str">
        <f t="shared" si="8"/>
        <v>D</v>
      </c>
      <c r="BE39" t="str">
        <f t="shared" si="9"/>
        <v>D</v>
      </c>
      <c r="BF39" t="str">
        <f t="shared" si="10"/>
        <v>D</v>
      </c>
      <c r="BG39" t="str">
        <f t="shared" si="11"/>
        <v>U</v>
      </c>
      <c r="BH39" t="str">
        <f t="shared" si="12"/>
        <v>U</v>
      </c>
      <c r="BI39" t="str">
        <f t="shared" si="13"/>
        <v>D</v>
      </c>
      <c r="BJ39" t="str">
        <f t="shared" si="14"/>
        <v>U</v>
      </c>
      <c r="BK39" t="str">
        <f t="shared" si="15"/>
        <v>D</v>
      </c>
    </row>
    <row r="40" spans="2:63" s="4" customFormat="1" x14ac:dyDescent="0.25">
      <c r="B40" s="23">
        <v>44911.506944444445</v>
      </c>
      <c r="C40" s="99">
        <v>4213250</v>
      </c>
      <c r="D40" s="99">
        <v>43770250</v>
      </c>
      <c r="E40" s="87">
        <v>1.0015589818358421</v>
      </c>
      <c r="F40" s="87">
        <v>0.99738198518753052</v>
      </c>
      <c r="G40" s="99">
        <v>4.0078622214496136</v>
      </c>
      <c r="H40" s="99">
        <v>-51.066391468048096</v>
      </c>
      <c r="I40" s="99">
        <v>60.591421365737915</v>
      </c>
      <c r="J40" s="99">
        <v>9.2006849299650639E-3</v>
      </c>
      <c r="K40" s="99">
        <v>27.014725983142853</v>
      </c>
      <c r="L40" s="99">
        <v>-0.21364740096032619</v>
      </c>
      <c r="M40" s="99">
        <v>3.8976112364252913E-6</v>
      </c>
      <c r="N40" s="99">
        <v>-3.4262947912793607E-2</v>
      </c>
      <c r="O40" s="99">
        <v>-2.7688796126312809E-4</v>
      </c>
      <c r="P40" s="99">
        <v>167823.38876342773</v>
      </c>
      <c r="Q40" s="99">
        <v>2597.7565155029297</v>
      </c>
      <c r="R40" s="99">
        <v>-51199.26611328125</v>
      </c>
      <c r="S40" s="99">
        <v>-7.6502170562744141</v>
      </c>
      <c r="T40" s="99">
        <v>-0.67070591449737549</v>
      </c>
      <c r="U40" s="99">
        <v>1118.375</v>
      </c>
      <c r="V40"/>
      <c r="W40" s="4">
        <f t="shared" si="16"/>
        <v>-7.9671563410997146E-11</v>
      </c>
      <c r="X40" s="4">
        <f t="shared" si="19"/>
        <v>-2314600</v>
      </c>
      <c r="Y40" s="4">
        <f t="shared" si="35"/>
        <v>43770250</v>
      </c>
      <c r="Z40" s="4">
        <f t="shared" si="20"/>
        <v>-6.9744884967803955E-5</v>
      </c>
      <c r="AA40" s="4">
        <f t="shared" si="21"/>
        <v>5.7456120848655701E-3</v>
      </c>
      <c r="AB40" s="4">
        <f t="shared" si="22"/>
        <v>4.8296429216861725E-2</v>
      </c>
      <c r="AC40" s="4">
        <f t="shared" si="23"/>
        <v>-0.60229158401489258</v>
      </c>
      <c r="AD40" s="4">
        <f t="shared" si="24"/>
        <v>0.2026679515838623</v>
      </c>
      <c r="AE40" s="4">
        <f t="shared" si="25"/>
        <v>-1.3134122127667069E-5</v>
      </c>
      <c r="AF40" s="4">
        <f t="shared" si="26"/>
        <v>-1.5973888039588928</v>
      </c>
      <c r="AG40" s="4">
        <f t="shared" si="27"/>
        <v>1.5661601442843676E-2</v>
      </c>
      <c r="AH40" s="4">
        <f t="shared" si="28"/>
        <v>-1.6815931758173974E-7</v>
      </c>
      <c r="AI40" s="4">
        <f t="shared" si="29"/>
        <v>1.4614139217883348E-5</v>
      </c>
      <c r="AJ40" s="4">
        <f t="shared" si="30"/>
        <v>-2.8346653380140197E-6</v>
      </c>
      <c r="AK40" s="4">
        <f t="shared" si="31"/>
        <v>-5469.3523254394531</v>
      </c>
      <c r="AL40" s="4">
        <f t="shared" si="32"/>
        <v>-52.497138977050781</v>
      </c>
      <c r="AM40" s="4">
        <f t="shared" si="33"/>
        <v>-645.45849609375</v>
      </c>
      <c r="AN40" s="4">
        <f t="shared" si="33"/>
        <v>-5.9576451778411865E-2</v>
      </c>
      <c r="AO40" s="4">
        <f t="shared" si="33"/>
        <v>-1.5132538974285126E-3</v>
      </c>
      <c r="AP40" s="4">
        <f t="shared" si="33"/>
        <v>6.5250000000000909</v>
      </c>
      <c r="AQ40">
        <f t="shared" si="34"/>
        <v>0</v>
      </c>
      <c r="AT40" t="str">
        <f t="shared" si="17"/>
        <v>DUDUDDUDUDDDD</v>
      </c>
      <c r="AU40" s="4" t="str">
        <f t="shared" si="18"/>
        <v>D</v>
      </c>
      <c r="AV40" s="4" t="str">
        <f t="shared" si="0"/>
        <v>U</v>
      </c>
      <c r="AW40" s="4" t="str">
        <f t="shared" si="1"/>
        <v>D</v>
      </c>
      <c r="AX40" s="4" t="str">
        <f t="shared" si="2"/>
        <v>U</v>
      </c>
      <c r="AY40" s="4" t="str">
        <f t="shared" si="3"/>
        <v>D</v>
      </c>
      <c r="AZ40" s="4" t="str">
        <f t="shared" si="4"/>
        <v>D</v>
      </c>
      <c r="BA40" s="4" t="str">
        <f t="shared" si="5"/>
        <v>U</v>
      </c>
      <c r="BB40" s="4" t="str">
        <f t="shared" si="6"/>
        <v>D</v>
      </c>
      <c r="BC40" s="4" t="str">
        <f t="shared" si="7"/>
        <v>U</v>
      </c>
      <c r="BD40" s="4" t="str">
        <f t="shared" si="8"/>
        <v>D</v>
      </c>
      <c r="BE40" s="4" t="str">
        <f t="shared" si="9"/>
        <v>D</v>
      </c>
      <c r="BF40" s="4" t="str">
        <f t="shared" si="10"/>
        <v>D</v>
      </c>
      <c r="BG40" s="4" t="str">
        <f t="shared" si="11"/>
        <v>D</v>
      </c>
      <c r="BH40" t="str">
        <f t="shared" si="12"/>
        <v>D</v>
      </c>
      <c r="BI40" t="str">
        <f t="shared" si="13"/>
        <v>D</v>
      </c>
      <c r="BJ40" t="str">
        <f t="shared" si="14"/>
        <v>U</v>
      </c>
      <c r="BK40" t="str">
        <f t="shared" si="15"/>
        <v>D</v>
      </c>
    </row>
    <row r="41" spans="2:63" x14ac:dyDescent="0.25">
      <c r="B41" s="23">
        <v>44911.510416666664</v>
      </c>
      <c r="C41" s="99">
        <v>7976450</v>
      </c>
      <c r="D41" s="99">
        <v>43278550</v>
      </c>
      <c r="E41" s="87">
        <v>1.0014198943972588</v>
      </c>
      <c r="F41" s="87">
        <v>0.99182023853063583</v>
      </c>
      <c r="G41" s="99">
        <v>4.0850916914641857</v>
      </c>
      <c r="H41" s="99">
        <v>-50.767846822738647</v>
      </c>
      <c r="I41" s="99">
        <v>60.458634376525879</v>
      </c>
      <c r="J41" s="99">
        <v>9.2432239907793701E-3</v>
      </c>
      <c r="K41" s="99">
        <v>24.366159558296204</v>
      </c>
      <c r="L41" s="99">
        <v>-0.18860387522727251</v>
      </c>
      <c r="M41" s="99">
        <v>3.559459685220645E-6</v>
      </c>
      <c r="N41" s="99">
        <v>-3.4324706415645778E-2</v>
      </c>
      <c r="O41" s="99">
        <v>-2.7606435651250649E-4</v>
      </c>
      <c r="P41" s="99">
        <v>166559.94804382324</v>
      </c>
      <c r="Q41" s="99">
        <v>2581.1514587402344</v>
      </c>
      <c r="R41" s="99">
        <v>-50677.1669921875</v>
      </c>
      <c r="S41" s="99">
        <v>-7.6231399774551392</v>
      </c>
      <c r="T41" s="99">
        <v>-0.69802988693118095</v>
      </c>
      <c r="U41" s="99">
        <v>1164.55</v>
      </c>
      <c r="W41">
        <f t="shared" si="16"/>
        <v>-1.6068865359788396E-10</v>
      </c>
      <c r="X41">
        <f t="shared" si="19"/>
        <v>3763200</v>
      </c>
      <c r="Y41">
        <f t="shared" si="35"/>
        <v>43278550</v>
      </c>
      <c r="Z41">
        <f t="shared" si="20"/>
        <v>-1.3908743858337402E-4</v>
      </c>
      <c r="AA41">
        <f t="shared" si="21"/>
        <v>-5.5617466568946838E-3</v>
      </c>
      <c r="AB41">
        <f t="shared" si="22"/>
        <v>7.7229470014572144E-2</v>
      </c>
      <c r="AC41">
        <f t="shared" si="23"/>
        <v>0.29854464530944824</v>
      </c>
      <c r="AD41">
        <f t="shared" si="24"/>
        <v>-0.13278698921203613</v>
      </c>
      <c r="AE41">
        <f t="shared" si="25"/>
        <v>4.253906081430614E-5</v>
      </c>
      <c r="AF41">
        <f t="shared" si="26"/>
        <v>-2.6485664248466492</v>
      </c>
      <c r="AG41">
        <f t="shared" si="27"/>
        <v>2.5043525733053684E-2</v>
      </c>
      <c r="AH41">
        <f t="shared" si="28"/>
        <v>-3.3815155120464624E-7</v>
      </c>
      <c r="AI41">
        <f t="shared" si="29"/>
        <v>-6.1758502852171659E-5</v>
      </c>
      <c r="AJ41">
        <f t="shared" si="30"/>
        <v>8.2360475062159821E-7</v>
      </c>
      <c r="AK41">
        <f t="shared" si="31"/>
        <v>-1263.4407196044922</v>
      </c>
      <c r="AL41">
        <f t="shared" si="32"/>
        <v>-16.605056762695313</v>
      </c>
      <c r="AM41">
        <f t="shared" si="33"/>
        <v>522.09912109375</v>
      </c>
      <c r="AN41">
        <f t="shared" si="33"/>
        <v>2.7077078819274902E-2</v>
      </c>
      <c r="AO41">
        <f t="shared" si="33"/>
        <v>-2.7323972433805466E-2</v>
      </c>
      <c r="AP41">
        <f t="shared" si="33"/>
        <v>46.174999999999955</v>
      </c>
      <c r="AQ41">
        <f t="shared" si="34"/>
        <v>0</v>
      </c>
      <c r="AT41" t="str">
        <f t="shared" si="17"/>
        <v>DUUDUDUDDUDDU</v>
      </c>
      <c r="AU41" t="str">
        <f t="shared" si="18"/>
        <v>D</v>
      </c>
      <c r="AV41" t="str">
        <f t="shared" si="0"/>
        <v>U</v>
      </c>
      <c r="AW41" t="str">
        <f t="shared" si="1"/>
        <v>U</v>
      </c>
      <c r="AX41" t="str">
        <f t="shared" si="2"/>
        <v>D</v>
      </c>
      <c r="AY41" t="str">
        <f t="shared" si="3"/>
        <v>U</v>
      </c>
      <c r="AZ41" t="str">
        <f t="shared" si="4"/>
        <v>D</v>
      </c>
      <c r="BA41" t="str">
        <f t="shared" si="5"/>
        <v>U</v>
      </c>
      <c r="BB41" t="str">
        <f t="shared" si="6"/>
        <v>D</v>
      </c>
      <c r="BC41" t="str">
        <f t="shared" si="7"/>
        <v>D</v>
      </c>
      <c r="BD41" t="str">
        <f t="shared" si="8"/>
        <v>U</v>
      </c>
      <c r="BE41" t="str">
        <f t="shared" si="9"/>
        <v>D</v>
      </c>
      <c r="BF41" t="str">
        <f t="shared" si="10"/>
        <v>D</v>
      </c>
      <c r="BG41" t="str">
        <f t="shared" si="11"/>
        <v>U</v>
      </c>
      <c r="BH41" t="str">
        <f t="shared" si="12"/>
        <v>U</v>
      </c>
      <c r="BI41" t="str">
        <f t="shared" si="13"/>
        <v>D</v>
      </c>
      <c r="BJ41" t="str">
        <f t="shared" si="14"/>
        <v>U</v>
      </c>
      <c r="BK41" t="str">
        <f t="shared" si="15"/>
        <v>D</v>
      </c>
    </row>
    <row r="42" spans="2:63" x14ac:dyDescent="0.25">
      <c r="B42" s="23">
        <v>44911.513888888891</v>
      </c>
      <c r="C42" s="99">
        <v>14432700</v>
      </c>
      <c r="D42" s="99">
        <v>43251000</v>
      </c>
      <c r="E42" s="87">
        <v>1.0012364462018013</v>
      </c>
      <c r="F42" s="87">
        <v>0.99435222148895264</v>
      </c>
      <c r="G42" s="99">
        <v>4.3347836807370186</v>
      </c>
      <c r="H42" s="99">
        <v>-51.213884830474854</v>
      </c>
      <c r="I42" s="99">
        <v>60.886642932891846</v>
      </c>
      <c r="J42" s="99">
        <v>9.3070373113732785E-3</v>
      </c>
      <c r="K42" s="99">
        <v>14.483723610639572</v>
      </c>
      <c r="L42" s="99">
        <v>-9.9756441195495427E-2</v>
      </c>
      <c r="M42" s="99">
        <v>2.1742104934219242E-6</v>
      </c>
      <c r="N42" s="99">
        <v>-3.5357569694497215E-2</v>
      </c>
      <c r="O42" s="99">
        <v>-2.8219766397796775E-4</v>
      </c>
      <c r="P42" s="99">
        <v>147148.55787086487</v>
      </c>
      <c r="Q42" s="99">
        <v>2396.0512619018555</v>
      </c>
      <c r="R42" s="99">
        <v>-51150.458984375</v>
      </c>
      <c r="S42" s="99">
        <v>-7.6583349704742432</v>
      </c>
      <c r="T42" s="99">
        <v>-0.75719006359577179</v>
      </c>
      <c r="U42" s="99">
        <v>1249.4749999999999</v>
      </c>
      <c r="W42">
        <f t="shared" si="16"/>
        <v>-2.1207393523555351E-10</v>
      </c>
      <c r="X42">
        <f t="shared" si="19"/>
        <v>6456250</v>
      </c>
      <c r="Y42">
        <f t="shared" si="35"/>
        <v>43251000</v>
      </c>
      <c r="Z42">
        <f t="shared" si="20"/>
        <v>-1.834481954574585E-4</v>
      </c>
      <c r="AA42">
        <f t="shared" si="21"/>
        <v>2.531982958316803E-3</v>
      </c>
      <c r="AB42">
        <f t="shared" si="22"/>
        <v>0.24969198927283287</v>
      </c>
      <c r="AC42">
        <f t="shared" si="23"/>
        <v>-0.44603800773620605</v>
      </c>
      <c r="AD42">
        <f t="shared" si="24"/>
        <v>0.4280085563659668</v>
      </c>
      <c r="AE42">
        <f t="shared" si="25"/>
        <v>6.3813320593908429E-5</v>
      </c>
      <c r="AF42">
        <f t="shared" si="26"/>
        <v>-9.8824359476566315</v>
      </c>
      <c r="AG42">
        <f t="shared" si="27"/>
        <v>8.8847434031777084E-2</v>
      </c>
      <c r="AH42">
        <f t="shared" si="28"/>
        <v>-1.3852491917987209E-6</v>
      </c>
      <c r="AI42">
        <f t="shared" si="29"/>
        <v>-1.0328632788514369E-3</v>
      </c>
      <c r="AJ42">
        <f t="shared" si="30"/>
        <v>-6.1333074654612574E-6</v>
      </c>
      <c r="AK42">
        <f t="shared" si="31"/>
        <v>-19411.390172958374</v>
      </c>
      <c r="AL42">
        <f t="shared" si="32"/>
        <v>-185.10019683837891</v>
      </c>
      <c r="AM42">
        <f t="shared" si="33"/>
        <v>-473.2919921875</v>
      </c>
      <c r="AN42">
        <f t="shared" si="33"/>
        <v>-3.5194993019104004E-2</v>
      </c>
      <c r="AO42">
        <f t="shared" si="33"/>
        <v>-5.9160176664590836E-2</v>
      </c>
      <c r="AP42">
        <f t="shared" si="33"/>
        <v>84.924999999999955</v>
      </c>
      <c r="AQ42">
        <f t="shared" si="34"/>
        <v>0</v>
      </c>
      <c r="AT42" t="str">
        <f t="shared" si="17"/>
        <v>DUDUUDUDDDDDD</v>
      </c>
      <c r="AU42" t="str">
        <f t="shared" si="18"/>
        <v>D</v>
      </c>
      <c r="AV42" t="str">
        <f t="shared" ref="AV42:AV74" si="36">IF(AB42&gt;0,"U","D")</f>
        <v>U</v>
      </c>
      <c r="AW42" t="str">
        <f t="shared" ref="AW42:AW74" si="37">IF(AC42&gt;0,"U","D")</f>
        <v>D</v>
      </c>
      <c r="AX42" t="str">
        <f t="shared" ref="AX42:AX74" si="38">IF(AD42&gt;0,"U","D")</f>
        <v>U</v>
      </c>
      <c r="AY42" t="str">
        <f t="shared" ref="AY42:AY74" si="39">IF(AE42&gt;0,"U","D")</f>
        <v>U</v>
      </c>
      <c r="AZ42" t="str">
        <f t="shared" ref="AZ42:AZ74" si="40">IF(AF42&gt;0,"U","D")</f>
        <v>D</v>
      </c>
      <c r="BA42" t="str">
        <f t="shared" ref="BA42:BA74" si="41">IF(AG42&gt;0,"U","D")</f>
        <v>U</v>
      </c>
      <c r="BB42" t="str">
        <f t="shared" ref="BB42:BB74" si="42">IF(AH42&gt;0,"U","D")</f>
        <v>D</v>
      </c>
      <c r="BC42" t="str">
        <f t="shared" ref="BC42:BC74" si="43">IF(AI42&gt;0,"U","D")</f>
        <v>D</v>
      </c>
      <c r="BD42" t="str">
        <f t="shared" ref="BD42:BD74" si="44">IF(AJ42&gt;0,"U","D")</f>
        <v>D</v>
      </c>
      <c r="BE42" t="str">
        <f t="shared" ref="BE42:BE74" si="45">IF(AK42&gt;0,"U","D")</f>
        <v>D</v>
      </c>
      <c r="BF42" t="str">
        <f t="shared" ref="BF42:BF74" si="46">IF(AL42&gt;0,"U","D")</f>
        <v>D</v>
      </c>
      <c r="BG42" t="str">
        <f t="shared" ref="BG42:BG74" si="47">IF(AM42&gt;0,"U","D")</f>
        <v>D</v>
      </c>
      <c r="BH42" t="str">
        <f t="shared" ref="BH42:BH74" si="48">IF(AN42&gt;0,"U","D")</f>
        <v>D</v>
      </c>
      <c r="BI42" t="str">
        <f t="shared" ref="BI42:BI74" si="49">IF(AO42&gt;0,"U","D")</f>
        <v>D</v>
      </c>
      <c r="BJ42" t="str">
        <f t="shared" ref="BJ42:BJ74" si="50">IF(AP42&gt;0,"U","D")</f>
        <v>U</v>
      </c>
      <c r="BK42" t="str">
        <f t="shared" ref="BK42:BK74" si="51">IF(AQ42&gt;0,"U","D")</f>
        <v>D</v>
      </c>
    </row>
    <row r="43" spans="2:63" s="4" customFormat="1" x14ac:dyDescent="0.25">
      <c r="B43" s="23">
        <v>44911.517361111109</v>
      </c>
      <c r="C43" s="99">
        <v>10463550</v>
      </c>
      <c r="D43" s="99">
        <v>42467050</v>
      </c>
      <c r="E43" s="87">
        <v>1.0009595826268196</v>
      </c>
      <c r="F43" s="87">
        <v>0.9896867424249649</v>
      </c>
      <c r="G43" s="99">
        <v>4.4902243688702583</v>
      </c>
      <c r="H43" s="99">
        <v>-50.913833618164062</v>
      </c>
      <c r="I43" s="99">
        <v>60.794057607650757</v>
      </c>
      <c r="J43" s="99">
        <v>9.354874084237963E-3</v>
      </c>
      <c r="K43" s="99">
        <v>8.8131699301302433</v>
      </c>
      <c r="L43" s="99">
        <v>-4.812201700406149E-2</v>
      </c>
      <c r="M43" s="99">
        <v>1.2718337814021652E-6</v>
      </c>
      <c r="N43" s="99">
        <v>-3.5706188878975809E-2</v>
      </c>
      <c r="O43" s="99">
        <v>-2.8237446485945839E-4</v>
      </c>
      <c r="P43" s="99">
        <v>143496.41740894318</v>
      </c>
      <c r="Q43" s="99">
        <v>2366.0437622070312</v>
      </c>
      <c r="R43" s="99">
        <v>-50785.18994140625</v>
      </c>
      <c r="S43" s="99">
        <v>-7.6381149291992187</v>
      </c>
      <c r="T43" s="99">
        <v>-0.80850229039788246</v>
      </c>
      <c r="U43" s="99">
        <v>1304.675</v>
      </c>
      <c r="V43"/>
      <c r="W43" s="4">
        <f t="shared" si="16"/>
        <v>-3.2597457909330814E-10</v>
      </c>
      <c r="X43" s="4">
        <f t="shared" si="19"/>
        <v>-3969150</v>
      </c>
      <c r="Y43" s="4">
        <f t="shared" si="35"/>
        <v>42467050</v>
      </c>
      <c r="Z43" s="4">
        <f t="shared" si="20"/>
        <v>-2.7686357498168945E-4</v>
      </c>
      <c r="AA43" s="4">
        <f t="shared" si="21"/>
        <v>-4.6654790639877319E-3</v>
      </c>
      <c r="AB43" s="4">
        <f t="shared" si="22"/>
        <v>0.15544068813323975</v>
      </c>
      <c r="AC43" s="4">
        <f t="shared" si="23"/>
        <v>0.30005121231079102</v>
      </c>
      <c r="AD43" s="4">
        <f t="shared" si="24"/>
        <v>-9.2585325241088867E-2</v>
      </c>
      <c r="AE43" s="4">
        <f t="shared" si="25"/>
        <v>4.7836772864684463E-5</v>
      </c>
      <c r="AF43" s="4">
        <f t="shared" si="26"/>
        <v>-5.6705536805093288</v>
      </c>
      <c r="AG43" s="4">
        <f t="shared" si="27"/>
        <v>5.1634424191433936E-2</v>
      </c>
      <c r="AH43" s="4">
        <f t="shared" si="28"/>
        <v>-9.02376712019759E-7</v>
      </c>
      <c r="AI43" s="4">
        <f t="shared" si="29"/>
        <v>-3.4861918447859352E-4</v>
      </c>
      <c r="AJ43" s="4">
        <f t="shared" si="30"/>
        <v>-1.7680088149063522E-7</v>
      </c>
      <c r="AK43" s="4">
        <f t="shared" si="31"/>
        <v>-3652.1404619216919</v>
      </c>
      <c r="AL43" s="4">
        <f t="shared" si="32"/>
        <v>-30.007499694824219</v>
      </c>
      <c r="AM43" s="4">
        <f t="shared" si="33"/>
        <v>365.26904296875</v>
      </c>
      <c r="AN43" s="4">
        <f t="shared" si="33"/>
        <v>2.0220041275024414E-2</v>
      </c>
      <c r="AO43" s="4">
        <f t="shared" si="33"/>
        <v>-5.1312226802110672E-2</v>
      </c>
      <c r="AP43" s="4">
        <f t="shared" si="33"/>
        <v>55.200000000000045</v>
      </c>
      <c r="AQ43">
        <f t="shared" si="34"/>
        <v>0</v>
      </c>
      <c r="AT43" t="str">
        <f t="shared" si="17"/>
        <v>DUUDUDUDDDDDU</v>
      </c>
      <c r="AU43" s="4" t="str">
        <f t="shared" si="18"/>
        <v>D</v>
      </c>
      <c r="AV43" s="4" t="str">
        <f t="shared" si="36"/>
        <v>U</v>
      </c>
      <c r="AW43" s="4" t="str">
        <f t="shared" si="37"/>
        <v>U</v>
      </c>
      <c r="AX43" s="4" t="str">
        <f t="shared" si="38"/>
        <v>D</v>
      </c>
      <c r="AY43" s="4" t="str">
        <f t="shared" si="39"/>
        <v>U</v>
      </c>
      <c r="AZ43" s="4" t="str">
        <f t="shared" si="40"/>
        <v>D</v>
      </c>
      <c r="BA43" s="4" t="str">
        <f t="shared" si="41"/>
        <v>U</v>
      </c>
      <c r="BB43" s="4" t="str">
        <f t="shared" si="42"/>
        <v>D</v>
      </c>
      <c r="BC43" s="4" t="str">
        <f t="shared" si="43"/>
        <v>D</v>
      </c>
      <c r="BD43" s="4" t="str">
        <f t="shared" si="44"/>
        <v>D</v>
      </c>
      <c r="BE43" s="4" t="str">
        <f t="shared" si="45"/>
        <v>D</v>
      </c>
      <c r="BF43" s="4" t="str">
        <f t="shared" si="46"/>
        <v>D</v>
      </c>
      <c r="BG43" s="4" t="str">
        <f t="shared" si="47"/>
        <v>U</v>
      </c>
      <c r="BH43" t="str">
        <f t="shared" si="48"/>
        <v>U</v>
      </c>
      <c r="BI43" t="str">
        <f t="shared" si="49"/>
        <v>D</v>
      </c>
      <c r="BJ43" t="str">
        <f t="shared" si="50"/>
        <v>U</v>
      </c>
      <c r="BK43" t="str">
        <f t="shared" si="51"/>
        <v>D</v>
      </c>
    </row>
    <row r="44" spans="2:63" x14ac:dyDescent="0.25">
      <c r="B44" s="23">
        <v>44911.520833333336</v>
      </c>
      <c r="C44" s="99">
        <v>12050350</v>
      </c>
      <c r="D44" s="99">
        <v>41878700</v>
      </c>
      <c r="E44" s="87">
        <v>1.0005965903401375</v>
      </c>
      <c r="F44" s="87">
        <v>0.99095188081264496</v>
      </c>
      <c r="G44" s="99">
        <v>4.3390579149127007</v>
      </c>
      <c r="H44" s="99">
        <v>-50.972549676895142</v>
      </c>
      <c r="I44" s="99">
        <v>60.52280330657959</v>
      </c>
      <c r="J44" s="99">
        <v>9.3171404732856899E-3</v>
      </c>
      <c r="K44" s="99">
        <v>15.340139135718346</v>
      </c>
      <c r="L44" s="99">
        <v>-0.10399609548039734</v>
      </c>
      <c r="M44" s="99">
        <v>2.3068404146897592E-6</v>
      </c>
      <c r="N44" s="99">
        <v>-3.5007656988454983E-2</v>
      </c>
      <c r="O44" s="99">
        <v>-2.8016680306564012E-4</v>
      </c>
      <c r="P44" s="99">
        <v>153029.95562171936</v>
      </c>
      <c r="Q44" s="99">
        <v>2456.1589508056641</v>
      </c>
      <c r="R44" s="99">
        <v>-50825.7197265625</v>
      </c>
      <c r="S44" s="99">
        <v>-7.6635259985923767</v>
      </c>
      <c r="T44" s="99">
        <v>-0.76148354075849056</v>
      </c>
      <c r="U44" s="99">
        <v>1343.0500000000002</v>
      </c>
      <c r="W44">
        <f t="shared" si="16"/>
        <v>-4.3338533273732099E-10</v>
      </c>
      <c r="X44">
        <f t="shared" ref="X44:X75" si="52">C44-C43</f>
        <v>1586800</v>
      </c>
      <c r="Y44">
        <f t="shared" si="35"/>
        <v>41878700</v>
      </c>
      <c r="Z44">
        <f t="shared" si="20"/>
        <v>-3.6299228668212891E-4</v>
      </c>
      <c r="AA44">
        <f t="shared" si="21"/>
        <v>1.2651383876800537E-3</v>
      </c>
      <c r="AB44">
        <f t="shared" si="22"/>
        <v>-0.15116645395755768</v>
      </c>
      <c r="AC44">
        <f t="shared" si="23"/>
        <v>-5.8716058731079102E-2</v>
      </c>
      <c r="AD44">
        <f t="shared" si="24"/>
        <v>-0.27125430107116699</v>
      </c>
      <c r="AE44">
        <f t="shared" si="25"/>
        <v>-3.7733610952273011E-5</v>
      </c>
      <c r="AF44">
        <f t="shared" si="26"/>
        <v>6.5269692055881023</v>
      </c>
      <c r="AG44">
        <f t="shared" si="27"/>
        <v>-5.5874078476335853E-2</v>
      </c>
      <c r="AH44">
        <f t="shared" si="28"/>
        <v>1.035006633287594E-6</v>
      </c>
      <c r="AI44">
        <f t="shared" si="29"/>
        <v>6.9853189052082598E-4</v>
      </c>
      <c r="AJ44">
        <f t="shared" si="30"/>
        <v>2.2076617938182608E-6</v>
      </c>
      <c r="AK44">
        <f t="shared" si="31"/>
        <v>9533.5382127761841</v>
      </c>
      <c r="AL44">
        <f t="shared" si="32"/>
        <v>90.115188598632812</v>
      </c>
      <c r="AM44">
        <f t="shared" si="33"/>
        <v>-40.52978515625</v>
      </c>
      <c r="AN44">
        <f t="shared" si="33"/>
        <v>-2.5411069393157959E-2</v>
      </c>
      <c r="AO44">
        <f t="shared" si="33"/>
        <v>4.7018749639391899E-2</v>
      </c>
      <c r="AP44">
        <f t="shared" si="33"/>
        <v>38.375000000000227</v>
      </c>
      <c r="AQ44">
        <f t="shared" si="34"/>
        <v>0</v>
      </c>
      <c r="AT44" t="str">
        <f t="shared" si="17"/>
        <v>DDDDDUDUUUUUD</v>
      </c>
      <c r="AU44" t="str">
        <f t="shared" si="18"/>
        <v>D</v>
      </c>
      <c r="AV44" t="str">
        <f t="shared" si="36"/>
        <v>D</v>
      </c>
      <c r="AW44" t="str">
        <f t="shared" si="37"/>
        <v>D</v>
      </c>
      <c r="AX44" t="str">
        <f t="shared" si="38"/>
        <v>D</v>
      </c>
      <c r="AY44" t="str">
        <f t="shared" si="39"/>
        <v>D</v>
      </c>
      <c r="AZ44" t="str">
        <f t="shared" si="40"/>
        <v>U</v>
      </c>
      <c r="BA44" t="str">
        <f t="shared" si="41"/>
        <v>D</v>
      </c>
      <c r="BB44" t="str">
        <f t="shared" si="42"/>
        <v>U</v>
      </c>
      <c r="BC44" t="str">
        <f t="shared" si="43"/>
        <v>U</v>
      </c>
      <c r="BD44" t="str">
        <f t="shared" si="44"/>
        <v>U</v>
      </c>
      <c r="BE44" t="str">
        <f t="shared" si="45"/>
        <v>U</v>
      </c>
      <c r="BF44" t="str">
        <f t="shared" si="46"/>
        <v>U</v>
      </c>
      <c r="BG44" t="str">
        <f t="shared" si="47"/>
        <v>D</v>
      </c>
      <c r="BH44" t="str">
        <f t="shared" si="48"/>
        <v>D</v>
      </c>
      <c r="BI44" t="str">
        <f t="shared" si="49"/>
        <v>U</v>
      </c>
      <c r="BJ44" t="str">
        <f t="shared" si="50"/>
        <v>U</v>
      </c>
      <c r="BK44" t="str">
        <f t="shared" si="51"/>
        <v>D</v>
      </c>
    </row>
    <row r="45" spans="2:63" s="4" customFormat="1" x14ac:dyDescent="0.25">
      <c r="B45" s="23">
        <v>44911.524305555555</v>
      </c>
      <c r="C45" s="99">
        <v>9508250</v>
      </c>
      <c r="D45" s="99">
        <v>41794000</v>
      </c>
      <c r="E45" s="87">
        <v>1.0003161281347275</v>
      </c>
      <c r="F45" s="87">
        <v>0.99631483852863312</v>
      </c>
      <c r="G45" s="99">
        <v>4.5915499478578568</v>
      </c>
      <c r="H45" s="99">
        <v>-51.481710195541382</v>
      </c>
      <c r="I45" s="99">
        <v>60.844078540802002</v>
      </c>
      <c r="J45" s="99">
        <v>9.3381383921951056E-3</v>
      </c>
      <c r="K45" s="99">
        <v>6.0092238485813141</v>
      </c>
      <c r="L45" s="99">
        <v>-1.8613066058605909E-2</v>
      </c>
      <c r="M45" s="99">
        <v>9.7596023351798067E-7</v>
      </c>
      <c r="N45" s="99">
        <v>-3.5748872323893011E-2</v>
      </c>
      <c r="O45" s="99">
        <v>-2.8547596139105735E-4</v>
      </c>
      <c r="P45" s="99">
        <v>139699.68474960327</v>
      </c>
      <c r="Q45" s="99">
        <v>2343.0177612304687</v>
      </c>
      <c r="R45" s="99">
        <v>-51604.458984375</v>
      </c>
      <c r="S45" s="99">
        <v>-7.7210072875022888</v>
      </c>
      <c r="T45" s="99">
        <v>-0.8236022237688303</v>
      </c>
      <c r="U45" s="99">
        <v>1334.3</v>
      </c>
      <c r="V45"/>
      <c r="W45" s="4">
        <f t="shared" si="16"/>
        <v>-3.3552926904580041E-10</v>
      </c>
      <c r="X45" s="4">
        <f t="shared" si="52"/>
        <v>-2542100</v>
      </c>
      <c r="Y45" s="4">
        <f t="shared" si="35"/>
        <v>41794000</v>
      </c>
      <c r="Z45" s="4">
        <f t="shared" si="20"/>
        <v>-2.8046220541000366E-4</v>
      </c>
      <c r="AA45" s="4">
        <f t="shared" si="21"/>
        <v>5.3629577159881592E-3</v>
      </c>
      <c r="AB45" s="4">
        <f t="shared" si="22"/>
        <v>0.2524920329451561</v>
      </c>
      <c r="AC45" s="4">
        <f t="shared" si="23"/>
        <v>-0.50916051864624023</v>
      </c>
      <c r="AD45" s="4">
        <f t="shared" si="24"/>
        <v>0.32127523422241211</v>
      </c>
      <c r="AE45" s="4">
        <f t="shared" si="25"/>
        <v>2.0997918909415603E-5</v>
      </c>
      <c r="AF45" s="4">
        <f t="shared" si="26"/>
        <v>-9.3309152871370316</v>
      </c>
      <c r="AG45" s="4">
        <f t="shared" si="27"/>
        <v>8.5383029421791434E-2</v>
      </c>
      <c r="AH45" s="4">
        <f t="shared" si="28"/>
        <v>-1.3308801811717785E-6</v>
      </c>
      <c r="AI45" s="4">
        <f t="shared" si="29"/>
        <v>-7.4121533543802798E-4</v>
      </c>
      <c r="AJ45" s="4">
        <f t="shared" si="30"/>
        <v>-5.3091583254172292E-6</v>
      </c>
      <c r="AK45" s="4">
        <f t="shared" si="31"/>
        <v>-13330.270872116089</v>
      </c>
      <c r="AL45" s="4">
        <f t="shared" si="32"/>
        <v>-113.14118957519531</v>
      </c>
      <c r="AM45" s="4">
        <f t="shared" si="33"/>
        <v>-778.7392578125</v>
      </c>
      <c r="AN45" s="4">
        <f t="shared" si="33"/>
        <v>-5.7481288909912109E-2</v>
      </c>
      <c r="AO45" s="4">
        <f t="shared" si="33"/>
        <v>-6.2118683010339737E-2</v>
      </c>
      <c r="AP45" s="4">
        <f t="shared" si="33"/>
        <v>-8.7500000000002274</v>
      </c>
      <c r="AQ45">
        <f t="shared" si="34"/>
        <v>0</v>
      </c>
      <c r="AT45" t="str">
        <f t="shared" si="17"/>
        <v>DUDUUDUDDDDDD</v>
      </c>
      <c r="AU45" s="4" t="str">
        <f t="shared" si="18"/>
        <v>D</v>
      </c>
      <c r="AV45" s="4" t="str">
        <f t="shared" si="36"/>
        <v>U</v>
      </c>
      <c r="AW45" s="4" t="str">
        <f t="shared" si="37"/>
        <v>D</v>
      </c>
      <c r="AX45" s="4" t="str">
        <f t="shared" si="38"/>
        <v>U</v>
      </c>
      <c r="AY45" s="4" t="str">
        <f t="shared" si="39"/>
        <v>U</v>
      </c>
      <c r="AZ45" s="4" t="str">
        <f t="shared" si="40"/>
        <v>D</v>
      </c>
      <c r="BA45" s="4" t="str">
        <f t="shared" si="41"/>
        <v>U</v>
      </c>
      <c r="BB45" s="4" t="str">
        <f t="shared" si="42"/>
        <v>D</v>
      </c>
      <c r="BC45" s="4" t="str">
        <f t="shared" si="43"/>
        <v>D</v>
      </c>
      <c r="BD45" s="4" t="str">
        <f t="shared" si="44"/>
        <v>D</v>
      </c>
      <c r="BE45" s="4" t="str">
        <f t="shared" si="45"/>
        <v>D</v>
      </c>
      <c r="BF45" s="4" t="str">
        <f t="shared" si="46"/>
        <v>D</v>
      </c>
      <c r="BG45" s="4" t="str">
        <f t="shared" si="47"/>
        <v>D</v>
      </c>
      <c r="BH45" t="str">
        <f t="shared" si="48"/>
        <v>D</v>
      </c>
      <c r="BI45" t="str">
        <f t="shared" si="49"/>
        <v>D</v>
      </c>
      <c r="BJ45" t="str">
        <f t="shared" si="50"/>
        <v>D</v>
      </c>
      <c r="BK45" t="str">
        <f t="shared" si="51"/>
        <v>D</v>
      </c>
    </row>
    <row r="46" spans="2:63" x14ac:dyDescent="0.25">
      <c r="B46" s="23">
        <v>44911.527777777781</v>
      </c>
      <c r="C46" s="99">
        <v>24444050</v>
      </c>
      <c r="D46" s="99">
        <v>40811150</v>
      </c>
      <c r="E46" s="87">
        <v>1.0019641518592834</v>
      </c>
      <c r="F46" s="87">
        <v>1.0260960459709167</v>
      </c>
      <c r="G46" s="99">
        <v>4.6837277784943581</v>
      </c>
      <c r="H46" s="99">
        <v>-53.952119588851929</v>
      </c>
      <c r="I46" s="99">
        <v>61.715895175933838</v>
      </c>
      <c r="J46" s="99">
        <v>9.1912599746137857E-3</v>
      </c>
      <c r="K46" s="99">
        <v>2.0803163349628448</v>
      </c>
      <c r="L46" s="99">
        <v>1.4290540013462305E-2</v>
      </c>
      <c r="M46" s="99">
        <v>3.8293461557259434E-7</v>
      </c>
      <c r="N46" s="99">
        <v>-3.5479401762131602E-2</v>
      </c>
      <c r="O46" s="99">
        <v>-2.9523062812586431E-4</v>
      </c>
      <c r="P46" s="99">
        <v>124679.67135620117</v>
      </c>
      <c r="Q46" s="99">
        <v>2221.7549591064453</v>
      </c>
      <c r="R46" s="99">
        <v>-54769.25048828125</v>
      </c>
      <c r="S46" s="99">
        <v>-7.9682811498641968</v>
      </c>
      <c r="T46" s="99">
        <v>-0.8131677433848381</v>
      </c>
      <c r="U46" s="99">
        <v>1494.6000000000001</v>
      </c>
      <c r="W46">
        <f t="shared" si="16"/>
        <v>2.0190851330530619E-9</v>
      </c>
      <c r="X46">
        <f t="shared" si="52"/>
        <v>14935800</v>
      </c>
      <c r="Y46">
        <f t="shared" si="35"/>
        <v>40811150</v>
      </c>
      <c r="Z46">
        <f t="shared" si="20"/>
        <v>1.6480237245559692E-3</v>
      </c>
      <c r="AA46">
        <f t="shared" si="21"/>
        <v>2.978120744228363E-2</v>
      </c>
      <c r="AB46">
        <f t="shared" si="22"/>
        <v>9.2177830636501312E-2</v>
      </c>
      <c r="AC46">
        <f t="shared" si="23"/>
        <v>-2.4704093933105469</v>
      </c>
      <c r="AD46">
        <f t="shared" si="24"/>
        <v>0.87181663513183594</v>
      </c>
      <c r="AE46">
        <f t="shared" si="25"/>
        <v>-1.4687841758131981E-4</v>
      </c>
      <c r="AF46">
        <f t="shared" si="26"/>
        <v>-3.9289075136184692</v>
      </c>
      <c r="AG46">
        <f t="shared" si="27"/>
        <v>3.2903606072068214E-2</v>
      </c>
      <c r="AH46">
        <f t="shared" si="28"/>
        <v>-5.9302561794538633E-7</v>
      </c>
      <c r="AI46">
        <f t="shared" si="29"/>
        <v>2.6947056176140904E-4</v>
      </c>
      <c r="AJ46">
        <f t="shared" si="30"/>
        <v>-9.7546667348069604E-6</v>
      </c>
      <c r="AK46">
        <f t="shared" si="31"/>
        <v>-15020.0133934021</v>
      </c>
      <c r="AL46">
        <f t="shared" si="32"/>
        <v>-121.26280212402344</v>
      </c>
      <c r="AM46">
        <f t="shared" si="33"/>
        <v>-3164.79150390625</v>
      </c>
      <c r="AN46">
        <f t="shared" si="33"/>
        <v>-0.24727386236190796</v>
      </c>
      <c r="AO46">
        <f t="shared" si="33"/>
        <v>1.0434480383992195E-2</v>
      </c>
      <c r="AP46">
        <f t="shared" si="33"/>
        <v>160.30000000000018</v>
      </c>
      <c r="AQ46">
        <f t="shared" si="34"/>
        <v>0</v>
      </c>
      <c r="AT46" t="str">
        <f t="shared" si="17"/>
        <v>UUDUDDUDUDDDD</v>
      </c>
      <c r="AU46" t="str">
        <f t="shared" si="18"/>
        <v>U</v>
      </c>
      <c r="AV46" t="str">
        <f t="shared" si="36"/>
        <v>U</v>
      </c>
      <c r="AW46" t="str">
        <f t="shared" si="37"/>
        <v>D</v>
      </c>
      <c r="AX46" t="str">
        <f t="shared" si="38"/>
        <v>U</v>
      </c>
      <c r="AY46" t="str">
        <f t="shared" si="39"/>
        <v>D</v>
      </c>
      <c r="AZ46" t="str">
        <f t="shared" si="40"/>
        <v>D</v>
      </c>
      <c r="BA46" t="str">
        <f t="shared" si="41"/>
        <v>U</v>
      </c>
      <c r="BB46" t="str">
        <f t="shared" si="42"/>
        <v>D</v>
      </c>
      <c r="BC46" t="str">
        <f t="shared" si="43"/>
        <v>U</v>
      </c>
      <c r="BD46" t="str">
        <f t="shared" si="44"/>
        <v>D</v>
      </c>
      <c r="BE46" t="str">
        <f t="shared" si="45"/>
        <v>D</v>
      </c>
      <c r="BF46" t="str">
        <f t="shared" si="46"/>
        <v>D</v>
      </c>
      <c r="BG46" t="str">
        <f t="shared" si="47"/>
        <v>D</v>
      </c>
      <c r="BH46" t="str">
        <f t="shared" si="48"/>
        <v>D</v>
      </c>
      <c r="BI46" t="str">
        <f t="shared" si="49"/>
        <v>U</v>
      </c>
      <c r="BJ46" t="str">
        <f t="shared" si="50"/>
        <v>U</v>
      </c>
      <c r="BK46" t="str">
        <f t="shared" si="51"/>
        <v>D</v>
      </c>
    </row>
    <row r="47" spans="2:63" x14ac:dyDescent="0.25">
      <c r="B47" s="23">
        <v>44911.53125</v>
      </c>
      <c r="C47" s="99">
        <v>15476600</v>
      </c>
      <c r="D47" s="99">
        <v>38961150</v>
      </c>
      <c r="E47" s="87">
        <v>1.0032453164458275</v>
      </c>
      <c r="F47" s="87">
        <v>1.0204227641224861</v>
      </c>
      <c r="G47" s="99">
        <v>4.5763368383049965</v>
      </c>
      <c r="H47" s="99">
        <v>-53.599618434906006</v>
      </c>
      <c r="I47" s="99">
        <v>61.451214790344238</v>
      </c>
      <c r="J47" s="99">
        <v>9.2250648303888738E-3</v>
      </c>
      <c r="K47" s="99">
        <v>6.1455721259117126</v>
      </c>
      <c r="L47" s="99">
        <v>-2.1444434649311006E-2</v>
      </c>
      <c r="M47" s="99">
        <v>1.0970134098897688E-6</v>
      </c>
      <c r="N47" s="99">
        <v>-3.5481724888086319E-2</v>
      </c>
      <c r="O47" s="99">
        <v>-2.9487966457963921E-4</v>
      </c>
      <c r="P47" s="99">
        <v>130750.55449676514</v>
      </c>
      <c r="Q47" s="99">
        <v>2273.5806427001953</v>
      </c>
      <c r="R47" s="99">
        <v>-54100.111328125</v>
      </c>
      <c r="S47" s="99">
        <v>-7.940654456615448</v>
      </c>
      <c r="T47" s="99">
        <v>-0.78780297376215458</v>
      </c>
      <c r="U47" s="99">
        <v>1518.9500000000003</v>
      </c>
      <c r="W47">
        <f t="shared" si="16"/>
        <v>1.6441565335520601E-9</v>
      </c>
      <c r="X47">
        <f t="shared" si="52"/>
        <v>-8967450</v>
      </c>
      <c r="Y47">
        <f t="shared" si="35"/>
        <v>38961150</v>
      </c>
      <c r="Z47">
        <f t="shared" si="20"/>
        <v>1.2811645865440369E-3</v>
      </c>
      <c r="AA47">
        <f t="shared" si="21"/>
        <v>-5.6732818484306335E-3</v>
      </c>
      <c r="AB47">
        <f t="shared" si="22"/>
        <v>-0.10739094018936157</v>
      </c>
      <c r="AC47">
        <f t="shared" si="23"/>
        <v>0.35250115394592285</v>
      </c>
      <c r="AD47">
        <f t="shared" si="24"/>
        <v>-0.26468038558959961</v>
      </c>
      <c r="AE47">
        <f t="shared" si="25"/>
        <v>3.3804855775088072E-5</v>
      </c>
      <c r="AF47">
        <f t="shared" si="26"/>
        <v>4.0652557909488678</v>
      </c>
      <c r="AG47">
        <f t="shared" si="27"/>
        <v>-3.5734974662773311E-2</v>
      </c>
      <c r="AH47">
        <f t="shared" si="28"/>
        <v>7.1407879431717447E-7</v>
      </c>
      <c r="AI47">
        <f t="shared" si="29"/>
        <v>-2.3231259547173977E-6</v>
      </c>
      <c r="AJ47">
        <f t="shared" si="30"/>
        <v>3.5096354622510262E-7</v>
      </c>
      <c r="AK47">
        <f t="shared" si="31"/>
        <v>6070.8831405639648</v>
      </c>
      <c r="AL47">
        <f t="shared" si="32"/>
        <v>51.82568359375</v>
      </c>
      <c r="AM47">
        <f t="shared" si="33"/>
        <v>669.13916015625</v>
      </c>
      <c r="AN47">
        <f t="shared" si="33"/>
        <v>2.7626693248748779E-2</v>
      </c>
      <c r="AO47">
        <f t="shared" si="33"/>
        <v>2.5364769622683525E-2</v>
      </c>
      <c r="AP47">
        <f t="shared" si="33"/>
        <v>24.350000000000136</v>
      </c>
      <c r="AQ47" s="4">
        <f t="shared" si="34"/>
        <v>0</v>
      </c>
      <c r="AT47" t="str">
        <f t="shared" si="17"/>
        <v>UDUDUUDUDUUUU</v>
      </c>
      <c r="AU47" t="str">
        <f t="shared" si="18"/>
        <v>U</v>
      </c>
      <c r="AV47" t="str">
        <f t="shared" si="36"/>
        <v>D</v>
      </c>
      <c r="AW47" t="str">
        <f t="shared" si="37"/>
        <v>U</v>
      </c>
      <c r="AX47" t="str">
        <f t="shared" si="38"/>
        <v>D</v>
      </c>
      <c r="AY47" t="str">
        <f t="shared" si="39"/>
        <v>U</v>
      </c>
      <c r="AZ47" t="str">
        <f t="shared" si="40"/>
        <v>U</v>
      </c>
      <c r="BA47" t="str">
        <f t="shared" si="41"/>
        <v>D</v>
      </c>
      <c r="BB47" t="str">
        <f t="shared" si="42"/>
        <v>U</v>
      </c>
      <c r="BC47" t="str">
        <f t="shared" si="43"/>
        <v>D</v>
      </c>
      <c r="BD47" t="str">
        <f t="shared" si="44"/>
        <v>U</v>
      </c>
      <c r="BE47" t="str">
        <f t="shared" si="45"/>
        <v>U</v>
      </c>
      <c r="BF47" t="str">
        <f t="shared" si="46"/>
        <v>U</v>
      </c>
      <c r="BG47" t="str">
        <f t="shared" si="47"/>
        <v>U</v>
      </c>
      <c r="BH47" t="str">
        <f t="shared" si="48"/>
        <v>U</v>
      </c>
      <c r="BI47" t="str">
        <f t="shared" si="49"/>
        <v>U</v>
      </c>
      <c r="BJ47" t="str">
        <f t="shared" si="50"/>
        <v>U</v>
      </c>
      <c r="BK47" t="str">
        <f t="shared" si="51"/>
        <v>D</v>
      </c>
    </row>
    <row r="48" spans="2:63" x14ac:dyDescent="0.25">
      <c r="B48" s="23">
        <v>44911.534722222219</v>
      </c>
      <c r="C48" s="99">
        <v>12849900</v>
      </c>
      <c r="D48" s="99">
        <v>39563600</v>
      </c>
      <c r="E48" s="87">
        <v>1.0032647624611855</v>
      </c>
      <c r="F48" s="87">
        <v>1.0123006105422974</v>
      </c>
      <c r="G48" s="99">
        <v>4.5251284912228584</v>
      </c>
      <c r="H48" s="99">
        <v>-52.984402418136597</v>
      </c>
      <c r="I48" s="99">
        <v>61.165742158889771</v>
      </c>
      <c r="J48" s="99">
        <v>9.2950771795585752E-3</v>
      </c>
      <c r="K48" s="99">
        <v>8.8015895634889603</v>
      </c>
      <c r="L48" s="99">
        <v>-4.4269360485486686E-2</v>
      </c>
      <c r="M48" s="99">
        <v>1.3830006935222627E-6</v>
      </c>
      <c r="N48" s="99">
        <v>-3.5808502259897068E-2</v>
      </c>
      <c r="O48" s="99">
        <v>-2.9409005901470664E-4</v>
      </c>
      <c r="P48" s="99">
        <v>133161.26349067688</v>
      </c>
      <c r="Q48" s="99">
        <v>2291.8824691772461</v>
      </c>
      <c r="R48" s="99">
        <v>-53258.89404296875</v>
      </c>
      <c r="S48" s="99">
        <v>-7.8937501907348633</v>
      </c>
      <c r="T48" s="99">
        <v>-0.77276376076042652</v>
      </c>
      <c r="U48" s="99">
        <v>1418.55</v>
      </c>
      <c r="W48">
        <f t="shared" si="16"/>
        <v>2.4575639423575194E-11</v>
      </c>
      <c r="X48">
        <f t="shared" si="52"/>
        <v>-2626700</v>
      </c>
      <c r="Y48">
        <f t="shared" si="35"/>
        <v>39563600</v>
      </c>
      <c r="Z48">
        <f t="shared" si="20"/>
        <v>1.9446015357971191E-5</v>
      </c>
      <c r="AA48">
        <f t="shared" si="21"/>
        <v>-8.1221535801887512E-3</v>
      </c>
      <c r="AB48">
        <f t="shared" si="22"/>
        <v>-5.1208347082138062E-2</v>
      </c>
      <c r="AC48">
        <f t="shared" si="23"/>
        <v>0.61521601676940918</v>
      </c>
      <c r="AD48">
        <f t="shared" si="24"/>
        <v>-0.28547263145446777</v>
      </c>
      <c r="AE48">
        <f t="shared" si="25"/>
        <v>7.0012349169701338E-5</v>
      </c>
      <c r="AF48">
        <f t="shared" si="26"/>
        <v>2.6560174375772476</v>
      </c>
      <c r="AG48">
        <f t="shared" si="27"/>
        <v>-2.282492583617568E-2</v>
      </c>
      <c r="AH48">
        <f t="shared" si="28"/>
        <v>2.8598728363249393E-7</v>
      </c>
      <c r="AI48">
        <f t="shared" si="29"/>
        <v>-3.2677737181074917E-4</v>
      </c>
      <c r="AJ48">
        <f t="shared" si="30"/>
        <v>7.8960556493257172E-7</v>
      </c>
      <c r="AK48">
        <f t="shared" si="31"/>
        <v>2410.7089939117432</v>
      </c>
      <c r="AL48">
        <f t="shared" si="32"/>
        <v>18.301826477050781</v>
      </c>
      <c r="AM48">
        <f t="shared" si="33"/>
        <v>841.21728515625</v>
      </c>
      <c r="AN48">
        <f t="shared" si="33"/>
        <v>4.6904265880584717E-2</v>
      </c>
      <c r="AO48">
        <f t="shared" si="33"/>
        <v>1.5039213001728058E-2</v>
      </c>
      <c r="AP48">
        <f t="shared" si="33"/>
        <v>-100.40000000000032</v>
      </c>
      <c r="AQ48">
        <f t="shared" si="34"/>
        <v>0</v>
      </c>
      <c r="AT48" t="str">
        <f t="shared" si="17"/>
        <v>UDUDUUDUDUUUU</v>
      </c>
      <c r="AU48" t="str">
        <f t="shared" si="18"/>
        <v>U</v>
      </c>
      <c r="AV48" t="str">
        <f t="shared" si="36"/>
        <v>D</v>
      </c>
      <c r="AW48" t="str">
        <f t="shared" si="37"/>
        <v>U</v>
      </c>
      <c r="AX48" t="str">
        <f t="shared" si="38"/>
        <v>D</v>
      </c>
      <c r="AY48" t="str">
        <f t="shared" si="39"/>
        <v>U</v>
      </c>
      <c r="AZ48" t="str">
        <f t="shared" si="40"/>
        <v>U</v>
      </c>
      <c r="BA48" t="str">
        <f t="shared" si="41"/>
        <v>D</v>
      </c>
      <c r="BB48" t="str">
        <f t="shared" si="42"/>
        <v>U</v>
      </c>
      <c r="BC48" t="str">
        <f t="shared" si="43"/>
        <v>D</v>
      </c>
      <c r="BD48" t="str">
        <f t="shared" si="44"/>
        <v>U</v>
      </c>
      <c r="BE48" t="str">
        <f t="shared" si="45"/>
        <v>U</v>
      </c>
      <c r="BF48" t="str">
        <f t="shared" si="46"/>
        <v>U</v>
      </c>
      <c r="BG48" t="str">
        <f t="shared" si="47"/>
        <v>U</v>
      </c>
      <c r="BH48" t="str">
        <f t="shared" si="48"/>
        <v>U</v>
      </c>
      <c r="BI48" t="str">
        <f t="shared" si="49"/>
        <v>U</v>
      </c>
      <c r="BJ48" t="str">
        <f t="shared" si="50"/>
        <v>D</v>
      </c>
      <c r="BK48" t="str">
        <f t="shared" si="51"/>
        <v>D</v>
      </c>
    </row>
    <row r="49" spans="2:63" x14ac:dyDescent="0.25">
      <c r="B49" s="23">
        <v>44911.538194444445</v>
      </c>
      <c r="C49" s="99">
        <v>6728800</v>
      </c>
      <c r="D49" s="99">
        <v>39585550</v>
      </c>
      <c r="E49" s="87">
        <v>1.0031822919845581</v>
      </c>
      <c r="F49" s="87">
        <v>1.0049311518669128</v>
      </c>
      <c r="G49" s="99">
        <v>4.5248597785830498</v>
      </c>
      <c r="H49" s="99">
        <v>-52.394485235214233</v>
      </c>
      <c r="I49" s="99">
        <v>60.795823335647583</v>
      </c>
      <c r="J49" s="99">
        <v>9.3255085521377623E-3</v>
      </c>
      <c r="K49" s="99">
        <v>9.1039512455463409</v>
      </c>
      <c r="L49" s="99">
        <v>-4.5300455414690077E-2</v>
      </c>
      <c r="M49" s="99">
        <v>1.4648820183538191E-6</v>
      </c>
      <c r="N49" s="99">
        <v>-3.5618147056084126E-2</v>
      </c>
      <c r="O49" s="99">
        <v>-2.9085736923661898E-4</v>
      </c>
      <c r="P49" s="99">
        <v>138477.49477005005</v>
      </c>
      <c r="Q49" s="99">
        <v>2344.1996231079102</v>
      </c>
      <c r="R49" s="99">
        <v>-52485.22314453125</v>
      </c>
      <c r="S49" s="99">
        <v>-7.8527154326438904</v>
      </c>
      <c r="T49" s="99">
        <v>-0.78388494066894054</v>
      </c>
      <c r="U49" s="99">
        <v>1408.75</v>
      </c>
      <c r="W49">
        <f t="shared" si="16"/>
        <v>-1.0416740026013261E-10</v>
      </c>
      <c r="X49">
        <f t="shared" si="52"/>
        <v>-6121100</v>
      </c>
      <c r="Y49">
        <f t="shared" si="35"/>
        <v>39585550</v>
      </c>
      <c r="Z49">
        <f t="shared" si="20"/>
        <v>-8.2470476627349854E-5</v>
      </c>
      <c r="AA49">
        <f t="shared" si="21"/>
        <v>-7.3694586753845215E-3</v>
      </c>
      <c r="AB49">
        <f t="shared" si="22"/>
        <v>-2.6871263980865479E-4</v>
      </c>
      <c r="AC49">
        <f t="shared" si="23"/>
        <v>0.58991718292236328</v>
      </c>
      <c r="AD49">
        <f t="shared" si="24"/>
        <v>-0.3699188232421875</v>
      </c>
      <c r="AE49">
        <f t="shared" si="25"/>
        <v>3.0431372579187155E-5</v>
      </c>
      <c r="AF49">
        <f t="shared" si="26"/>
        <v>0.30236168205738068</v>
      </c>
      <c r="AG49">
        <f t="shared" si="27"/>
        <v>-1.0310949292033911E-3</v>
      </c>
      <c r="AH49">
        <f t="shared" si="28"/>
        <v>8.1881324831556412E-8</v>
      </c>
      <c r="AI49">
        <f t="shared" si="29"/>
        <v>1.9035520381294191E-4</v>
      </c>
      <c r="AJ49">
        <f t="shared" si="30"/>
        <v>3.2326897780876607E-6</v>
      </c>
      <c r="AK49">
        <f t="shared" si="31"/>
        <v>5316.2312793731689</v>
      </c>
      <c r="AL49">
        <f t="shared" si="32"/>
        <v>52.317153930664062</v>
      </c>
      <c r="AM49">
        <f t="shared" si="33"/>
        <v>773.6708984375</v>
      </c>
      <c r="AN49">
        <f t="shared" si="33"/>
        <v>4.10347580909729E-2</v>
      </c>
      <c r="AO49">
        <f t="shared" si="33"/>
        <v>-1.1121179908514023E-2</v>
      </c>
      <c r="AP49">
        <f t="shared" si="33"/>
        <v>-9.7999999999999545</v>
      </c>
      <c r="AQ49">
        <f t="shared" si="34"/>
        <v>0</v>
      </c>
      <c r="AT49" t="str">
        <f t="shared" si="17"/>
        <v>DDUDUUDUUUUUU</v>
      </c>
      <c r="AU49" t="str">
        <f t="shared" si="18"/>
        <v>D</v>
      </c>
      <c r="AV49" t="str">
        <f t="shared" si="36"/>
        <v>D</v>
      </c>
      <c r="AW49" t="str">
        <f t="shared" si="37"/>
        <v>U</v>
      </c>
      <c r="AX49" t="str">
        <f t="shared" si="38"/>
        <v>D</v>
      </c>
      <c r="AY49" t="str">
        <f t="shared" si="39"/>
        <v>U</v>
      </c>
      <c r="AZ49" t="str">
        <f t="shared" si="40"/>
        <v>U</v>
      </c>
      <c r="BA49" t="str">
        <f t="shared" si="41"/>
        <v>D</v>
      </c>
      <c r="BB49" t="str">
        <f t="shared" si="42"/>
        <v>U</v>
      </c>
      <c r="BC49" t="str">
        <f t="shared" si="43"/>
        <v>U</v>
      </c>
      <c r="BD49" t="str">
        <f t="shared" si="44"/>
        <v>U</v>
      </c>
      <c r="BE49" t="str">
        <f t="shared" si="45"/>
        <v>U</v>
      </c>
      <c r="BF49" t="str">
        <f t="shared" si="46"/>
        <v>U</v>
      </c>
      <c r="BG49" t="str">
        <f t="shared" si="47"/>
        <v>U</v>
      </c>
      <c r="BH49" t="str">
        <f t="shared" si="48"/>
        <v>U</v>
      </c>
      <c r="BI49" t="str">
        <f t="shared" si="49"/>
        <v>D</v>
      </c>
      <c r="BJ49" t="str">
        <f t="shared" si="50"/>
        <v>D</v>
      </c>
      <c r="BK49" t="str">
        <f t="shared" si="51"/>
        <v>D</v>
      </c>
    </row>
    <row r="50" spans="2:63" x14ac:dyDescent="0.25">
      <c r="B50" s="23">
        <v>44911.541666666664</v>
      </c>
      <c r="C50" s="99">
        <v>10220950</v>
      </c>
      <c r="D50" s="99">
        <v>39840950</v>
      </c>
      <c r="E50" s="87">
        <v>1.003127284348011</v>
      </c>
      <c r="F50" s="87">
        <v>1.0087359994649887</v>
      </c>
      <c r="G50" s="99">
        <v>4.53580342233181</v>
      </c>
      <c r="H50" s="99">
        <v>-52.666123151779175</v>
      </c>
      <c r="I50" s="99">
        <v>60.748589277267456</v>
      </c>
      <c r="J50" s="99">
        <v>9.3031489523127675E-3</v>
      </c>
      <c r="K50" s="99">
        <v>9.1733202487230301</v>
      </c>
      <c r="L50" s="99">
        <v>-4.3830617796629667E-2</v>
      </c>
      <c r="M50" s="99">
        <v>1.5461169482477999E-6</v>
      </c>
      <c r="N50" s="99">
        <v>-3.5457219288218766E-2</v>
      </c>
      <c r="O50" s="99">
        <v>-2.9151263152016327E-4</v>
      </c>
      <c r="P50" s="99">
        <v>138936.72316360474</v>
      </c>
      <c r="Q50" s="99">
        <v>2355.4950485229492</v>
      </c>
      <c r="R50" s="99">
        <v>-52927.115234375</v>
      </c>
      <c r="S50" s="99">
        <v>-7.8988445997238159</v>
      </c>
      <c r="T50" s="99">
        <v>-0.7813763115555048</v>
      </c>
      <c r="U50" s="99">
        <v>1441.825</v>
      </c>
      <c r="W50">
        <f t="shared" si="16"/>
        <v>-6.9034042294534421E-11</v>
      </c>
      <c r="X50">
        <f t="shared" si="52"/>
        <v>3492150</v>
      </c>
      <c r="Y50">
        <f t="shared" si="35"/>
        <v>39840950</v>
      </c>
      <c r="Z50">
        <f t="shared" si="20"/>
        <v>-5.5007636547088623E-5</v>
      </c>
      <c r="AA50">
        <f t="shared" si="21"/>
        <v>3.8048475980758667E-3</v>
      </c>
      <c r="AB50">
        <f t="shared" si="22"/>
        <v>1.0943643748760223E-2</v>
      </c>
      <c r="AC50">
        <f t="shared" si="23"/>
        <v>-0.27163791656494141</v>
      </c>
      <c r="AD50">
        <f t="shared" si="24"/>
        <v>-4.7234058380126953E-2</v>
      </c>
      <c r="AE50">
        <f t="shared" si="25"/>
        <v>-2.2359599824994802E-5</v>
      </c>
      <c r="AF50">
        <f t="shared" si="26"/>
        <v>6.9369003176689148E-2</v>
      </c>
      <c r="AG50">
        <f t="shared" si="27"/>
        <v>1.46983761806041E-3</v>
      </c>
      <c r="AH50">
        <f t="shared" si="28"/>
        <v>8.1234929893980734E-8</v>
      </c>
      <c r="AI50">
        <f t="shared" si="29"/>
        <v>1.6092776786535978E-4</v>
      </c>
      <c r="AJ50">
        <f t="shared" si="30"/>
        <v>-6.5526228354428895E-7</v>
      </c>
      <c r="AK50">
        <f t="shared" si="31"/>
        <v>459.2283935546875</v>
      </c>
      <c r="AL50">
        <f t="shared" si="32"/>
        <v>11.295425415039063</v>
      </c>
      <c r="AM50">
        <f t="shared" si="33"/>
        <v>-441.89208984375</v>
      </c>
      <c r="AN50">
        <f t="shared" si="33"/>
        <v>-4.6129167079925537E-2</v>
      </c>
      <c r="AO50">
        <f t="shared" si="33"/>
        <v>2.5086291134357452E-3</v>
      </c>
      <c r="AP50">
        <f t="shared" si="33"/>
        <v>33.075000000000045</v>
      </c>
      <c r="AQ50">
        <f t="shared" si="34"/>
        <v>0</v>
      </c>
      <c r="AT50" t="str">
        <f t="shared" si="17"/>
        <v>DUDDDUUUUDUUD</v>
      </c>
      <c r="AU50" t="str">
        <f t="shared" si="18"/>
        <v>D</v>
      </c>
      <c r="AV50" t="str">
        <f t="shared" si="36"/>
        <v>U</v>
      </c>
      <c r="AW50" t="str">
        <f t="shared" si="37"/>
        <v>D</v>
      </c>
      <c r="AX50" t="str">
        <f t="shared" si="38"/>
        <v>D</v>
      </c>
      <c r="AY50" t="str">
        <f t="shared" si="39"/>
        <v>D</v>
      </c>
      <c r="AZ50" t="str">
        <f t="shared" si="40"/>
        <v>U</v>
      </c>
      <c r="BA50" t="str">
        <f t="shared" si="41"/>
        <v>U</v>
      </c>
      <c r="BB50" t="str">
        <f t="shared" si="42"/>
        <v>U</v>
      </c>
      <c r="BC50" t="str">
        <f t="shared" si="43"/>
        <v>U</v>
      </c>
      <c r="BD50" t="str">
        <f t="shared" si="44"/>
        <v>D</v>
      </c>
      <c r="BE50" t="str">
        <f t="shared" si="45"/>
        <v>U</v>
      </c>
      <c r="BF50" t="str">
        <f t="shared" si="46"/>
        <v>U</v>
      </c>
      <c r="BG50" t="str">
        <f t="shared" si="47"/>
        <v>D</v>
      </c>
      <c r="BH50" t="str">
        <f t="shared" si="48"/>
        <v>D</v>
      </c>
      <c r="BI50" t="str">
        <f t="shared" si="49"/>
        <v>U</v>
      </c>
      <c r="BJ50" t="str">
        <f t="shared" si="50"/>
        <v>U</v>
      </c>
      <c r="BK50" t="str">
        <f t="shared" si="51"/>
        <v>D</v>
      </c>
    </row>
    <row r="51" spans="2:63" s="4" customFormat="1" x14ac:dyDescent="0.25">
      <c r="B51" s="23">
        <v>44911.545138888891</v>
      </c>
      <c r="C51" s="99">
        <v>7904150</v>
      </c>
      <c r="D51" s="99">
        <v>39956050</v>
      </c>
      <c r="E51" s="87">
        <v>1.0030480846762657</v>
      </c>
      <c r="F51" s="87">
        <v>1.0018125846982002</v>
      </c>
      <c r="G51" s="99">
        <v>4.3991744741797447</v>
      </c>
      <c r="H51" s="99">
        <v>-52.101966857910156</v>
      </c>
      <c r="I51" s="99">
        <v>60.314260482788086</v>
      </c>
      <c r="J51" s="99">
        <v>9.3167017621453851E-3</v>
      </c>
      <c r="K51" s="99">
        <v>13.498041346669197</v>
      </c>
      <c r="L51" s="99">
        <v>-8.7315274984575808E-2</v>
      </c>
      <c r="M51" s="99">
        <v>2.0764142476537018E-6</v>
      </c>
      <c r="N51" s="99">
        <v>-3.5055642627412453E-2</v>
      </c>
      <c r="O51" s="99">
        <v>-2.8765957239329509E-4</v>
      </c>
      <c r="P51" s="99">
        <v>147221.25346809626</v>
      </c>
      <c r="Q51" s="99">
        <v>2436.5216445922852</v>
      </c>
      <c r="R51" s="99">
        <v>-52023.3466796875</v>
      </c>
      <c r="S51" s="99">
        <v>-7.8610725402832031</v>
      </c>
      <c r="T51" s="99">
        <v>-0.7582809142768383</v>
      </c>
      <c r="U51" s="99">
        <v>1401.0250000000001</v>
      </c>
      <c r="V51"/>
      <c r="W51" s="4">
        <f t="shared" si="16"/>
        <v>-9.9108485129661587E-11</v>
      </c>
      <c r="X51" s="4">
        <f t="shared" si="52"/>
        <v>-2316800</v>
      </c>
      <c r="Y51" s="4">
        <f t="shared" si="35"/>
        <v>39956050</v>
      </c>
      <c r="Z51" s="4">
        <f t="shared" si="20"/>
        <v>-7.9199671745300293E-5</v>
      </c>
      <c r="AA51" s="4">
        <f t="shared" si="21"/>
        <v>-6.9234147667884827E-3</v>
      </c>
      <c r="AB51" s="4">
        <f t="shared" si="22"/>
        <v>-0.13662894815206528</v>
      </c>
      <c r="AC51" s="4">
        <f t="shared" si="23"/>
        <v>0.56415629386901855</v>
      </c>
      <c r="AD51" s="4">
        <f t="shared" si="24"/>
        <v>-0.43432879447937012</v>
      </c>
      <c r="AE51" s="4">
        <f t="shared" si="25"/>
        <v>1.355280983261764E-5</v>
      </c>
      <c r="AF51" s="4">
        <f t="shared" si="26"/>
        <v>4.324721097946167</v>
      </c>
      <c r="AG51" s="4">
        <f t="shared" si="27"/>
        <v>-4.3484657187946141E-2</v>
      </c>
      <c r="AH51" s="4">
        <f t="shared" si="28"/>
        <v>5.3029729940590187E-7</v>
      </c>
      <c r="AI51" s="4">
        <f t="shared" si="29"/>
        <v>4.0157666080631316E-4</v>
      </c>
      <c r="AJ51" s="4">
        <f t="shared" si="30"/>
        <v>3.8530591268681746E-6</v>
      </c>
      <c r="AK51" s="4">
        <f t="shared" si="31"/>
        <v>8284.5303044915199</v>
      </c>
      <c r="AL51" s="4">
        <f t="shared" si="32"/>
        <v>81.026596069335938</v>
      </c>
      <c r="AM51" s="4">
        <f t="shared" si="33"/>
        <v>903.7685546875</v>
      </c>
      <c r="AN51" s="4">
        <f t="shared" si="33"/>
        <v>3.7772059440612793E-2</v>
      </c>
      <c r="AO51" s="4">
        <f t="shared" si="33"/>
        <v>2.3095397278666496E-2</v>
      </c>
      <c r="AP51" s="4">
        <f t="shared" si="33"/>
        <v>-40.799999999999955</v>
      </c>
      <c r="AQ51">
        <f t="shared" si="34"/>
        <v>0</v>
      </c>
      <c r="AT51" t="str">
        <f t="shared" si="17"/>
        <v>DDUDUUDUUUUUU</v>
      </c>
      <c r="AU51" s="4" t="str">
        <f t="shared" si="18"/>
        <v>D</v>
      </c>
      <c r="AV51" s="4" t="str">
        <f t="shared" si="36"/>
        <v>D</v>
      </c>
      <c r="AW51" s="4" t="str">
        <f t="shared" si="37"/>
        <v>U</v>
      </c>
      <c r="AX51" s="4" t="str">
        <f t="shared" si="38"/>
        <v>D</v>
      </c>
      <c r="AY51" s="4" t="str">
        <f t="shared" si="39"/>
        <v>U</v>
      </c>
      <c r="AZ51" s="4" t="str">
        <f t="shared" si="40"/>
        <v>U</v>
      </c>
      <c r="BA51" s="4" t="str">
        <f t="shared" si="41"/>
        <v>D</v>
      </c>
      <c r="BB51" s="4" t="str">
        <f t="shared" si="42"/>
        <v>U</v>
      </c>
      <c r="BC51" s="4" t="str">
        <f t="shared" si="43"/>
        <v>U</v>
      </c>
      <c r="BD51" s="4" t="str">
        <f t="shared" si="44"/>
        <v>U</v>
      </c>
      <c r="BE51" s="4" t="str">
        <f t="shared" si="45"/>
        <v>U</v>
      </c>
      <c r="BF51" s="4" t="str">
        <f t="shared" si="46"/>
        <v>U</v>
      </c>
      <c r="BG51" s="4" t="str">
        <f t="shared" si="47"/>
        <v>U</v>
      </c>
      <c r="BH51" t="str">
        <f t="shared" si="48"/>
        <v>U</v>
      </c>
      <c r="BI51" t="str">
        <f t="shared" si="49"/>
        <v>U</v>
      </c>
      <c r="BJ51" t="str">
        <f t="shared" si="50"/>
        <v>D</v>
      </c>
      <c r="BK51" t="str">
        <f t="shared" si="51"/>
        <v>D</v>
      </c>
    </row>
    <row r="52" spans="2:63" x14ac:dyDescent="0.25">
      <c r="B52" s="23">
        <v>44911.548611111109</v>
      </c>
      <c r="C52" s="99">
        <v>6150200</v>
      </c>
      <c r="D52" s="99">
        <v>40126450</v>
      </c>
      <c r="E52" s="87">
        <v>1.0029694810509682</v>
      </c>
      <c r="F52" s="87">
        <v>0.9973750114440918</v>
      </c>
      <c r="G52" s="99">
        <v>4.392611913383007</v>
      </c>
      <c r="H52" s="99">
        <v>-51.717739105224609</v>
      </c>
      <c r="I52" s="99">
        <v>60.033796072006226</v>
      </c>
      <c r="J52" s="99">
        <v>9.3327200156636536E-3</v>
      </c>
      <c r="K52" s="99">
        <v>12.941910669207573</v>
      </c>
      <c r="L52" s="99">
        <v>-8.5731587605550885E-2</v>
      </c>
      <c r="M52" s="99">
        <v>1.9168799623159316E-6</v>
      </c>
      <c r="N52" s="99">
        <v>-3.4898003897978924E-2</v>
      </c>
      <c r="O52" s="99">
        <v>-2.8525038919724466E-4</v>
      </c>
      <c r="P52" s="99">
        <v>149073.83259773254</v>
      </c>
      <c r="Q52" s="99">
        <v>2462.6561508178711</v>
      </c>
      <c r="R52" s="99">
        <v>-51501.20849609375</v>
      </c>
      <c r="S52" s="99">
        <v>-7.8426325917243958</v>
      </c>
      <c r="T52" s="99">
        <v>-0.76909479312598705</v>
      </c>
      <c r="U52" s="99">
        <v>1369.7</v>
      </c>
      <c r="W52">
        <f t="shared" si="16"/>
        <v>-9.7944903296387285E-11</v>
      </c>
      <c r="X52">
        <f t="shared" si="52"/>
        <v>-1753950</v>
      </c>
      <c r="Y52">
        <f t="shared" si="35"/>
        <v>40126450</v>
      </c>
      <c r="Z52">
        <f t="shared" si="20"/>
        <v>-7.8603625297546387E-5</v>
      </c>
      <c r="AA52">
        <f t="shared" si="21"/>
        <v>-4.437573254108429E-3</v>
      </c>
      <c r="AB52">
        <f t="shared" si="22"/>
        <v>-6.5625607967376709E-3</v>
      </c>
      <c r="AC52">
        <f t="shared" si="23"/>
        <v>0.38422775268554688</v>
      </c>
      <c r="AD52">
        <f t="shared" si="24"/>
        <v>-0.28046441078186035</v>
      </c>
      <c r="AE52">
        <f t="shared" si="25"/>
        <v>1.6018253518268466E-5</v>
      </c>
      <c r="AF52">
        <f t="shared" si="26"/>
        <v>-0.55613067746162415</v>
      </c>
      <c r="AG52">
        <f t="shared" si="27"/>
        <v>1.5836873790249228E-3</v>
      </c>
      <c r="AH52">
        <f t="shared" si="28"/>
        <v>-1.5953428533777014E-7</v>
      </c>
      <c r="AI52">
        <f t="shared" si="29"/>
        <v>1.5763872943352908E-4</v>
      </c>
      <c r="AJ52">
        <f t="shared" si="30"/>
        <v>2.4091831960504351E-6</v>
      </c>
      <c r="AK52">
        <f t="shared" si="31"/>
        <v>1852.5791296362877</v>
      </c>
      <c r="AL52">
        <f t="shared" si="32"/>
        <v>26.134506225585938</v>
      </c>
      <c r="AM52">
        <f t="shared" si="33"/>
        <v>522.13818359375</v>
      </c>
      <c r="AN52">
        <f t="shared" si="33"/>
        <v>1.8439948558807373E-2</v>
      </c>
      <c r="AO52">
        <f t="shared" si="33"/>
        <v>-1.081387884914875E-2</v>
      </c>
      <c r="AP52">
        <f t="shared" si="33"/>
        <v>-31.325000000000045</v>
      </c>
      <c r="AQ52">
        <f t="shared" si="34"/>
        <v>0</v>
      </c>
      <c r="AT52" t="str">
        <f t="shared" si="17"/>
        <v>DDUDUDUDUUUUU</v>
      </c>
      <c r="AU52" t="str">
        <f t="shared" si="18"/>
        <v>D</v>
      </c>
      <c r="AV52" t="str">
        <f t="shared" si="36"/>
        <v>D</v>
      </c>
      <c r="AW52" t="str">
        <f t="shared" si="37"/>
        <v>U</v>
      </c>
      <c r="AX52" t="str">
        <f t="shared" si="38"/>
        <v>D</v>
      </c>
      <c r="AY52" t="str">
        <f t="shared" si="39"/>
        <v>U</v>
      </c>
      <c r="AZ52" t="str">
        <f t="shared" si="40"/>
        <v>D</v>
      </c>
      <c r="BA52" t="str">
        <f t="shared" si="41"/>
        <v>U</v>
      </c>
      <c r="BB52" t="str">
        <f t="shared" si="42"/>
        <v>D</v>
      </c>
      <c r="BC52" t="str">
        <f t="shared" si="43"/>
        <v>U</v>
      </c>
      <c r="BD52" t="str">
        <f t="shared" si="44"/>
        <v>U</v>
      </c>
      <c r="BE52" t="str">
        <f t="shared" si="45"/>
        <v>U</v>
      </c>
      <c r="BF52" t="str">
        <f t="shared" si="46"/>
        <v>U</v>
      </c>
      <c r="BG52" t="str">
        <f t="shared" si="47"/>
        <v>U</v>
      </c>
      <c r="BH52" t="str">
        <f t="shared" si="48"/>
        <v>U</v>
      </c>
      <c r="BI52" t="str">
        <f t="shared" si="49"/>
        <v>D</v>
      </c>
      <c r="BJ52" t="str">
        <f t="shared" si="50"/>
        <v>D</v>
      </c>
      <c r="BK52" t="str">
        <f t="shared" si="51"/>
        <v>D</v>
      </c>
    </row>
    <row r="53" spans="2:63" x14ac:dyDescent="0.25">
      <c r="B53" s="23">
        <v>44911.552083333336</v>
      </c>
      <c r="C53" s="99">
        <v>6206650</v>
      </c>
      <c r="D53" s="99">
        <v>40154300</v>
      </c>
      <c r="E53" s="87">
        <v>1.0029021203517914</v>
      </c>
      <c r="F53" s="87">
        <v>1.006447434425354</v>
      </c>
      <c r="G53" s="99">
        <v>4.4598408713936806</v>
      </c>
      <c r="H53" s="99">
        <v>-52.571783065795898</v>
      </c>
      <c r="I53" s="99">
        <v>60.413024187088013</v>
      </c>
      <c r="J53" s="99">
        <v>9.3336588470265269E-3</v>
      </c>
      <c r="K53" s="99">
        <v>10.506850946694613</v>
      </c>
      <c r="L53" s="99">
        <v>-6.3530425395583734E-2</v>
      </c>
      <c r="M53" s="99">
        <v>1.569585577954058E-6</v>
      </c>
      <c r="N53" s="99">
        <v>-3.551342390710488E-2</v>
      </c>
      <c r="O53" s="99">
        <v>-2.9244133747852175E-4</v>
      </c>
      <c r="P53" s="99">
        <v>139055.74692499638</v>
      </c>
      <c r="Q53" s="99">
        <v>2373.4764099121094</v>
      </c>
      <c r="R53" s="99">
        <v>-52535.97705078125</v>
      </c>
      <c r="S53" s="99">
        <v>-7.9306001663208008</v>
      </c>
      <c r="T53" s="99">
        <v>-0.76802900806069374</v>
      </c>
      <c r="U53" s="99">
        <v>1340.825</v>
      </c>
      <c r="W53">
        <f t="shared" si="16"/>
        <v>-8.3877317219809994E-11</v>
      </c>
      <c r="X53">
        <f t="shared" si="52"/>
        <v>56450</v>
      </c>
      <c r="Y53">
        <f t="shared" si="35"/>
        <v>40154300</v>
      </c>
      <c r="Z53">
        <f t="shared" si="20"/>
        <v>-6.736069917678833E-5</v>
      </c>
      <c r="AA53">
        <f t="shared" si="21"/>
        <v>9.072422981262207E-3</v>
      </c>
      <c r="AB53">
        <f t="shared" si="22"/>
        <v>6.7228958010673523E-2</v>
      </c>
      <c r="AC53">
        <f t="shared" si="23"/>
        <v>-0.85404396057128906</v>
      </c>
      <c r="AD53">
        <f t="shared" si="24"/>
        <v>0.37922811508178711</v>
      </c>
      <c r="AE53">
        <f t="shared" si="25"/>
        <v>9.3883136287331581E-7</v>
      </c>
      <c r="AF53">
        <f t="shared" si="26"/>
        <v>-2.4350597225129604</v>
      </c>
      <c r="AG53">
        <f t="shared" si="27"/>
        <v>2.2201162209967151E-2</v>
      </c>
      <c r="AH53">
        <f t="shared" si="28"/>
        <v>-3.4729438436187365E-7</v>
      </c>
      <c r="AI53">
        <f t="shared" si="29"/>
        <v>-6.154200091259554E-4</v>
      </c>
      <c r="AJ53">
        <f t="shared" si="30"/>
        <v>-7.1909482812770875E-6</v>
      </c>
      <c r="AK53">
        <f t="shared" si="31"/>
        <v>-10018.085672736168</v>
      </c>
      <c r="AL53">
        <f t="shared" si="32"/>
        <v>-89.179740905761719</v>
      </c>
      <c r="AM53">
        <f t="shared" si="33"/>
        <v>-1034.7685546875</v>
      </c>
      <c r="AN53">
        <f t="shared" si="33"/>
        <v>-8.7967574596405029E-2</v>
      </c>
      <c r="AO53">
        <f t="shared" si="33"/>
        <v>1.0657850652933121E-3</v>
      </c>
      <c r="AP53">
        <f t="shared" si="33"/>
        <v>-28.875</v>
      </c>
      <c r="AQ53">
        <f t="shared" si="34"/>
        <v>0</v>
      </c>
      <c r="AT53" t="str">
        <f t="shared" si="17"/>
        <v>DUDUUDUDDDDDD</v>
      </c>
      <c r="AU53" t="str">
        <f t="shared" si="18"/>
        <v>D</v>
      </c>
      <c r="AV53" t="str">
        <f t="shared" si="36"/>
        <v>U</v>
      </c>
      <c r="AW53" t="str">
        <f t="shared" si="37"/>
        <v>D</v>
      </c>
      <c r="AX53" t="str">
        <f t="shared" si="38"/>
        <v>U</v>
      </c>
      <c r="AY53" t="str">
        <f t="shared" si="39"/>
        <v>U</v>
      </c>
      <c r="AZ53" t="str">
        <f t="shared" si="40"/>
        <v>D</v>
      </c>
      <c r="BA53" t="str">
        <f t="shared" si="41"/>
        <v>U</v>
      </c>
      <c r="BB53" t="str">
        <f t="shared" si="42"/>
        <v>D</v>
      </c>
      <c r="BC53" t="str">
        <f t="shared" si="43"/>
        <v>D</v>
      </c>
      <c r="BD53" t="str">
        <f t="shared" si="44"/>
        <v>D</v>
      </c>
      <c r="BE53" t="str">
        <f t="shared" si="45"/>
        <v>D</v>
      </c>
      <c r="BF53" t="str">
        <f t="shared" si="46"/>
        <v>D</v>
      </c>
      <c r="BG53" t="str">
        <f t="shared" si="47"/>
        <v>D</v>
      </c>
      <c r="BH53" t="str">
        <f t="shared" si="48"/>
        <v>D</v>
      </c>
      <c r="BI53" t="str">
        <f t="shared" si="49"/>
        <v>U</v>
      </c>
      <c r="BJ53" t="str">
        <f t="shared" si="50"/>
        <v>D</v>
      </c>
      <c r="BK53" t="str">
        <f t="shared" si="51"/>
        <v>D</v>
      </c>
    </row>
    <row r="54" spans="2:63" x14ac:dyDescent="0.25">
      <c r="B54" s="23">
        <v>44911.555555555555</v>
      </c>
      <c r="C54" s="99">
        <v>4320650</v>
      </c>
      <c r="D54" s="99">
        <v>40284600</v>
      </c>
      <c r="E54" s="87">
        <v>1.0028668940067291</v>
      </c>
      <c r="F54" s="87">
        <v>1.0007057934999466</v>
      </c>
      <c r="G54" s="99">
        <v>4.3580673485994339</v>
      </c>
      <c r="H54" s="99">
        <v>-52.027563095092773</v>
      </c>
      <c r="I54" s="99">
        <v>59.935329914093018</v>
      </c>
      <c r="J54" s="99">
        <v>9.3338256410788745E-3</v>
      </c>
      <c r="K54" s="99">
        <v>15.151018038392067</v>
      </c>
      <c r="L54" s="99">
        <v>-0.10367577453143895</v>
      </c>
      <c r="M54" s="99">
        <v>2.2341024639160878E-6</v>
      </c>
      <c r="N54" s="99">
        <v>-3.4958288459165487E-2</v>
      </c>
      <c r="O54" s="99">
        <v>-2.8783273384647146E-4</v>
      </c>
      <c r="P54" s="99">
        <v>150381.13697052002</v>
      </c>
      <c r="Q54" s="99">
        <v>2483.7238388061523</v>
      </c>
      <c r="R54" s="99">
        <v>-51875.86328125</v>
      </c>
      <c r="S54" s="99">
        <v>-7.9018935561180115</v>
      </c>
      <c r="T54" s="99">
        <v>-0.74772337265312672</v>
      </c>
      <c r="U54" s="99">
        <v>1344.0250000000001</v>
      </c>
      <c r="W54">
        <f t="shared" si="16"/>
        <v>-4.3721850362490701E-11</v>
      </c>
      <c r="X54">
        <f t="shared" si="52"/>
        <v>-1886000</v>
      </c>
      <c r="Y54">
        <f t="shared" si="35"/>
        <v>40284600</v>
      </c>
      <c r="Z54">
        <f t="shared" si="20"/>
        <v>-3.5226345062255859E-5</v>
      </c>
      <c r="AA54">
        <f t="shared" si="21"/>
        <v>-5.7416409254074097E-3</v>
      </c>
      <c r="AB54">
        <f t="shared" si="22"/>
        <v>-0.10177352279424667</v>
      </c>
      <c r="AC54">
        <f t="shared" si="23"/>
        <v>0.544219970703125</v>
      </c>
      <c r="AD54">
        <f t="shared" si="24"/>
        <v>-0.47769427299499512</v>
      </c>
      <c r="AE54">
        <f t="shared" si="25"/>
        <v>1.6679405234754086E-7</v>
      </c>
      <c r="AF54">
        <f t="shared" si="26"/>
        <v>4.6441670916974545</v>
      </c>
      <c r="AG54">
        <f t="shared" si="27"/>
        <v>-4.0145349135855213E-2</v>
      </c>
      <c r="AH54">
        <f t="shared" si="28"/>
        <v>6.6451688596202985E-7</v>
      </c>
      <c r="AI54">
        <f t="shared" si="29"/>
        <v>5.5513544793939218E-4</v>
      </c>
      <c r="AJ54">
        <f t="shared" si="30"/>
        <v>4.6086036320502899E-6</v>
      </c>
      <c r="AK54">
        <f t="shared" si="31"/>
        <v>11325.390045523643</v>
      </c>
      <c r="AL54">
        <f t="shared" si="32"/>
        <v>110.24742889404297</v>
      </c>
      <c r="AM54">
        <f t="shared" si="33"/>
        <v>660.11376953125</v>
      </c>
      <c r="AN54">
        <f t="shared" si="33"/>
        <v>2.8706610202789307E-2</v>
      </c>
      <c r="AO54">
        <f t="shared" si="33"/>
        <v>2.0305635407567024E-2</v>
      </c>
      <c r="AP54">
        <f t="shared" si="33"/>
        <v>3.2000000000000455</v>
      </c>
      <c r="AQ54">
        <f t="shared" si="34"/>
        <v>0</v>
      </c>
      <c r="AT54" t="str">
        <f t="shared" si="17"/>
        <v>DDUDUUDUUUUUU</v>
      </c>
      <c r="AU54" t="str">
        <f t="shared" si="18"/>
        <v>D</v>
      </c>
      <c r="AV54" t="str">
        <f t="shared" si="36"/>
        <v>D</v>
      </c>
      <c r="AW54" t="str">
        <f t="shared" si="37"/>
        <v>U</v>
      </c>
      <c r="AX54" t="str">
        <f t="shared" si="38"/>
        <v>D</v>
      </c>
      <c r="AY54" t="str">
        <f t="shared" si="39"/>
        <v>U</v>
      </c>
      <c r="AZ54" t="str">
        <f t="shared" si="40"/>
        <v>U</v>
      </c>
      <c r="BA54" t="str">
        <f t="shared" si="41"/>
        <v>D</v>
      </c>
      <c r="BB54" t="str">
        <f t="shared" si="42"/>
        <v>U</v>
      </c>
      <c r="BC54" t="str">
        <f t="shared" si="43"/>
        <v>U</v>
      </c>
      <c r="BD54" t="str">
        <f t="shared" si="44"/>
        <v>U</v>
      </c>
      <c r="BE54" t="str">
        <f t="shared" si="45"/>
        <v>U</v>
      </c>
      <c r="BF54" t="str">
        <f t="shared" si="46"/>
        <v>U</v>
      </c>
      <c r="BG54" t="str">
        <f t="shared" si="47"/>
        <v>U</v>
      </c>
      <c r="BH54" t="str">
        <f t="shared" si="48"/>
        <v>U</v>
      </c>
      <c r="BI54" t="str">
        <f t="shared" si="49"/>
        <v>U</v>
      </c>
      <c r="BJ54" t="str">
        <f t="shared" si="50"/>
        <v>U</v>
      </c>
      <c r="BK54" t="str">
        <f t="shared" si="51"/>
        <v>D</v>
      </c>
    </row>
    <row r="55" spans="2:63" x14ac:dyDescent="0.25">
      <c r="B55" s="23">
        <v>44911.559027777781</v>
      </c>
      <c r="C55" s="99">
        <v>5319700</v>
      </c>
      <c r="D55" s="99">
        <v>40182550</v>
      </c>
      <c r="E55" s="87">
        <v>1.0027941316366196</v>
      </c>
      <c r="F55" s="87">
        <v>0.99781671911478043</v>
      </c>
      <c r="G55" s="99">
        <v>4.34382114559412</v>
      </c>
      <c r="H55" s="99">
        <v>-51.727117538452148</v>
      </c>
      <c r="I55" s="99">
        <v>59.674343347549438</v>
      </c>
      <c r="J55" s="99">
        <v>9.3425437225960195E-3</v>
      </c>
      <c r="K55" s="99">
        <v>14.769385695457458</v>
      </c>
      <c r="L55" s="99">
        <v>-0.10438762453850359</v>
      </c>
      <c r="M55" s="99">
        <v>2.0931591535600091E-6</v>
      </c>
      <c r="N55" s="99">
        <v>-3.480650985147804E-2</v>
      </c>
      <c r="O55" s="99">
        <v>-2.8546281237140647E-4</v>
      </c>
      <c r="P55" s="99">
        <v>151028.09200286865</v>
      </c>
      <c r="Q55" s="99">
        <v>2500.1808700561523</v>
      </c>
      <c r="R55" s="99">
        <v>-51514.24609375</v>
      </c>
      <c r="S55" s="99">
        <v>-7.8958398699760437</v>
      </c>
      <c r="T55" s="99">
        <v>-0.75384682975709438</v>
      </c>
      <c r="U55" s="99">
        <v>1301.9000000000001</v>
      </c>
      <c r="W55">
        <f t="shared" si="16"/>
        <v>-9.0539761799037281E-11</v>
      </c>
      <c r="X55">
        <f t="shared" si="52"/>
        <v>999050</v>
      </c>
      <c r="Y55">
        <f t="shared" si="35"/>
        <v>40182550</v>
      </c>
      <c r="Z55">
        <f t="shared" si="20"/>
        <v>-7.2762370109558105E-5</v>
      </c>
      <c r="AA55">
        <f t="shared" si="21"/>
        <v>-2.8890743851661682E-3</v>
      </c>
      <c r="AB55">
        <f t="shared" si="22"/>
        <v>-1.4246203005313873E-2</v>
      </c>
      <c r="AC55">
        <f t="shared" si="23"/>
        <v>0.300445556640625</v>
      </c>
      <c r="AD55">
        <f t="shared" si="24"/>
        <v>-0.2609865665435791</v>
      </c>
      <c r="AE55">
        <f t="shared" si="25"/>
        <v>8.7180815171450377E-6</v>
      </c>
      <c r="AF55">
        <f t="shared" si="26"/>
        <v>-0.38163234293460846</v>
      </c>
      <c r="AG55">
        <f t="shared" si="27"/>
        <v>-7.1185000706464052E-4</v>
      </c>
      <c r="AH55">
        <f t="shared" si="28"/>
        <v>-1.4094331035607865E-7</v>
      </c>
      <c r="AI55">
        <f t="shared" si="29"/>
        <v>1.5177860768744722E-4</v>
      </c>
      <c r="AJ55">
        <f t="shared" si="30"/>
        <v>2.3699214750649844E-6</v>
      </c>
      <c r="AK55">
        <f t="shared" si="31"/>
        <v>646.95503234863281</v>
      </c>
      <c r="AL55">
        <f t="shared" si="32"/>
        <v>16.45703125</v>
      </c>
      <c r="AM55">
        <f t="shared" si="33"/>
        <v>361.6171875</v>
      </c>
      <c r="AN55">
        <f t="shared" si="33"/>
        <v>6.0536861419677734E-3</v>
      </c>
      <c r="AO55">
        <f t="shared" si="33"/>
        <v>-6.1234571039676666E-3</v>
      </c>
      <c r="AP55">
        <f t="shared" si="33"/>
        <v>-42.125</v>
      </c>
      <c r="AQ55">
        <f t="shared" si="34"/>
        <v>0</v>
      </c>
      <c r="AT55" t="str">
        <f t="shared" si="17"/>
        <v>DDUDUDDDUUUUU</v>
      </c>
      <c r="AU55" t="str">
        <f t="shared" si="18"/>
        <v>D</v>
      </c>
      <c r="AV55" t="str">
        <f t="shared" si="36"/>
        <v>D</v>
      </c>
      <c r="AW55" t="str">
        <f t="shared" si="37"/>
        <v>U</v>
      </c>
      <c r="AX55" t="str">
        <f t="shared" si="38"/>
        <v>D</v>
      </c>
      <c r="AY55" t="str">
        <f t="shared" si="39"/>
        <v>U</v>
      </c>
      <c r="AZ55" t="str">
        <f t="shared" si="40"/>
        <v>D</v>
      </c>
      <c r="BA55" t="str">
        <f t="shared" si="41"/>
        <v>D</v>
      </c>
      <c r="BB55" t="str">
        <f t="shared" si="42"/>
        <v>D</v>
      </c>
      <c r="BC55" t="str">
        <f t="shared" si="43"/>
        <v>U</v>
      </c>
      <c r="BD55" t="str">
        <f t="shared" si="44"/>
        <v>U</v>
      </c>
      <c r="BE55" t="str">
        <f t="shared" si="45"/>
        <v>U</v>
      </c>
      <c r="BF55" t="str">
        <f t="shared" si="46"/>
        <v>U</v>
      </c>
      <c r="BG55" t="str">
        <f t="shared" si="47"/>
        <v>U</v>
      </c>
      <c r="BH55" t="str">
        <f t="shared" si="48"/>
        <v>U</v>
      </c>
      <c r="BI55" t="str">
        <f t="shared" si="49"/>
        <v>D</v>
      </c>
      <c r="BJ55" t="str">
        <f t="shared" si="50"/>
        <v>D</v>
      </c>
      <c r="BK55" t="str">
        <f t="shared" si="51"/>
        <v>D</v>
      </c>
    </row>
    <row r="56" spans="2:63" x14ac:dyDescent="0.25">
      <c r="B56" s="23">
        <v>44911.5625</v>
      </c>
      <c r="C56" s="99">
        <v>6271250</v>
      </c>
      <c r="D56" s="99">
        <v>40505300</v>
      </c>
      <c r="E56" s="87">
        <v>1.0027352422475815</v>
      </c>
      <c r="F56" s="87">
        <v>1.0009338334202766</v>
      </c>
      <c r="G56" s="99">
        <v>4.4040138497948647</v>
      </c>
      <c r="H56" s="99">
        <v>-52.131207942962646</v>
      </c>
      <c r="I56" s="99">
        <v>59.811830759048462</v>
      </c>
      <c r="J56" s="99">
        <v>9.3453254085034132E-3</v>
      </c>
      <c r="K56" s="99">
        <v>12.440739952027798</v>
      </c>
      <c r="L56" s="99">
        <v>-8.2732321345247328E-2</v>
      </c>
      <c r="M56" s="99">
        <v>1.8079113992541807E-6</v>
      </c>
      <c r="N56" s="99">
        <v>-3.4966811450431123E-2</v>
      </c>
      <c r="O56" s="99">
        <v>-2.8869262609987345E-4</v>
      </c>
      <c r="P56" s="99">
        <v>147059.52931880951</v>
      </c>
      <c r="Q56" s="99">
        <v>2464.477180480957</v>
      </c>
      <c r="R56" s="99">
        <v>-51874.8779296875</v>
      </c>
      <c r="S56" s="99">
        <v>-7.9369859099388123</v>
      </c>
      <c r="T56" s="99">
        <v>-0.76595392823219299</v>
      </c>
      <c r="U56" s="99">
        <v>1332.1</v>
      </c>
      <c r="W56">
        <f t="shared" si="16"/>
        <v>-7.2693436461507434E-11</v>
      </c>
      <c r="X56">
        <f t="shared" si="52"/>
        <v>951550</v>
      </c>
      <c r="Y56">
        <f t="shared" si="35"/>
        <v>40505300</v>
      </c>
      <c r="Z56">
        <f t="shared" si="20"/>
        <v>-5.8889389038085938E-5</v>
      </c>
      <c r="AA56">
        <f t="shared" si="21"/>
        <v>3.1171143054962158E-3</v>
      </c>
      <c r="AB56">
        <f t="shared" si="22"/>
        <v>6.0192704200744629E-2</v>
      </c>
      <c r="AC56">
        <f t="shared" si="23"/>
        <v>-0.40409040451049805</v>
      </c>
      <c r="AD56">
        <f t="shared" si="24"/>
        <v>0.13748741149902344</v>
      </c>
      <c r="AE56">
        <f t="shared" si="25"/>
        <v>2.7816859073936939E-6</v>
      </c>
      <c r="AF56">
        <f t="shared" si="26"/>
        <v>-2.3286457434296608</v>
      </c>
      <c r="AG56">
        <f t="shared" si="27"/>
        <v>2.1655303193256259E-2</v>
      </c>
      <c r="AH56">
        <f t="shared" si="28"/>
        <v>-2.8524775430582849E-7</v>
      </c>
      <c r="AI56">
        <f t="shared" si="29"/>
        <v>-1.6030159895308316E-4</v>
      </c>
      <c r="AJ56">
        <f t="shared" si="30"/>
        <v>-3.2298137284669792E-6</v>
      </c>
      <c r="AK56">
        <f t="shared" si="31"/>
        <v>-3968.5626840591431</v>
      </c>
      <c r="AL56">
        <f t="shared" si="32"/>
        <v>-35.703689575195313</v>
      </c>
      <c r="AM56">
        <f t="shared" si="33"/>
        <v>-360.6318359375</v>
      </c>
      <c r="AN56">
        <f t="shared" si="33"/>
        <v>-4.1146039962768555E-2</v>
      </c>
      <c r="AO56">
        <f t="shared" si="33"/>
        <v>-1.210709847509861E-2</v>
      </c>
      <c r="AP56">
        <f t="shared" si="33"/>
        <v>30.199999999999818</v>
      </c>
      <c r="AQ56">
        <f t="shared" si="34"/>
        <v>0</v>
      </c>
      <c r="AT56" t="str">
        <f t="shared" si="17"/>
        <v>DUDUUDUDDDDDD</v>
      </c>
      <c r="AU56" t="str">
        <f t="shared" si="18"/>
        <v>D</v>
      </c>
      <c r="AV56" t="str">
        <f t="shared" si="36"/>
        <v>U</v>
      </c>
      <c r="AW56" t="str">
        <f t="shared" si="37"/>
        <v>D</v>
      </c>
      <c r="AX56" t="str">
        <f t="shared" si="38"/>
        <v>U</v>
      </c>
      <c r="AY56" t="str">
        <f t="shared" si="39"/>
        <v>U</v>
      </c>
      <c r="AZ56" t="str">
        <f t="shared" si="40"/>
        <v>D</v>
      </c>
      <c r="BA56" t="str">
        <f t="shared" si="41"/>
        <v>U</v>
      </c>
      <c r="BB56" t="str">
        <f t="shared" si="42"/>
        <v>D</v>
      </c>
      <c r="BC56" t="str">
        <f t="shared" si="43"/>
        <v>D</v>
      </c>
      <c r="BD56" t="str">
        <f t="shared" si="44"/>
        <v>D</v>
      </c>
      <c r="BE56" t="str">
        <f t="shared" si="45"/>
        <v>D</v>
      </c>
      <c r="BF56" t="str">
        <f t="shared" si="46"/>
        <v>D</v>
      </c>
      <c r="BG56" t="str">
        <f t="shared" si="47"/>
        <v>D</v>
      </c>
      <c r="BH56" t="str">
        <f t="shared" si="48"/>
        <v>D</v>
      </c>
      <c r="BI56" t="str">
        <f t="shared" si="49"/>
        <v>D</v>
      </c>
      <c r="BJ56" t="str">
        <f t="shared" si="50"/>
        <v>U</v>
      </c>
      <c r="BK56" t="str">
        <f t="shared" si="51"/>
        <v>D</v>
      </c>
    </row>
    <row r="57" spans="2:63" x14ac:dyDescent="0.25">
      <c r="B57" s="23">
        <v>44911.565972222219</v>
      </c>
      <c r="C57" s="99">
        <v>5280400</v>
      </c>
      <c r="D57" s="99">
        <v>40526250</v>
      </c>
      <c r="E57" s="87">
        <v>1.0027029886841774</v>
      </c>
      <c r="F57" s="87">
        <v>1.0016120076179504</v>
      </c>
      <c r="G57" s="99">
        <v>4.2865051180124283</v>
      </c>
      <c r="H57" s="99">
        <v>-52.260906219482422</v>
      </c>
      <c r="I57" s="99">
        <v>59.766090869903564</v>
      </c>
      <c r="J57" s="99">
        <v>9.3609102186746895E-3</v>
      </c>
      <c r="K57" s="99">
        <v>17.083677917718887</v>
      </c>
      <c r="L57" s="99">
        <v>-0.12791613233275712</v>
      </c>
      <c r="M57" s="99">
        <v>2.308953156671123E-6</v>
      </c>
      <c r="N57" s="99">
        <v>-3.5129035299178213E-2</v>
      </c>
      <c r="O57" s="99">
        <v>-2.9129266658856068E-4</v>
      </c>
      <c r="P57" s="99">
        <v>149598.22158813477</v>
      </c>
      <c r="Q57" s="99">
        <v>2492.8999176025391</v>
      </c>
      <c r="R57" s="99">
        <v>-51860.76025390625</v>
      </c>
      <c r="S57" s="99">
        <v>-7.9593371152877808</v>
      </c>
      <c r="T57" s="99">
        <v>-0.72554375603795052</v>
      </c>
      <c r="U57" s="99">
        <v>1292.875</v>
      </c>
      <c r="W57">
        <f t="shared" si="16"/>
        <v>-3.9793422046307332E-11</v>
      </c>
      <c r="X57">
        <f t="shared" si="52"/>
        <v>-990850</v>
      </c>
      <c r="Y57">
        <f t="shared" si="35"/>
        <v>40526250</v>
      </c>
      <c r="Z57">
        <f t="shared" si="20"/>
        <v>-3.2253563404083252E-5</v>
      </c>
      <c r="AA57">
        <f t="shared" si="21"/>
        <v>6.7817419767379761E-4</v>
      </c>
      <c r="AB57">
        <f t="shared" si="22"/>
        <v>-0.11750873178243637</v>
      </c>
      <c r="AC57">
        <f t="shared" si="23"/>
        <v>-0.12969827651977539</v>
      </c>
      <c r="AD57">
        <f t="shared" si="24"/>
        <v>-4.5739889144897461E-2</v>
      </c>
      <c r="AE57">
        <f t="shared" si="25"/>
        <v>1.5584810171276331E-5</v>
      </c>
      <c r="AF57">
        <f t="shared" si="26"/>
        <v>4.6429379656910896</v>
      </c>
      <c r="AG57">
        <f t="shared" si="27"/>
        <v>-4.5183810987509787E-2</v>
      </c>
      <c r="AH57">
        <f t="shared" si="28"/>
        <v>5.0104175741694235E-7</v>
      </c>
      <c r="AI57">
        <f t="shared" si="29"/>
        <v>-1.6222384874708951E-4</v>
      </c>
      <c r="AJ57">
        <f t="shared" si="30"/>
        <v>-2.6000404886872275E-6</v>
      </c>
      <c r="AK57">
        <f t="shared" si="31"/>
        <v>2538.6922693252563</v>
      </c>
      <c r="AL57">
        <f t="shared" si="32"/>
        <v>28.422737121582031</v>
      </c>
      <c r="AM57">
        <f t="shared" si="33"/>
        <v>14.11767578125</v>
      </c>
      <c r="AN57">
        <f t="shared" si="33"/>
        <v>-2.2351205348968506E-2</v>
      </c>
      <c r="AO57">
        <f t="shared" si="33"/>
        <v>4.0410172194242477E-2</v>
      </c>
      <c r="AP57">
        <f t="shared" si="33"/>
        <v>-39.224999999999909</v>
      </c>
      <c r="AQ57" s="4">
        <f t="shared" si="34"/>
        <v>0</v>
      </c>
      <c r="AT57" t="str">
        <f t="shared" si="17"/>
        <v>DDDDUUDUDDUUU</v>
      </c>
      <c r="AU57" t="str">
        <f t="shared" si="18"/>
        <v>D</v>
      </c>
      <c r="AV57" t="str">
        <f t="shared" si="36"/>
        <v>D</v>
      </c>
      <c r="AW57" t="str">
        <f t="shared" si="37"/>
        <v>D</v>
      </c>
      <c r="AX57" t="str">
        <f t="shared" si="38"/>
        <v>D</v>
      </c>
      <c r="AY57" t="str">
        <f t="shared" si="39"/>
        <v>U</v>
      </c>
      <c r="AZ57" t="str">
        <f t="shared" si="40"/>
        <v>U</v>
      </c>
      <c r="BA57" t="str">
        <f t="shared" si="41"/>
        <v>D</v>
      </c>
      <c r="BB57" t="str">
        <f t="shared" si="42"/>
        <v>U</v>
      </c>
      <c r="BC57" t="str">
        <f t="shared" si="43"/>
        <v>D</v>
      </c>
      <c r="BD57" t="str">
        <f t="shared" si="44"/>
        <v>D</v>
      </c>
      <c r="BE57" t="str">
        <f t="shared" si="45"/>
        <v>U</v>
      </c>
      <c r="BF57" t="str">
        <f t="shared" si="46"/>
        <v>U</v>
      </c>
      <c r="BG57" t="str">
        <f t="shared" si="47"/>
        <v>U</v>
      </c>
      <c r="BH57" t="str">
        <f t="shared" si="48"/>
        <v>D</v>
      </c>
      <c r="BI57" t="str">
        <f t="shared" si="49"/>
        <v>U</v>
      </c>
      <c r="BJ57" t="str">
        <f t="shared" si="50"/>
        <v>D</v>
      </c>
      <c r="BK57" t="str">
        <f t="shared" si="51"/>
        <v>D</v>
      </c>
    </row>
    <row r="58" spans="2:63" x14ac:dyDescent="0.25">
      <c r="B58" s="23">
        <v>44911.569444444445</v>
      </c>
      <c r="C58" s="99">
        <v>9263800</v>
      </c>
      <c r="D58" s="99">
        <v>40477850</v>
      </c>
      <c r="E58" s="87">
        <v>1.0027161985635757</v>
      </c>
      <c r="F58" s="87">
        <v>1.0197814777493477</v>
      </c>
      <c r="G58" s="99">
        <v>4.0153678916394711</v>
      </c>
      <c r="H58" s="99">
        <v>-53.386505365371704</v>
      </c>
      <c r="I58" s="99">
        <v>59.698604822158813</v>
      </c>
      <c r="J58" s="99">
        <v>9.2109793040435761E-3</v>
      </c>
      <c r="K58" s="99">
        <v>25.809895694255829</v>
      </c>
      <c r="L58" s="99">
        <v>-0.21622533490881324</v>
      </c>
      <c r="M58" s="99">
        <v>3.9003219853839255E-6</v>
      </c>
      <c r="N58" s="99">
        <v>-3.4189794270787388E-2</v>
      </c>
      <c r="O58" s="99">
        <v>-2.9241130368973245E-4</v>
      </c>
      <c r="P58" s="99">
        <v>157476.45980834961</v>
      </c>
      <c r="Q58" s="99">
        <v>2607.1017608642578</v>
      </c>
      <c r="R58" s="99">
        <v>-53544.40625</v>
      </c>
      <c r="S58" s="99">
        <v>-8.1210607290267944</v>
      </c>
      <c r="T58" s="99">
        <v>-0.64228921756148338</v>
      </c>
      <c r="U58" s="99">
        <v>1225.75</v>
      </c>
      <c r="W58">
        <f t="shared" si="16"/>
        <v>1.6317417301494457E-11</v>
      </c>
      <c r="X58">
        <f t="shared" si="52"/>
        <v>3983400</v>
      </c>
      <c r="Y58">
        <f t="shared" si="35"/>
        <v>40477850</v>
      </c>
      <c r="Z58">
        <f t="shared" si="20"/>
        <v>1.3209879398345947E-5</v>
      </c>
      <c r="AA58">
        <f t="shared" si="21"/>
        <v>1.8169470131397247E-2</v>
      </c>
      <c r="AB58">
        <f t="shared" si="22"/>
        <v>-0.27113722637295723</v>
      </c>
      <c r="AC58">
        <f t="shared" si="23"/>
        <v>-1.1255991458892822</v>
      </c>
      <c r="AD58">
        <f t="shared" si="24"/>
        <v>-6.7486047744750977E-2</v>
      </c>
      <c r="AE58">
        <f t="shared" si="25"/>
        <v>-1.4993091463111341E-4</v>
      </c>
      <c r="AF58">
        <f t="shared" si="26"/>
        <v>8.7262177765369415</v>
      </c>
      <c r="AG58">
        <f t="shared" si="27"/>
        <v>-8.8309202576056123E-2</v>
      </c>
      <c r="AH58">
        <f t="shared" si="28"/>
        <v>1.5913688287128025E-6</v>
      </c>
      <c r="AI58">
        <f t="shared" si="29"/>
        <v>9.3924102839082479E-4</v>
      </c>
      <c r="AJ58">
        <f t="shared" si="30"/>
        <v>-1.1186371011717711E-6</v>
      </c>
      <c r="AK58">
        <f t="shared" si="31"/>
        <v>7878.2382202148437</v>
      </c>
      <c r="AL58">
        <f t="shared" si="32"/>
        <v>114.20184326171875</v>
      </c>
      <c r="AM58">
        <f t="shared" si="33"/>
        <v>-1683.64599609375</v>
      </c>
      <c r="AN58">
        <f t="shared" si="33"/>
        <v>-0.16172361373901367</v>
      </c>
      <c r="AO58">
        <f t="shared" si="33"/>
        <v>8.3254538476467133E-2</v>
      </c>
      <c r="AP58">
        <f t="shared" si="33"/>
        <v>-67.125</v>
      </c>
      <c r="AQ58">
        <f t="shared" si="34"/>
        <v>0</v>
      </c>
      <c r="AT58" t="str">
        <f t="shared" si="17"/>
        <v>UDDDDUDUUDUUD</v>
      </c>
      <c r="AU58" t="str">
        <f t="shared" si="18"/>
        <v>U</v>
      </c>
      <c r="AV58" t="str">
        <f t="shared" si="36"/>
        <v>D</v>
      </c>
      <c r="AW58" t="str">
        <f t="shared" si="37"/>
        <v>D</v>
      </c>
      <c r="AX58" t="str">
        <f t="shared" si="38"/>
        <v>D</v>
      </c>
      <c r="AY58" t="str">
        <f t="shared" si="39"/>
        <v>D</v>
      </c>
      <c r="AZ58" t="str">
        <f t="shared" si="40"/>
        <v>U</v>
      </c>
      <c r="BA58" t="str">
        <f t="shared" si="41"/>
        <v>D</v>
      </c>
      <c r="BB58" t="str">
        <f t="shared" si="42"/>
        <v>U</v>
      </c>
      <c r="BC58" t="str">
        <f t="shared" si="43"/>
        <v>U</v>
      </c>
      <c r="BD58" t="str">
        <f t="shared" si="44"/>
        <v>D</v>
      </c>
      <c r="BE58" t="str">
        <f t="shared" si="45"/>
        <v>U</v>
      </c>
      <c r="BF58" t="str">
        <f t="shared" si="46"/>
        <v>U</v>
      </c>
      <c r="BG58" t="str">
        <f t="shared" si="47"/>
        <v>D</v>
      </c>
      <c r="BH58" t="str">
        <f t="shared" si="48"/>
        <v>D</v>
      </c>
      <c r="BI58" t="str">
        <f t="shared" si="49"/>
        <v>U</v>
      </c>
      <c r="BJ58" t="str">
        <f t="shared" si="50"/>
        <v>D</v>
      </c>
      <c r="BK58" t="str">
        <f t="shared" si="51"/>
        <v>D</v>
      </c>
    </row>
    <row r="59" spans="2:63" x14ac:dyDescent="0.25">
      <c r="B59" s="23">
        <v>44911.572916666664</v>
      </c>
      <c r="C59" s="99">
        <v>7849100</v>
      </c>
      <c r="D59" s="99">
        <v>40810650</v>
      </c>
      <c r="E59" s="87">
        <v>1.0029550343751907</v>
      </c>
      <c r="F59" s="87">
        <v>1.0190963596105576</v>
      </c>
      <c r="G59" s="99">
        <v>4.0559651479125023</v>
      </c>
      <c r="H59" s="99">
        <v>-53.46724271774292</v>
      </c>
      <c r="I59" s="99">
        <v>59.717911243438721</v>
      </c>
      <c r="J59" s="99">
        <v>9.2288283631205559E-3</v>
      </c>
      <c r="K59" s="99">
        <v>23.057766258716583</v>
      </c>
      <c r="L59" s="99">
        <v>-0.19613779243081808</v>
      </c>
      <c r="M59" s="99">
        <v>3.2984735867103154E-6</v>
      </c>
      <c r="N59" s="99">
        <v>-3.4249205724336207E-2</v>
      </c>
      <c r="O59" s="99">
        <v>-2.9359201653278433E-4</v>
      </c>
      <c r="P59" s="99">
        <v>152645.57809448242</v>
      </c>
      <c r="Q59" s="99">
        <v>2564.3877792358398</v>
      </c>
      <c r="R59" s="99">
        <v>-53414.9990234375</v>
      </c>
      <c r="S59" s="99">
        <v>-8.132811963558197</v>
      </c>
      <c r="T59" s="99">
        <v>-0.65951952338218689</v>
      </c>
      <c r="U59" s="99">
        <v>1162.625</v>
      </c>
      <c r="W59">
        <f t="shared" si="16"/>
        <v>2.9261456459893466E-10</v>
      </c>
      <c r="X59">
        <f t="shared" si="52"/>
        <v>-1414700</v>
      </c>
      <c r="Y59">
        <f t="shared" si="35"/>
        <v>40810650</v>
      </c>
      <c r="Z59">
        <f t="shared" si="20"/>
        <v>2.3883581161499023E-4</v>
      </c>
      <c r="AA59">
        <f t="shared" si="21"/>
        <v>-6.8511813879013062E-4</v>
      </c>
      <c r="AB59">
        <f t="shared" si="22"/>
        <v>4.0597256273031235E-2</v>
      </c>
      <c r="AC59">
        <f t="shared" si="23"/>
        <v>-8.073735237121582E-2</v>
      </c>
      <c r="AD59">
        <f t="shared" si="24"/>
        <v>1.9306421279907227E-2</v>
      </c>
      <c r="AE59">
        <f t="shared" si="25"/>
        <v>1.7849059076979756E-5</v>
      </c>
      <c r="AF59">
        <f t="shared" si="26"/>
        <v>-2.7521294355392456</v>
      </c>
      <c r="AG59">
        <f t="shared" si="27"/>
        <v>2.0087542477995157E-2</v>
      </c>
      <c r="AH59">
        <f t="shared" si="28"/>
        <v>-6.0184839867361006E-7</v>
      </c>
      <c r="AI59">
        <f t="shared" si="29"/>
        <v>-5.9411453548818827E-5</v>
      </c>
      <c r="AJ59">
        <f t="shared" si="30"/>
        <v>-1.1807128430518787E-6</v>
      </c>
      <c r="AK59">
        <f t="shared" si="31"/>
        <v>-4830.8817138671875</v>
      </c>
      <c r="AL59">
        <f t="shared" si="32"/>
        <v>-42.713981628417969</v>
      </c>
      <c r="AM59">
        <f t="shared" si="33"/>
        <v>129.4072265625</v>
      </c>
      <c r="AN59">
        <f t="shared" si="33"/>
        <v>-1.1751234531402588E-2</v>
      </c>
      <c r="AO59">
        <f t="shared" si="33"/>
        <v>-1.7230305820703506E-2</v>
      </c>
      <c r="AP59">
        <f t="shared" si="33"/>
        <v>-63.125</v>
      </c>
      <c r="AQ59">
        <f t="shared" si="34"/>
        <v>0</v>
      </c>
      <c r="AT59" t="str">
        <f t="shared" si="17"/>
        <v>UUDUUDUDDDDDU</v>
      </c>
      <c r="AU59" t="str">
        <f t="shared" si="18"/>
        <v>U</v>
      </c>
      <c r="AV59" t="str">
        <f t="shared" si="36"/>
        <v>U</v>
      </c>
      <c r="AW59" t="str">
        <f t="shared" si="37"/>
        <v>D</v>
      </c>
      <c r="AX59" t="str">
        <f t="shared" si="38"/>
        <v>U</v>
      </c>
      <c r="AY59" t="str">
        <f t="shared" si="39"/>
        <v>U</v>
      </c>
      <c r="AZ59" t="str">
        <f t="shared" si="40"/>
        <v>D</v>
      </c>
      <c r="BA59" t="str">
        <f t="shared" si="41"/>
        <v>U</v>
      </c>
      <c r="BB59" t="str">
        <f t="shared" si="42"/>
        <v>D</v>
      </c>
      <c r="BC59" t="str">
        <f t="shared" si="43"/>
        <v>D</v>
      </c>
      <c r="BD59" t="str">
        <f t="shared" si="44"/>
        <v>D</v>
      </c>
      <c r="BE59" t="str">
        <f t="shared" si="45"/>
        <v>D</v>
      </c>
      <c r="BF59" t="str">
        <f t="shared" si="46"/>
        <v>D</v>
      </c>
      <c r="BG59" t="str">
        <f t="shared" si="47"/>
        <v>U</v>
      </c>
      <c r="BH59" t="str">
        <f t="shared" si="48"/>
        <v>D</v>
      </c>
      <c r="BI59" t="str">
        <f t="shared" si="49"/>
        <v>D</v>
      </c>
      <c r="BJ59" t="str">
        <f t="shared" si="50"/>
        <v>D</v>
      </c>
      <c r="BK59" t="str">
        <f t="shared" si="51"/>
        <v>D</v>
      </c>
    </row>
    <row r="60" spans="2:63" x14ac:dyDescent="0.25">
      <c r="B60" s="23">
        <v>44911.576388888891</v>
      </c>
      <c r="C60" s="99">
        <v>8606850</v>
      </c>
      <c r="D60" s="99">
        <v>41540850</v>
      </c>
      <c r="E60" s="87">
        <v>1.0032425969839096</v>
      </c>
      <c r="F60" s="87">
        <v>1.0192762687802315</v>
      </c>
      <c r="G60" s="99">
        <v>3.9397912509739399</v>
      </c>
      <c r="H60" s="99">
        <v>-53.300527334213257</v>
      </c>
      <c r="I60" s="99">
        <v>59.433526039123535</v>
      </c>
      <c r="J60" s="99">
        <v>9.223668574122712E-3</v>
      </c>
      <c r="K60" s="99">
        <v>27.467986643314362</v>
      </c>
      <c r="L60" s="99">
        <v>-0.2401227536611259</v>
      </c>
      <c r="M60" s="99">
        <v>3.8937322415222297E-6</v>
      </c>
      <c r="N60" s="99">
        <v>-3.4370994893833995E-2</v>
      </c>
      <c r="O60" s="99">
        <v>-2.9427356707856234E-4</v>
      </c>
      <c r="P60" s="99">
        <v>159897.19213867188</v>
      </c>
      <c r="Q60" s="99">
        <v>2656.1739120483398</v>
      </c>
      <c r="R60" s="99">
        <v>-53362.18603515625</v>
      </c>
      <c r="S60" s="99">
        <v>-8.1515651345252991</v>
      </c>
      <c r="T60" s="99">
        <v>-0.62982242181897163</v>
      </c>
      <c r="U60" s="99">
        <v>1131.45</v>
      </c>
      <c r="W60">
        <f t="shared" si="16"/>
        <v>3.4612027524577865E-10</v>
      </c>
      <c r="X60">
        <f t="shared" si="52"/>
        <v>757750</v>
      </c>
      <c r="Y60">
        <f t="shared" si="35"/>
        <v>41540850</v>
      </c>
      <c r="Z60">
        <f t="shared" si="20"/>
        <v>2.8756260871887207E-4</v>
      </c>
      <c r="AA60">
        <f t="shared" si="21"/>
        <v>1.7990916967391968E-4</v>
      </c>
      <c r="AB60">
        <f t="shared" si="22"/>
        <v>-0.11617389693856239</v>
      </c>
      <c r="AC60">
        <f t="shared" si="23"/>
        <v>0.16671538352966309</v>
      </c>
      <c r="AD60">
        <f t="shared" si="24"/>
        <v>-0.28438520431518555</v>
      </c>
      <c r="AE60">
        <f t="shared" si="25"/>
        <v>-5.1597889978438616E-6</v>
      </c>
      <c r="AF60">
        <f t="shared" si="26"/>
        <v>4.4102203845977783</v>
      </c>
      <c r="AG60">
        <f t="shared" si="27"/>
        <v>-4.3984961230307817E-2</v>
      </c>
      <c r="AH60">
        <f t="shared" si="28"/>
        <v>5.9525865481191431E-7</v>
      </c>
      <c r="AI60">
        <f t="shared" si="29"/>
        <v>-1.2178916949778795E-4</v>
      </c>
      <c r="AJ60">
        <f t="shared" si="30"/>
        <v>-6.8155054577800911E-7</v>
      </c>
      <c r="AK60">
        <f t="shared" si="31"/>
        <v>7251.6140441894531</v>
      </c>
      <c r="AL60">
        <f t="shared" si="32"/>
        <v>91.7861328125</v>
      </c>
      <c r="AM60">
        <f t="shared" si="33"/>
        <v>52.81298828125</v>
      </c>
      <c r="AN60">
        <f t="shared" si="33"/>
        <v>-1.8753170967102051E-2</v>
      </c>
      <c r="AO60">
        <f t="shared" si="33"/>
        <v>2.9697101563215256E-2</v>
      </c>
      <c r="AP60">
        <f t="shared" si="33"/>
        <v>-31.174999999999955</v>
      </c>
      <c r="AQ60">
        <f t="shared" si="34"/>
        <v>0</v>
      </c>
      <c r="AT60" t="str">
        <f t="shared" si="17"/>
        <v>UDUDDUDUDDUUU</v>
      </c>
      <c r="AU60" t="str">
        <f t="shared" si="18"/>
        <v>U</v>
      </c>
      <c r="AV60" t="str">
        <f t="shared" si="36"/>
        <v>D</v>
      </c>
      <c r="AW60" t="str">
        <f t="shared" si="37"/>
        <v>U</v>
      </c>
      <c r="AX60" t="str">
        <f t="shared" si="38"/>
        <v>D</v>
      </c>
      <c r="AY60" t="str">
        <f t="shared" si="39"/>
        <v>D</v>
      </c>
      <c r="AZ60" t="str">
        <f t="shared" si="40"/>
        <v>U</v>
      </c>
      <c r="BA60" t="str">
        <f t="shared" si="41"/>
        <v>D</v>
      </c>
      <c r="BB60" t="str">
        <f t="shared" si="42"/>
        <v>U</v>
      </c>
      <c r="BC60" t="str">
        <f t="shared" si="43"/>
        <v>D</v>
      </c>
      <c r="BD60" t="str">
        <f t="shared" si="44"/>
        <v>D</v>
      </c>
      <c r="BE60" t="str">
        <f t="shared" si="45"/>
        <v>U</v>
      </c>
      <c r="BF60" t="str">
        <f t="shared" si="46"/>
        <v>U</v>
      </c>
      <c r="BG60" t="str">
        <f t="shared" si="47"/>
        <v>U</v>
      </c>
      <c r="BH60" t="str">
        <f t="shared" si="48"/>
        <v>D</v>
      </c>
      <c r="BI60" t="str">
        <f t="shared" si="49"/>
        <v>U</v>
      </c>
      <c r="BJ60" t="str">
        <f t="shared" si="50"/>
        <v>D</v>
      </c>
      <c r="BK60" t="str">
        <f t="shared" si="51"/>
        <v>D</v>
      </c>
    </row>
    <row r="61" spans="2:63" s="4" customFormat="1" x14ac:dyDescent="0.25">
      <c r="B61" s="23">
        <v>44911.579861111109</v>
      </c>
      <c r="C61" s="99">
        <v>6272700</v>
      </c>
      <c r="D61" s="99">
        <v>41862700</v>
      </c>
      <c r="E61" s="87">
        <v>1.003434345126152</v>
      </c>
      <c r="F61" s="87">
        <v>1.02081348747015</v>
      </c>
      <c r="G61" s="99">
        <v>3.9511149823665619</v>
      </c>
      <c r="H61" s="99">
        <v>-53.325533866882324</v>
      </c>
      <c r="I61" s="99">
        <v>59.279070377349854</v>
      </c>
      <c r="J61" s="99">
        <v>9.2072369297966361E-3</v>
      </c>
      <c r="K61" s="99">
        <v>26.211007595062256</v>
      </c>
      <c r="L61" s="99">
        <v>-0.232103549875319</v>
      </c>
      <c r="M61" s="99">
        <v>3.6697797440865543E-6</v>
      </c>
      <c r="N61" s="99">
        <v>-3.4152571141021326E-2</v>
      </c>
      <c r="O61" s="99">
        <v>-2.9282827449605975E-4</v>
      </c>
      <c r="P61" s="99">
        <v>158612.97384643555</v>
      </c>
      <c r="Q61" s="99">
        <v>2656.2807846069336</v>
      </c>
      <c r="R61" s="99">
        <v>-53499.24658203125</v>
      </c>
      <c r="S61" s="99">
        <v>-8.1817069053649902</v>
      </c>
      <c r="T61" s="99">
        <v>-0.63817151449620724</v>
      </c>
      <c r="U61" s="99">
        <v>1093.75</v>
      </c>
      <c r="V61"/>
      <c r="W61" s="4">
        <f t="shared" si="16"/>
        <v>2.2902027609594179E-10</v>
      </c>
      <c r="X61" s="4">
        <f t="shared" si="52"/>
        <v>-2334150</v>
      </c>
      <c r="Y61" s="4">
        <f t="shared" si="35"/>
        <v>41862700</v>
      </c>
      <c r="Z61" s="4">
        <f t="shared" si="20"/>
        <v>1.9174814224243164E-4</v>
      </c>
      <c r="AA61" s="4">
        <f t="shared" si="21"/>
        <v>1.5372186899185181E-3</v>
      </c>
      <c r="AB61" s="4">
        <f t="shared" si="22"/>
        <v>1.1323731392621994E-2</v>
      </c>
      <c r="AC61" s="4">
        <f t="shared" si="23"/>
        <v>-2.5006532669067383E-2</v>
      </c>
      <c r="AD61" s="4">
        <f t="shared" si="24"/>
        <v>-0.15445566177368164</v>
      </c>
      <c r="AE61" s="4">
        <f t="shared" si="25"/>
        <v>-1.6431644326075912E-5</v>
      </c>
      <c r="AF61" s="4">
        <f t="shared" si="26"/>
        <v>-1.2569790482521057</v>
      </c>
      <c r="AG61" s="4">
        <f t="shared" si="27"/>
        <v>8.0192037858068943E-3</v>
      </c>
      <c r="AH61" s="4">
        <f t="shared" si="28"/>
        <v>-2.2395249743567547E-7</v>
      </c>
      <c r="AI61" s="4">
        <f t="shared" si="29"/>
        <v>2.1842375281266868E-4</v>
      </c>
      <c r="AJ61" s="4">
        <f t="shared" si="30"/>
        <v>1.4452925825025886E-6</v>
      </c>
      <c r="AK61" s="4">
        <f t="shared" si="31"/>
        <v>-1284.2182922363281</v>
      </c>
      <c r="AL61" s="4">
        <f t="shared" si="32"/>
        <v>0.10687255859375</v>
      </c>
      <c r="AM61" s="4">
        <f t="shared" si="33"/>
        <v>-137.060546875</v>
      </c>
      <c r="AN61" s="4">
        <f t="shared" si="33"/>
        <v>-3.0141770839691162E-2</v>
      </c>
      <c r="AO61" s="4">
        <f t="shared" si="33"/>
        <v>-8.3490926772356033E-3</v>
      </c>
      <c r="AP61" s="4">
        <f t="shared" si="33"/>
        <v>-37.700000000000045</v>
      </c>
      <c r="AQ61">
        <f t="shared" si="34"/>
        <v>0</v>
      </c>
      <c r="AT61" t="str">
        <f t="shared" si="17"/>
        <v>UUDDDDUDUUDUD</v>
      </c>
      <c r="AU61" s="4" t="str">
        <f t="shared" si="18"/>
        <v>U</v>
      </c>
      <c r="AV61" s="4" t="str">
        <f t="shared" si="36"/>
        <v>U</v>
      </c>
      <c r="AW61" s="4" t="str">
        <f t="shared" si="37"/>
        <v>D</v>
      </c>
      <c r="AX61" s="4" t="str">
        <f t="shared" si="38"/>
        <v>D</v>
      </c>
      <c r="AY61" s="4" t="str">
        <f t="shared" si="39"/>
        <v>D</v>
      </c>
      <c r="AZ61" s="4" t="str">
        <f t="shared" si="40"/>
        <v>D</v>
      </c>
      <c r="BA61" s="4" t="str">
        <f t="shared" si="41"/>
        <v>U</v>
      </c>
      <c r="BB61" s="4" t="str">
        <f t="shared" si="42"/>
        <v>D</v>
      </c>
      <c r="BC61" s="4" t="str">
        <f t="shared" si="43"/>
        <v>U</v>
      </c>
      <c r="BD61" s="4" t="str">
        <f t="shared" si="44"/>
        <v>U</v>
      </c>
      <c r="BE61" s="4" t="str">
        <f t="shared" si="45"/>
        <v>D</v>
      </c>
      <c r="BF61" s="4" t="str">
        <f t="shared" si="46"/>
        <v>U</v>
      </c>
      <c r="BG61" s="4" t="str">
        <f t="shared" si="47"/>
        <v>D</v>
      </c>
      <c r="BH61" t="str">
        <f t="shared" si="48"/>
        <v>D</v>
      </c>
      <c r="BI61" t="str">
        <f t="shared" si="49"/>
        <v>D</v>
      </c>
      <c r="BJ61" t="str">
        <f t="shared" si="50"/>
        <v>D</v>
      </c>
      <c r="BK61" t="str">
        <f t="shared" si="51"/>
        <v>D</v>
      </c>
    </row>
    <row r="62" spans="2:63" x14ac:dyDescent="0.25">
      <c r="B62" s="23">
        <v>44911.583333333336</v>
      </c>
      <c r="C62" s="99">
        <v>8055050</v>
      </c>
      <c r="D62" s="99">
        <v>42731150</v>
      </c>
      <c r="E62" s="87">
        <v>1.0037515088915825</v>
      </c>
      <c r="F62" s="87">
        <v>1.0213617756962776</v>
      </c>
      <c r="G62" s="99">
        <v>3.8537864238023758</v>
      </c>
      <c r="H62" s="99">
        <v>-53.118768453598022</v>
      </c>
      <c r="I62" s="99">
        <v>58.861766576766968</v>
      </c>
      <c r="J62" s="99">
        <v>9.1619525046553463E-3</v>
      </c>
      <c r="K62" s="99">
        <v>30.518118977546692</v>
      </c>
      <c r="L62" s="99">
        <v>-0.27382302912883461</v>
      </c>
      <c r="M62" s="99">
        <v>4.2029618612104969E-6</v>
      </c>
      <c r="N62" s="99">
        <v>-3.3398484869394451E-2</v>
      </c>
      <c r="O62" s="99">
        <v>-2.8811712536480627E-4</v>
      </c>
      <c r="P62" s="99">
        <v>168596.68121337891</v>
      </c>
      <c r="Q62" s="99">
        <v>2775.6557540893555</v>
      </c>
      <c r="R62" s="99">
        <v>-53489.18896484375</v>
      </c>
      <c r="S62" s="99">
        <v>-8.203366756439209</v>
      </c>
      <c r="T62" s="99">
        <v>-0.6150079220533371</v>
      </c>
      <c r="U62" s="99">
        <v>1074.75</v>
      </c>
      <c r="W62">
        <f t="shared" si="16"/>
        <v>3.711154104563655E-10</v>
      </c>
      <c r="X62">
        <f t="shared" si="52"/>
        <v>1782350</v>
      </c>
      <c r="Y62">
        <f t="shared" si="35"/>
        <v>42731150</v>
      </c>
      <c r="Z62">
        <f t="shared" si="20"/>
        <v>3.1716376543045044E-4</v>
      </c>
      <c r="AA62">
        <f t="shared" si="21"/>
        <v>5.4828822612762451E-4</v>
      </c>
      <c r="AB62">
        <f t="shared" si="22"/>
        <v>-9.7328558564186096E-2</v>
      </c>
      <c r="AC62">
        <f t="shared" si="23"/>
        <v>0.20676541328430176</v>
      </c>
      <c r="AD62">
        <f t="shared" si="24"/>
        <v>-0.41730380058288574</v>
      </c>
      <c r="AE62">
        <f t="shared" si="25"/>
        <v>-4.528442514128983E-5</v>
      </c>
      <c r="AF62">
        <f t="shared" si="26"/>
        <v>4.307111382484436</v>
      </c>
      <c r="AG62">
        <f t="shared" si="27"/>
        <v>-4.1719479253515601E-2</v>
      </c>
      <c r="AH62">
        <f t="shared" si="28"/>
        <v>5.3318211712394259E-7</v>
      </c>
      <c r="AI62">
        <f t="shared" si="29"/>
        <v>7.540862716268748E-4</v>
      </c>
      <c r="AJ62">
        <f t="shared" si="30"/>
        <v>4.7111491312534781E-6</v>
      </c>
      <c r="AK62">
        <f t="shared" si="31"/>
        <v>9983.7073669433594</v>
      </c>
      <c r="AL62">
        <f t="shared" si="32"/>
        <v>119.37496948242187</v>
      </c>
      <c r="AM62">
        <f t="shared" si="33"/>
        <v>10.0576171875</v>
      </c>
      <c r="AN62">
        <f t="shared" si="33"/>
        <v>-2.165985107421875E-2</v>
      </c>
      <c r="AO62">
        <f t="shared" si="33"/>
        <v>2.316359244287014E-2</v>
      </c>
      <c r="AP62">
        <f t="shared" si="33"/>
        <v>-19</v>
      </c>
      <c r="AQ62">
        <f t="shared" si="34"/>
        <v>0</v>
      </c>
      <c r="AT62" t="str">
        <f t="shared" si="17"/>
        <v>UDUDDUDUUUUUU</v>
      </c>
      <c r="AU62" t="str">
        <f t="shared" si="18"/>
        <v>U</v>
      </c>
      <c r="AV62" t="str">
        <f t="shared" si="36"/>
        <v>D</v>
      </c>
      <c r="AW62" t="str">
        <f t="shared" si="37"/>
        <v>U</v>
      </c>
      <c r="AX62" t="str">
        <f t="shared" si="38"/>
        <v>D</v>
      </c>
      <c r="AY62" t="str">
        <f t="shared" si="39"/>
        <v>D</v>
      </c>
      <c r="AZ62" t="str">
        <f t="shared" si="40"/>
        <v>U</v>
      </c>
      <c r="BA62" t="str">
        <f t="shared" si="41"/>
        <v>D</v>
      </c>
      <c r="BB62" t="str">
        <f t="shared" si="42"/>
        <v>U</v>
      </c>
      <c r="BC62" t="str">
        <f t="shared" si="43"/>
        <v>U</v>
      </c>
      <c r="BD62" t="str">
        <f t="shared" si="44"/>
        <v>U</v>
      </c>
      <c r="BE62" t="str">
        <f t="shared" si="45"/>
        <v>U</v>
      </c>
      <c r="BF62" t="str">
        <f t="shared" si="46"/>
        <v>U</v>
      </c>
      <c r="BG62" t="str">
        <f t="shared" si="47"/>
        <v>U</v>
      </c>
      <c r="BH62" t="str">
        <f t="shared" si="48"/>
        <v>D</v>
      </c>
      <c r="BI62" t="str">
        <f t="shared" si="49"/>
        <v>U</v>
      </c>
      <c r="BJ62" t="str">
        <f t="shared" si="50"/>
        <v>D</v>
      </c>
      <c r="BK62" t="str">
        <f t="shared" si="51"/>
        <v>D</v>
      </c>
    </row>
    <row r="63" spans="2:63" x14ac:dyDescent="0.25">
      <c r="B63" s="23">
        <v>44911.586805555555</v>
      </c>
      <c r="C63" s="99">
        <v>14325300</v>
      </c>
      <c r="D63" s="99">
        <v>43052000</v>
      </c>
      <c r="E63" s="87">
        <v>1.0037252828478813</v>
      </c>
      <c r="F63" s="87">
        <v>1.0015747472643852</v>
      </c>
      <c r="G63" s="99">
        <v>4.1245502084493637</v>
      </c>
      <c r="H63" s="99">
        <v>-52.060039758682251</v>
      </c>
      <c r="I63" s="99">
        <v>58.749671936035156</v>
      </c>
      <c r="J63" s="99">
        <v>9.3243745504878461E-3</v>
      </c>
      <c r="K63" s="99">
        <v>21.975099682807922</v>
      </c>
      <c r="L63" s="99">
        <v>-0.1829304751008749</v>
      </c>
      <c r="M63" s="99">
        <v>2.91460543166977E-6</v>
      </c>
      <c r="N63" s="99">
        <v>-3.3953984791878611E-2</v>
      </c>
      <c r="O63" s="99">
        <v>-2.8603470855159685E-4</v>
      </c>
      <c r="P63" s="99">
        <v>161171.70399475098</v>
      </c>
      <c r="Q63" s="99">
        <v>2658.9862289428711</v>
      </c>
      <c r="R63" s="99">
        <v>-51654.0791015625</v>
      </c>
      <c r="S63" s="99">
        <v>-8.0616728067398071</v>
      </c>
      <c r="T63" s="99">
        <v>-0.69705419614911079</v>
      </c>
      <c r="U63" s="99">
        <v>1114.6999999999998</v>
      </c>
      <c r="W63">
        <f t="shared" si="16"/>
        <v>-3.0458566037782072E-11</v>
      </c>
      <c r="X63">
        <f t="shared" si="52"/>
        <v>6270250</v>
      </c>
      <c r="Y63">
        <f t="shared" si="35"/>
        <v>43052000</v>
      </c>
      <c r="Z63">
        <f t="shared" si="20"/>
        <v>-2.6226043701171875E-5</v>
      </c>
      <c r="AA63">
        <f t="shared" si="21"/>
        <v>-1.9787028431892395E-2</v>
      </c>
      <c r="AB63">
        <f t="shared" si="22"/>
        <v>0.27076378464698792</v>
      </c>
      <c r="AC63">
        <f t="shared" si="23"/>
        <v>1.0587286949157715</v>
      </c>
      <c r="AD63">
        <f t="shared" si="24"/>
        <v>-0.11209464073181152</v>
      </c>
      <c r="AE63">
        <f t="shared" si="25"/>
        <v>1.6242204583249986E-4</v>
      </c>
      <c r="AF63">
        <f t="shared" si="26"/>
        <v>-8.5430192947387695</v>
      </c>
      <c r="AG63">
        <f t="shared" si="27"/>
        <v>9.0892554027959704E-2</v>
      </c>
      <c r="AH63">
        <f t="shared" si="28"/>
        <v>-1.2883564295407268E-6</v>
      </c>
      <c r="AI63">
        <f t="shared" si="29"/>
        <v>-5.5549992248415947E-4</v>
      </c>
      <c r="AJ63">
        <f t="shared" si="30"/>
        <v>2.0824168132094201E-6</v>
      </c>
      <c r="AK63">
        <f t="shared" si="31"/>
        <v>-7424.9772186279297</v>
      </c>
      <c r="AL63">
        <f t="shared" si="32"/>
        <v>-116.66952514648437</v>
      </c>
      <c r="AM63">
        <f t="shared" si="33"/>
        <v>1835.10986328125</v>
      </c>
      <c r="AN63">
        <f t="shared" si="33"/>
        <v>0.14169394969940186</v>
      </c>
      <c r="AO63">
        <f t="shared" si="33"/>
        <v>-8.2046274095773697E-2</v>
      </c>
      <c r="AP63">
        <f t="shared" si="33"/>
        <v>39.949999999999818</v>
      </c>
      <c r="AQ63">
        <f t="shared" si="34"/>
        <v>0</v>
      </c>
      <c r="AT63" t="str">
        <f t="shared" si="17"/>
        <v>DUUDUDUDDUDDU</v>
      </c>
      <c r="AU63" t="str">
        <f t="shared" si="18"/>
        <v>D</v>
      </c>
      <c r="AV63" t="str">
        <f t="shared" si="36"/>
        <v>U</v>
      </c>
      <c r="AW63" t="str">
        <f t="shared" si="37"/>
        <v>U</v>
      </c>
      <c r="AX63" t="str">
        <f t="shared" si="38"/>
        <v>D</v>
      </c>
      <c r="AY63" t="str">
        <f t="shared" si="39"/>
        <v>U</v>
      </c>
      <c r="AZ63" t="str">
        <f t="shared" si="40"/>
        <v>D</v>
      </c>
      <c r="BA63" t="str">
        <f t="shared" si="41"/>
        <v>U</v>
      </c>
      <c r="BB63" t="str">
        <f t="shared" si="42"/>
        <v>D</v>
      </c>
      <c r="BC63" t="str">
        <f t="shared" si="43"/>
        <v>D</v>
      </c>
      <c r="BD63" t="str">
        <f t="shared" si="44"/>
        <v>U</v>
      </c>
      <c r="BE63" t="str">
        <f t="shared" si="45"/>
        <v>D</v>
      </c>
      <c r="BF63" t="str">
        <f t="shared" si="46"/>
        <v>D</v>
      </c>
      <c r="BG63" t="str">
        <f t="shared" si="47"/>
        <v>U</v>
      </c>
      <c r="BH63" t="str">
        <f t="shared" si="48"/>
        <v>U</v>
      </c>
      <c r="BI63" t="str">
        <f t="shared" si="49"/>
        <v>D</v>
      </c>
      <c r="BJ63" t="str">
        <f t="shared" si="50"/>
        <v>U</v>
      </c>
      <c r="BK63" t="str">
        <f t="shared" si="51"/>
        <v>D</v>
      </c>
    </row>
    <row r="64" spans="2:63" x14ac:dyDescent="0.25">
      <c r="B64" s="23">
        <v>44911.590277777781</v>
      </c>
      <c r="C64" s="99">
        <v>11325350</v>
      </c>
      <c r="D64" s="99">
        <v>42611050</v>
      </c>
      <c r="E64" s="87">
        <v>1.0038162246346474</v>
      </c>
      <c r="F64" s="87">
        <v>1.0161647200584412</v>
      </c>
      <c r="G64" s="99">
        <v>3.8838935792446136</v>
      </c>
      <c r="H64" s="99">
        <v>-52.865924835205078</v>
      </c>
      <c r="I64" s="99">
        <v>58.63195013999939</v>
      </c>
      <c r="J64" s="99">
        <v>9.2115701991133392E-3</v>
      </c>
      <c r="K64" s="99">
        <v>30.467495888471603</v>
      </c>
      <c r="L64" s="99">
        <v>-0.27046040026471019</v>
      </c>
      <c r="M64" s="99">
        <v>4.1746975512069184E-6</v>
      </c>
      <c r="N64" s="99">
        <v>-3.3566925558261573E-2</v>
      </c>
      <c r="O64" s="99">
        <v>-2.8893656167383597E-4</v>
      </c>
      <c r="P64" s="99">
        <v>170845.24237060547</v>
      </c>
      <c r="Q64" s="99">
        <v>2799.2056427001953</v>
      </c>
      <c r="R64" s="99">
        <v>-52992.78759765625</v>
      </c>
      <c r="S64" s="99">
        <v>-8.1967067122459412</v>
      </c>
      <c r="T64" s="99">
        <v>-0.62276078574359417</v>
      </c>
      <c r="U64" s="99">
        <v>1155.6499999999999</v>
      </c>
      <c r="W64">
        <f t="shared" si="16"/>
        <v>1.0671150648253475E-10</v>
      </c>
      <c r="X64">
        <f t="shared" si="52"/>
        <v>-2999950</v>
      </c>
      <c r="Y64">
        <f t="shared" si="35"/>
        <v>42611050</v>
      </c>
      <c r="Z64">
        <f t="shared" si="20"/>
        <v>9.0941786766052246E-5</v>
      </c>
      <c r="AA64">
        <f t="shared" si="21"/>
        <v>1.4589972794055939E-2</v>
      </c>
      <c r="AB64">
        <f t="shared" si="22"/>
        <v>-0.24065662920475006</v>
      </c>
      <c r="AC64">
        <f t="shared" si="23"/>
        <v>-0.80588507652282715</v>
      </c>
      <c r="AD64">
        <f t="shared" si="24"/>
        <v>-0.1177217960357666</v>
      </c>
      <c r="AE64">
        <f t="shared" si="25"/>
        <v>-1.1280435137450695E-4</v>
      </c>
      <c r="AF64">
        <f t="shared" si="26"/>
        <v>8.492396205663681</v>
      </c>
      <c r="AG64">
        <f t="shared" si="27"/>
        <v>-8.7529925163835287E-2</v>
      </c>
      <c r="AH64">
        <f t="shared" si="28"/>
        <v>1.2600921195371484E-6</v>
      </c>
      <c r="AI64">
        <f t="shared" si="29"/>
        <v>3.8705923361703753E-4</v>
      </c>
      <c r="AJ64">
        <f t="shared" si="30"/>
        <v>-2.9018531222391175E-6</v>
      </c>
      <c r="AK64">
        <f t="shared" si="31"/>
        <v>9673.5383758544922</v>
      </c>
      <c r="AL64">
        <f t="shared" si="32"/>
        <v>140.21941375732422</v>
      </c>
      <c r="AM64">
        <f t="shared" si="33"/>
        <v>-1338.70849609375</v>
      </c>
      <c r="AN64">
        <f t="shared" si="33"/>
        <v>-0.13503390550613403</v>
      </c>
      <c r="AO64">
        <f t="shared" si="33"/>
        <v>7.4293410405516624E-2</v>
      </c>
      <c r="AP64">
        <f t="shared" si="33"/>
        <v>40.950000000000045</v>
      </c>
      <c r="AQ64">
        <f t="shared" si="34"/>
        <v>0</v>
      </c>
      <c r="AT64" t="str">
        <f t="shared" si="17"/>
        <v>UDDDDUDUUDUUD</v>
      </c>
      <c r="AU64" t="str">
        <f t="shared" si="18"/>
        <v>U</v>
      </c>
      <c r="AV64" t="str">
        <f t="shared" si="36"/>
        <v>D</v>
      </c>
      <c r="AW64" t="str">
        <f t="shared" si="37"/>
        <v>D</v>
      </c>
      <c r="AX64" t="str">
        <f t="shared" si="38"/>
        <v>D</v>
      </c>
      <c r="AY64" t="str">
        <f t="shared" si="39"/>
        <v>D</v>
      </c>
      <c r="AZ64" t="str">
        <f t="shared" si="40"/>
        <v>U</v>
      </c>
      <c r="BA64" t="str">
        <f t="shared" si="41"/>
        <v>D</v>
      </c>
      <c r="BB64" t="str">
        <f t="shared" si="42"/>
        <v>U</v>
      </c>
      <c r="BC64" t="str">
        <f t="shared" si="43"/>
        <v>U</v>
      </c>
      <c r="BD64" t="str">
        <f t="shared" si="44"/>
        <v>D</v>
      </c>
      <c r="BE64" t="str">
        <f t="shared" si="45"/>
        <v>U</v>
      </c>
      <c r="BF64" t="str">
        <f t="shared" si="46"/>
        <v>U</v>
      </c>
      <c r="BG64" t="str">
        <f t="shared" si="47"/>
        <v>D</v>
      </c>
      <c r="BH64" t="str">
        <f t="shared" si="48"/>
        <v>D</v>
      </c>
      <c r="BI64" t="str">
        <f t="shared" si="49"/>
        <v>U</v>
      </c>
      <c r="BJ64" t="str">
        <f t="shared" si="50"/>
        <v>U</v>
      </c>
      <c r="BK64" t="str">
        <f t="shared" si="51"/>
        <v>D</v>
      </c>
    </row>
    <row r="65" spans="2:63" x14ac:dyDescent="0.25">
      <c r="B65" s="23">
        <v>44911.59375</v>
      </c>
      <c r="C65" s="99">
        <v>7383100</v>
      </c>
      <c r="D65" s="99">
        <v>42786000</v>
      </c>
      <c r="E65" s="87">
        <v>1.0040614828467369</v>
      </c>
      <c r="F65" s="87">
        <v>1.0279520452022552</v>
      </c>
      <c r="G65" s="99">
        <v>3.7559691816568375</v>
      </c>
      <c r="H65" s="99">
        <v>-53.477626323699951</v>
      </c>
      <c r="I65" s="99">
        <v>58.526798963546753</v>
      </c>
      <c r="J65" s="99">
        <v>9.124389907810837E-3</v>
      </c>
      <c r="K65" s="99">
        <v>33.706416755914688</v>
      </c>
      <c r="L65" s="99">
        <v>-0.31086352583952248</v>
      </c>
      <c r="M65" s="99">
        <v>4.649910351872677E-6</v>
      </c>
      <c r="N65" s="99">
        <v>-3.3187554450705647E-2</v>
      </c>
      <c r="O65" s="99">
        <v>-2.8982048115722137E-4</v>
      </c>
      <c r="P65" s="99">
        <v>173223.01147079468</v>
      </c>
      <c r="Q65" s="99">
        <v>2863.5918502807617</v>
      </c>
      <c r="R65" s="99">
        <v>-54105.97314453125</v>
      </c>
      <c r="S65" s="99">
        <v>-8.3096117973327637</v>
      </c>
      <c r="T65" s="99">
        <v>-0.58761704154312611</v>
      </c>
      <c r="U65" s="99">
        <v>1082.7249999999999</v>
      </c>
      <c r="W65">
        <f t="shared" si="16"/>
        <v>2.8661035395869979E-10</v>
      </c>
      <c r="X65">
        <f t="shared" si="52"/>
        <v>-3942250</v>
      </c>
      <c r="Y65">
        <f t="shared" si="35"/>
        <v>42786000</v>
      </c>
      <c r="Z65">
        <f t="shared" si="20"/>
        <v>2.4525821208953857E-4</v>
      </c>
      <c r="AA65">
        <f t="shared" si="21"/>
        <v>1.1787325143814087E-2</v>
      </c>
      <c r="AB65">
        <f t="shared" si="22"/>
        <v>-0.12792439758777618</v>
      </c>
      <c r="AC65">
        <f t="shared" si="23"/>
        <v>-0.61170148849487305</v>
      </c>
      <c r="AD65">
        <f t="shared" si="24"/>
        <v>-0.10515117645263672</v>
      </c>
      <c r="AE65">
        <f t="shared" si="25"/>
        <v>-8.7180291302502155E-5</v>
      </c>
      <c r="AF65">
        <f t="shared" si="26"/>
        <v>3.2389208674430847</v>
      </c>
      <c r="AG65">
        <f t="shared" si="27"/>
        <v>-4.0403125574812293E-2</v>
      </c>
      <c r="AH65">
        <f t="shared" si="28"/>
        <v>4.7521280066575855E-7</v>
      </c>
      <c r="AI65">
        <f t="shared" si="29"/>
        <v>3.7937110755592585E-4</v>
      </c>
      <c r="AJ65">
        <f t="shared" si="30"/>
        <v>-8.8391948338539805E-7</v>
      </c>
      <c r="AK65">
        <f t="shared" si="31"/>
        <v>2377.769100189209</v>
      </c>
      <c r="AL65">
        <f t="shared" si="32"/>
        <v>64.386207580566406</v>
      </c>
      <c r="AM65">
        <f t="shared" si="33"/>
        <v>-1113.185546875</v>
      </c>
      <c r="AN65">
        <f t="shared" si="33"/>
        <v>-0.11290508508682251</v>
      </c>
      <c r="AO65">
        <f t="shared" si="33"/>
        <v>3.5143744200468063E-2</v>
      </c>
      <c r="AP65">
        <f t="shared" si="33"/>
        <v>-72.924999999999955</v>
      </c>
      <c r="AQ65">
        <f t="shared" si="34"/>
        <v>0</v>
      </c>
      <c r="AT65" t="str">
        <f t="shared" si="17"/>
        <v>UDDDDUDUUDUUD</v>
      </c>
      <c r="AU65" t="str">
        <f t="shared" si="18"/>
        <v>U</v>
      </c>
      <c r="AV65" t="str">
        <f t="shared" si="36"/>
        <v>D</v>
      </c>
      <c r="AW65" t="str">
        <f t="shared" si="37"/>
        <v>D</v>
      </c>
      <c r="AX65" t="str">
        <f t="shared" si="38"/>
        <v>D</v>
      </c>
      <c r="AY65" t="str">
        <f t="shared" si="39"/>
        <v>D</v>
      </c>
      <c r="AZ65" t="str">
        <f t="shared" si="40"/>
        <v>U</v>
      </c>
      <c r="BA65" t="str">
        <f t="shared" si="41"/>
        <v>D</v>
      </c>
      <c r="BB65" t="str">
        <f t="shared" si="42"/>
        <v>U</v>
      </c>
      <c r="BC65" t="str">
        <f t="shared" si="43"/>
        <v>U</v>
      </c>
      <c r="BD65" t="str">
        <f t="shared" si="44"/>
        <v>D</v>
      </c>
      <c r="BE65" t="str">
        <f t="shared" si="45"/>
        <v>U</v>
      </c>
      <c r="BF65" t="str">
        <f t="shared" si="46"/>
        <v>U</v>
      </c>
      <c r="BG65" t="str">
        <f t="shared" si="47"/>
        <v>D</v>
      </c>
      <c r="BH65" t="str">
        <f t="shared" si="48"/>
        <v>D</v>
      </c>
      <c r="BI65" t="str">
        <f t="shared" si="49"/>
        <v>U</v>
      </c>
      <c r="BJ65" t="str">
        <f t="shared" si="50"/>
        <v>D</v>
      </c>
      <c r="BK65" t="str">
        <f t="shared" si="51"/>
        <v>D</v>
      </c>
    </row>
    <row r="66" spans="2:63" x14ac:dyDescent="0.25">
      <c r="B66" s="23">
        <v>44911.597222222219</v>
      </c>
      <c r="C66" s="99">
        <v>11588850</v>
      </c>
      <c r="D66" s="99">
        <v>43482200</v>
      </c>
      <c r="E66" s="87">
        <v>1.0046186074614525</v>
      </c>
      <c r="F66" s="87">
        <v>1.0305918827652931</v>
      </c>
      <c r="G66" s="99">
        <v>3.6844353675842285</v>
      </c>
      <c r="H66" s="99">
        <v>-53.395983695983887</v>
      </c>
      <c r="I66" s="99">
        <v>58.268739461898804</v>
      </c>
      <c r="J66" s="99">
        <v>9.103256423259154E-3</v>
      </c>
      <c r="K66" s="99">
        <v>34.665566563606262</v>
      </c>
      <c r="L66" s="99">
        <v>-0.32910286192782223</v>
      </c>
      <c r="M66" s="99">
        <v>4.7787486892048037E-6</v>
      </c>
      <c r="N66" s="99">
        <v>-3.3170316834002733E-2</v>
      </c>
      <c r="O66" s="99">
        <v>-2.8918370844621677E-4</v>
      </c>
      <c r="P66" s="99">
        <v>174189.2414894104</v>
      </c>
      <c r="Q66" s="99">
        <v>2905.3262634277344</v>
      </c>
      <c r="R66" s="99">
        <v>-54304.2998046875</v>
      </c>
      <c r="S66" s="99">
        <v>-8.3489908576011658</v>
      </c>
      <c r="T66" s="99">
        <v>-0.57792953215539455</v>
      </c>
      <c r="U66" s="99">
        <v>1010.575</v>
      </c>
      <c r="W66">
        <f t="shared" si="16"/>
        <v>6.4063526536787025E-10</v>
      </c>
      <c r="X66">
        <f t="shared" si="52"/>
        <v>4205750</v>
      </c>
      <c r="Y66">
        <f t="shared" si="35"/>
        <v>43482200</v>
      </c>
      <c r="Z66">
        <f t="shared" si="20"/>
        <v>5.5712461471557617E-4</v>
      </c>
      <c r="AA66">
        <f t="shared" si="21"/>
        <v>2.6398375630378723E-3</v>
      </c>
      <c r="AB66">
        <f t="shared" si="22"/>
        <v>-7.1533814072608948E-2</v>
      </c>
      <c r="AC66">
        <f t="shared" si="23"/>
        <v>8.1642627716064453E-2</v>
      </c>
      <c r="AD66">
        <f t="shared" si="24"/>
        <v>-0.25805950164794922</v>
      </c>
      <c r="AE66">
        <f t="shared" si="25"/>
        <v>-2.1133484551683068E-5</v>
      </c>
      <c r="AF66">
        <f t="shared" si="26"/>
        <v>0.9591498076915741</v>
      </c>
      <c r="AG66">
        <f t="shared" si="27"/>
        <v>-1.8239336088299751E-2</v>
      </c>
      <c r="AH66">
        <f t="shared" si="28"/>
        <v>1.2883833733212668E-7</v>
      </c>
      <c r="AI66">
        <f t="shared" si="29"/>
        <v>1.7237616702914238E-5</v>
      </c>
      <c r="AJ66">
        <f t="shared" si="30"/>
        <v>6.367727110045962E-7</v>
      </c>
      <c r="AK66">
        <f t="shared" si="31"/>
        <v>966.23001861572266</v>
      </c>
      <c r="AL66">
        <f t="shared" si="32"/>
        <v>41.734413146972656</v>
      </c>
      <c r="AM66">
        <f t="shared" si="33"/>
        <v>-198.32666015625</v>
      </c>
      <c r="AN66">
        <f t="shared" si="33"/>
        <v>-3.93790602684021E-2</v>
      </c>
      <c r="AO66">
        <f t="shared" si="33"/>
        <v>9.6875093877315521E-3</v>
      </c>
      <c r="AP66">
        <f t="shared" si="33"/>
        <v>-72.149999999999864</v>
      </c>
      <c r="AQ66">
        <f t="shared" si="34"/>
        <v>0</v>
      </c>
      <c r="AT66" t="str">
        <f t="shared" si="17"/>
        <v>UDUDDUDUUUUUD</v>
      </c>
      <c r="AU66" t="str">
        <f t="shared" si="18"/>
        <v>U</v>
      </c>
      <c r="AV66" t="str">
        <f t="shared" si="36"/>
        <v>D</v>
      </c>
      <c r="AW66" t="str">
        <f t="shared" si="37"/>
        <v>U</v>
      </c>
      <c r="AX66" t="str">
        <f t="shared" si="38"/>
        <v>D</v>
      </c>
      <c r="AY66" t="str">
        <f t="shared" si="39"/>
        <v>D</v>
      </c>
      <c r="AZ66" t="str">
        <f t="shared" si="40"/>
        <v>U</v>
      </c>
      <c r="BA66" t="str">
        <f t="shared" si="41"/>
        <v>D</v>
      </c>
      <c r="BB66" t="str">
        <f t="shared" si="42"/>
        <v>U</v>
      </c>
      <c r="BC66" t="str">
        <f t="shared" si="43"/>
        <v>U</v>
      </c>
      <c r="BD66" t="str">
        <f t="shared" si="44"/>
        <v>U</v>
      </c>
      <c r="BE66" t="str">
        <f t="shared" si="45"/>
        <v>U</v>
      </c>
      <c r="BF66" t="str">
        <f t="shared" si="46"/>
        <v>U</v>
      </c>
      <c r="BG66" t="str">
        <f t="shared" si="47"/>
        <v>D</v>
      </c>
      <c r="BH66" t="str">
        <f t="shared" si="48"/>
        <v>D</v>
      </c>
      <c r="BI66" t="str">
        <f t="shared" si="49"/>
        <v>U</v>
      </c>
      <c r="BJ66" t="str">
        <f t="shared" si="50"/>
        <v>D</v>
      </c>
      <c r="BK66" t="str">
        <f t="shared" si="51"/>
        <v>D</v>
      </c>
    </row>
    <row r="67" spans="2:63" x14ac:dyDescent="0.25">
      <c r="B67" s="23">
        <v>44911.600694444445</v>
      </c>
      <c r="C67" s="99">
        <v>7837300</v>
      </c>
      <c r="D67" s="99">
        <v>44399000</v>
      </c>
      <c r="E67" s="87">
        <v>1.0049144774675369</v>
      </c>
      <c r="F67" s="87">
        <v>1.029622420668602</v>
      </c>
      <c r="G67" s="99">
        <v>3.7044389024376869</v>
      </c>
      <c r="H67" s="99">
        <v>-53.390251636505127</v>
      </c>
      <c r="I67" s="99">
        <v>58.164559841156006</v>
      </c>
      <c r="J67" s="99">
        <v>9.1080237471032888E-3</v>
      </c>
      <c r="K67" s="99">
        <v>34.263494521379471</v>
      </c>
      <c r="L67" s="99">
        <v>-0.32465486240107566</v>
      </c>
      <c r="M67" s="99">
        <v>4.6973069913747167E-6</v>
      </c>
      <c r="N67" s="99">
        <v>-3.2997523201629519E-2</v>
      </c>
      <c r="O67" s="99">
        <v>-2.8847570411016932E-4</v>
      </c>
      <c r="P67" s="99">
        <v>174820.59547615051</v>
      </c>
      <c r="Q67" s="99">
        <v>2912.5127868652344</v>
      </c>
      <c r="R67" s="99">
        <v>-54211.6025390625</v>
      </c>
      <c r="S67" s="99">
        <v>-8.3591547608375549</v>
      </c>
      <c r="T67" s="99">
        <v>-0.58350307680666447</v>
      </c>
      <c r="U67" s="99">
        <v>985.375</v>
      </c>
      <c r="W67">
        <f t="shared" si="16"/>
        <v>3.3319444816824946E-10</v>
      </c>
      <c r="X67">
        <f t="shared" si="52"/>
        <v>-3751550</v>
      </c>
      <c r="Y67">
        <f t="shared" si="35"/>
        <v>44399000</v>
      </c>
      <c r="Z67">
        <f t="shared" si="20"/>
        <v>2.9587000608444214E-4</v>
      </c>
      <c r="AA67">
        <f t="shared" si="21"/>
        <v>-9.6946209669113159E-4</v>
      </c>
      <c r="AB67">
        <f t="shared" si="22"/>
        <v>2.0003534853458405E-2</v>
      </c>
      <c r="AC67">
        <f t="shared" si="23"/>
        <v>5.7320594787597656E-3</v>
      </c>
      <c r="AD67">
        <f t="shared" si="24"/>
        <v>-0.10417962074279785</v>
      </c>
      <c r="AE67">
        <f t="shared" si="25"/>
        <v>4.7673238441348076E-6</v>
      </c>
      <c r="AF67">
        <f t="shared" si="26"/>
        <v>-0.40207204222679138</v>
      </c>
      <c r="AG67">
        <f t="shared" si="27"/>
        <v>4.4479995267465711E-3</v>
      </c>
      <c r="AH67">
        <f t="shared" si="28"/>
        <v>-8.1441697830086923E-8</v>
      </c>
      <c r="AI67">
        <f t="shared" si="29"/>
        <v>1.7279363237321377E-4</v>
      </c>
      <c r="AJ67">
        <f t="shared" si="30"/>
        <v>7.0800433604745194E-7</v>
      </c>
      <c r="AK67">
        <f t="shared" si="31"/>
        <v>631.3539867401123</v>
      </c>
      <c r="AL67">
        <f t="shared" si="32"/>
        <v>7.1865234375</v>
      </c>
      <c r="AM67">
        <f t="shared" si="33"/>
        <v>92.697265625</v>
      </c>
      <c r="AN67">
        <f t="shared" si="33"/>
        <v>-1.016390323638916E-2</v>
      </c>
      <c r="AO67">
        <f t="shared" si="33"/>
        <v>-5.5735446512699127E-3</v>
      </c>
      <c r="AP67">
        <f t="shared" si="33"/>
        <v>-25.200000000000045</v>
      </c>
      <c r="AQ67" s="4">
        <f t="shared" si="34"/>
        <v>0</v>
      </c>
      <c r="AT67" t="str">
        <f t="shared" si="17"/>
        <v>UUUDUDUDUUUUU</v>
      </c>
      <c r="AU67" t="str">
        <f t="shared" si="18"/>
        <v>U</v>
      </c>
      <c r="AV67" t="str">
        <f t="shared" si="36"/>
        <v>U</v>
      </c>
      <c r="AW67" t="str">
        <f t="shared" si="37"/>
        <v>U</v>
      </c>
      <c r="AX67" t="str">
        <f t="shared" si="38"/>
        <v>D</v>
      </c>
      <c r="AY67" t="str">
        <f t="shared" si="39"/>
        <v>U</v>
      </c>
      <c r="AZ67" t="str">
        <f t="shared" si="40"/>
        <v>D</v>
      </c>
      <c r="BA67" t="str">
        <f t="shared" si="41"/>
        <v>U</v>
      </c>
      <c r="BB67" t="str">
        <f t="shared" si="42"/>
        <v>D</v>
      </c>
      <c r="BC67" t="str">
        <f t="shared" si="43"/>
        <v>U</v>
      </c>
      <c r="BD67" t="str">
        <f t="shared" si="44"/>
        <v>U</v>
      </c>
      <c r="BE67" t="str">
        <f t="shared" si="45"/>
        <v>U</v>
      </c>
      <c r="BF67" t="str">
        <f t="shared" si="46"/>
        <v>U</v>
      </c>
      <c r="BG67" t="str">
        <f t="shared" si="47"/>
        <v>U</v>
      </c>
      <c r="BH67" t="str">
        <f t="shared" si="48"/>
        <v>D</v>
      </c>
      <c r="BI67" t="str">
        <f t="shared" si="49"/>
        <v>D</v>
      </c>
      <c r="BJ67" t="str">
        <f t="shared" si="50"/>
        <v>D</v>
      </c>
      <c r="BK67" t="str">
        <f t="shared" si="51"/>
        <v>D</v>
      </c>
    </row>
    <row r="68" spans="2:63" x14ac:dyDescent="0.25">
      <c r="B68" s="23">
        <v>44911.604166666664</v>
      </c>
      <c r="C68" s="99">
        <v>9921550</v>
      </c>
      <c r="D68" s="99">
        <v>45082550</v>
      </c>
      <c r="E68" s="87">
        <v>1.0053776577115059</v>
      </c>
      <c r="F68" s="87">
        <v>1.0456809177994728</v>
      </c>
      <c r="G68" s="99">
        <v>3.6043049991130829</v>
      </c>
      <c r="H68" s="99">
        <v>-54.448101043701172</v>
      </c>
      <c r="I68" s="99">
        <v>58.337086200714111</v>
      </c>
      <c r="J68" s="99">
        <v>9.0377155866008252E-3</v>
      </c>
      <c r="K68" s="99">
        <v>36.370824579149485</v>
      </c>
      <c r="L68" s="99">
        <v>-0.35271662639570422</v>
      </c>
      <c r="M68" s="99">
        <v>5.2205191849452603E-6</v>
      </c>
      <c r="N68" s="99">
        <v>-3.3251512126298621E-2</v>
      </c>
      <c r="O68" s="99">
        <v>-2.9494411353425676E-4</v>
      </c>
      <c r="P68" s="99">
        <v>171465.28316068649</v>
      </c>
      <c r="Q68" s="99">
        <v>2915.3973846435547</v>
      </c>
      <c r="R68" s="99">
        <v>-55864</v>
      </c>
      <c r="S68" s="99">
        <v>-8.5079686641693115</v>
      </c>
      <c r="T68" s="99">
        <v>-0.54600672610104084</v>
      </c>
      <c r="U68" s="99">
        <v>980.75</v>
      </c>
      <c r="W68">
        <f t="shared" si="16"/>
        <v>5.1370235708601627E-10</v>
      </c>
      <c r="X68">
        <f t="shared" si="52"/>
        <v>2084250</v>
      </c>
      <c r="Y68">
        <f t="shared" si="35"/>
        <v>45082550</v>
      </c>
      <c r="Z68">
        <f t="shared" si="20"/>
        <v>4.6318024396896362E-4</v>
      </c>
      <c r="AA68">
        <f t="shared" si="21"/>
        <v>1.6058497130870819E-2</v>
      </c>
      <c r="AB68">
        <f t="shared" si="22"/>
        <v>-0.10013390332460403</v>
      </c>
      <c r="AC68">
        <f t="shared" si="23"/>
        <v>-1.0578494071960449</v>
      </c>
      <c r="AD68">
        <f t="shared" si="24"/>
        <v>0.17252635955810547</v>
      </c>
      <c r="AE68">
        <f t="shared" si="25"/>
        <v>-7.0308160502463579E-5</v>
      </c>
      <c r="AF68">
        <f t="shared" si="26"/>
        <v>2.1073300577700138</v>
      </c>
      <c r="AG68">
        <f t="shared" si="27"/>
        <v>-2.8061763994628564E-2</v>
      </c>
      <c r="AH68">
        <f t="shared" si="28"/>
        <v>5.232121935705436E-7</v>
      </c>
      <c r="AI68">
        <f t="shared" si="29"/>
        <v>-2.5398892466910183E-4</v>
      </c>
      <c r="AJ68">
        <f t="shared" si="30"/>
        <v>-6.4684094240874401E-6</v>
      </c>
      <c r="AK68">
        <f t="shared" si="31"/>
        <v>-3355.3123154640198</v>
      </c>
      <c r="AL68">
        <f t="shared" si="32"/>
        <v>2.8845977783203125</v>
      </c>
      <c r="AM68">
        <f t="shared" si="33"/>
        <v>-1652.3974609375</v>
      </c>
      <c r="AN68">
        <f t="shared" si="33"/>
        <v>-0.14881390333175659</v>
      </c>
      <c r="AO68">
        <f t="shared" si="33"/>
        <v>3.7496350705623627E-2</v>
      </c>
      <c r="AP68">
        <f t="shared" si="33"/>
        <v>-4.625</v>
      </c>
      <c r="AQ68">
        <f t="shared" si="34"/>
        <v>0</v>
      </c>
      <c r="AT68" t="str">
        <f t="shared" si="17"/>
        <v>UDDUDUDUDDDUD</v>
      </c>
      <c r="AU68" t="str">
        <f t="shared" si="18"/>
        <v>U</v>
      </c>
      <c r="AV68" t="str">
        <f t="shared" si="36"/>
        <v>D</v>
      </c>
      <c r="AW68" t="str">
        <f t="shared" si="37"/>
        <v>D</v>
      </c>
      <c r="AX68" t="str">
        <f t="shared" si="38"/>
        <v>U</v>
      </c>
      <c r="AY68" t="str">
        <f t="shared" si="39"/>
        <v>D</v>
      </c>
      <c r="AZ68" t="str">
        <f t="shared" si="40"/>
        <v>U</v>
      </c>
      <c r="BA68" t="str">
        <f t="shared" si="41"/>
        <v>D</v>
      </c>
      <c r="BB68" t="str">
        <f t="shared" si="42"/>
        <v>U</v>
      </c>
      <c r="BC68" t="str">
        <f t="shared" si="43"/>
        <v>D</v>
      </c>
      <c r="BD68" t="str">
        <f t="shared" si="44"/>
        <v>D</v>
      </c>
      <c r="BE68" t="str">
        <f t="shared" si="45"/>
        <v>D</v>
      </c>
      <c r="BF68" t="str">
        <f t="shared" si="46"/>
        <v>U</v>
      </c>
      <c r="BG68" t="str">
        <f t="shared" si="47"/>
        <v>D</v>
      </c>
      <c r="BH68" t="str">
        <f t="shared" si="48"/>
        <v>D</v>
      </c>
      <c r="BI68" t="str">
        <f t="shared" si="49"/>
        <v>U</v>
      </c>
      <c r="BJ68" t="str">
        <f t="shared" si="50"/>
        <v>D</v>
      </c>
      <c r="BK68" t="str">
        <f t="shared" si="51"/>
        <v>D</v>
      </c>
    </row>
    <row r="69" spans="2:63" s="13" customFormat="1" x14ac:dyDescent="0.25">
      <c r="B69" s="23">
        <v>44911.607638888891</v>
      </c>
      <c r="C69" s="99">
        <v>5879550</v>
      </c>
      <c r="D69" s="99">
        <v>45488600</v>
      </c>
      <c r="E69" s="87">
        <v>1.0057587027549744</v>
      </c>
      <c r="F69" s="87">
        <v>1.0433455854654312</v>
      </c>
      <c r="G69" s="99">
        <v>3.6256254650652409</v>
      </c>
      <c r="H69" s="99">
        <v>-54.312096118927002</v>
      </c>
      <c r="I69" s="99">
        <v>58.195439100265503</v>
      </c>
      <c r="J69" s="99">
        <v>9.0516890049912035E-3</v>
      </c>
      <c r="K69" s="99">
        <v>35.549285694025457</v>
      </c>
      <c r="L69" s="99">
        <v>-0.34564847070578253</v>
      </c>
      <c r="M69" s="99">
        <v>5.0210956032969989E-6</v>
      </c>
      <c r="N69" s="99">
        <v>-3.3060224377550185E-2</v>
      </c>
      <c r="O69" s="99">
        <v>-2.9334310193007695E-4</v>
      </c>
      <c r="P69" s="99">
        <v>170768.42946720123</v>
      </c>
      <c r="Q69" s="99">
        <v>2909.7907409667969</v>
      </c>
      <c r="R69" s="99">
        <v>-55617.376953125</v>
      </c>
      <c r="S69" s="99">
        <v>-8.5074718594551086</v>
      </c>
      <c r="T69" s="99">
        <v>-0.55416719242930412</v>
      </c>
      <c r="U69" s="99">
        <v>981.55</v>
      </c>
      <c r="V69"/>
      <c r="W69" s="13">
        <f t="shared" si="16"/>
        <v>4.1883575606687758E-10</v>
      </c>
      <c r="X69" s="13">
        <f t="shared" si="52"/>
        <v>-4042000</v>
      </c>
      <c r="Y69" s="13">
        <f t="shared" si="35"/>
        <v>45488600</v>
      </c>
      <c r="Z69" s="13">
        <f t="shared" si="20"/>
        <v>3.8104504346847534E-4</v>
      </c>
      <c r="AA69" s="13">
        <f t="shared" si="21"/>
        <v>-2.3353323340415955E-3</v>
      </c>
      <c r="AB69" s="13">
        <f t="shared" si="22"/>
        <v>2.1320465952157974E-2</v>
      </c>
      <c r="AC69" s="13">
        <f t="shared" si="23"/>
        <v>0.13600492477416992</v>
      </c>
      <c r="AD69" s="13">
        <f t="shared" si="24"/>
        <v>-0.1416471004486084</v>
      </c>
      <c r="AE69" s="13">
        <f t="shared" si="25"/>
        <v>1.3973418390378356E-5</v>
      </c>
      <c r="AF69" s="13">
        <f t="shared" si="26"/>
        <v>-0.82153888512402773</v>
      </c>
      <c r="AG69" s="13">
        <f t="shared" si="27"/>
        <v>7.0681556899216957E-3</v>
      </c>
      <c r="AH69" s="13">
        <f t="shared" si="28"/>
        <v>-1.9942358164826146E-7</v>
      </c>
      <c r="AI69" s="13">
        <f t="shared" si="29"/>
        <v>1.9128774874843657E-4</v>
      </c>
      <c r="AJ69" s="13">
        <f t="shared" si="30"/>
        <v>1.6010116041798028E-6</v>
      </c>
      <c r="AK69" s="13">
        <f t="shared" si="31"/>
        <v>-696.85369348526001</v>
      </c>
      <c r="AL69" s="13">
        <f t="shared" si="32"/>
        <v>-5.6066436767578125</v>
      </c>
      <c r="AM69" s="13">
        <f t="shared" si="33"/>
        <v>246.623046875</v>
      </c>
      <c r="AN69" s="13">
        <f t="shared" si="33"/>
        <v>4.9680471420288086E-4</v>
      </c>
      <c r="AO69" s="13">
        <f t="shared" si="33"/>
        <v>-8.1604663282632828E-3</v>
      </c>
      <c r="AP69" s="13">
        <f t="shared" si="33"/>
        <v>0.79999999999995453</v>
      </c>
      <c r="AQ69">
        <f t="shared" si="34"/>
        <v>0</v>
      </c>
      <c r="AT69" t="str">
        <f t="shared" si="17"/>
        <v>UUUDUDUDUUDDU</v>
      </c>
      <c r="AU69" s="13" t="str">
        <f t="shared" si="18"/>
        <v>U</v>
      </c>
      <c r="AV69" s="13" t="str">
        <f t="shared" si="36"/>
        <v>U</v>
      </c>
      <c r="AW69" s="13" t="str">
        <f t="shared" si="37"/>
        <v>U</v>
      </c>
      <c r="AX69" s="13" t="str">
        <f t="shared" si="38"/>
        <v>D</v>
      </c>
      <c r="AY69" s="13" t="str">
        <f t="shared" si="39"/>
        <v>U</v>
      </c>
      <c r="AZ69" s="13" t="str">
        <f t="shared" si="40"/>
        <v>D</v>
      </c>
      <c r="BA69" s="13" t="str">
        <f t="shared" si="41"/>
        <v>U</v>
      </c>
      <c r="BB69" s="13" t="str">
        <f t="shared" si="42"/>
        <v>D</v>
      </c>
      <c r="BC69" s="13" t="str">
        <f t="shared" si="43"/>
        <v>U</v>
      </c>
      <c r="BD69" s="13" t="str">
        <f t="shared" si="44"/>
        <v>U</v>
      </c>
      <c r="BE69" s="13" t="str">
        <f t="shared" si="45"/>
        <v>D</v>
      </c>
      <c r="BF69" s="13" t="str">
        <f t="shared" si="46"/>
        <v>D</v>
      </c>
      <c r="BG69" s="13" t="str">
        <f t="shared" si="47"/>
        <v>U</v>
      </c>
      <c r="BH69" t="str">
        <f t="shared" si="48"/>
        <v>U</v>
      </c>
      <c r="BI69" t="str">
        <f t="shared" si="49"/>
        <v>D</v>
      </c>
      <c r="BJ69" t="str">
        <f t="shared" si="50"/>
        <v>U</v>
      </c>
      <c r="BK69" t="str">
        <f t="shared" si="51"/>
        <v>D</v>
      </c>
    </row>
    <row r="70" spans="2:63" x14ac:dyDescent="0.25">
      <c r="B70" s="23">
        <v>44911.611111111109</v>
      </c>
      <c r="C70" s="99">
        <v>6377950</v>
      </c>
      <c r="D70" s="99">
        <v>45726500</v>
      </c>
      <c r="E70" s="87">
        <v>1.0060877650976181</v>
      </c>
      <c r="F70" s="87">
        <v>1.0427993834018707</v>
      </c>
      <c r="G70" s="99">
        <v>3.6922719515860081</v>
      </c>
      <c r="H70" s="99">
        <v>-54.547640800476074</v>
      </c>
      <c r="I70" s="99">
        <v>58.330020904541016</v>
      </c>
      <c r="J70" s="99">
        <v>9.0852312569040805E-3</v>
      </c>
      <c r="K70" s="99">
        <v>33.069320186972618</v>
      </c>
      <c r="L70" s="99">
        <v>-0.32131225382909179</v>
      </c>
      <c r="M70" s="99">
        <v>4.5802233614722354E-6</v>
      </c>
      <c r="N70" s="99">
        <v>-3.3262032142374665E-2</v>
      </c>
      <c r="O70" s="99">
        <v>-2.9592060764116468E-4</v>
      </c>
      <c r="P70" s="99">
        <v>165143.30914115906</v>
      </c>
      <c r="Q70" s="99">
        <v>2842.4267425537109</v>
      </c>
      <c r="R70" s="99">
        <v>-55594.2724609375</v>
      </c>
      <c r="S70" s="99">
        <v>-8.5214686393737793</v>
      </c>
      <c r="T70" s="99">
        <v>-0.56766967847943306</v>
      </c>
      <c r="U70" s="99">
        <v>986.47500000000002</v>
      </c>
      <c r="W70">
        <f t="shared" si="16"/>
        <v>3.598157989827975E-10</v>
      </c>
      <c r="X70">
        <f t="shared" si="52"/>
        <v>498400</v>
      </c>
      <c r="Y70">
        <f t="shared" si="35"/>
        <v>45726500</v>
      </c>
      <c r="Z70">
        <f t="shared" si="20"/>
        <v>3.2906234264373779E-4</v>
      </c>
      <c r="AA70">
        <f t="shared" si="21"/>
        <v>-5.4620206356048584E-4</v>
      </c>
      <c r="AB70">
        <f t="shared" si="22"/>
        <v>6.6646486520767212E-2</v>
      </c>
      <c r="AC70">
        <f t="shared" si="23"/>
        <v>-0.23554468154907227</v>
      </c>
      <c r="AD70">
        <f t="shared" si="24"/>
        <v>0.1345818042755127</v>
      </c>
      <c r="AE70">
        <f t="shared" si="25"/>
        <v>3.3542251912876964E-5</v>
      </c>
      <c r="AF70">
        <f t="shared" si="26"/>
        <v>-2.4799655070528388</v>
      </c>
      <c r="AG70">
        <f t="shared" si="27"/>
        <v>2.4336216876690742E-2</v>
      </c>
      <c r="AH70">
        <f t="shared" si="28"/>
        <v>-4.4087224182476348E-7</v>
      </c>
      <c r="AI70">
        <f t="shared" si="29"/>
        <v>-2.0180776482447982E-4</v>
      </c>
      <c r="AJ70">
        <f t="shared" si="30"/>
        <v>-2.5775057110877242E-6</v>
      </c>
      <c r="AK70">
        <f t="shared" si="31"/>
        <v>-5625.1203260421753</v>
      </c>
      <c r="AL70">
        <f t="shared" si="32"/>
        <v>-67.363998413085938</v>
      </c>
      <c r="AM70">
        <f t="shared" si="33"/>
        <v>23.1044921875</v>
      </c>
      <c r="AN70">
        <f t="shared" si="33"/>
        <v>-1.3996779918670654E-2</v>
      </c>
      <c r="AO70">
        <f t="shared" si="33"/>
        <v>-1.3502486050128937E-2</v>
      </c>
      <c r="AP70">
        <f t="shared" si="33"/>
        <v>4.9250000000000682</v>
      </c>
      <c r="AQ70">
        <f t="shared" si="34"/>
        <v>0</v>
      </c>
      <c r="AT70" t="str">
        <f t="shared" si="17"/>
        <v>UUDUUDUDDDDDU</v>
      </c>
      <c r="AU70" t="str">
        <f t="shared" si="18"/>
        <v>U</v>
      </c>
      <c r="AV70" t="str">
        <f t="shared" si="36"/>
        <v>U</v>
      </c>
      <c r="AW70" t="str">
        <f t="shared" si="37"/>
        <v>D</v>
      </c>
      <c r="AX70" t="str">
        <f t="shared" si="38"/>
        <v>U</v>
      </c>
      <c r="AY70" t="str">
        <f t="shared" si="39"/>
        <v>U</v>
      </c>
      <c r="AZ70" t="str">
        <f t="shared" si="40"/>
        <v>D</v>
      </c>
      <c r="BA70" t="str">
        <f t="shared" si="41"/>
        <v>U</v>
      </c>
      <c r="BB70" t="str">
        <f t="shared" si="42"/>
        <v>D</v>
      </c>
      <c r="BC70" t="str">
        <f t="shared" si="43"/>
        <v>D</v>
      </c>
      <c r="BD70" t="str">
        <f t="shared" si="44"/>
        <v>D</v>
      </c>
      <c r="BE70" t="str">
        <f t="shared" si="45"/>
        <v>D</v>
      </c>
      <c r="BF70" t="str">
        <f t="shared" si="46"/>
        <v>D</v>
      </c>
      <c r="BG70" t="str">
        <f t="shared" si="47"/>
        <v>U</v>
      </c>
      <c r="BH70" t="str">
        <f t="shared" si="48"/>
        <v>D</v>
      </c>
      <c r="BI70" t="str">
        <f t="shared" si="49"/>
        <v>D</v>
      </c>
      <c r="BJ70" t="str">
        <f t="shared" si="50"/>
        <v>U</v>
      </c>
      <c r="BK70" t="str">
        <f t="shared" si="51"/>
        <v>D</v>
      </c>
    </row>
    <row r="71" spans="2:63" s="29" customFormat="1" x14ac:dyDescent="0.25">
      <c r="B71" s="23">
        <v>44911.614583333336</v>
      </c>
      <c r="C71" s="99">
        <v>10705050</v>
      </c>
      <c r="D71" s="99">
        <v>45908400</v>
      </c>
      <c r="E71" s="87">
        <v>1.0065292119979858</v>
      </c>
      <c r="F71" s="87">
        <v>1.0469065979123116</v>
      </c>
      <c r="G71" s="99">
        <v>3.6236322075128555</v>
      </c>
      <c r="H71" s="99">
        <v>-54.606431722640991</v>
      </c>
      <c r="I71" s="99">
        <v>58.06941556930542</v>
      </c>
      <c r="J71" s="99">
        <v>9.0423939400352538E-3</v>
      </c>
      <c r="K71" s="99">
        <v>35.135343902744353</v>
      </c>
      <c r="L71" s="99">
        <v>-0.34525642880180385</v>
      </c>
      <c r="M71" s="99">
        <v>5.0271601139684208E-6</v>
      </c>
      <c r="N71" s="99">
        <v>-3.2930696499533951E-2</v>
      </c>
      <c r="O71" s="99">
        <v>-2.9429255346258287E-4</v>
      </c>
      <c r="P71" s="99">
        <v>169030.95480412245</v>
      </c>
      <c r="Q71" s="99">
        <v>2909.2896118164062</v>
      </c>
      <c r="R71" s="99">
        <v>-55992.29248046875</v>
      </c>
      <c r="S71" s="99">
        <v>-8.5737559199333191</v>
      </c>
      <c r="T71" s="99">
        <v>-0.5522687342017889</v>
      </c>
      <c r="U71" s="99">
        <v>1008.125</v>
      </c>
      <c r="V71"/>
      <c r="W71">
        <f t="shared" si="16"/>
        <v>4.8079098854211518E-10</v>
      </c>
      <c r="X71" s="29">
        <f t="shared" si="52"/>
        <v>4327100</v>
      </c>
      <c r="Y71" s="29">
        <f t="shared" si="35"/>
        <v>45908400</v>
      </c>
      <c r="Z71" s="29">
        <f t="shared" si="20"/>
        <v>4.4144690036773682E-4</v>
      </c>
      <c r="AA71" s="29">
        <f t="shared" si="21"/>
        <v>4.1072145104408264E-3</v>
      </c>
      <c r="AB71" s="29">
        <f t="shared" si="22"/>
        <v>-6.8639744073152542E-2</v>
      </c>
      <c r="AC71" s="29">
        <f t="shared" si="23"/>
        <v>-5.8790922164916992E-2</v>
      </c>
      <c r="AD71" s="29">
        <f t="shared" si="24"/>
        <v>-0.2606053352355957</v>
      </c>
      <c r="AE71" s="29">
        <f t="shared" si="25"/>
        <v>-4.2837316868826747E-5</v>
      </c>
      <c r="AF71" s="29">
        <f t="shared" si="26"/>
        <v>2.0660237157717347</v>
      </c>
      <c r="AG71" s="29">
        <f t="shared" si="27"/>
        <v>-2.3944174972712062E-2</v>
      </c>
      <c r="AH71" s="29">
        <f t="shared" si="28"/>
        <v>4.4693675249618536E-7</v>
      </c>
      <c r="AI71" s="29">
        <f t="shared" si="29"/>
        <v>3.3133564284071326E-4</v>
      </c>
      <c r="AJ71" s="29">
        <f t="shared" si="30"/>
        <v>1.6280541785818059E-6</v>
      </c>
      <c r="AK71" s="29">
        <f t="shared" si="31"/>
        <v>3887.6456629633904</v>
      </c>
      <c r="AL71" s="29">
        <f t="shared" si="32"/>
        <v>66.862869262695313</v>
      </c>
      <c r="AM71" s="29">
        <f t="shared" si="33"/>
        <v>-398.02001953125</v>
      </c>
      <c r="AN71" s="29">
        <f t="shared" si="33"/>
        <v>-5.2287280559539795E-2</v>
      </c>
      <c r="AO71" s="29">
        <f t="shared" si="33"/>
        <v>1.5400944277644157E-2</v>
      </c>
      <c r="AP71" s="29">
        <f t="shared" si="33"/>
        <v>21.649999999999977</v>
      </c>
      <c r="AQ71">
        <f t="shared" si="34"/>
        <v>0</v>
      </c>
      <c r="AT71" t="str">
        <f t="shared" si="17"/>
        <v>UDDDDUDUUUUUD</v>
      </c>
      <c r="AU71" t="str">
        <f t="shared" si="18"/>
        <v>U</v>
      </c>
      <c r="AV71" t="str">
        <f t="shared" si="36"/>
        <v>D</v>
      </c>
      <c r="AW71" t="str">
        <f t="shared" si="37"/>
        <v>D</v>
      </c>
      <c r="AX71" t="str">
        <f t="shared" si="38"/>
        <v>D</v>
      </c>
      <c r="AY71" t="str">
        <f t="shared" si="39"/>
        <v>D</v>
      </c>
      <c r="AZ71" t="str">
        <f t="shared" si="40"/>
        <v>U</v>
      </c>
      <c r="BA71" t="str">
        <f t="shared" si="41"/>
        <v>D</v>
      </c>
      <c r="BB71" t="str">
        <f t="shared" si="42"/>
        <v>U</v>
      </c>
      <c r="BC71" t="str">
        <f t="shared" si="43"/>
        <v>U</v>
      </c>
      <c r="BD71" t="str">
        <f t="shared" si="44"/>
        <v>U</v>
      </c>
      <c r="BE71" t="str">
        <f t="shared" si="45"/>
        <v>U</v>
      </c>
      <c r="BF71" t="str">
        <f t="shared" si="46"/>
        <v>U</v>
      </c>
      <c r="BG71" t="str">
        <f t="shared" si="47"/>
        <v>D</v>
      </c>
      <c r="BH71" t="str">
        <f t="shared" si="48"/>
        <v>D</v>
      </c>
      <c r="BI71" t="str">
        <f t="shared" si="49"/>
        <v>U</v>
      </c>
      <c r="BJ71" t="str">
        <f t="shared" si="50"/>
        <v>U</v>
      </c>
      <c r="BK71" t="str">
        <f t="shared" si="51"/>
        <v>D</v>
      </c>
    </row>
    <row r="72" spans="2:63" s="13" customFormat="1" x14ac:dyDescent="0.25">
      <c r="B72" s="23">
        <v>44911.618055555555</v>
      </c>
      <c r="C72" s="99">
        <v>11782000</v>
      </c>
      <c r="D72" s="99">
        <v>45854950</v>
      </c>
      <c r="E72" s="87">
        <v>1.0074720531702042</v>
      </c>
      <c r="F72" s="87">
        <v>1.0666504725813866</v>
      </c>
      <c r="G72" s="99">
        <v>3.4848240949213505</v>
      </c>
      <c r="H72" s="99">
        <v>-55.749858617782593</v>
      </c>
      <c r="I72" s="99">
        <v>58.080354690551758</v>
      </c>
      <c r="J72" s="99">
        <v>8.9156482717953622E-3</v>
      </c>
      <c r="K72" s="99">
        <v>38.606772348284721</v>
      </c>
      <c r="L72" s="99">
        <v>-0.3895247089676559</v>
      </c>
      <c r="M72" s="99">
        <v>5.6758939308565459E-6</v>
      </c>
      <c r="N72" s="99">
        <v>-3.2586502667982131E-2</v>
      </c>
      <c r="O72" s="99">
        <v>-2.9769963111903053E-4</v>
      </c>
      <c r="P72" s="99">
        <v>171069.50856208801</v>
      </c>
      <c r="Q72" s="99">
        <v>2982.1633529663086</v>
      </c>
      <c r="R72" s="99">
        <v>-58018.02685546875</v>
      </c>
      <c r="S72" s="99">
        <v>-8.7545848488807678</v>
      </c>
      <c r="T72" s="99">
        <v>-0.5100872628390789</v>
      </c>
      <c r="U72" s="99">
        <v>945.5</v>
      </c>
      <c r="V72"/>
      <c r="W72" s="13">
        <f t="shared" si="16"/>
        <v>1.0280691312697133E-9</v>
      </c>
      <c r="X72" s="13">
        <f t="shared" si="52"/>
        <v>1076950</v>
      </c>
      <c r="Y72" s="13">
        <f t="shared" si="35"/>
        <v>45854950</v>
      </c>
      <c r="Z72" s="13">
        <f t="shared" si="20"/>
        <v>9.4284117221832275E-4</v>
      </c>
      <c r="AA72" s="13">
        <f t="shared" si="21"/>
        <v>1.9743874669075012E-2</v>
      </c>
      <c r="AB72" s="13">
        <f t="shared" si="22"/>
        <v>-0.13880811259150505</v>
      </c>
      <c r="AC72" s="13">
        <f t="shared" si="23"/>
        <v>-1.1434268951416016</v>
      </c>
      <c r="AD72" s="13">
        <f t="shared" si="24"/>
        <v>1.0939121246337891E-2</v>
      </c>
      <c r="AE72" s="13">
        <f t="shared" si="25"/>
        <v>-1.2674566823989153E-4</v>
      </c>
      <c r="AF72" s="13">
        <f t="shared" si="26"/>
        <v>3.4714284455403686</v>
      </c>
      <c r="AG72" s="13">
        <f t="shared" si="27"/>
        <v>-4.4268280165852048E-2</v>
      </c>
      <c r="AH72" s="13">
        <f t="shared" si="28"/>
        <v>6.4873381688812515E-7</v>
      </c>
      <c r="AI72" s="13">
        <f t="shared" si="29"/>
        <v>3.4419383155182004E-4</v>
      </c>
      <c r="AJ72" s="13">
        <f t="shared" si="30"/>
        <v>-3.4070776564476546E-6</v>
      </c>
      <c r="AK72" s="13">
        <f t="shared" si="31"/>
        <v>2038.5537579655647</v>
      </c>
      <c r="AL72" s="13">
        <f t="shared" si="32"/>
        <v>72.873741149902344</v>
      </c>
      <c r="AM72" s="13">
        <f t="shared" si="33"/>
        <v>-2025.734375</v>
      </c>
      <c r="AN72" s="13">
        <f t="shared" si="33"/>
        <v>-0.18082892894744873</v>
      </c>
      <c r="AO72" s="13">
        <f t="shared" si="33"/>
        <v>4.2181471362709999E-2</v>
      </c>
      <c r="AP72" s="13">
        <f t="shared" si="33"/>
        <v>-62.625</v>
      </c>
      <c r="AQ72">
        <f t="shared" si="34"/>
        <v>0</v>
      </c>
      <c r="AT72" t="str">
        <f t="shared" si="17"/>
        <v>UDDUDUDUUDUUD</v>
      </c>
      <c r="AU72" s="13" t="str">
        <f t="shared" si="18"/>
        <v>U</v>
      </c>
      <c r="AV72" s="13" t="str">
        <f t="shared" si="36"/>
        <v>D</v>
      </c>
      <c r="AW72" s="13" t="str">
        <f t="shared" si="37"/>
        <v>D</v>
      </c>
      <c r="AX72" s="13" t="str">
        <f t="shared" si="38"/>
        <v>U</v>
      </c>
      <c r="AY72" s="13" t="str">
        <f t="shared" si="39"/>
        <v>D</v>
      </c>
      <c r="AZ72" s="13" t="str">
        <f t="shared" si="40"/>
        <v>U</v>
      </c>
      <c r="BA72" s="13" t="str">
        <f t="shared" si="41"/>
        <v>D</v>
      </c>
      <c r="BB72" s="13" t="str">
        <f t="shared" si="42"/>
        <v>U</v>
      </c>
      <c r="BC72" s="13" t="str">
        <f t="shared" si="43"/>
        <v>U</v>
      </c>
      <c r="BD72" s="13" t="str">
        <f t="shared" si="44"/>
        <v>D</v>
      </c>
      <c r="BE72" s="13" t="str">
        <f t="shared" si="45"/>
        <v>U</v>
      </c>
      <c r="BF72" s="13" t="str">
        <f t="shared" si="46"/>
        <v>U</v>
      </c>
      <c r="BG72" s="13" t="str">
        <f t="shared" si="47"/>
        <v>D</v>
      </c>
      <c r="BH72" t="str">
        <f t="shared" si="48"/>
        <v>D</v>
      </c>
      <c r="BI72" t="str">
        <f t="shared" si="49"/>
        <v>U</v>
      </c>
      <c r="BJ72" t="str">
        <f t="shared" si="50"/>
        <v>D</v>
      </c>
      <c r="BK72" t="str">
        <f t="shared" si="51"/>
        <v>D</v>
      </c>
    </row>
    <row r="73" spans="2:63" x14ac:dyDescent="0.25">
      <c r="B73" s="23">
        <v>44911.621527777781</v>
      </c>
      <c r="C73" s="99">
        <v>10362250</v>
      </c>
      <c r="D73" s="99">
        <v>46044350</v>
      </c>
      <c r="E73" s="87">
        <v>1.0083091855049133</v>
      </c>
      <c r="F73" s="87">
        <v>1.0423702374100685</v>
      </c>
      <c r="G73" s="99">
        <v>3.8128888569772243</v>
      </c>
      <c r="H73" s="99">
        <v>-54.987056732177734</v>
      </c>
      <c r="I73" s="99">
        <v>58.483203411102295</v>
      </c>
      <c r="J73" s="99">
        <v>9.167663607513532E-3</v>
      </c>
      <c r="K73" s="99">
        <v>27.900587856769562</v>
      </c>
      <c r="L73" s="99">
        <v>-0.27186764543876052</v>
      </c>
      <c r="M73" s="99">
        <v>3.9101946640585084E-6</v>
      </c>
      <c r="N73" s="99">
        <v>-3.4035197459161282E-2</v>
      </c>
      <c r="O73" s="99">
        <v>-3.0304103893286083E-4</v>
      </c>
      <c r="P73" s="99">
        <v>152292.49898529053</v>
      </c>
      <c r="Q73" s="99">
        <v>2703.3930282592773</v>
      </c>
      <c r="R73" s="99">
        <v>-55642.06640625</v>
      </c>
      <c r="S73" s="99">
        <v>-8.5739908218383789</v>
      </c>
      <c r="T73" s="99">
        <v>-0.59248960018157959</v>
      </c>
      <c r="U73" s="99">
        <v>955.75</v>
      </c>
      <c r="W73">
        <f t="shared" si="16"/>
        <v>9.0905000799139033E-10</v>
      </c>
      <c r="X73">
        <f t="shared" si="52"/>
        <v>-1419750</v>
      </c>
      <c r="Y73">
        <f t="shared" si="35"/>
        <v>46044350</v>
      </c>
      <c r="Z73">
        <f t="shared" si="20"/>
        <v>8.3713233470916748E-4</v>
      </c>
      <c r="AA73">
        <f t="shared" si="21"/>
        <v>-2.4280235171318054E-2</v>
      </c>
      <c r="AB73">
        <f t="shared" si="22"/>
        <v>0.32806476205587387</v>
      </c>
      <c r="AC73">
        <f t="shared" si="23"/>
        <v>0.7628018856048584</v>
      </c>
      <c r="AD73">
        <f t="shared" si="24"/>
        <v>0.40284872055053711</v>
      </c>
      <c r="AE73">
        <f t="shared" si="25"/>
        <v>2.5201533571816981E-4</v>
      </c>
      <c r="AF73">
        <f t="shared" si="26"/>
        <v>-10.70618449151516</v>
      </c>
      <c r="AG73">
        <f t="shared" si="27"/>
        <v>0.11765706352889538</v>
      </c>
      <c r="AH73">
        <f t="shared" si="28"/>
        <v>-1.7656992667980376E-6</v>
      </c>
      <c r="AI73">
        <f t="shared" si="29"/>
        <v>-1.4486947911791503E-3</v>
      </c>
      <c r="AJ73">
        <f t="shared" si="30"/>
        <v>-5.3414078138303012E-6</v>
      </c>
      <c r="AK73">
        <f t="shared" si="31"/>
        <v>-18777.009576797485</v>
      </c>
      <c r="AL73">
        <f t="shared" si="32"/>
        <v>-278.77032470703125</v>
      </c>
      <c r="AM73">
        <f t="shared" si="33"/>
        <v>2375.96044921875</v>
      </c>
      <c r="AN73">
        <f t="shared" si="33"/>
        <v>0.18059402704238892</v>
      </c>
      <c r="AO73">
        <f t="shared" si="33"/>
        <v>-8.2402337342500687E-2</v>
      </c>
      <c r="AP73">
        <f t="shared" si="33"/>
        <v>10.25</v>
      </c>
      <c r="AQ73">
        <f t="shared" si="34"/>
        <v>0</v>
      </c>
      <c r="AT73" t="str">
        <f t="shared" si="17"/>
        <v>UUUUUDUDDDDDU</v>
      </c>
      <c r="AU73" t="str">
        <f t="shared" si="18"/>
        <v>U</v>
      </c>
      <c r="AV73" t="str">
        <f t="shared" si="36"/>
        <v>U</v>
      </c>
      <c r="AW73" t="str">
        <f t="shared" si="37"/>
        <v>U</v>
      </c>
      <c r="AX73" t="str">
        <f t="shared" si="38"/>
        <v>U</v>
      </c>
      <c r="AY73" t="str">
        <f t="shared" si="39"/>
        <v>U</v>
      </c>
      <c r="AZ73" t="str">
        <f t="shared" si="40"/>
        <v>D</v>
      </c>
      <c r="BA73" t="str">
        <f t="shared" si="41"/>
        <v>U</v>
      </c>
      <c r="BB73" t="str">
        <f t="shared" si="42"/>
        <v>D</v>
      </c>
      <c r="BC73" t="str">
        <f t="shared" si="43"/>
        <v>D</v>
      </c>
      <c r="BD73" t="str">
        <f t="shared" si="44"/>
        <v>D</v>
      </c>
      <c r="BE73" t="str">
        <f t="shared" si="45"/>
        <v>D</v>
      </c>
      <c r="BF73" t="str">
        <f t="shared" si="46"/>
        <v>D</v>
      </c>
      <c r="BG73" t="str">
        <f t="shared" si="47"/>
        <v>U</v>
      </c>
      <c r="BH73" t="str">
        <f t="shared" si="48"/>
        <v>U</v>
      </c>
      <c r="BI73" t="str">
        <f t="shared" si="49"/>
        <v>D</v>
      </c>
      <c r="BJ73" t="str">
        <f t="shared" si="50"/>
        <v>U</v>
      </c>
      <c r="BK73" t="str">
        <f t="shared" si="51"/>
        <v>D</v>
      </c>
    </row>
    <row r="74" spans="2:63" s="4" customFormat="1" x14ac:dyDescent="0.25">
      <c r="B74" s="23">
        <v>44911.625</v>
      </c>
      <c r="C74" s="99">
        <v>20163850</v>
      </c>
      <c r="D74" s="99">
        <v>45985300</v>
      </c>
      <c r="E74" s="87">
        <v>1.0091127976775169</v>
      </c>
      <c r="F74" s="87">
        <v>1.0530777871608734</v>
      </c>
      <c r="G74" s="99">
        <v>3.4173523224890232</v>
      </c>
      <c r="H74" s="99">
        <v>-54.285047769546509</v>
      </c>
      <c r="I74" s="99">
        <v>57.206588506698608</v>
      </c>
      <c r="J74" s="99">
        <v>8.9699359086807817E-3</v>
      </c>
      <c r="K74" s="99">
        <v>42.222386330366135</v>
      </c>
      <c r="L74" s="99">
        <v>-0.42838294059038162</v>
      </c>
      <c r="M74" s="99">
        <v>5.9683129052245931E-6</v>
      </c>
      <c r="N74" s="99">
        <v>-3.2693770190235227E-2</v>
      </c>
      <c r="O74" s="99">
        <v>-2.9243785229482455E-4</v>
      </c>
      <c r="P74" s="99">
        <v>185077.81784057617</v>
      </c>
      <c r="Q74" s="99">
        <v>3164.4715881347656</v>
      </c>
      <c r="R74" s="99">
        <v>-56526.98583984375</v>
      </c>
      <c r="S74" s="99">
        <v>-8.6810811161994934</v>
      </c>
      <c r="T74" s="99">
        <v>-0.51007118634879589</v>
      </c>
      <c r="U74" s="99">
        <v>995.52499999999998</v>
      </c>
      <c r="V74"/>
      <c r="W74" s="4">
        <f t="shared" si="16"/>
        <v>8.7377071869011098E-10</v>
      </c>
      <c r="X74" s="4">
        <f t="shared" si="52"/>
        <v>9801600</v>
      </c>
      <c r="Y74" s="4">
        <f t="shared" si="35"/>
        <v>45985300</v>
      </c>
      <c r="Z74" s="4">
        <f t="shared" si="20"/>
        <v>8.0361217260360718E-4</v>
      </c>
      <c r="AA74" s="4">
        <f t="shared" si="21"/>
        <v>1.0707549750804901E-2</v>
      </c>
      <c r="AB74" s="4">
        <f t="shared" si="22"/>
        <v>-0.39553653448820114</v>
      </c>
      <c r="AC74" s="4">
        <f t="shared" si="23"/>
        <v>0.70200896263122559</v>
      </c>
      <c r="AD74" s="4">
        <f t="shared" si="24"/>
        <v>-1.2766149044036865</v>
      </c>
      <c r="AE74" s="4">
        <f t="shared" si="25"/>
        <v>-1.9772769883275032E-4</v>
      </c>
      <c r="AF74" s="4">
        <f t="shared" si="26"/>
        <v>14.321798473596573</v>
      </c>
      <c r="AG74" s="4">
        <f t="shared" si="27"/>
        <v>-0.1565152951516211</v>
      </c>
      <c r="AH74" s="4">
        <f t="shared" si="28"/>
        <v>2.0581182411660848E-6</v>
      </c>
      <c r="AI74" s="4">
        <f t="shared" si="29"/>
        <v>1.3414272689260542E-3</v>
      </c>
      <c r="AJ74" s="4">
        <f t="shared" si="30"/>
        <v>1.0603186638036277E-5</v>
      </c>
      <c r="AK74" s="4">
        <f t="shared" si="31"/>
        <v>32785.318855285645</v>
      </c>
      <c r="AL74" s="4">
        <f t="shared" si="32"/>
        <v>461.07855987548828</v>
      </c>
      <c r="AM74" s="4">
        <f t="shared" si="33"/>
        <v>-884.91943359375</v>
      </c>
      <c r="AN74" s="4">
        <f t="shared" si="33"/>
        <v>-0.1070902943611145</v>
      </c>
      <c r="AO74" s="4">
        <f t="shared" si="33"/>
        <v>8.2418413832783699E-2</v>
      </c>
      <c r="AP74" s="4">
        <f t="shared" si="33"/>
        <v>39.774999999999977</v>
      </c>
      <c r="AQ74">
        <f t="shared" si="34"/>
        <v>0</v>
      </c>
      <c r="AT74" t="str">
        <f t="shared" si="17"/>
        <v>UDUDDUDUUUUUD</v>
      </c>
      <c r="AU74" s="4" t="str">
        <f t="shared" si="18"/>
        <v>U</v>
      </c>
      <c r="AV74" s="4" t="str">
        <f t="shared" si="36"/>
        <v>D</v>
      </c>
      <c r="AW74" s="4" t="str">
        <f t="shared" si="37"/>
        <v>U</v>
      </c>
      <c r="AX74" s="4" t="str">
        <f t="shared" si="38"/>
        <v>D</v>
      </c>
      <c r="AY74" s="4" t="str">
        <f t="shared" si="39"/>
        <v>D</v>
      </c>
      <c r="AZ74" s="4" t="str">
        <f t="shared" si="40"/>
        <v>U</v>
      </c>
      <c r="BA74" s="4" t="str">
        <f t="shared" si="41"/>
        <v>D</v>
      </c>
      <c r="BB74" s="4" t="str">
        <f t="shared" si="42"/>
        <v>U</v>
      </c>
      <c r="BC74" s="4" t="str">
        <f t="shared" si="43"/>
        <v>U</v>
      </c>
      <c r="BD74" s="4" t="str">
        <f t="shared" si="44"/>
        <v>U</v>
      </c>
      <c r="BE74" s="4" t="str">
        <f t="shared" si="45"/>
        <v>U</v>
      </c>
      <c r="BF74" s="4" t="str">
        <f t="shared" si="46"/>
        <v>U</v>
      </c>
      <c r="BG74" s="4" t="str">
        <f t="shared" si="47"/>
        <v>D</v>
      </c>
      <c r="BH74" t="str">
        <f t="shared" si="48"/>
        <v>D</v>
      </c>
      <c r="BI74" t="str">
        <f t="shared" si="49"/>
        <v>U</v>
      </c>
      <c r="BJ74" t="str">
        <f t="shared" si="50"/>
        <v>U</v>
      </c>
      <c r="BK74" t="str">
        <f t="shared" si="51"/>
        <v>D</v>
      </c>
    </row>
    <row r="75" spans="2:63" x14ac:dyDescent="0.25">
      <c r="B75" s="23">
        <v>44911.628472222219</v>
      </c>
      <c r="C75" s="99">
        <v>13787950</v>
      </c>
      <c r="D75" s="99">
        <v>46215900</v>
      </c>
      <c r="E75" s="87">
        <v>1.0097834244370461</v>
      </c>
      <c r="F75" s="87">
        <v>1.0445740222930908</v>
      </c>
      <c r="G75" s="99">
        <v>3.5170648507773876</v>
      </c>
      <c r="H75" s="99">
        <v>-54.00172233581543</v>
      </c>
      <c r="I75" s="99">
        <v>57.262650966644287</v>
      </c>
      <c r="J75" s="99">
        <v>9.0622054121922702E-3</v>
      </c>
      <c r="K75" s="99">
        <v>38.045162290334702</v>
      </c>
      <c r="L75" s="99">
        <v>-0.38693807332310826</v>
      </c>
      <c r="M75" s="99">
        <v>5.2032167587867661E-6</v>
      </c>
      <c r="N75" s="99">
        <v>-3.3092036363086663E-2</v>
      </c>
      <c r="O75" s="99">
        <v>-2.9350108479775372E-4</v>
      </c>
      <c r="P75" s="99">
        <v>176571.03420448303</v>
      </c>
      <c r="Q75" s="99">
        <v>3050.5813903808594</v>
      </c>
      <c r="R75" s="99">
        <v>-55670.79296875</v>
      </c>
      <c r="S75" s="99">
        <v>-8.6300844550132751</v>
      </c>
      <c r="T75" s="99">
        <v>-0.53956182859838009</v>
      </c>
      <c r="U75" s="99">
        <v>892.74999999999989</v>
      </c>
      <c r="W75">
        <f t="shared" ref="W75:W85" si="53">Z75/(Y75/50)</f>
        <v>7.2553683854378446E-10</v>
      </c>
      <c r="X75">
        <f t="shared" si="52"/>
        <v>-6375900</v>
      </c>
      <c r="Y75">
        <f t="shared" si="35"/>
        <v>46215900</v>
      </c>
      <c r="Z75">
        <f t="shared" si="20"/>
        <v>6.7062675952911377E-4</v>
      </c>
      <c r="AA75">
        <f t="shared" si="21"/>
        <v>-8.5037648677825928E-3</v>
      </c>
      <c r="AB75">
        <f t="shared" si="22"/>
        <v>9.971252828836441E-2</v>
      </c>
      <c r="AC75">
        <f t="shared" si="23"/>
        <v>0.2833254337310791</v>
      </c>
      <c r="AD75">
        <f t="shared" si="24"/>
        <v>5.6062459945678711E-2</v>
      </c>
      <c r="AE75">
        <f t="shared" si="25"/>
        <v>9.2269503511488438E-5</v>
      </c>
      <c r="AF75">
        <f t="shared" si="26"/>
        <v>-4.1772240400314331</v>
      </c>
      <c r="AG75">
        <f t="shared" si="27"/>
        <v>4.1444867267273366E-2</v>
      </c>
      <c r="AH75">
        <f t="shared" si="28"/>
        <v>-7.6509614643782697E-7</v>
      </c>
      <c r="AI75">
        <f t="shared" si="29"/>
        <v>-3.9826617285143584E-4</v>
      </c>
      <c r="AJ75">
        <f t="shared" si="30"/>
        <v>-1.0632325029291678E-6</v>
      </c>
      <c r="AK75">
        <f t="shared" si="31"/>
        <v>-8506.7836360931396</v>
      </c>
      <c r="AL75">
        <f t="shared" si="32"/>
        <v>-113.89019775390625</v>
      </c>
      <c r="AM75">
        <f t="shared" si="33"/>
        <v>856.19287109375</v>
      </c>
      <c r="AN75">
        <f t="shared" si="33"/>
        <v>5.0996661186218262E-2</v>
      </c>
      <c r="AO75">
        <f t="shared" si="33"/>
        <v>-2.9490642249584198E-2</v>
      </c>
      <c r="AP75">
        <f>U75-U74</f>
        <v>-102.77500000000009</v>
      </c>
      <c r="AQ75">
        <f t="shared" si="34"/>
        <v>0</v>
      </c>
      <c r="AT75" t="str">
        <f t="shared" ref="AT75:AT87" si="54">CONCATENATE(AU75,AV75,AW75,AX75,AY75,AZ75,BA75,BB75,BC75,BD75,BE75,BF75,BG75)</f>
        <v>UUUUUDUDDDDDU</v>
      </c>
      <c r="AU75" t="str">
        <f t="shared" ref="AU75:AU87" si="55">IF(Z75&gt;0,"U","D")</f>
        <v>U</v>
      </c>
      <c r="AV75" t="str">
        <f t="shared" ref="AV75:AV87" si="56">IF(AB75&gt;0,"U","D")</f>
        <v>U</v>
      </c>
      <c r="AW75" t="str">
        <f t="shared" ref="AW75:AW87" si="57">IF(AC75&gt;0,"U","D")</f>
        <v>U</v>
      </c>
      <c r="AX75" t="str">
        <f t="shared" ref="AX75:AX87" si="58">IF(AD75&gt;0,"U","D")</f>
        <v>U</v>
      </c>
      <c r="AY75" t="str">
        <f t="shared" ref="AY75:AY87" si="59">IF(AE75&gt;0,"U","D")</f>
        <v>U</v>
      </c>
      <c r="AZ75" t="str">
        <f t="shared" ref="AZ75:AZ87" si="60">IF(AF75&gt;0,"U","D")</f>
        <v>D</v>
      </c>
      <c r="BA75" t="str">
        <f t="shared" ref="BA75:BA87" si="61">IF(AG75&gt;0,"U","D")</f>
        <v>U</v>
      </c>
      <c r="BB75" t="str">
        <f t="shared" ref="BB75:BB87" si="62">IF(AH75&gt;0,"U","D")</f>
        <v>D</v>
      </c>
      <c r="BC75" t="str">
        <f t="shared" ref="BC75:BC87" si="63">IF(AI75&gt;0,"U","D")</f>
        <v>D</v>
      </c>
      <c r="BD75" t="str">
        <f t="shared" ref="BD75:BD87" si="64">IF(AJ75&gt;0,"U","D")</f>
        <v>D</v>
      </c>
      <c r="BE75" t="str">
        <f t="shared" ref="BE75:BE87" si="65">IF(AK75&gt;0,"U","D")</f>
        <v>D</v>
      </c>
      <c r="BF75" t="str">
        <f t="shared" ref="BF75:BF87" si="66">IF(AL75&gt;0,"U","D")</f>
        <v>D</v>
      </c>
      <c r="BG75" t="str">
        <f t="shared" ref="BG75:BG87" si="67">IF(AM75&gt;0,"U","D")</f>
        <v>U</v>
      </c>
      <c r="BH75" t="str">
        <f t="shared" ref="BH75:BH87" si="68">IF(AN75&gt;0,"U","D")</f>
        <v>U</v>
      </c>
      <c r="BI75" t="str">
        <f t="shared" ref="BI75:BI87" si="69">IF(AO75&gt;0,"U","D")</f>
        <v>D</v>
      </c>
      <c r="BJ75" t="str">
        <f t="shared" ref="BJ75:BJ87" si="70">IF(AP75&gt;0,"U","D")</f>
        <v>D</v>
      </c>
      <c r="BK75" t="str">
        <f t="shared" ref="BK75:BK87" si="71">IF(AQ75&gt;0,"U","D")</f>
        <v>D</v>
      </c>
    </row>
    <row r="76" spans="2:63" x14ac:dyDescent="0.25">
      <c r="B76" s="23">
        <v>44911.631944444445</v>
      </c>
      <c r="C76" s="99">
        <v>8598200</v>
      </c>
      <c r="D76" s="99">
        <v>45795550</v>
      </c>
      <c r="E76" s="87">
        <v>1.0102059319615364</v>
      </c>
      <c r="F76" s="87">
        <v>1.0535344779491425</v>
      </c>
      <c r="G76" s="99">
        <v>3.4467734955251217</v>
      </c>
      <c r="H76" s="99">
        <v>-54.371460914611816</v>
      </c>
      <c r="I76" s="99">
        <v>57.074194669723511</v>
      </c>
      <c r="J76" s="99">
        <v>8.9892215037252754E-3</v>
      </c>
      <c r="K76" s="99">
        <v>39.867481231689453</v>
      </c>
      <c r="L76" s="99">
        <v>-0.41170145059004426</v>
      </c>
      <c r="M76" s="99">
        <v>5.4927104429225437E-6</v>
      </c>
      <c r="N76" s="99">
        <v>-3.2666430081008002E-2</v>
      </c>
      <c r="O76" s="99">
        <v>-2.9254439630221896E-4</v>
      </c>
      <c r="P76" s="99">
        <v>179424.32390975952</v>
      </c>
      <c r="Q76" s="99">
        <v>3116.6743927001953</v>
      </c>
      <c r="R76" s="99">
        <v>-56577.611328125</v>
      </c>
      <c r="S76" s="99">
        <v>-8.7233085632324219</v>
      </c>
      <c r="T76" s="99">
        <v>-0.52192237600684166</v>
      </c>
      <c r="U76" s="99">
        <v>901.60000000000014</v>
      </c>
      <c r="W76">
        <f t="shared" si="53"/>
        <v>4.6129757639154506E-10</v>
      </c>
      <c r="X76">
        <f t="shared" ref="X76:X84" si="72">C76-C75</f>
        <v>-5189750</v>
      </c>
      <c r="Y76">
        <f t="shared" si="35"/>
        <v>45795550</v>
      </c>
      <c r="Z76">
        <f t="shared" ref="Z76:Z84" si="73">E76-E75</f>
        <v>4.2250752449035645E-4</v>
      </c>
      <c r="AA76">
        <f t="shared" ref="AA76:AA84" si="74">F76-F75</f>
        <v>8.9604556560516357E-3</v>
      </c>
      <c r="AB76">
        <f t="shared" ref="AB76:AB84" si="75">G76-G75</f>
        <v>-7.029135525226593E-2</v>
      </c>
      <c r="AC76">
        <f t="shared" ref="AC76:AC84" si="76">H76-H75</f>
        <v>-0.36973857879638672</v>
      </c>
      <c r="AD76">
        <f t="shared" ref="AD76:AD84" si="77">I76-I75</f>
        <v>-0.18845629692077637</v>
      </c>
      <c r="AE76">
        <f t="shared" ref="AE76:AE84" si="78">J76-J75</f>
        <v>-7.2983908466994762E-5</v>
      </c>
      <c r="AF76">
        <f t="shared" ref="AF76:AF84" si="79">K76-K75</f>
        <v>1.8223189413547516</v>
      </c>
      <c r="AG76">
        <f t="shared" ref="AG76:AG84" si="80">L76-L75</f>
        <v>-2.4763377266936004E-2</v>
      </c>
      <c r="AH76">
        <f t="shared" ref="AH76:AH84" si="81">M76-M75</f>
        <v>2.8949368413577758E-7</v>
      </c>
      <c r="AI76">
        <f t="shared" ref="AI76:AI84" si="82">N76-N75</f>
        <v>4.2560628207866102E-4</v>
      </c>
      <c r="AJ76">
        <f t="shared" ref="AJ76:AJ84" si="83">O76-O75</f>
        <v>9.5668849553476321E-7</v>
      </c>
      <c r="AK76">
        <f t="shared" ref="AK76:AK84" si="84">P76-P75</f>
        <v>2853.2897052764893</v>
      </c>
      <c r="AL76">
        <f t="shared" ref="AL76:AL84" si="85">Q76-Q75</f>
        <v>66.093002319335937</v>
      </c>
      <c r="AM76">
        <f t="shared" ref="AM76:AQ85" si="86">R76-R75</f>
        <v>-906.818359375</v>
      </c>
      <c r="AN76">
        <f t="shared" si="86"/>
        <v>-9.3224108219146729E-2</v>
      </c>
      <c r="AO76">
        <f t="shared" si="86"/>
        <v>1.7639452591538429E-2</v>
      </c>
      <c r="AP76">
        <f t="shared" si="86"/>
        <v>8.8500000000002501</v>
      </c>
      <c r="AQ76">
        <f t="shared" si="86"/>
        <v>0</v>
      </c>
      <c r="AT76" t="str">
        <f t="shared" si="54"/>
        <v>UDDDDUDUUUUUD</v>
      </c>
      <c r="AU76" t="str">
        <f t="shared" si="55"/>
        <v>U</v>
      </c>
      <c r="AV76" t="str">
        <f t="shared" si="56"/>
        <v>D</v>
      </c>
      <c r="AW76" t="str">
        <f t="shared" si="57"/>
        <v>D</v>
      </c>
      <c r="AX76" t="str">
        <f t="shared" si="58"/>
        <v>D</v>
      </c>
      <c r="AY76" t="str">
        <f t="shared" si="59"/>
        <v>D</v>
      </c>
      <c r="AZ76" t="str">
        <f t="shared" si="60"/>
        <v>U</v>
      </c>
      <c r="BA76" t="str">
        <f t="shared" si="61"/>
        <v>D</v>
      </c>
      <c r="BB76" t="str">
        <f t="shared" si="62"/>
        <v>U</v>
      </c>
      <c r="BC76" t="str">
        <f t="shared" si="63"/>
        <v>U</v>
      </c>
      <c r="BD76" t="str">
        <f t="shared" si="64"/>
        <v>U</v>
      </c>
      <c r="BE76" t="str">
        <f t="shared" si="65"/>
        <v>U</v>
      </c>
      <c r="BF76" t="str">
        <f t="shared" si="66"/>
        <v>U</v>
      </c>
      <c r="BG76" t="str">
        <f t="shared" si="67"/>
        <v>D</v>
      </c>
      <c r="BH76" t="str">
        <f t="shared" si="68"/>
        <v>D</v>
      </c>
      <c r="BI76" t="str">
        <f t="shared" si="69"/>
        <v>U</v>
      </c>
      <c r="BJ76" t="str">
        <f t="shared" si="70"/>
        <v>U</v>
      </c>
      <c r="BK76" t="str">
        <f t="shared" si="71"/>
        <v>D</v>
      </c>
    </row>
    <row r="77" spans="2:63" s="4" customFormat="1" x14ac:dyDescent="0.25">
      <c r="B77" s="23">
        <v>44911.635416666664</v>
      </c>
      <c r="C77" s="99">
        <v>13058000</v>
      </c>
      <c r="D77" s="99">
        <v>44671100</v>
      </c>
      <c r="E77" s="87">
        <v>1.01090257614851</v>
      </c>
      <c r="F77" s="87">
        <v>1.0561964735388756</v>
      </c>
      <c r="G77" s="99">
        <v>3.5891987718641758</v>
      </c>
      <c r="H77" s="99">
        <v>-55.29936695098877</v>
      </c>
      <c r="I77" s="99">
        <v>57.750281572341919</v>
      </c>
      <c r="J77" s="99">
        <v>9.0744293411262333E-3</v>
      </c>
      <c r="K77" s="99">
        <v>33.349441267549992</v>
      </c>
      <c r="L77" s="99">
        <v>-0.34642356960102916</v>
      </c>
      <c r="M77" s="99">
        <v>4.5712006944143013E-6</v>
      </c>
      <c r="N77" s="99">
        <v>-3.3722700900398195E-2</v>
      </c>
      <c r="O77" s="99">
        <v>-3.0325823036037036E-4</v>
      </c>
      <c r="P77" s="99">
        <v>160077.86938619614</v>
      </c>
      <c r="Q77" s="99">
        <v>2877.457275390625</v>
      </c>
      <c r="R77" s="99">
        <v>-56957.8271484375</v>
      </c>
      <c r="S77" s="99">
        <v>-8.7646830677986145</v>
      </c>
      <c r="T77" s="99">
        <v>-0.54565679840743542</v>
      </c>
      <c r="U77" s="99">
        <v>904.82500000000005</v>
      </c>
      <c r="V77"/>
      <c r="W77" s="4">
        <f t="shared" si="53"/>
        <v>7.7974818951578514E-10</v>
      </c>
      <c r="X77" s="4">
        <f t="shared" si="72"/>
        <v>4459800</v>
      </c>
      <c r="Y77" s="4">
        <f t="shared" ref="Y77:Y84" si="87">D77</f>
        <v>44671100</v>
      </c>
      <c r="Z77" s="4">
        <f t="shared" si="73"/>
        <v>6.9664418697357178E-4</v>
      </c>
      <c r="AA77" s="4">
        <f t="shared" si="74"/>
        <v>2.6619955897331238E-3</v>
      </c>
      <c r="AB77" s="4">
        <f t="shared" si="75"/>
        <v>0.14242527633905411</v>
      </c>
      <c r="AC77" s="4">
        <f t="shared" si="76"/>
        <v>-0.92790603637695313</v>
      </c>
      <c r="AD77" s="4">
        <f t="shared" si="77"/>
        <v>0.6760869026184082</v>
      </c>
      <c r="AE77" s="4">
        <f t="shared" si="78"/>
        <v>8.5207837400957942E-5</v>
      </c>
      <c r="AF77" s="4">
        <f t="shared" si="79"/>
        <v>-6.5180399641394615</v>
      </c>
      <c r="AG77" s="4">
        <f t="shared" si="80"/>
        <v>6.5277880989015102E-2</v>
      </c>
      <c r="AH77" s="4">
        <f t="shared" si="81"/>
        <v>-9.2150974850824241E-7</v>
      </c>
      <c r="AI77" s="4">
        <f t="shared" si="82"/>
        <v>-1.0562708193901926E-3</v>
      </c>
      <c r="AJ77" s="4">
        <f t="shared" si="83"/>
        <v>-1.0713834058151406E-5</v>
      </c>
      <c r="AK77" s="4">
        <f t="shared" si="84"/>
        <v>-19346.454523563385</v>
      </c>
      <c r="AL77" s="4">
        <f t="shared" si="85"/>
        <v>-239.21711730957031</v>
      </c>
      <c r="AM77" s="4">
        <f t="shared" si="86"/>
        <v>-380.2158203125</v>
      </c>
      <c r="AN77" s="4">
        <f t="shared" si="86"/>
        <v>-4.1374504566192627E-2</v>
      </c>
      <c r="AO77" s="4">
        <f t="shared" si="86"/>
        <v>-2.3734422400593758E-2</v>
      </c>
      <c r="AP77" s="4">
        <f t="shared" si="86"/>
        <v>3.2249999999999091</v>
      </c>
      <c r="AQ77" s="4">
        <f t="shared" si="86"/>
        <v>0</v>
      </c>
      <c r="AT77" t="str">
        <f t="shared" si="54"/>
        <v>UUDUUDUDDDDDD</v>
      </c>
      <c r="AU77" s="4" t="str">
        <f t="shared" si="55"/>
        <v>U</v>
      </c>
      <c r="AV77" s="4" t="str">
        <f t="shared" si="56"/>
        <v>U</v>
      </c>
      <c r="AW77" s="4" t="str">
        <f t="shared" si="57"/>
        <v>D</v>
      </c>
      <c r="AX77" s="4" t="str">
        <f t="shared" si="58"/>
        <v>U</v>
      </c>
      <c r="AY77" s="4" t="str">
        <f t="shared" si="59"/>
        <v>U</v>
      </c>
      <c r="AZ77" s="4" t="str">
        <f t="shared" si="60"/>
        <v>D</v>
      </c>
      <c r="BA77" s="4" t="str">
        <f t="shared" si="61"/>
        <v>U</v>
      </c>
      <c r="BB77" s="4" t="str">
        <f t="shared" si="62"/>
        <v>D</v>
      </c>
      <c r="BC77" s="4" t="str">
        <f t="shared" si="63"/>
        <v>D</v>
      </c>
      <c r="BD77" s="4" t="str">
        <f t="shared" si="64"/>
        <v>D</v>
      </c>
      <c r="BE77" s="4" t="str">
        <f t="shared" si="65"/>
        <v>D</v>
      </c>
      <c r="BF77" s="4" t="str">
        <f t="shared" si="66"/>
        <v>D</v>
      </c>
      <c r="BG77" s="4" t="str">
        <f t="shared" si="67"/>
        <v>D</v>
      </c>
      <c r="BH77" t="str">
        <f t="shared" si="68"/>
        <v>D</v>
      </c>
      <c r="BI77" t="str">
        <f t="shared" si="69"/>
        <v>D</v>
      </c>
      <c r="BJ77" t="str">
        <f t="shared" si="70"/>
        <v>U</v>
      </c>
      <c r="BK77" t="str">
        <f t="shared" si="71"/>
        <v>D</v>
      </c>
    </row>
    <row r="78" spans="2:63" x14ac:dyDescent="0.25">
      <c r="B78" s="23">
        <v>44911.638888888891</v>
      </c>
      <c r="C78" s="99">
        <v>11425550</v>
      </c>
      <c r="D78" s="99">
        <v>43168200</v>
      </c>
      <c r="E78" s="87">
        <v>1.0115653946995735</v>
      </c>
      <c r="F78" s="87">
        <v>1.0524607971310616</v>
      </c>
      <c r="G78" s="99">
        <v>3.4659144692122936</v>
      </c>
      <c r="H78" s="99">
        <v>-54.363431692123413</v>
      </c>
      <c r="I78" s="99">
        <v>56.993879556655884</v>
      </c>
      <c r="J78" s="99">
        <v>9.0464980166871101E-3</v>
      </c>
      <c r="K78" s="99">
        <v>37.881904721260071</v>
      </c>
      <c r="L78" s="99">
        <v>-0.39742615213617682</v>
      </c>
      <c r="M78" s="99">
        <v>5.2136444708139607E-6</v>
      </c>
      <c r="N78" s="99">
        <v>-3.3287718593783211E-2</v>
      </c>
      <c r="O78" s="99">
        <v>-2.9616863866976928E-4</v>
      </c>
      <c r="P78" s="99">
        <v>172888.62596130371</v>
      </c>
      <c r="Q78" s="99">
        <v>3058.4213180541992</v>
      </c>
      <c r="R78" s="99">
        <v>-56498.3369140625</v>
      </c>
      <c r="S78" s="99">
        <v>-8.7530913949012756</v>
      </c>
      <c r="T78" s="99">
        <v>-0.52901888638734818</v>
      </c>
      <c r="U78" s="99">
        <v>914.2750000000002</v>
      </c>
      <c r="W78">
        <f t="shared" si="53"/>
        <v>7.6771622521154188E-10</v>
      </c>
      <c r="X78">
        <f t="shared" si="72"/>
        <v>-1632450</v>
      </c>
      <c r="Y78">
        <f t="shared" si="87"/>
        <v>43168200</v>
      </c>
      <c r="Z78">
        <f t="shared" si="73"/>
        <v>6.628185510635376E-4</v>
      </c>
      <c r="AA78">
        <f t="shared" si="74"/>
        <v>-3.7356764078140259E-3</v>
      </c>
      <c r="AB78">
        <f t="shared" si="75"/>
        <v>-0.12328430265188217</v>
      </c>
      <c r="AC78">
        <f t="shared" si="76"/>
        <v>0.93593525886535645</v>
      </c>
      <c r="AD78">
        <f t="shared" si="77"/>
        <v>-0.75640201568603516</v>
      </c>
      <c r="AE78">
        <f t="shared" si="78"/>
        <v>-2.7931324439123273E-5</v>
      </c>
      <c r="AF78">
        <f t="shared" si="79"/>
        <v>4.5324634537100792</v>
      </c>
      <c r="AG78">
        <f t="shared" si="80"/>
        <v>-5.1002582535147667E-2</v>
      </c>
      <c r="AH78">
        <f t="shared" si="81"/>
        <v>6.4244377639965933E-7</v>
      </c>
      <c r="AI78">
        <f t="shared" si="82"/>
        <v>4.3498230661498383E-4</v>
      </c>
      <c r="AJ78">
        <f t="shared" si="83"/>
        <v>7.0895916906010825E-6</v>
      </c>
      <c r="AK78">
        <f t="shared" si="84"/>
        <v>12810.756575107574</v>
      </c>
      <c r="AL78">
        <f t="shared" si="85"/>
        <v>180.96404266357422</v>
      </c>
      <c r="AM78">
        <f t="shared" si="86"/>
        <v>459.490234375</v>
      </c>
      <c r="AN78">
        <f t="shared" si="86"/>
        <v>1.1591672897338867E-2</v>
      </c>
      <c r="AO78">
        <f t="shared" si="86"/>
        <v>1.6637912020087242E-2</v>
      </c>
      <c r="AP78">
        <f t="shared" si="86"/>
        <v>9.4500000000001592</v>
      </c>
      <c r="AQ78">
        <f t="shared" si="86"/>
        <v>0</v>
      </c>
      <c r="AT78" t="str">
        <f t="shared" si="54"/>
        <v>UDUDDUDUUUUUU</v>
      </c>
      <c r="AU78" t="str">
        <f t="shared" si="55"/>
        <v>U</v>
      </c>
      <c r="AV78" t="str">
        <f t="shared" si="56"/>
        <v>D</v>
      </c>
      <c r="AW78" t="str">
        <f t="shared" si="57"/>
        <v>U</v>
      </c>
      <c r="AX78" t="str">
        <f t="shared" si="58"/>
        <v>D</v>
      </c>
      <c r="AY78" t="str">
        <f t="shared" si="59"/>
        <v>D</v>
      </c>
      <c r="AZ78" t="str">
        <f t="shared" si="60"/>
        <v>U</v>
      </c>
      <c r="BA78" t="str">
        <f t="shared" si="61"/>
        <v>D</v>
      </c>
      <c r="BB78" t="str">
        <f t="shared" si="62"/>
        <v>U</v>
      </c>
      <c r="BC78" t="str">
        <f t="shared" si="63"/>
        <v>U</v>
      </c>
      <c r="BD78" t="str">
        <f t="shared" si="64"/>
        <v>U</v>
      </c>
      <c r="BE78" t="str">
        <f t="shared" si="65"/>
        <v>U</v>
      </c>
      <c r="BF78" t="str">
        <f t="shared" si="66"/>
        <v>U</v>
      </c>
      <c r="BG78" t="str">
        <f t="shared" si="67"/>
        <v>U</v>
      </c>
      <c r="BH78" t="str">
        <f t="shared" si="68"/>
        <v>U</v>
      </c>
      <c r="BI78" t="str">
        <f t="shared" si="69"/>
        <v>U</v>
      </c>
      <c r="BJ78" t="str">
        <f t="shared" si="70"/>
        <v>U</v>
      </c>
      <c r="BK78" t="str">
        <f t="shared" si="71"/>
        <v>D</v>
      </c>
    </row>
    <row r="79" spans="2:63" x14ac:dyDescent="0.25">
      <c r="B79" s="23">
        <v>44911.642361111109</v>
      </c>
      <c r="C79" s="99">
        <v>11316550</v>
      </c>
      <c r="D79" s="99">
        <v>42514900</v>
      </c>
      <c r="E79" s="87">
        <v>1.0120214521884918</v>
      </c>
      <c r="F79" s="87">
        <v>1.040944404900074</v>
      </c>
      <c r="G79" s="99">
        <v>3.5279287584125996</v>
      </c>
      <c r="H79" s="99">
        <v>-53.772077560424805</v>
      </c>
      <c r="I79" s="99">
        <v>56.868084907531738</v>
      </c>
      <c r="J79" s="99">
        <v>9.1369379661045969E-3</v>
      </c>
      <c r="K79" s="99">
        <v>38.236536651849747</v>
      </c>
      <c r="L79" s="99">
        <v>-0.3919100989587605</v>
      </c>
      <c r="M79" s="99">
        <v>5.0687927029002822E-6</v>
      </c>
      <c r="N79" s="99">
        <v>-3.382520732645844E-2</v>
      </c>
      <c r="O79" s="99">
        <v>-2.9727508913879319E-4</v>
      </c>
      <c r="P79" s="99">
        <v>176876.8710899353</v>
      </c>
      <c r="Q79" s="99">
        <v>3079.8146209716797</v>
      </c>
      <c r="R79" s="99">
        <v>-55336.55078125</v>
      </c>
      <c r="S79" s="99">
        <v>-8.6744628548622131</v>
      </c>
      <c r="T79" s="99">
        <v>-0.54022317379713058</v>
      </c>
      <c r="U79" s="99">
        <v>888.05000000000007</v>
      </c>
      <c r="W79">
        <f t="shared" si="53"/>
        <v>5.3635018419225308E-10</v>
      </c>
      <c r="X79">
        <f t="shared" si="72"/>
        <v>-109000</v>
      </c>
      <c r="Y79">
        <f t="shared" si="87"/>
        <v>42514900</v>
      </c>
      <c r="Z79">
        <f t="shared" si="73"/>
        <v>4.5605748891830444E-4</v>
      </c>
      <c r="AA79">
        <f t="shared" si="74"/>
        <v>-1.1516392230987549E-2</v>
      </c>
      <c r="AB79">
        <f t="shared" si="75"/>
        <v>6.2014289200305939E-2</v>
      </c>
      <c r="AC79">
        <f t="shared" si="76"/>
        <v>0.5913541316986084</v>
      </c>
      <c r="AD79">
        <f t="shared" si="77"/>
        <v>-0.12579464912414551</v>
      </c>
      <c r="AE79">
        <f t="shared" si="78"/>
        <v>9.0439949417486787E-5</v>
      </c>
      <c r="AF79">
        <f t="shared" si="79"/>
        <v>0.3546319305896759</v>
      </c>
      <c r="AG79">
        <f t="shared" si="80"/>
        <v>5.5160531774163246E-3</v>
      </c>
      <c r="AH79">
        <f t="shared" si="81"/>
        <v>-1.4485176791367849E-7</v>
      </c>
      <c r="AI79">
        <f t="shared" si="82"/>
        <v>-5.3748873267522868E-4</v>
      </c>
      <c r="AJ79">
        <f t="shared" si="83"/>
        <v>-1.1064504690239119E-6</v>
      </c>
      <c r="AK79">
        <f t="shared" si="84"/>
        <v>3988.2451286315918</v>
      </c>
      <c r="AL79">
        <f t="shared" si="85"/>
        <v>21.393302917480469</v>
      </c>
      <c r="AM79">
        <f t="shared" si="86"/>
        <v>1161.7861328125</v>
      </c>
      <c r="AN79">
        <f t="shared" si="86"/>
        <v>7.86285400390625E-2</v>
      </c>
      <c r="AO79">
        <f t="shared" si="86"/>
        <v>-1.120428740978241E-2</v>
      </c>
      <c r="AP79">
        <f t="shared" si="86"/>
        <v>-26.225000000000136</v>
      </c>
      <c r="AQ79">
        <f t="shared" si="86"/>
        <v>0</v>
      </c>
      <c r="AT79" t="str">
        <f t="shared" si="54"/>
        <v>UUUDUUUDDDUUU</v>
      </c>
      <c r="AU79" t="str">
        <f t="shared" si="55"/>
        <v>U</v>
      </c>
      <c r="AV79" t="str">
        <f t="shared" si="56"/>
        <v>U</v>
      </c>
      <c r="AW79" t="str">
        <f t="shared" si="57"/>
        <v>U</v>
      </c>
      <c r="AX79" t="str">
        <f t="shared" si="58"/>
        <v>D</v>
      </c>
      <c r="AY79" t="str">
        <f t="shared" si="59"/>
        <v>U</v>
      </c>
      <c r="AZ79" t="str">
        <f t="shared" si="60"/>
        <v>U</v>
      </c>
      <c r="BA79" t="str">
        <f t="shared" si="61"/>
        <v>U</v>
      </c>
      <c r="BB79" t="str">
        <f t="shared" si="62"/>
        <v>D</v>
      </c>
      <c r="BC79" t="str">
        <f t="shared" si="63"/>
        <v>D</v>
      </c>
      <c r="BD79" t="str">
        <f t="shared" si="64"/>
        <v>D</v>
      </c>
      <c r="BE79" t="str">
        <f t="shared" si="65"/>
        <v>U</v>
      </c>
      <c r="BF79" t="str">
        <f t="shared" si="66"/>
        <v>U</v>
      </c>
      <c r="BG79" t="str">
        <f t="shared" si="67"/>
        <v>U</v>
      </c>
      <c r="BH79" t="str">
        <f t="shared" si="68"/>
        <v>U</v>
      </c>
      <c r="BI79" t="str">
        <f t="shared" si="69"/>
        <v>D</v>
      </c>
      <c r="BJ79" t="str">
        <f t="shared" si="70"/>
        <v>D</v>
      </c>
      <c r="BK79" t="str">
        <f t="shared" si="71"/>
        <v>D</v>
      </c>
    </row>
    <row r="80" spans="2:63" s="4" customFormat="1" x14ac:dyDescent="0.25">
      <c r="B80" s="23">
        <v>44911.645833333336</v>
      </c>
      <c r="C80" s="99">
        <v>18350</v>
      </c>
      <c r="D80" s="99">
        <v>42514900</v>
      </c>
      <c r="E80" s="87">
        <v>1.0120214521884918</v>
      </c>
      <c r="F80" s="87">
        <v>1.040944404900074</v>
      </c>
      <c r="G80" s="99">
        <v>3.5279287584125996</v>
      </c>
      <c r="H80" s="99">
        <v>-53.772077560424805</v>
      </c>
      <c r="I80" s="99">
        <v>56.868084907531738</v>
      </c>
      <c r="J80" s="99">
        <v>9.1369379661045969E-3</v>
      </c>
      <c r="K80" s="99">
        <v>38.236536651849747</v>
      </c>
      <c r="L80" s="99">
        <v>-0.3919100989587605</v>
      </c>
      <c r="M80" s="99">
        <v>5.0687927029002822E-6</v>
      </c>
      <c r="N80" s="99">
        <v>-3.382520732645844E-2</v>
      </c>
      <c r="O80" s="99">
        <v>-2.9727508913879319E-4</v>
      </c>
      <c r="P80" s="99">
        <v>176876.8710899353</v>
      </c>
      <c r="Q80" s="99">
        <v>3079.8146209716797</v>
      </c>
      <c r="R80" s="99">
        <v>-55336.55078125</v>
      </c>
      <c r="S80" s="99">
        <v>-8.6744628548622131</v>
      </c>
      <c r="T80" s="99">
        <v>-0.54022317379713058</v>
      </c>
      <c r="U80" s="99">
        <v>903.15000000000009</v>
      </c>
      <c r="V80"/>
      <c r="W80" s="4">
        <f t="shared" si="53"/>
        <v>0</v>
      </c>
      <c r="X80" s="4">
        <f t="shared" si="72"/>
        <v>-11298200</v>
      </c>
      <c r="Y80" s="4">
        <f t="shared" si="87"/>
        <v>42514900</v>
      </c>
      <c r="Z80" s="4">
        <f t="shared" si="73"/>
        <v>0</v>
      </c>
      <c r="AA80" s="4">
        <f t="shared" si="74"/>
        <v>0</v>
      </c>
      <c r="AB80" s="4">
        <f t="shared" si="75"/>
        <v>0</v>
      </c>
      <c r="AC80" s="4">
        <f t="shared" si="76"/>
        <v>0</v>
      </c>
      <c r="AD80" s="4">
        <f t="shared" si="77"/>
        <v>0</v>
      </c>
      <c r="AE80" s="4">
        <f t="shared" si="78"/>
        <v>0</v>
      </c>
      <c r="AF80" s="4">
        <f t="shared" si="79"/>
        <v>0</v>
      </c>
      <c r="AG80" s="4">
        <f t="shared" si="80"/>
        <v>0</v>
      </c>
      <c r="AH80" s="4">
        <f t="shared" si="81"/>
        <v>0</v>
      </c>
      <c r="AI80" s="4">
        <f t="shared" si="82"/>
        <v>0</v>
      </c>
      <c r="AJ80" s="4">
        <f t="shared" si="83"/>
        <v>0</v>
      </c>
      <c r="AK80" s="4">
        <f t="shared" si="84"/>
        <v>0</v>
      </c>
      <c r="AL80" s="4">
        <f t="shared" si="85"/>
        <v>0</v>
      </c>
      <c r="AM80" s="4">
        <f t="shared" si="86"/>
        <v>0</v>
      </c>
      <c r="AN80" s="4">
        <f t="shared" si="86"/>
        <v>0</v>
      </c>
      <c r="AO80" s="4">
        <f t="shared" si="86"/>
        <v>0</v>
      </c>
      <c r="AP80" s="4">
        <f t="shared" si="86"/>
        <v>15.100000000000023</v>
      </c>
      <c r="AQ80">
        <f t="shared" si="86"/>
        <v>0</v>
      </c>
      <c r="AT80" t="str">
        <f t="shared" si="54"/>
        <v>DDDDDDDDDDDDD</v>
      </c>
      <c r="AU80" s="4" t="str">
        <f t="shared" si="55"/>
        <v>D</v>
      </c>
      <c r="AV80" s="4" t="str">
        <f t="shared" si="56"/>
        <v>D</v>
      </c>
      <c r="AW80" s="4" t="str">
        <f t="shared" si="57"/>
        <v>D</v>
      </c>
      <c r="AX80" s="4" t="str">
        <f t="shared" si="58"/>
        <v>D</v>
      </c>
      <c r="AY80" s="4" t="str">
        <f t="shared" si="59"/>
        <v>D</v>
      </c>
      <c r="AZ80" s="4" t="str">
        <f t="shared" si="60"/>
        <v>D</v>
      </c>
      <c r="BA80" s="4" t="str">
        <f t="shared" si="61"/>
        <v>D</v>
      </c>
      <c r="BB80" s="4" t="str">
        <f t="shared" si="62"/>
        <v>D</v>
      </c>
      <c r="BC80" s="4" t="str">
        <f t="shared" si="63"/>
        <v>D</v>
      </c>
      <c r="BD80" s="4" t="str">
        <f t="shared" si="64"/>
        <v>D</v>
      </c>
      <c r="BE80" s="4" t="str">
        <f t="shared" si="65"/>
        <v>D</v>
      </c>
      <c r="BF80" s="4" t="str">
        <f t="shared" si="66"/>
        <v>D</v>
      </c>
      <c r="BG80" s="4" t="str">
        <f t="shared" si="67"/>
        <v>D</v>
      </c>
      <c r="BH80" t="str">
        <f t="shared" si="68"/>
        <v>D</v>
      </c>
      <c r="BI80" t="str">
        <f t="shared" si="69"/>
        <v>D</v>
      </c>
      <c r="BJ80" t="str">
        <f t="shared" si="70"/>
        <v>U</v>
      </c>
      <c r="BK80" t="str">
        <f t="shared" si="71"/>
        <v>D</v>
      </c>
    </row>
    <row r="81" spans="2:63" x14ac:dyDescent="0.25">
      <c r="W81" t="e">
        <f t="shared" si="53"/>
        <v>#DIV/0!</v>
      </c>
      <c r="X81">
        <f t="shared" si="72"/>
        <v>-18350</v>
      </c>
      <c r="Y81">
        <f t="shared" si="87"/>
        <v>0</v>
      </c>
      <c r="Z81">
        <f t="shared" si="73"/>
        <v>-1.0120214521884918</v>
      </c>
      <c r="AA81">
        <f t="shared" si="74"/>
        <v>-1.040944404900074</v>
      </c>
      <c r="AB81">
        <f t="shared" si="75"/>
        <v>-3.5279287584125996</v>
      </c>
      <c r="AC81">
        <f t="shared" si="76"/>
        <v>53.772077560424805</v>
      </c>
      <c r="AD81">
        <f t="shared" si="77"/>
        <v>-56.868084907531738</v>
      </c>
      <c r="AE81">
        <f t="shared" si="78"/>
        <v>-9.1369379661045969E-3</v>
      </c>
      <c r="AF81">
        <f t="shared" si="79"/>
        <v>-38.236536651849747</v>
      </c>
      <c r="AG81">
        <f t="shared" si="80"/>
        <v>0.3919100989587605</v>
      </c>
      <c r="AH81">
        <f t="shared" si="81"/>
        <v>-5.0687927029002822E-6</v>
      </c>
      <c r="AI81">
        <f t="shared" si="82"/>
        <v>3.382520732645844E-2</v>
      </c>
      <c r="AJ81">
        <f t="shared" si="83"/>
        <v>2.9727508913879319E-4</v>
      </c>
      <c r="AK81">
        <f t="shared" si="84"/>
        <v>-176876.8710899353</v>
      </c>
      <c r="AL81">
        <f t="shared" si="85"/>
        <v>-3079.8146209716797</v>
      </c>
      <c r="AM81">
        <f t="shared" si="86"/>
        <v>55336.55078125</v>
      </c>
      <c r="AN81">
        <f t="shared" si="86"/>
        <v>8.6744628548622131</v>
      </c>
      <c r="AO81">
        <f t="shared" si="86"/>
        <v>0.54022317379713058</v>
      </c>
      <c r="AP81">
        <f t="shared" si="86"/>
        <v>-903.15000000000009</v>
      </c>
      <c r="AQ81">
        <f t="shared" si="86"/>
        <v>0</v>
      </c>
      <c r="AT81" t="str">
        <f t="shared" si="54"/>
        <v>DDUDDDUDUUDDU</v>
      </c>
      <c r="AU81" t="str">
        <f t="shared" si="55"/>
        <v>D</v>
      </c>
      <c r="AV81" t="str">
        <f t="shared" si="56"/>
        <v>D</v>
      </c>
      <c r="AW81" t="str">
        <f t="shared" si="57"/>
        <v>U</v>
      </c>
      <c r="AX81" t="str">
        <f t="shared" si="58"/>
        <v>D</v>
      </c>
      <c r="AY81" t="str">
        <f t="shared" si="59"/>
        <v>D</v>
      </c>
      <c r="AZ81" t="str">
        <f t="shared" si="60"/>
        <v>D</v>
      </c>
      <c r="BA81" t="str">
        <f t="shared" si="61"/>
        <v>U</v>
      </c>
      <c r="BB81" t="str">
        <f t="shared" si="62"/>
        <v>D</v>
      </c>
      <c r="BC81" t="str">
        <f t="shared" si="63"/>
        <v>U</v>
      </c>
      <c r="BD81" t="str">
        <f t="shared" si="64"/>
        <v>U</v>
      </c>
      <c r="BE81" t="str">
        <f t="shared" si="65"/>
        <v>D</v>
      </c>
      <c r="BF81" t="str">
        <f t="shared" si="66"/>
        <v>D</v>
      </c>
      <c r="BG81" t="str">
        <f t="shared" si="67"/>
        <v>U</v>
      </c>
      <c r="BH81" t="str">
        <f t="shared" si="68"/>
        <v>U</v>
      </c>
      <c r="BI81" t="str">
        <f t="shared" si="69"/>
        <v>U</v>
      </c>
      <c r="BJ81" t="str">
        <f t="shared" si="70"/>
        <v>D</v>
      </c>
      <c r="BK81" t="str">
        <f t="shared" si="71"/>
        <v>D</v>
      </c>
    </row>
    <row r="82" spans="2:63" s="4" customForma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 s="4" t="e">
        <f t="shared" si="53"/>
        <v>#DIV/0!</v>
      </c>
      <c r="X82" s="4">
        <f t="shared" si="72"/>
        <v>0</v>
      </c>
      <c r="Y82" s="4">
        <f t="shared" si="87"/>
        <v>0</v>
      </c>
      <c r="Z82" s="4">
        <f t="shared" si="73"/>
        <v>0</v>
      </c>
      <c r="AA82" s="4">
        <f t="shared" si="74"/>
        <v>0</v>
      </c>
      <c r="AB82" s="4">
        <f t="shared" si="75"/>
        <v>0</v>
      </c>
      <c r="AC82" s="4">
        <f t="shared" si="76"/>
        <v>0</v>
      </c>
      <c r="AD82" s="4">
        <f t="shared" si="77"/>
        <v>0</v>
      </c>
      <c r="AE82" s="4">
        <f t="shared" si="78"/>
        <v>0</v>
      </c>
      <c r="AF82" s="4">
        <f t="shared" si="79"/>
        <v>0</v>
      </c>
      <c r="AG82" s="4">
        <f t="shared" si="80"/>
        <v>0</v>
      </c>
      <c r="AH82" s="4">
        <f t="shared" si="81"/>
        <v>0</v>
      </c>
      <c r="AI82" s="4">
        <f t="shared" si="82"/>
        <v>0</v>
      </c>
      <c r="AJ82" s="4">
        <f t="shared" si="83"/>
        <v>0</v>
      </c>
      <c r="AK82" s="4">
        <f t="shared" si="84"/>
        <v>0</v>
      </c>
      <c r="AL82" s="4">
        <f t="shared" si="85"/>
        <v>0</v>
      </c>
      <c r="AM82" s="4">
        <f t="shared" si="86"/>
        <v>0</v>
      </c>
      <c r="AN82" s="4">
        <f t="shared" si="86"/>
        <v>0</v>
      </c>
      <c r="AO82" s="4">
        <f t="shared" si="86"/>
        <v>0</v>
      </c>
      <c r="AP82" s="4">
        <f t="shared" si="86"/>
        <v>0</v>
      </c>
      <c r="AQ82">
        <f t="shared" si="86"/>
        <v>0</v>
      </c>
      <c r="AT82" t="str">
        <f t="shared" si="54"/>
        <v>DDDDDDDDDDDDD</v>
      </c>
      <c r="AU82" s="4" t="str">
        <f t="shared" si="55"/>
        <v>D</v>
      </c>
      <c r="AV82" s="4" t="str">
        <f t="shared" si="56"/>
        <v>D</v>
      </c>
      <c r="AW82" s="4" t="str">
        <f t="shared" si="57"/>
        <v>D</v>
      </c>
      <c r="AX82" s="4" t="str">
        <f t="shared" si="58"/>
        <v>D</v>
      </c>
      <c r="AY82" s="4" t="str">
        <f t="shared" si="59"/>
        <v>D</v>
      </c>
      <c r="AZ82" s="4" t="str">
        <f t="shared" si="60"/>
        <v>D</v>
      </c>
      <c r="BA82" s="4" t="str">
        <f t="shared" si="61"/>
        <v>D</v>
      </c>
      <c r="BB82" s="4" t="str">
        <f t="shared" si="62"/>
        <v>D</v>
      </c>
      <c r="BC82" s="4" t="str">
        <f t="shared" si="63"/>
        <v>D</v>
      </c>
      <c r="BD82" s="4" t="str">
        <f t="shared" si="64"/>
        <v>D</v>
      </c>
      <c r="BE82" s="4" t="str">
        <f t="shared" si="65"/>
        <v>D</v>
      </c>
      <c r="BF82" s="4" t="str">
        <f t="shared" si="66"/>
        <v>D</v>
      </c>
      <c r="BG82" s="4" t="str">
        <f t="shared" si="67"/>
        <v>D</v>
      </c>
      <c r="BH82" t="str">
        <f t="shared" si="68"/>
        <v>D</v>
      </c>
      <c r="BI82" t="str">
        <f t="shared" si="69"/>
        <v>D</v>
      </c>
      <c r="BJ82" t="str">
        <f t="shared" si="70"/>
        <v>D</v>
      </c>
      <c r="BK82" t="str">
        <f t="shared" si="71"/>
        <v>D</v>
      </c>
    </row>
    <row r="83" spans="2:63" s="4" customForma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 s="4" t="e">
        <f t="shared" si="53"/>
        <v>#DIV/0!</v>
      </c>
      <c r="X83" s="4">
        <f t="shared" si="72"/>
        <v>0</v>
      </c>
      <c r="Y83" s="4">
        <f t="shared" si="87"/>
        <v>0</v>
      </c>
      <c r="Z83" s="4">
        <f t="shared" si="73"/>
        <v>0</v>
      </c>
      <c r="AA83" s="4">
        <f t="shared" si="74"/>
        <v>0</v>
      </c>
      <c r="AB83" s="4">
        <f t="shared" si="75"/>
        <v>0</v>
      </c>
      <c r="AC83" s="4">
        <f t="shared" si="76"/>
        <v>0</v>
      </c>
      <c r="AD83" s="4">
        <f t="shared" si="77"/>
        <v>0</v>
      </c>
      <c r="AE83" s="4">
        <f t="shared" si="78"/>
        <v>0</v>
      </c>
      <c r="AF83" s="4">
        <f t="shared" si="79"/>
        <v>0</v>
      </c>
      <c r="AG83" s="4">
        <f t="shared" si="80"/>
        <v>0</v>
      </c>
      <c r="AH83" s="4">
        <f t="shared" si="81"/>
        <v>0</v>
      </c>
      <c r="AI83" s="4">
        <f t="shared" si="82"/>
        <v>0</v>
      </c>
      <c r="AJ83" s="4">
        <f t="shared" si="83"/>
        <v>0</v>
      </c>
      <c r="AK83" s="4">
        <f t="shared" si="84"/>
        <v>0</v>
      </c>
      <c r="AL83" s="4">
        <f t="shared" si="85"/>
        <v>0</v>
      </c>
      <c r="AM83" s="4">
        <f t="shared" si="86"/>
        <v>0</v>
      </c>
      <c r="AN83" s="4">
        <f t="shared" si="86"/>
        <v>0</v>
      </c>
      <c r="AO83" s="4">
        <f t="shared" si="86"/>
        <v>0</v>
      </c>
      <c r="AP83" s="4">
        <f t="shared" si="86"/>
        <v>0</v>
      </c>
      <c r="AQ83">
        <f t="shared" si="86"/>
        <v>0</v>
      </c>
      <c r="AT83" t="str">
        <f t="shared" si="54"/>
        <v>DDDDDDDDDDDDD</v>
      </c>
      <c r="AU83" s="4" t="str">
        <f t="shared" si="55"/>
        <v>D</v>
      </c>
      <c r="AV83" s="4" t="str">
        <f t="shared" si="56"/>
        <v>D</v>
      </c>
      <c r="AW83" s="4" t="str">
        <f t="shared" si="57"/>
        <v>D</v>
      </c>
      <c r="AX83" s="4" t="str">
        <f t="shared" si="58"/>
        <v>D</v>
      </c>
      <c r="AY83" s="4" t="str">
        <f t="shared" si="59"/>
        <v>D</v>
      </c>
      <c r="AZ83" s="4" t="str">
        <f t="shared" si="60"/>
        <v>D</v>
      </c>
      <c r="BA83" s="4" t="str">
        <f t="shared" si="61"/>
        <v>D</v>
      </c>
      <c r="BB83" s="4" t="str">
        <f t="shared" si="62"/>
        <v>D</v>
      </c>
      <c r="BC83" s="4" t="str">
        <f t="shared" si="63"/>
        <v>D</v>
      </c>
      <c r="BD83" s="4" t="str">
        <f t="shared" si="64"/>
        <v>D</v>
      </c>
      <c r="BE83" s="4" t="str">
        <f t="shared" si="65"/>
        <v>D</v>
      </c>
      <c r="BF83" s="4" t="str">
        <f t="shared" si="66"/>
        <v>D</v>
      </c>
      <c r="BG83" s="4" t="str">
        <f t="shared" si="67"/>
        <v>D</v>
      </c>
      <c r="BH83" t="str">
        <f t="shared" si="68"/>
        <v>D</v>
      </c>
      <c r="BI83" t="str">
        <f t="shared" si="69"/>
        <v>D</v>
      </c>
      <c r="BJ83" t="str">
        <f t="shared" si="70"/>
        <v>D</v>
      </c>
      <c r="BK83" t="str">
        <f t="shared" si="71"/>
        <v>D</v>
      </c>
    </row>
    <row r="84" spans="2:63" x14ac:dyDescent="0.25">
      <c r="W84" t="e">
        <f t="shared" si="53"/>
        <v>#DIV/0!</v>
      </c>
      <c r="X84">
        <f t="shared" si="72"/>
        <v>0</v>
      </c>
      <c r="Y84">
        <f t="shared" si="87"/>
        <v>0</v>
      </c>
      <c r="Z84">
        <f t="shared" si="73"/>
        <v>0</v>
      </c>
      <c r="AA84">
        <f t="shared" si="74"/>
        <v>0</v>
      </c>
      <c r="AB84">
        <f t="shared" si="75"/>
        <v>0</v>
      </c>
      <c r="AC84">
        <f t="shared" si="76"/>
        <v>0</v>
      </c>
      <c r="AD84">
        <f t="shared" si="77"/>
        <v>0</v>
      </c>
      <c r="AE84">
        <f t="shared" si="78"/>
        <v>0</v>
      </c>
      <c r="AF84">
        <f t="shared" si="79"/>
        <v>0</v>
      </c>
      <c r="AG84">
        <f t="shared" si="80"/>
        <v>0</v>
      </c>
      <c r="AH84">
        <f t="shared" si="81"/>
        <v>0</v>
      </c>
      <c r="AI84">
        <f t="shared" si="82"/>
        <v>0</v>
      </c>
      <c r="AJ84">
        <f t="shared" si="83"/>
        <v>0</v>
      </c>
      <c r="AK84">
        <f t="shared" si="84"/>
        <v>0</v>
      </c>
      <c r="AL84">
        <f t="shared" si="85"/>
        <v>0</v>
      </c>
      <c r="AM84">
        <f t="shared" si="86"/>
        <v>0</v>
      </c>
      <c r="AN84">
        <f t="shared" si="86"/>
        <v>0</v>
      </c>
      <c r="AO84">
        <f t="shared" si="86"/>
        <v>0</v>
      </c>
      <c r="AP84">
        <f t="shared" si="86"/>
        <v>0</v>
      </c>
      <c r="AQ84">
        <f t="shared" si="86"/>
        <v>0</v>
      </c>
      <c r="AT84" t="str">
        <f t="shared" si="54"/>
        <v>DDDDDDDDDDDDD</v>
      </c>
      <c r="AU84" t="str">
        <f t="shared" si="55"/>
        <v>D</v>
      </c>
      <c r="AV84" t="str">
        <f t="shared" si="56"/>
        <v>D</v>
      </c>
      <c r="AW84" t="str">
        <f t="shared" si="57"/>
        <v>D</v>
      </c>
      <c r="AX84" t="str">
        <f t="shared" si="58"/>
        <v>D</v>
      </c>
      <c r="AY84" t="str">
        <f t="shared" si="59"/>
        <v>D</v>
      </c>
      <c r="AZ84" t="str">
        <f t="shared" si="60"/>
        <v>D</v>
      </c>
      <c r="BA84" t="str">
        <f t="shared" si="61"/>
        <v>D</v>
      </c>
      <c r="BB84" t="str">
        <f t="shared" si="62"/>
        <v>D</v>
      </c>
      <c r="BC84" t="str">
        <f t="shared" si="63"/>
        <v>D</v>
      </c>
      <c r="BD84" t="str">
        <f t="shared" si="64"/>
        <v>D</v>
      </c>
      <c r="BE84" t="str">
        <f t="shared" si="65"/>
        <v>D</v>
      </c>
      <c r="BF84" t="str">
        <f t="shared" si="66"/>
        <v>D</v>
      </c>
      <c r="BG84" t="str">
        <f t="shared" si="67"/>
        <v>D</v>
      </c>
      <c r="BH84" t="str">
        <f t="shared" si="68"/>
        <v>D</v>
      </c>
      <c r="BI84" t="str">
        <f t="shared" si="69"/>
        <v>D</v>
      </c>
      <c r="BJ84" t="str">
        <f t="shared" si="70"/>
        <v>D</v>
      </c>
      <c r="BK84" t="str">
        <f t="shared" si="71"/>
        <v>D</v>
      </c>
    </row>
    <row r="85" spans="2:63" x14ac:dyDescent="0.25">
      <c r="W85" t="e">
        <f t="shared" si="53"/>
        <v>#DIV/0!</v>
      </c>
      <c r="X85">
        <f>C85-C84</f>
        <v>0</v>
      </c>
      <c r="Y85">
        <f>D85</f>
        <v>0</v>
      </c>
      <c r="Z85">
        <f t="shared" ref="Z85:AP85" si="88">E85-E84</f>
        <v>0</v>
      </c>
      <c r="AA85">
        <f t="shared" si="88"/>
        <v>0</v>
      </c>
      <c r="AB85">
        <f t="shared" si="88"/>
        <v>0</v>
      </c>
      <c r="AC85">
        <f t="shared" si="88"/>
        <v>0</v>
      </c>
      <c r="AD85">
        <f t="shared" si="88"/>
        <v>0</v>
      </c>
      <c r="AE85">
        <f t="shared" si="88"/>
        <v>0</v>
      </c>
      <c r="AF85">
        <f t="shared" si="88"/>
        <v>0</v>
      </c>
      <c r="AG85">
        <f t="shared" si="88"/>
        <v>0</v>
      </c>
      <c r="AH85">
        <f t="shared" si="88"/>
        <v>0</v>
      </c>
      <c r="AI85">
        <f t="shared" si="88"/>
        <v>0</v>
      </c>
      <c r="AJ85">
        <f t="shared" si="88"/>
        <v>0</v>
      </c>
      <c r="AK85">
        <f t="shared" si="88"/>
        <v>0</v>
      </c>
      <c r="AL85">
        <f t="shared" si="88"/>
        <v>0</v>
      </c>
      <c r="AM85">
        <f t="shared" si="88"/>
        <v>0</v>
      </c>
      <c r="AN85">
        <f t="shared" si="88"/>
        <v>0</v>
      </c>
      <c r="AO85">
        <f t="shared" si="88"/>
        <v>0</v>
      </c>
      <c r="AP85">
        <f t="shared" si="88"/>
        <v>0</v>
      </c>
      <c r="AQ85">
        <f t="shared" si="86"/>
        <v>0</v>
      </c>
      <c r="AT85" t="str">
        <f t="shared" si="54"/>
        <v>DDDDDDDDDDDDD</v>
      </c>
      <c r="AU85" t="str">
        <f t="shared" si="55"/>
        <v>D</v>
      </c>
      <c r="AV85" t="str">
        <f t="shared" si="56"/>
        <v>D</v>
      </c>
      <c r="AW85" t="str">
        <f t="shared" si="57"/>
        <v>D</v>
      </c>
      <c r="AX85" t="str">
        <f t="shared" si="58"/>
        <v>D</v>
      </c>
      <c r="AY85" t="str">
        <f t="shared" si="59"/>
        <v>D</v>
      </c>
      <c r="AZ85" t="str">
        <f t="shared" si="60"/>
        <v>D</v>
      </c>
      <c r="BA85" t="str">
        <f t="shared" si="61"/>
        <v>D</v>
      </c>
      <c r="BB85" t="str">
        <f t="shared" si="62"/>
        <v>D</v>
      </c>
      <c r="BC85" t="str">
        <f t="shared" si="63"/>
        <v>D</v>
      </c>
      <c r="BD85" t="str">
        <f t="shared" si="64"/>
        <v>D</v>
      </c>
      <c r="BE85" t="str">
        <f t="shared" si="65"/>
        <v>D</v>
      </c>
      <c r="BF85" t="str">
        <f t="shared" si="66"/>
        <v>D</v>
      </c>
      <c r="BG85" t="str">
        <f t="shared" si="67"/>
        <v>D</v>
      </c>
      <c r="BH85" t="str">
        <f t="shared" si="68"/>
        <v>D</v>
      </c>
      <c r="BI85" t="str">
        <f t="shared" si="69"/>
        <v>D</v>
      </c>
      <c r="BJ85" t="str">
        <f t="shared" si="70"/>
        <v>D</v>
      </c>
      <c r="BK85" t="str">
        <f t="shared" si="71"/>
        <v>D</v>
      </c>
    </row>
    <row r="86" spans="2:63" x14ac:dyDescent="0.25">
      <c r="AT86" t="str">
        <f t="shared" si="54"/>
        <v>DDDDDDDDDDDDD</v>
      </c>
      <c r="AU86" t="str">
        <f t="shared" si="55"/>
        <v>D</v>
      </c>
      <c r="AV86" t="str">
        <f t="shared" si="56"/>
        <v>D</v>
      </c>
      <c r="AW86" t="str">
        <f t="shared" si="57"/>
        <v>D</v>
      </c>
      <c r="AX86" t="str">
        <f t="shared" si="58"/>
        <v>D</v>
      </c>
      <c r="AY86" t="str">
        <f t="shared" si="59"/>
        <v>D</v>
      </c>
      <c r="AZ86" t="str">
        <f t="shared" si="60"/>
        <v>D</v>
      </c>
      <c r="BA86" t="str">
        <f t="shared" si="61"/>
        <v>D</v>
      </c>
      <c r="BB86" t="str">
        <f t="shared" si="62"/>
        <v>D</v>
      </c>
      <c r="BC86" t="str">
        <f t="shared" si="63"/>
        <v>D</v>
      </c>
      <c r="BD86" t="str">
        <f t="shared" si="64"/>
        <v>D</v>
      </c>
      <c r="BE86" t="str">
        <f t="shared" si="65"/>
        <v>D</v>
      </c>
      <c r="BF86" t="str">
        <f t="shared" si="66"/>
        <v>D</v>
      </c>
      <c r="BG86" t="str">
        <f t="shared" si="67"/>
        <v>D</v>
      </c>
      <c r="BH86" t="str">
        <f t="shared" si="68"/>
        <v>D</v>
      </c>
      <c r="BI86" t="str">
        <f t="shared" si="69"/>
        <v>D</v>
      </c>
      <c r="BJ86" t="str">
        <f t="shared" si="70"/>
        <v>D</v>
      </c>
      <c r="BK86" t="str">
        <f t="shared" si="71"/>
        <v>D</v>
      </c>
    </row>
    <row r="87" spans="2:63" x14ac:dyDescent="0.25">
      <c r="AT87" t="str">
        <f t="shared" si="54"/>
        <v>DDDDDDDDDDDDD</v>
      </c>
      <c r="AU87" t="str">
        <f t="shared" si="55"/>
        <v>D</v>
      </c>
      <c r="AV87" t="str">
        <f t="shared" si="56"/>
        <v>D</v>
      </c>
      <c r="AW87" t="str">
        <f t="shared" si="57"/>
        <v>D</v>
      </c>
      <c r="AX87" t="str">
        <f t="shared" si="58"/>
        <v>D</v>
      </c>
      <c r="AY87" t="str">
        <f t="shared" si="59"/>
        <v>D</v>
      </c>
      <c r="AZ87" t="str">
        <f t="shared" si="60"/>
        <v>D</v>
      </c>
      <c r="BA87" t="str">
        <f t="shared" si="61"/>
        <v>D</v>
      </c>
      <c r="BB87" t="str">
        <f t="shared" si="62"/>
        <v>D</v>
      </c>
      <c r="BC87" t="str">
        <f t="shared" si="63"/>
        <v>D</v>
      </c>
      <c r="BD87" t="str">
        <f t="shared" si="64"/>
        <v>D</v>
      </c>
      <c r="BE87" t="str">
        <f t="shared" si="65"/>
        <v>D</v>
      </c>
      <c r="BF87" t="str">
        <f t="shared" si="66"/>
        <v>D</v>
      </c>
      <c r="BG87" t="str">
        <f t="shared" si="67"/>
        <v>D</v>
      </c>
      <c r="BH87" t="str">
        <f t="shared" si="68"/>
        <v>D</v>
      </c>
      <c r="BI87" t="str">
        <f t="shared" si="69"/>
        <v>D</v>
      </c>
      <c r="BJ87" t="str">
        <f t="shared" si="70"/>
        <v>D</v>
      </c>
      <c r="BK87" t="str">
        <f t="shared" si="71"/>
        <v>D</v>
      </c>
    </row>
  </sheetData>
  <conditionalFormatting pivot="1" sqref="E10:E80">
    <cfRule type="dataBar" priority="4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1C31D88-6321-42F8-821E-1B0E36099E12}</x14:id>
        </ext>
      </extLst>
    </cfRule>
  </conditionalFormatting>
  <conditionalFormatting pivot="1" sqref="F10:F80">
    <cfRule type="dataBar" priority="4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EF297DB-7316-4D07-BB56-AAFAAFA71FAB}</x14:id>
        </ext>
      </extLst>
    </cfRule>
  </conditionalFormatting>
  <conditionalFormatting pivot="1" sqref="G10:G80">
    <cfRule type="dataBar" priority="4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EEE9D25-1F20-47C5-98E5-AB4F1F558CA1}</x14:id>
        </ext>
      </extLst>
    </cfRule>
  </conditionalFormatting>
  <conditionalFormatting pivot="1" sqref="H10:H80">
    <cfRule type="dataBar" priority="4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1AF5F54-CE77-48B6-A255-F452E9E8C758}</x14:id>
        </ext>
      </extLst>
    </cfRule>
  </conditionalFormatting>
  <conditionalFormatting pivot="1" sqref="I10:I80">
    <cfRule type="dataBar" priority="4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57AECA3-DC32-4BE7-AC86-6AFA08B78912}</x14:id>
        </ext>
      </extLst>
    </cfRule>
  </conditionalFormatting>
  <conditionalFormatting pivot="1" sqref="J10:J80">
    <cfRule type="dataBar" priority="4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014B620-3D40-4565-A830-9E9233E986B7}</x14:id>
        </ext>
      </extLst>
    </cfRule>
  </conditionalFormatting>
  <conditionalFormatting pivot="1" sqref="K10:K80">
    <cfRule type="dataBar" priority="4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DC46031-0371-48F5-A399-7379927A2535}</x14:id>
        </ext>
      </extLst>
    </cfRule>
  </conditionalFormatting>
  <conditionalFormatting pivot="1" sqref="L10:L80">
    <cfRule type="dataBar" priority="4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7F5139E-E0A1-4B22-BAD6-005DFC7BBCEC}</x14:id>
        </ext>
      </extLst>
    </cfRule>
  </conditionalFormatting>
  <conditionalFormatting pivot="1" sqref="M10:M80">
    <cfRule type="dataBar" priority="4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DD09E9B-49AF-43DC-9A8F-314A88E672B4}</x14:id>
        </ext>
      </extLst>
    </cfRule>
  </conditionalFormatting>
  <conditionalFormatting pivot="1" sqref="N10:N80">
    <cfRule type="dataBar" priority="3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2201342-2FD0-4541-AAC6-8FB2348F0B08}</x14:id>
        </ext>
      </extLst>
    </cfRule>
  </conditionalFormatting>
  <conditionalFormatting pivot="1" sqref="O10:O80">
    <cfRule type="dataBar" priority="3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ABC897C-91C7-4795-AF9B-2820D199A9F3}</x14:id>
        </ext>
      </extLst>
    </cfRule>
  </conditionalFormatting>
  <conditionalFormatting pivot="1" sqref="P10:P80">
    <cfRule type="dataBar" priority="3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F87142A-B25E-4C7B-9CF7-3E186D344AD5}</x14:id>
        </ext>
      </extLst>
    </cfRule>
  </conditionalFormatting>
  <conditionalFormatting pivot="1" sqref="Q10:Q80">
    <cfRule type="dataBar" priority="3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D64109A-F920-4FCD-A560-0BBBAB99CF2E}</x14:id>
        </ext>
      </extLst>
    </cfRule>
  </conditionalFormatting>
  <conditionalFormatting sqref="X10:X87">
    <cfRule type="dataBar" priority="3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396B41F-725B-42FC-AB2D-819CC8879B6B}</x14:id>
        </ext>
      </extLst>
    </cfRule>
  </conditionalFormatting>
  <conditionalFormatting sqref="Y10:Y87">
    <cfRule type="dataBar" priority="3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A72DFD2-0406-4549-912C-F8197C96F69C}</x14:id>
        </ext>
      </extLst>
    </cfRule>
  </conditionalFormatting>
  <conditionalFormatting sqref="Z10:Z87">
    <cfRule type="dataBar" priority="3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27EFD9E-8EED-4FA6-BC29-CCCDBA476123}</x14:id>
        </ext>
      </extLst>
    </cfRule>
  </conditionalFormatting>
  <conditionalFormatting sqref="AA10:AA87">
    <cfRule type="dataBar" priority="3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788A20B-AEE8-494B-B8CB-A765B0BCAAF9}</x14:id>
        </ext>
      </extLst>
    </cfRule>
  </conditionalFormatting>
  <conditionalFormatting sqref="AB10:AB87">
    <cfRule type="dataBar" priority="3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92613C9-03FB-4510-80FA-93E7C0DF3E9B}</x14:id>
        </ext>
      </extLst>
    </cfRule>
  </conditionalFormatting>
  <conditionalFormatting sqref="AC10:AC87">
    <cfRule type="dataBar" priority="3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1A96969-241A-4D67-819F-7CD007E1D5B8}</x14:id>
        </ext>
      </extLst>
    </cfRule>
  </conditionalFormatting>
  <conditionalFormatting sqref="AD10:AD87">
    <cfRule type="dataBar" priority="2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16A3FEC-7C7E-4D29-AFEA-DF8A245D221B}</x14:id>
        </ext>
      </extLst>
    </cfRule>
  </conditionalFormatting>
  <conditionalFormatting sqref="AE10:AE87">
    <cfRule type="dataBar" priority="2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2E15199-7C93-4BA0-9AEE-D3AE5C2A3094}</x14:id>
        </ext>
      </extLst>
    </cfRule>
  </conditionalFormatting>
  <conditionalFormatting sqref="AF10:AF87">
    <cfRule type="dataBar" priority="2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B3932E9-1E94-4F1B-B4FB-61824C0DC228}</x14:id>
        </ext>
      </extLst>
    </cfRule>
  </conditionalFormatting>
  <conditionalFormatting sqref="AG10:AG87">
    <cfRule type="dataBar" priority="2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CE14F63-E5FD-4976-B506-C6FD25E69CEE}</x14:id>
        </ext>
      </extLst>
    </cfRule>
  </conditionalFormatting>
  <conditionalFormatting sqref="AH10:AH87">
    <cfRule type="dataBar" priority="2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18C3A4F-1068-459D-9E48-89BE6E01D791}</x14:id>
        </ext>
      </extLst>
    </cfRule>
  </conditionalFormatting>
  <conditionalFormatting sqref="AI10:AI87">
    <cfRule type="dataBar" priority="2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15C0083-C00A-40FB-9412-4F350FC71734}</x14:id>
        </ext>
      </extLst>
    </cfRule>
  </conditionalFormatting>
  <conditionalFormatting sqref="AJ10:AJ87">
    <cfRule type="dataBar" priority="2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F8DF858-2210-4846-B5F6-E5F6CB1AE73F}</x14:id>
        </ext>
      </extLst>
    </cfRule>
  </conditionalFormatting>
  <conditionalFormatting sqref="AK10:AK87">
    <cfRule type="dataBar" priority="2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1CF44AC-255E-4676-9705-B3B0AABD27F3}</x14:id>
        </ext>
      </extLst>
    </cfRule>
  </conditionalFormatting>
  <conditionalFormatting sqref="AL10:AL87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D1B8586-F76C-4E3D-A474-A4DB46FF0F35}</x14:id>
        </ext>
      </extLst>
    </cfRule>
  </conditionalFormatting>
  <conditionalFormatting sqref="AM10:AP87">
    <cfRule type="dataBar" priority="2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DFC9A20-6BB3-450D-8EE6-00346CB7F436}</x14:id>
        </ext>
      </extLst>
    </cfRule>
  </conditionalFormatting>
  <conditionalFormatting sqref="AU10:BK87 AU4:BG7 AU3:BJ3">
    <cfRule type="containsText" dxfId="13" priority="18" operator="containsText" text="D">
      <formula>NOT(ISERROR(SEARCH("D",AU3)))</formula>
    </cfRule>
    <cfRule type="containsText" dxfId="12" priority="19" operator="containsText" text="U">
      <formula>NOT(ISERROR(SEARCH("U",AU3)))</formula>
    </cfRule>
  </conditionalFormatting>
  <conditionalFormatting sqref="BH4:BJ4">
    <cfRule type="containsText" dxfId="11" priority="6" operator="containsText" text="D">
      <formula>NOT(ISERROR(SEARCH("D",BH4)))</formula>
    </cfRule>
    <cfRule type="containsText" dxfId="10" priority="7" operator="containsText" text="U">
      <formula>NOT(ISERROR(SEARCH("U",BH4)))</formula>
    </cfRule>
  </conditionalFormatting>
  <conditionalFormatting sqref="AQ12:AQ86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45DE4F1-8169-414B-B784-AFE908D908B9}</x14:id>
        </ext>
      </extLst>
    </cfRule>
  </conditionalFormatting>
  <conditionalFormatting sqref="AT10:AT87">
    <cfRule type="cellIs" dxfId="9" priority="2" operator="equal">
      <formula>$AT$6</formula>
    </cfRule>
  </conditionalFormatting>
  <conditionalFormatting sqref="AT10:AT87">
    <cfRule type="cellIs" dxfId="8" priority="1" operator="equal">
      <formula>$AT$4</formula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1C31D88-6321-42F8-821E-1B0E36099E1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10:E80</xm:sqref>
        </x14:conditionalFormatting>
        <x14:conditionalFormatting xmlns:xm="http://schemas.microsoft.com/office/excel/2006/main" pivot="1">
          <x14:cfRule type="dataBar" id="{7EF297DB-7316-4D07-BB56-AAFAAFA71FA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10:F80</xm:sqref>
        </x14:conditionalFormatting>
        <x14:conditionalFormatting xmlns:xm="http://schemas.microsoft.com/office/excel/2006/main" pivot="1">
          <x14:cfRule type="dataBar" id="{0EEE9D25-1F20-47C5-98E5-AB4F1F558CA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10:G80</xm:sqref>
        </x14:conditionalFormatting>
        <x14:conditionalFormatting xmlns:xm="http://schemas.microsoft.com/office/excel/2006/main" pivot="1">
          <x14:cfRule type="dataBar" id="{91AF5F54-CE77-48B6-A255-F452E9E8C75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H10:H80</xm:sqref>
        </x14:conditionalFormatting>
        <x14:conditionalFormatting xmlns:xm="http://schemas.microsoft.com/office/excel/2006/main" pivot="1">
          <x14:cfRule type="dataBar" id="{157AECA3-DC32-4BE7-AC86-6AFA08B7891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10:I80</xm:sqref>
        </x14:conditionalFormatting>
        <x14:conditionalFormatting xmlns:xm="http://schemas.microsoft.com/office/excel/2006/main" pivot="1">
          <x14:cfRule type="dataBar" id="{8014B620-3D40-4565-A830-9E9233E986B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J10:J80</xm:sqref>
        </x14:conditionalFormatting>
        <x14:conditionalFormatting xmlns:xm="http://schemas.microsoft.com/office/excel/2006/main" pivot="1">
          <x14:cfRule type="dataBar" id="{CDC46031-0371-48F5-A399-7379927A253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K10:K80</xm:sqref>
        </x14:conditionalFormatting>
        <x14:conditionalFormatting xmlns:xm="http://schemas.microsoft.com/office/excel/2006/main" pivot="1">
          <x14:cfRule type="dataBar" id="{E7F5139E-E0A1-4B22-BAD6-005DFC7BBCE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L10:L80</xm:sqref>
        </x14:conditionalFormatting>
        <x14:conditionalFormatting xmlns:xm="http://schemas.microsoft.com/office/excel/2006/main" pivot="1">
          <x14:cfRule type="dataBar" id="{ADD09E9B-49AF-43DC-9A8F-314A88E672B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M10:M80</xm:sqref>
        </x14:conditionalFormatting>
        <x14:conditionalFormatting xmlns:xm="http://schemas.microsoft.com/office/excel/2006/main" pivot="1">
          <x14:cfRule type="dataBar" id="{22201342-2FD0-4541-AAC6-8FB2348F0B0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N10:N80</xm:sqref>
        </x14:conditionalFormatting>
        <x14:conditionalFormatting xmlns:xm="http://schemas.microsoft.com/office/excel/2006/main" pivot="1">
          <x14:cfRule type="dataBar" id="{9ABC897C-91C7-4795-AF9B-2820D199A9F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O10:O80</xm:sqref>
        </x14:conditionalFormatting>
        <x14:conditionalFormatting xmlns:xm="http://schemas.microsoft.com/office/excel/2006/main" pivot="1">
          <x14:cfRule type="dataBar" id="{6F87142A-B25E-4C7B-9CF7-3E186D344AD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P10:P80</xm:sqref>
        </x14:conditionalFormatting>
        <x14:conditionalFormatting xmlns:xm="http://schemas.microsoft.com/office/excel/2006/main" pivot="1">
          <x14:cfRule type="dataBar" id="{3D64109A-F920-4FCD-A560-0BBBAB99CF2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Q10:Q80</xm:sqref>
        </x14:conditionalFormatting>
        <x14:conditionalFormatting xmlns:xm="http://schemas.microsoft.com/office/excel/2006/main">
          <x14:cfRule type="dataBar" id="{1396B41F-725B-42FC-AB2D-819CC8879B6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X10:X87</xm:sqref>
        </x14:conditionalFormatting>
        <x14:conditionalFormatting xmlns:xm="http://schemas.microsoft.com/office/excel/2006/main">
          <x14:cfRule type="dataBar" id="{8A72DFD2-0406-4549-912C-F8197C96F69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Y10:Y87</xm:sqref>
        </x14:conditionalFormatting>
        <x14:conditionalFormatting xmlns:xm="http://schemas.microsoft.com/office/excel/2006/main">
          <x14:cfRule type="dataBar" id="{227EFD9E-8EED-4FA6-BC29-CCCDBA47612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Z10:Z87</xm:sqref>
        </x14:conditionalFormatting>
        <x14:conditionalFormatting xmlns:xm="http://schemas.microsoft.com/office/excel/2006/main">
          <x14:cfRule type="dataBar" id="{E788A20B-AEE8-494B-B8CB-A765B0BCAAF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A10:AA87</xm:sqref>
        </x14:conditionalFormatting>
        <x14:conditionalFormatting xmlns:xm="http://schemas.microsoft.com/office/excel/2006/main">
          <x14:cfRule type="dataBar" id="{E92613C9-03FB-4510-80FA-93E7C0DF3E9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B10:AB87</xm:sqref>
        </x14:conditionalFormatting>
        <x14:conditionalFormatting xmlns:xm="http://schemas.microsoft.com/office/excel/2006/main">
          <x14:cfRule type="dataBar" id="{71A96969-241A-4D67-819F-7CD007E1D5B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C10:AC87</xm:sqref>
        </x14:conditionalFormatting>
        <x14:conditionalFormatting xmlns:xm="http://schemas.microsoft.com/office/excel/2006/main">
          <x14:cfRule type="dataBar" id="{E16A3FEC-7C7E-4D29-AFEA-DF8A245D221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D10:AD87</xm:sqref>
        </x14:conditionalFormatting>
        <x14:conditionalFormatting xmlns:xm="http://schemas.microsoft.com/office/excel/2006/main">
          <x14:cfRule type="dataBar" id="{D2E15199-7C93-4BA0-9AEE-D3AE5C2A309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E10:AE87</xm:sqref>
        </x14:conditionalFormatting>
        <x14:conditionalFormatting xmlns:xm="http://schemas.microsoft.com/office/excel/2006/main">
          <x14:cfRule type="dataBar" id="{1B3932E9-1E94-4F1B-B4FB-61824C0DC22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F10:AF87</xm:sqref>
        </x14:conditionalFormatting>
        <x14:conditionalFormatting xmlns:xm="http://schemas.microsoft.com/office/excel/2006/main">
          <x14:cfRule type="dataBar" id="{0CE14F63-E5FD-4976-B506-C6FD25E69CE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G10:AG87</xm:sqref>
        </x14:conditionalFormatting>
        <x14:conditionalFormatting xmlns:xm="http://schemas.microsoft.com/office/excel/2006/main">
          <x14:cfRule type="dataBar" id="{A18C3A4F-1068-459D-9E48-89BE6E01D79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H10:AH87</xm:sqref>
        </x14:conditionalFormatting>
        <x14:conditionalFormatting xmlns:xm="http://schemas.microsoft.com/office/excel/2006/main">
          <x14:cfRule type="dataBar" id="{715C0083-C00A-40FB-9412-4F350FC7173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I10:AI87</xm:sqref>
        </x14:conditionalFormatting>
        <x14:conditionalFormatting xmlns:xm="http://schemas.microsoft.com/office/excel/2006/main">
          <x14:cfRule type="dataBar" id="{7F8DF858-2210-4846-B5F6-E5F6CB1AE73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J10:AJ87</xm:sqref>
        </x14:conditionalFormatting>
        <x14:conditionalFormatting xmlns:xm="http://schemas.microsoft.com/office/excel/2006/main">
          <x14:cfRule type="dataBar" id="{61CF44AC-255E-4676-9705-B3B0AABD27F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K10:AK87</xm:sqref>
        </x14:conditionalFormatting>
        <x14:conditionalFormatting xmlns:xm="http://schemas.microsoft.com/office/excel/2006/main">
          <x14:cfRule type="dataBar" id="{0D1B8586-F76C-4E3D-A474-A4DB46FF0F3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L10:AL87</xm:sqref>
        </x14:conditionalFormatting>
        <x14:conditionalFormatting xmlns:xm="http://schemas.microsoft.com/office/excel/2006/main">
          <x14:cfRule type="dataBar" id="{ADFC9A20-6BB3-450D-8EE6-00346CB7F43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M10:AP87</xm:sqref>
        </x14:conditionalFormatting>
        <x14:conditionalFormatting xmlns:xm="http://schemas.microsoft.com/office/excel/2006/main">
          <x14:cfRule type="dataBar" id="{245DE4F1-8169-414B-B784-AFE908D908B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Q12:AQ86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P82"/>
  <sheetViews>
    <sheetView zoomScale="85" zoomScaleNormal="85" workbookViewId="0">
      <pane xSplit="5" ySplit="9" topLeftCell="F10" activePane="bottomRight" state="frozen"/>
      <selection pane="topRight" activeCell="F1" sqref="F1"/>
      <selection pane="bottomLeft" activeCell="A6" sqref="A6"/>
      <selection pane="bottomRight" activeCell="C25" sqref="C25"/>
    </sheetView>
  </sheetViews>
  <sheetFormatPr defaultRowHeight="15" x14ac:dyDescent="0.25"/>
  <cols>
    <col min="2" max="2" width="13.7109375" bestFit="1" customWidth="1"/>
    <col min="3" max="13" width="11.28515625" bestFit="1" customWidth="1"/>
    <col min="14" max="14" width="9.28515625" bestFit="1" customWidth="1"/>
    <col min="15" max="25" width="8.140625" bestFit="1" customWidth="1"/>
    <col min="26" max="26" width="9.28515625" bestFit="1" customWidth="1"/>
    <col min="27" max="28" width="10.28515625" bestFit="1" customWidth="1"/>
    <col min="29" max="48" width="19" bestFit="1" customWidth="1"/>
    <col min="49" max="49" width="18.5703125" bestFit="1" customWidth="1"/>
    <col min="50" max="50" width="8.85546875" bestFit="1" customWidth="1"/>
    <col min="51" max="54" width="12.85546875" bestFit="1" customWidth="1"/>
    <col min="55" max="55" width="18.5703125" bestFit="1" customWidth="1"/>
    <col min="56" max="56" width="8.85546875" bestFit="1" customWidth="1"/>
    <col min="57" max="60" width="12.85546875" bestFit="1" customWidth="1"/>
    <col min="61" max="61" width="18.5703125" bestFit="1" customWidth="1"/>
    <col min="62" max="62" width="8.85546875" bestFit="1" customWidth="1"/>
    <col min="63" max="66" width="12.85546875" bestFit="1" customWidth="1"/>
    <col min="67" max="67" width="18.5703125" bestFit="1" customWidth="1"/>
    <col min="68" max="68" width="8.85546875" bestFit="1" customWidth="1"/>
  </cols>
  <sheetData>
    <row r="3" spans="2:62" x14ac:dyDescent="0.25">
      <c r="AR3" t="s">
        <v>53</v>
      </c>
      <c r="AS3" t="s">
        <v>221</v>
      </c>
      <c r="AT3" t="str">
        <f>CONCATENATE(AU3,AV3,AW3,AX3,AY3,AZ3,BA3,BB3,BC3,BD3,BE3,BF3,BG3,BH3,BI3,BJ3)</f>
        <v>UDUUDDDUDUUUUUDD</v>
      </c>
      <c r="AU3" t="s">
        <v>209</v>
      </c>
      <c r="AV3" t="s">
        <v>208</v>
      </c>
      <c r="AW3" t="s">
        <v>209</v>
      </c>
      <c r="AX3" t="s">
        <v>209</v>
      </c>
      <c r="AY3" t="s">
        <v>208</v>
      </c>
      <c r="AZ3" t="s">
        <v>208</v>
      </c>
      <c r="BA3" t="s">
        <v>208</v>
      </c>
      <c r="BB3" t="s">
        <v>209</v>
      </c>
      <c r="BC3" t="s">
        <v>208</v>
      </c>
      <c r="BD3" t="s">
        <v>209</v>
      </c>
      <c r="BE3" t="s">
        <v>209</v>
      </c>
      <c r="BF3" t="s">
        <v>209</v>
      </c>
      <c r="BG3" t="s">
        <v>209</v>
      </c>
      <c r="BH3" t="s">
        <v>209</v>
      </c>
      <c r="BI3" t="s">
        <v>208</v>
      </c>
      <c r="BJ3" t="s">
        <v>208</v>
      </c>
    </row>
    <row r="4" spans="2:62" x14ac:dyDescent="0.25">
      <c r="AR4" t="s">
        <v>54</v>
      </c>
      <c r="AS4" t="s">
        <v>210</v>
      </c>
      <c r="AT4" t="str">
        <f>CONCATENATE(AU4,AV4,AW4,AX4,AY4,AZ4,BA4,BB4,BC4,BD4,BE4,BF4,BG4,BH4,BI4,BJ4)</f>
        <v>DUDDUUUDUDDDDDDU</v>
      </c>
      <c r="AU4" s="4" t="s">
        <v>208</v>
      </c>
      <c r="AV4" s="4" t="s">
        <v>209</v>
      </c>
      <c r="AW4" s="4" t="s">
        <v>208</v>
      </c>
      <c r="AX4" s="4" t="s">
        <v>208</v>
      </c>
      <c r="AY4" s="4" t="s">
        <v>209</v>
      </c>
      <c r="AZ4" s="4" t="s">
        <v>209</v>
      </c>
      <c r="BA4" s="4" t="s">
        <v>209</v>
      </c>
      <c r="BB4" s="4" t="s">
        <v>208</v>
      </c>
      <c r="BC4" s="4" t="s">
        <v>209</v>
      </c>
      <c r="BD4" s="4" t="s">
        <v>208</v>
      </c>
      <c r="BE4" s="4" t="s">
        <v>208</v>
      </c>
      <c r="BF4" s="4" t="s">
        <v>208</v>
      </c>
      <c r="BG4" s="4" t="s">
        <v>208</v>
      </c>
      <c r="BH4" t="s">
        <v>208</v>
      </c>
      <c r="BI4" t="s">
        <v>208</v>
      </c>
      <c r="BJ4" t="s">
        <v>209</v>
      </c>
    </row>
    <row r="5" spans="2:62" x14ac:dyDescent="0.25">
      <c r="AR5" t="s">
        <v>53</v>
      </c>
      <c r="AS5" t="s">
        <v>210</v>
      </c>
      <c r="AT5" t="str">
        <f>CONCATENATE(AU5,AV5,AW5,AX5,AY5,AZ5,BA5,BB5,BC5,BD5,BE5,BF5,BG5,BH5,BI5,BJ5)</f>
        <v>DDUUUUDUDDDDD</v>
      </c>
      <c r="AU5" t="s">
        <v>208</v>
      </c>
      <c r="AV5" t="s">
        <v>208</v>
      </c>
      <c r="AW5" t="s">
        <v>209</v>
      </c>
      <c r="AX5" t="s">
        <v>209</v>
      </c>
      <c r="AY5" t="s">
        <v>209</v>
      </c>
      <c r="AZ5" t="s">
        <v>209</v>
      </c>
      <c r="BA5" t="s">
        <v>208</v>
      </c>
      <c r="BB5" t="s">
        <v>209</v>
      </c>
      <c r="BC5" t="s">
        <v>208</v>
      </c>
      <c r="BD5" t="s">
        <v>208</v>
      </c>
      <c r="BE5" t="s">
        <v>208</v>
      </c>
      <c r="BF5" t="s">
        <v>208</v>
      </c>
      <c r="BG5" t="s">
        <v>208</v>
      </c>
    </row>
    <row r="6" spans="2:62" x14ac:dyDescent="0.25">
      <c r="AR6" t="s">
        <v>53</v>
      </c>
      <c r="AS6" t="s">
        <v>210</v>
      </c>
      <c r="AT6" t="str">
        <f>CONCATENATE(AU6,AV6,AW6,AX6,AY6,AZ6,BA6,BB6,BC6,BD6,BE6,BF6,BG6,BH6,BI6,BJ6)</f>
        <v>UDUUDUDUDDDDD</v>
      </c>
      <c r="AU6" t="s">
        <v>209</v>
      </c>
      <c r="AV6" t="s">
        <v>208</v>
      </c>
      <c r="AW6" t="s">
        <v>209</v>
      </c>
      <c r="AX6" t="s">
        <v>209</v>
      </c>
      <c r="AY6" t="s">
        <v>208</v>
      </c>
      <c r="AZ6" t="s">
        <v>209</v>
      </c>
      <c r="BA6" t="s">
        <v>208</v>
      </c>
      <c r="BB6" t="s">
        <v>209</v>
      </c>
      <c r="BC6" t="s">
        <v>208</v>
      </c>
      <c r="BD6" t="s">
        <v>208</v>
      </c>
      <c r="BE6" t="s">
        <v>208</v>
      </c>
      <c r="BF6" t="s">
        <v>208</v>
      </c>
      <c r="BG6" t="s">
        <v>208</v>
      </c>
    </row>
    <row r="7" spans="2:62" x14ac:dyDescent="0.25">
      <c r="B7" s="8" t="s">
        <v>16</v>
      </c>
      <c r="C7" s="27">
        <v>44917</v>
      </c>
      <c r="AR7" t="s">
        <v>53</v>
      </c>
      <c r="AS7" t="s">
        <v>211</v>
      </c>
      <c r="AT7" t="str">
        <f>CONCATENATE(AU7,AV7,AW7,AX7,AY7,AZ7,BA7,BB7,BC7,BD7,BE7,BF7,BG7,BH7,BI7,BJ7)</f>
        <v>UUUDDDDDUUUUU</v>
      </c>
      <c r="AU7" t="s">
        <v>209</v>
      </c>
      <c r="AV7" t="s">
        <v>209</v>
      </c>
      <c r="AW7" t="s">
        <v>209</v>
      </c>
      <c r="AX7" t="s">
        <v>208</v>
      </c>
      <c r="AY7" t="s">
        <v>208</v>
      </c>
      <c r="AZ7" t="s">
        <v>208</v>
      </c>
      <c r="BA7" t="s">
        <v>208</v>
      </c>
      <c r="BB7" t="s">
        <v>208</v>
      </c>
      <c r="BC7" t="s">
        <v>209</v>
      </c>
      <c r="BD7" t="s">
        <v>209</v>
      </c>
      <c r="BE7" t="s">
        <v>209</v>
      </c>
      <c r="BF7" t="s">
        <v>209</v>
      </c>
      <c r="BG7" t="s">
        <v>209</v>
      </c>
    </row>
    <row r="9" spans="2:62" x14ac:dyDescent="0.25">
      <c r="B9" s="8" t="s">
        <v>170</v>
      </c>
      <c r="C9" s="8" t="s">
        <v>18</v>
      </c>
      <c r="D9" s="8" t="s">
        <v>17</v>
      </c>
    </row>
    <row r="10" spans="2:62" x14ac:dyDescent="0.25">
      <c r="C10" t="s">
        <v>54</v>
      </c>
      <c r="N10" t="s">
        <v>711</v>
      </c>
      <c r="O10" t="s">
        <v>53</v>
      </c>
      <c r="Z10" t="s">
        <v>712</v>
      </c>
    </row>
    <row r="11" spans="2:62" x14ac:dyDescent="0.25">
      <c r="B11" s="8" t="s">
        <v>10</v>
      </c>
      <c r="C11">
        <v>18000</v>
      </c>
      <c r="D11">
        <v>18100</v>
      </c>
      <c r="E11">
        <v>18200</v>
      </c>
      <c r="F11">
        <v>18300</v>
      </c>
      <c r="G11">
        <v>18400</v>
      </c>
      <c r="H11">
        <v>18500</v>
      </c>
      <c r="I11">
        <v>18600</v>
      </c>
      <c r="J11">
        <v>18700</v>
      </c>
      <c r="K11">
        <v>18800</v>
      </c>
      <c r="L11">
        <v>18900</v>
      </c>
      <c r="M11">
        <v>19000</v>
      </c>
      <c r="O11">
        <v>18000</v>
      </c>
      <c r="P11">
        <v>18100</v>
      </c>
      <c r="Q11">
        <v>18200</v>
      </c>
      <c r="R11">
        <v>18300</v>
      </c>
      <c r="S11">
        <v>18400</v>
      </c>
      <c r="T11">
        <v>18500</v>
      </c>
      <c r="U11">
        <v>18600</v>
      </c>
      <c r="V11">
        <v>18700</v>
      </c>
      <c r="W11">
        <v>18800</v>
      </c>
      <c r="X11">
        <v>18900</v>
      </c>
      <c r="Y11">
        <v>19000</v>
      </c>
    </row>
    <row r="12" spans="2:62" x14ac:dyDescent="0.25">
      <c r="B12" s="23">
        <v>44910.642361111109</v>
      </c>
      <c r="C12" s="87"/>
      <c r="D12" s="87"/>
      <c r="E12" s="87">
        <v>0.12169051170349121</v>
      </c>
      <c r="F12" s="87">
        <v>0.1227068156003952</v>
      </c>
      <c r="G12" s="87">
        <v>0.1154562309384346</v>
      </c>
      <c r="H12" s="87">
        <v>0.11248834431171417</v>
      </c>
      <c r="I12" s="87">
        <v>0.11012175679206848</v>
      </c>
      <c r="J12" s="87">
        <v>0.10749024152755737</v>
      </c>
      <c r="K12" s="87">
        <v>0.11027447879314423</v>
      </c>
      <c r="L12" s="87">
        <v>0.11828427016735077</v>
      </c>
      <c r="M12" s="87">
        <v>0.12477102875709534</v>
      </c>
      <c r="N12" s="87">
        <v>1.0432836785912514</v>
      </c>
      <c r="O12" s="87"/>
      <c r="P12" s="87"/>
      <c r="Q12" s="87">
        <v>0.12204834073781967</v>
      </c>
      <c r="R12" s="87">
        <v>0.11908348649740219</v>
      </c>
      <c r="S12" s="87">
        <v>0.11255349963903427</v>
      </c>
      <c r="T12" s="87">
        <v>0.11019313335418701</v>
      </c>
      <c r="U12" s="87">
        <v>0.11021468788385391</v>
      </c>
      <c r="V12" s="87">
        <v>0.10184174031019211</v>
      </c>
      <c r="W12" s="87">
        <v>0.11354465037584305</v>
      </c>
      <c r="X12" s="87">
        <v>0.11617263406515121</v>
      </c>
      <c r="Y12" s="87">
        <v>0.10501938313245773</v>
      </c>
      <c r="Z12" s="87">
        <v>1.0106715559959412</v>
      </c>
    </row>
    <row r="13" spans="2:62" x14ac:dyDescent="0.25">
      <c r="B13" s="23">
        <v>44911.385416666664</v>
      </c>
      <c r="C13" s="87">
        <v>0.12589916586875916</v>
      </c>
      <c r="D13" s="87">
        <v>0.12004388123750687</v>
      </c>
      <c r="E13" s="87">
        <v>0.11458113789558411</v>
      </c>
      <c r="F13" s="87">
        <v>0.1106618344783783</v>
      </c>
      <c r="G13" s="87">
        <v>0.10692638903856277</v>
      </c>
      <c r="H13" s="87">
        <v>0.10559071600437164</v>
      </c>
      <c r="I13" s="87">
        <v>0.1052824854850769</v>
      </c>
      <c r="J13" s="87">
        <v>0.10726474225521088</v>
      </c>
      <c r="K13" s="87">
        <v>0.11163374036550522</v>
      </c>
      <c r="L13" s="87"/>
      <c r="M13" s="87"/>
      <c r="N13" s="87">
        <v>1.0078840926289558</v>
      </c>
      <c r="O13" s="87">
        <v>0.12647606432437897</v>
      </c>
      <c r="P13" s="87">
        <v>0.11988192796707153</v>
      </c>
      <c r="Q13" s="87">
        <v>0.11457560956478119</v>
      </c>
      <c r="R13" s="87">
        <v>0.11080331355333328</v>
      </c>
      <c r="S13" s="87">
        <v>0.10764648765325546</v>
      </c>
      <c r="T13" s="87">
        <v>0.1047070249915123</v>
      </c>
      <c r="U13" s="87">
        <v>0.10343480855226517</v>
      </c>
      <c r="V13" s="87">
        <v>0.10521680116653442</v>
      </c>
      <c r="W13" s="87">
        <v>0.10764564573764801</v>
      </c>
      <c r="X13" s="87"/>
      <c r="Y13" s="87"/>
      <c r="Z13" s="87">
        <v>1.0003876835107803</v>
      </c>
    </row>
    <row r="14" spans="2:62" x14ac:dyDescent="0.25">
      <c r="B14" s="23">
        <v>44911.388888888891</v>
      </c>
      <c r="C14" s="87">
        <v>0.12484617531299591</v>
      </c>
      <c r="D14" s="87">
        <v>0.12258364260196686</v>
      </c>
      <c r="E14" s="87">
        <v>0.1152750551700592</v>
      </c>
      <c r="F14" s="87">
        <v>0.11164406687021255</v>
      </c>
      <c r="G14" s="87">
        <v>0.10718263685703278</v>
      </c>
      <c r="H14" s="87">
        <v>0.1047169491648674</v>
      </c>
      <c r="I14" s="87">
        <v>0.10312550514936447</v>
      </c>
      <c r="J14" s="87">
        <v>0.10343698412179947</v>
      </c>
      <c r="K14" s="87">
        <v>0.1065463051199913</v>
      </c>
      <c r="L14" s="87"/>
      <c r="M14" s="87"/>
      <c r="N14" s="87">
        <v>0.99935732036828995</v>
      </c>
      <c r="O14" s="87">
        <v>0.12877994775772095</v>
      </c>
      <c r="P14" s="87">
        <v>0.1214776411652565</v>
      </c>
      <c r="Q14" s="87">
        <v>0.11569949984550476</v>
      </c>
      <c r="R14" s="87">
        <v>0.11153191328048706</v>
      </c>
      <c r="S14" s="87">
        <v>0.10749224573373795</v>
      </c>
      <c r="T14" s="87">
        <v>0.10464476048946381</v>
      </c>
      <c r="U14" s="87">
        <v>0.10376957803964615</v>
      </c>
      <c r="V14" s="87">
        <v>0.10306093841791153</v>
      </c>
      <c r="W14" s="87">
        <v>0.10564538091421127</v>
      </c>
      <c r="X14" s="87"/>
      <c r="Y14" s="87"/>
      <c r="Z14" s="87">
        <v>1.00210190564394</v>
      </c>
    </row>
    <row r="15" spans="2:62" x14ac:dyDescent="0.25">
      <c r="B15" s="23">
        <v>44911.392361111109</v>
      </c>
      <c r="C15" s="87">
        <v>0.13200987875461578</v>
      </c>
      <c r="D15" s="87">
        <v>0.12372048944234848</v>
      </c>
      <c r="E15" s="87">
        <v>0.11822626739740372</v>
      </c>
      <c r="F15" s="87">
        <v>0.11359530687332153</v>
      </c>
      <c r="G15" s="87">
        <v>0.10919910669326782</v>
      </c>
      <c r="H15" s="87">
        <v>0.10620862245559692</v>
      </c>
      <c r="I15" s="87">
        <v>0.10472184419631958</v>
      </c>
      <c r="J15" s="87">
        <v>0.10486005246639252</v>
      </c>
      <c r="K15" s="87">
        <v>0.10742546617984772</v>
      </c>
      <c r="L15" s="87"/>
      <c r="M15" s="87"/>
      <c r="N15" s="87">
        <v>1.0199670344591141</v>
      </c>
      <c r="O15" s="87">
        <v>0.13131983578205109</v>
      </c>
      <c r="P15" s="87">
        <v>0.12366404384374619</v>
      </c>
      <c r="Q15" s="87">
        <v>0.11774935573339462</v>
      </c>
      <c r="R15" s="87">
        <v>0.11363063752651215</v>
      </c>
      <c r="S15" s="87">
        <v>0.10929250717163086</v>
      </c>
      <c r="T15" s="87">
        <v>0.10621324926614761</v>
      </c>
      <c r="U15" s="87">
        <v>0.10484606027603149</v>
      </c>
      <c r="V15" s="87">
        <v>0.10322488844394684</v>
      </c>
      <c r="W15" s="87">
        <v>0.10742492973804474</v>
      </c>
      <c r="X15" s="87"/>
      <c r="Y15" s="87"/>
      <c r="Z15" s="87">
        <v>1.0173655077815056</v>
      </c>
    </row>
    <row r="16" spans="2:62" x14ac:dyDescent="0.25">
      <c r="B16" s="23">
        <v>44911.395833333336</v>
      </c>
      <c r="C16" s="87">
        <v>0.12941814959049225</v>
      </c>
      <c r="D16" s="87">
        <v>0.12343554943799973</v>
      </c>
      <c r="E16" s="87">
        <v>0.11712825298309326</v>
      </c>
      <c r="F16" s="87">
        <v>0.11224684864282608</v>
      </c>
      <c r="G16" s="87">
        <v>0.10769443958997726</v>
      </c>
      <c r="H16" s="87">
        <v>0.10411883890628815</v>
      </c>
      <c r="I16" s="87">
        <v>0.10245843976736069</v>
      </c>
      <c r="J16" s="87">
        <v>0.10205403715372086</v>
      </c>
      <c r="K16" s="87">
        <v>0.10416713356971741</v>
      </c>
      <c r="L16" s="87"/>
      <c r="M16" s="87"/>
      <c r="N16" s="87">
        <v>1.0027216896414757</v>
      </c>
      <c r="O16" s="87">
        <v>0.1313415914773941</v>
      </c>
      <c r="P16" s="87">
        <v>0.12332311272621155</v>
      </c>
      <c r="Q16" s="87">
        <v>0.11664498597383499</v>
      </c>
      <c r="R16" s="87">
        <v>0.11206261813640594</v>
      </c>
      <c r="S16" s="87">
        <v>0.10747458785772324</v>
      </c>
      <c r="T16" s="87">
        <v>0.10390394181013107</v>
      </c>
      <c r="U16" s="87">
        <v>0.10194425284862518</v>
      </c>
      <c r="V16" s="87">
        <v>0.10109734535217285</v>
      </c>
      <c r="W16" s="87">
        <v>0.1045079380273819</v>
      </c>
      <c r="X16" s="87"/>
      <c r="Y16" s="87"/>
      <c r="Z16" s="87">
        <v>1.0023003742098808</v>
      </c>
    </row>
    <row r="17" spans="2:68" s="4" customFormat="1" x14ac:dyDescent="0.25">
      <c r="B17" s="23">
        <v>44911.420138888891</v>
      </c>
      <c r="C17" s="87">
        <v>0.12377625703811646</v>
      </c>
      <c r="D17" s="87">
        <v>0.11874451488256454</v>
      </c>
      <c r="E17" s="87">
        <v>0.11227715015411377</v>
      </c>
      <c r="F17" s="87">
        <v>0.10829228907823563</v>
      </c>
      <c r="G17" s="87">
        <v>0.10516336560249329</v>
      </c>
      <c r="H17" s="87">
        <v>0.10326632112264633</v>
      </c>
      <c r="I17" s="87">
        <v>0.10387781262397766</v>
      </c>
      <c r="J17" s="87">
        <v>0.10630211979150772</v>
      </c>
      <c r="K17" s="87">
        <v>0.11028150469064713</v>
      </c>
      <c r="L17" s="87"/>
      <c r="M17" s="87"/>
      <c r="N17" s="87">
        <v>0.99198133498430252</v>
      </c>
      <c r="O17" s="87">
        <v>0.1248757541179657</v>
      </c>
      <c r="P17" s="87">
        <v>0.11758624762296677</v>
      </c>
      <c r="Q17" s="87">
        <v>0.11167951673269272</v>
      </c>
      <c r="R17" s="87">
        <v>0.10835349559783936</v>
      </c>
      <c r="S17" s="87">
        <v>0.10520850867033005</v>
      </c>
      <c r="T17" s="87">
        <v>0.10311306267976761</v>
      </c>
      <c r="U17" s="87">
        <v>0.10357649624347687</v>
      </c>
      <c r="V17" s="87">
        <v>0.10476244986057281</v>
      </c>
      <c r="W17" s="87">
        <v>0.11161869019269943</v>
      </c>
      <c r="X17" s="87"/>
      <c r="Y17" s="87"/>
      <c r="Z17" s="87">
        <v>0.99077422171831131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</row>
    <row r="18" spans="2:68" x14ac:dyDescent="0.25">
      <c r="B18" s="23">
        <v>44911.423611111109</v>
      </c>
      <c r="C18" s="87">
        <v>0.12404771149158478</v>
      </c>
      <c r="D18" s="87">
        <v>0.11697657406330109</v>
      </c>
      <c r="E18" s="87">
        <v>0.11156442016363144</v>
      </c>
      <c r="F18" s="87">
        <v>0.10753801465034485</v>
      </c>
      <c r="G18" s="87">
        <v>0.10457130521535873</v>
      </c>
      <c r="H18" s="87">
        <v>0.10342887043952942</v>
      </c>
      <c r="I18" s="87">
        <v>0.10476094484329224</v>
      </c>
      <c r="J18" s="87">
        <v>0.10749413818120956</v>
      </c>
      <c r="K18" s="87">
        <v>0.11192840337753296</v>
      </c>
      <c r="L18" s="87"/>
      <c r="M18" s="87"/>
      <c r="N18" s="87">
        <v>0.99231038242578506</v>
      </c>
      <c r="O18" s="87">
        <v>0.1230720579624176</v>
      </c>
      <c r="P18" s="87">
        <v>0.11610793322324753</v>
      </c>
      <c r="Q18" s="87">
        <v>0.11064703017473221</v>
      </c>
      <c r="R18" s="87">
        <v>0.10726189613342285</v>
      </c>
      <c r="S18" s="87">
        <v>0.10457129031419754</v>
      </c>
      <c r="T18" s="87">
        <v>0.10239660739898682</v>
      </c>
      <c r="U18" s="87">
        <v>0.10369012504816055</v>
      </c>
      <c r="V18" s="87">
        <v>0.10603274405002594</v>
      </c>
      <c r="W18" s="87">
        <v>0.11208385974168777</v>
      </c>
      <c r="X18" s="87"/>
      <c r="Y18" s="87"/>
      <c r="Z18" s="87">
        <v>0.98586354404687881</v>
      </c>
    </row>
    <row r="19" spans="2:68" x14ac:dyDescent="0.25">
      <c r="B19" s="23">
        <v>44911.427083333336</v>
      </c>
      <c r="C19" s="87">
        <v>0.12201272696256638</v>
      </c>
      <c r="D19" s="87">
        <v>0.11663898080587387</v>
      </c>
      <c r="E19" s="87">
        <v>0.11104820668697357</v>
      </c>
      <c r="F19" s="87">
        <v>0.10796680301427841</v>
      </c>
      <c r="G19" s="87">
        <v>0.10505957156419754</v>
      </c>
      <c r="H19" s="87">
        <v>0.10418695956468582</v>
      </c>
      <c r="I19" s="87">
        <v>0.1058562695980072</v>
      </c>
      <c r="J19" s="87">
        <v>0.10877183079719543</v>
      </c>
      <c r="K19" s="87">
        <v>0.11327542364597321</v>
      </c>
      <c r="L19" s="87"/>
      <c r="M19" s="87"/>
      <c r="N19" s="87">
        <v>0.99481677263975143</v>
      </c>
      <c r="O19" s="87">
        <v>0.12257066369056702</v>
      </c>
      <c r="P19" s="87">
        <v>0.11567596346139908</v>
      </c>
      <c r="Q19" s="87">
        <v>0.11068406701087952</v>
      </c>
      <c r="R19" s="87">
        <v>0.10750372707843781</v>
      </c>
      <c r="S19" s="87">
        <v>0.10503812879323959</v>
      </c>
      <c r="T19" s="87">
        <v>0.10313713550567627</v>
      </c>
      <c r="U19" s="87">
        <v>0.10543826967477798</v>
      </c>
      <c r="V19" s="87">
        <v>0.10631496459245682</v>
      </c>
      <c r="W19" s="87">
        <v>0.11132316291332245</v>
      </c>
      <c r="X19" s="87"/>
      <c r="Y19" s="87"/>
      <c r="Z19" s="87">
        <v>0.98768608272075653</v>
      </c>
    </row>
    <row r="20" spans="2:68" x14ac:dyDescent="0.25">
      <c r="B20" s="23">
        <v>44911.430555555555</v>
      </c>
      <c r="C20" s="87">
        <v>0.12325389683246613</v>
      </c>
      <c r="D20" s="87">
        <v>0.11575689911842346</v>
      </c>
      <c r="E20" s="87">
        <v>0.11143195629119873</v>
      </c>
      <c r="F20" s="87">
        <v>0.10828223824501038</v>
      </c>
      <c r="G20" s="87">
        <v>0.1055619940161705</v>
      </c>
      <c r="H20" s="87">
        <v>0.10454913228750229</v>
      </c>
      <c r="I20" s="87">
        <v>0.10632836073637009</v>
      </c>
      <c r="J20" s="87">
        <v>0.10920550674200058</v>
      </c>
      <c r="K20" s="87">
        <v>0.11371752619743347</v>
      </c>
      <c r="L20" s="87"/>
      <c r="M20" s="87"/>
      <c r="N20" s="87">
        <v>0.99808751046657562</v>
      </c>
      <c r="O20" s="87">
        <v>0.1226525753736496</v>
      </c>
      <c r="P20" s="87">
        <v>0.11607615649700165</v>
      </c>
      <c r="Q20" s="87">
        <v>0.11106467992067337</v>
      </c>
      <c r="R20" s="87">
        <v>0.10815248638391495</v>
      </c>
      <c r="S20" s="87">
        <v>0.10573387145996094</v>
      </c>
      <c r="T20" s="87">
        <v>0.10350538045167923</v>
      </c>
      <c r="U20" s="87">
        <v>0.10608231276273727</v>
      </c>
      <c r="V20" s="87">
        <v>0.1066686287522316</v>
      </c>
      <c r="W20" s="87">
        <v>0.11325454711914063</v>
      </c>
      <c r="X20" s="87"/>
      <c r="Y20" s="87"/>
      <c r="Z20" s="87">
        <v>0.99319063872098923</v>
      </c>
    </row>
    <row r="21" spans="2:68" x14ac:dyDescent="0.25">
      <c r="B21" s="23">
        <v>44911.434027777781</v>
      </c>
      <c r="C21" s="87">
        <v>0.12400062382221222</v>
      </c>
      <c r="D21" s="87">
        <v>0.11848780512809753</v>
      </c>
      <c r="E21" s="87">
        <v>0.11271974444389343</v>
      </c>
      <c r="F21" s="87">
        <v>0.10971186310052872</v>
      </c>
      <c r="G21" s="87">
        <v>0.10669232159852982</v>
      </c>
      <c r="H21" s="87">
        <v>0.10581065714359283</v>
      </c>
      <c r="I21" s="87">
        <v>0.10738078504800797</v>
      </c>
      <c r="J21" s="87">
        <v>0.11039575934410095</v>
      </c>
      <c r="K21" s="87">
        <v>0.11500123888254166</v>
      </c>
      <c r="L21" s="87"/>
      <c r="M21" s="87"/>
      <c r="N21" s="87">
        <v>1.0102007985115051</v>
      </c>
      <c r="O21" s="87">
        <v>0.12368553131818771</v>
      </c>
      <c r="P21" s="87">
        <v>0.11724310368299484</v>
      </c>
      <c r="Q21" s="87">
        <v>0.11236521601676941</v>
      </c>
      <c r="R21" s="87">
        <v>0.10966116935014725</v>
      </c>
      <c r="S21" s="87">
        <v>0.10677746683359146</v>
      </c>
      <c r="T21" s="87">
        <v>0.10525679588317871</v>
      </c>
      <c r="U21" s="87">
        <v>0.10651226341724396</v>
      </c>
      <c r="V21" s="87">
        <v>0.10999663174152374</v>
      </c>
      <c r="W21" s="87">
        <v>0.11170849204063416</v>
      </c>
      <c r="X21" s="87"/>
      <c r="Y21" s="87"/>
      <c r="Z21" s="87">
        <v>1.0032066702842712</v>
      </c>
    </row>
    <row r="22" spans="2:68" x14ac:dyDescent="0.25">
      <c r="B22" s="23">
        <v>44911.4375</v>
      </c>
      <c r="C22" s="87">
        <v>0.12319415807723999</v>
      </c>
      <c r="D22" s="87">
        <v>0.11804497241973877</v>
      </c>
      <c r="E22" s="87">
        <v>0.1130121722817421</v>
      </c>
      <c r="F22" s="87">
        <v>0.10934395343065262</v>
      </c>
      <c r="G22" s="87">
        <v>0.10626383870840073</v>
      </c>
      <c r="H22" s="87">
        <v>0.1048244833946228</v>
      </c>
      <c r="I22" s="87">
        <v>0.10611221939325333</v>
      </c>
      <c r="J22" s="87">
        <v>0.10855570435523987</v>
      </c>
      <c r="K22" s="87">
        <v>0.11301677674055099</v>
      </c>
      <c r="L22" s="87"/>
      <c r="M22" s="87"/>
      <c r="N22" s="87">
        <v>1.0023682788014412</v>
      </c>
      <c r="O22" s="87">
        <v>0.123731330037117</v>
      </c>
      <c r="P22" s="87">
        <v>0.11715731024742126</v>
      </c>
      <c r="Q22" s="87">
        <v>0.11242955178022385</v>
      </c>
      <c r="R22" s="87">
        <v>0.10913150757551193</v>
      </c>
      <c r="S22" s="87">
        <v>0.10626381635665894</v>
      </c>
      <c r="T22" s="87">
        <v>0.10476608574390411</v>
      </c>
      <c r="U22" s="87">
        <v>0.105422243475914</v>
      </c>
      <c r="V22" s="87">
        <v>0.10702475160360336</v>
      </c>
      <c r="W22" s="87">
        <v>0.11366517841815948</v>
      </c>
      <c r="X22" s="87"/>
      <c r="Y22" s="87"/>
      <c r="Z22" s="87">
        <v>0.99959177523851395</v>
      </c>
    </row>
    <row r="23" spans="2:68" x14ac:dyDescent="0.25">
      <c r="B23" s="23">
        <v>44911.440972222219</v>
      </c>
      <c r="C23" s="87">
        <v>0.12305663526058197</v>
      </c>
      <c r="D23" s="87">
        <v>0.11769654601812363</v>
      </c>
      <c r="E23" s="87">
        <v>0.11209902912378311</v>
      </c>
      <c r="F23" s="87">
        <v>0.10889443755149841</v>
      </c>
      <c r="G23" s="87">
        <v>0.10624933242797852</v>
      </c>
      <c r="H23" s="87">
        <v>0.10503587871789932</v>
      </c>
      <c r="I23" s="87">
        <v>0.1068207323551178</v>
      </c>
      <c r="J23" s="87">
        <v>0.10975790023803711</v>
      </c>
      <c r="K23" s="87">
        <v>0.11477091163396835</v>
      </c>
      <c r="L23" s="87"/>
      <c r="M23" s="87"/>
      <c r="N23" s="87">
        <v>1.0043814033269882</v>
      </c>
      <c r="O23" s="87">
        <v>0.12294375896453857</v>
      </c>
      <c r="P23" s="87">
        <v>0.11645516753196716</v>
      </c>
      <c r="Q23" s="87">
        <v>0.11181458085775375</v>
      </c>
      <c r="R23" s="87">
        <v>0.10879300534725189</v>
      </c>
      <c r="S23" s="87">
        <v>0.10624931007623672</v>
      </c>
      <c r="T23" s="87">
        <v>0.10521689802408218</v>
      </c>
      <c r="U23" s="87">
        <v>0.1052691638469696</v>
      </c>
      <c r="V23" s="87">
        <v>0.10885299742221832</v>
      </c>
      <c r="W23" s="87">
        <v>0.11495185643434525</v>
      </c>
      <c r="X23" s="87"/>
      <c r="Y23" s="87"/>
      <c r="Z23" s="87">
        <v>1.0005467385053635</v>
      </c>
    </row>
    <row r="24" spans="2:68" x14ac:dyDescent="0.25">
      <c r="B24" s="23">
        <v>44911.444444444445</v>
      </c>
      <c r="C24" s="87">
        <v>0.12436731159687042</v>
      </c>
      <c r="D24" s="87">
        <v>0.11775598675012589</v>
      </c>
      <c r="E24" s="87">
        <v>0.11345314234495163</v>
      </c>
      <c r="F24" s="87">
        <v>0.11013320833444595</v>
      </c>
      <c r="G24" s="87">
        <v>0.10774419456720352</v>
      </c>
      <c r="H24" s="87">
        <v>0.10656917840242386</v>
      </c>
      <c r="I24" s="87">
        <v>0.10859456658363342</v>
      </c>
      <c r="J24" s="87">
        <v>0.11190960556268692</v>
      </c>
      <c r="K24" s="87">
        <v>0.11752782016992569</v>
      </c>
      <c r="L24" s="87"/>
      <c r="M24" s="87"/>
      <c r="N24" s="87">
        <v>1.0180550143122673</v>
      </c>
      <c r="O24" s="87">
        <v>0.12347226589918137</v>
      </c>
      <c r="P24" s="87">
        <v>0.11756276339292526</v>
      </c>
      <c r="Q24" s="87">
        <v>0.11339790374040604</v>
      </c>
      <c r="R24" s="87">
        <v>0.11024066060781479</v>
      </c>
      <c r="S24" s="87">
        <v>0.10780496150255203</v>
      </c>
      <c r="T24" s="87">
        <v>0.10681995004415512</v>
      </c>
      <c r="U24" s="87">
        <v>0.10764145851135254</v>
      </c>
      <c r="V24" s="87">
        <v>0.10939182341098785</v>
      </c>
      <c r="W24" s="87">
        <v>0.11758383363485336</v>
      </c>
      <c r="X24" s="87"/>
      <c r="Y24" s="87"/>
      <c r="Z24" s="87">
        <v>1.0139156207442284</v>
      </c>
    </row>
    <row r="25" spans="2:68" x14ac:dyDescent="0.25">
      <c r="B25" s="23">
        <v>44911.447916666664</v>
      </c>
      <c r="C25" s="87">
        <v>0.12453342974185944</v>
      </c>
      <c r="D25" s="87">
        <v>0.11851707100868225</v>
      </c>
      <c r="E25" s="87">
        <v>0.11437167972326279</v>
      </c>
      <c r="F25" s="87">
        <v>0.11149593442678452</v>
      </c>
      <c r="G25" s="87">
        <v>0.10923074185848236</v>
      </c>
      <c r="H25" s="87">
        <v>0.10887168347835541</v>
      </c>
      <c r="I25" s="87">
        <v>0.11095556616783142</v>
      </c>
      <c r="J25" s="87">
        <v>0.1148286834359169</v>
      </c>
      <c r="K25" s="87">
        <v>0.12080176174640656</v>
      </c>
      <c r="L25" s="87"/>
      <c r="M25" s="87"/>
      <c r="N25" s="87">
        <v>1.0336065515875816</v>
      </c>
      <c r="O25" s="87">
        <v>0.12401895970106125</v>
      </c>
      <c r="P25" s="87">
        <v>0.11839555948972702</v>
      </c>
      <c r="Q25" s="87">
        <v>0.11431427299976349</v>
      </c>
      <c r="R25" s="87">
        <v>0.11144557595252991</v>
      </c>
      <c r="S25" s="87">
        <v>0.10926974564790726</v>
      </c>
      <c r="T25" s="87">
        <v>0.10827057808637619</v>
      </c>
      <c r="U25" s="87">
        <v>0.11081888526678085</v>
      </c>
      <c r="V25" s="87">
        <v>0.1135338619351387</v>
      </c>
      <c r="W25" s="87">
        <v>0.11771036684513092</v>
      </c>
      <c r="X25" s="87"/>
      <c r="Y25" s="87"/>
      <c r="Z25" s="87">
        <v>1.0277778059244156</v>
      </c>
    </row>
    <row r="26" spans="2:68" x14ac:dyDescent="0.25">
      <c r="B26" s="23">
        <v>44911.451388888891</v>
      </c>
      <c r="C26" s="87">
        <v>0.12341537326574326</v>
      </c>
      <c r="D26" s="87">
        <v>0.118458591401577</v>
      </c>
      <c r="E26" s="87">
        <v>0.11403264105319977</v>
      </c>
      <c r="F26" s="87">
        <v>0.11107525229454041</v>
      </c>
      <c r="G26" s="87">
        <v>0.10874491930007935</v>
      </c>
      <c r="H26" s="87">
        <v>0.10857526212930679</v>
      </c>
      <c r="I26" s="87">
        <v>0.11110714077949524</v>
      </c>
      <c r="J26" s="87">
        <v>0.11502724140882492</v>
      </c>
      <c r="K26" s="87">
        <v>0.12133572995662689</v>
      </c>
      <c r="L26" s="87"/>
      <c r="M26" s="87"/>
      <c r="N26" s="87">
        <v>1.0317721515893936</v>
      </c>
      <c r="O26" s="87">
        <v>0.12330639362335205</v>
      </c>
      <c r="P26" s="87">
        <v>0.11788424104452133</v>
      </c>
      <c r="Q26" s="87">
        <v>0.11426914483308792</v>
      </c>
      <c r="R26" s="87">
        <v>0.11102481186389923</v>
      </c>
      <c r="S26" s="87">
        <v>0.10888360440731049</v>
      </c>
      <c r="T26" s="87">
        <v>0.10891028493642807</v>
      </c>
      <c r="U26" s="87">
        <v>0.11127345263957977</v>
      </c>
      <c r="V26" s="87">
        <v>0.11483972519636154</v>
      </c>
      <c r="W26" s="87">
        <v>0.12290310859680176</v>
      </c>
      <c r="X26" s="87"/>
      <c r="Y26" s="87"/>
      <c r="Z26" s="87">
        <v>1.0332947671413422</v>
      </c>
    </row>
    <row r="27" spans="2:68" x14ac:dyDescent="0.25">
      <c r="B27" s="23">
        <v>44911.454861111109</v>
      </c>
      <c r="C27" s="87">
        <v>0.12136509269475937</v>
      </c>
      <c r="D27" s="87">
        <v>0.11575084924697876</v>
      </c>
      <c r="E27" s="87">
        <v>0.11206739395856857</v>
      </c>
      <c r="F27" s="87">
        <v>0.10892673581838608</v>
      </c>
      <c r="G27" s="87">
        <v>0.10661944001913071</v>
      </c>
      <c r="H27" s="87">
        <v>0.1062735915184021</v>
      </c>
      <c r="I27" s="87">
        <v>0.10888482630252838</v>
      </c>
      <c r="J27" s="87">
        <v>0.11308655887842178</v>
      </c>
      <c r="K27" s="87">
        <v>0.11929681897163391</v>
      </c>
      <c r="L27" s="87"/>
      <c r="M27" s="87"/>
      <c r="N27" s="87">
        <v>1.0122713074088097</v>
      </c>
      <c r="O27" s="87">
        <v>0.12087026983499527</v>
      </c>
      <c r="P27" s="87">
        <v>0.11517207324504852</v>
      </c>
      <c r="Q27" s="87">
        <v>0.11185074597597122</v>
      </c>
      <c r="R27" s="87">
        <v>0.10907876491546631</v>
      </c>
      <c r="S27" s="87">
        <v>0.10661944001913071</v>
      </c>
      <c r="T27" s="87">
        <v>0.10659992694854736</v>
      </c>
      <c r="U27" s="87">
        <v>0.10920760035514832</v>
      </c>
      <c r="V27" s="87">
        <v>0.11231355369091034</v>
      </c>
      <c r="W27" s="87">
        <v>0.11633599549531937</v>
      </c>
      <c r="X27" s="87"/>
      <c r="Y27" s="87"/>
      <c r="Z27" s="87">
        <v>1.0080483704805374</v>
      </c>
    </row>
    <row r="28" spans="2:68" x14ac:dyDescent="0.25">
      <c r="B28" s="23">
        <v>44911.458333333336</v>
      </c>
      <c r="C28" s="87">
        <v>0.12108267098665237</v>
      </c>
      <c r="D28" s="87">
        <v>0.11660127341747284</v>
      </c>
      <c r="E28" s="87">
        <v>0.11184760183095932</v>
      </c>
      <c r="F28" s="87">
        <v>0.1087186187505722</v>
      </c>
      <c r="G28" s="87">
        <v>0.10613422095775604</v>
      </c>
      <c r="H28" s="87">
        <v>0.10621988028287888</v>
      </c>
      <c r="I28" s="87">
        <v>0.10918558388948441</v>
      </c>
      <c r="J28" s="87">
        <v>0.11321043223142624</v>
      </c>
      <c r="K28" s="87">
        <v>0.11939890682697296</v>
      </c>
      <c r="L28" s="87"/>
      <c r="M28" s="87"/>
      <c r="N28" s="87">
        <v>1.0123991891741753</v>
      </c>
      <c r="O28" s="87">
        <v>0.12135604023933411</v>
      </c>
      <c r="P28" s="87">
        <v>0.1153818815946579</v>
      </c>
      <c r="Q28" s="87">
        <v>0.11154644936323166</v>
      </c>
      <c r="R28" s="87">
        <v>0.10841541737318039</v>
      </c>
      <c r="S28" s="87">
        <v>0.10601945221424103</v>
      </c>
      <c r="T28" s="87">
        <v>0.10621988028287888</v>
      </c>
      <c r="U28" s="87">
        <v>0.10741765797138214</v>
      </c>
      <c r="V28" s="87">
        <v>0.11046807467937469</v>
      </c>
      <c r="W28" s="87">
        <v>0.11973046511411667</v>
      </c>
      <c r="X28" s="87"/>
      <c r="Y28" s="87"/>
      <c r="Z28" s="87">
        <v>1.0065553188323975</v>
      </c>
    </row>
    <row r="29" spans="2:68" x14ac:dyDescent="0.25">
      <c r="B29" s="23">
        <v>44911.461805555555</v>
      </c>
      <c r="C29" s="87">
        <v>0.12330110371112823</v>
      </c>
      <c r="D29" s="87">
        <v>0.11708274483680725</v>
      </c>
      <c r="E29" s="87">
        <v>0.11304298788309097</v>
      </c>
      <c r="F29" s="87">
        <v>0.10894788056612015</v>
      </c>
      <c r="G29" s="87">
        <v>0.10676182061433792</v>
      </c>
      <c r="H29" s="87">
        <v>0.10721825063228607</v>
      </c>
      <c r="I29" s="87">
        <v>0.11033086478710175</v>
      </c>
      <c r="J29" s="87">
        <v>0.11461510509252548</v>
      </c>
      <c r="K29" s="87">
        <v>0.12077035754919052</v>
      </c>
      <c r="L29" s="87"/>
      <c r="M29" s="87"/>
      <c r="N29" s="87">
        <v>1.0220711156725883</v>
      </c>
      <c r="O29" s="87">
        <v>0.12200992554426193</v>
      </c>
      <c r="P29" s="87">
        <v>0.1159282773733139</v>
      </c>
      <c r="Q29" s="87">
        <v>0.11223652213811874</v>
      </c>
      <c r="R29" s="87">
        <v>0.1092008575797081</v>
      </c>
      <c r="S29" s="87">
        <v>0.10676179081201553</v>
      </c>
      <c r="T29" s="87">
        <v>0.10712814331054688</v>
      </c>
      <c r="U29" s="87">
        <v>0.10821671038866043</v>
      </c>
      <c r="V29" s="87">
        <v>0.11287242919206619</v>
      </c>
      <c r="W29" s="87">
        <v>0.12131719291210175</v>
      </c>
      <c r="X29" s="87"/>
      <c r="Y29" s="87"/>
      <c r="Z29" s="87">
        <v>1.0156718492507935</v>
      </c>
    </row>
    <row r="30" spans="2:68" x14ac:dyDescent="0.25">
      <c r="B30" s="23">
        <v>44911.465277777781</v>
      </c>
      <c r="C30" s="87">
        <v>0.12093659490346909</v>
      </c>
      <c r="D30" s="87">
        <v>0.11436185240745544</v>
      </c>
      <c r="E30" s="87">
        <v>0.11016297340393066</v>
      </c>
      <c r="F30" s="87">
        <v>0.10689202696084976</v>
      </c>
      <c r="G30" s="87">
        <v>0.10414063930511475</v>
      </c>
      <c r="H30" s="87">
        <v>0.10391020774841309</v>
      </c>
      <c r="I30" s="87">
        <v>0.10651404410600662</v>
      </c>
      <c r="J30" s="87">
        <v>0.10992228239774704</v>
      </c>
      <c r="K30" s="87">
        <v>0.11511958390474319</v>
      </c>
      <c r="L30" s="87"/>
      <c r="M30" s="87"/>
      <c r="N30" s="87">
        <v>0.99196020513772964</v>
      </c>
      <c r="O30" s="87">
        <v>0.12075413018465042</v>
      </c>
      <c r="P30" s="87">
        <v>0.11385606229305267</v>
      </c>
      <c r="Q30" s="87">
        <v>0.10967747867107391</v>
      </c>
      <c r="R30" s="87">
        <v>0.10648296773433685</v>
      </c>
      <c r="S30" s="87">
        <v>0.10414063185453415</v>
      </c>
      <c r="T30" s="87">
        <v>0.10348262637853622</v>
      </c>
      <c r="U30" s="87">
        <v>0.10492577403783798</v>
      </c>
      <c r="V30" s="87">
        <v>0.10704338550567627</v>
      </c>
      <c r="W30" s="87">
        <v>0.11589598655700684</v>
      </c>
      <c r="X30" s="87"/>
      <c r="Y30" s="87"/>
      <c r="Z30" s="87">
        <v>0.98625904321670532</v>
      </c>
    </row>
    <row r="31" spans="2:68" x14ac:dyDescent="0.25">
      <c r="B31" s="23">
        <v>44911.46875</v>
      </c>
      <c r="C31" s="87">
        <v>0.12029191106557846</v>
      </c>
      <c r="D31" s="87">
        <v>0.11505663394927979</v>
      </c>
      <c r="E31" s="87">
        <v>0.11111164838075638</v>
      </c>
      <c r="F31" s="87">
        <v>0.1072995513677597</v>
      </c>
      <c r="G31" s="87">
        <v>0.10457051545381546</v>
      </c>
      <c r="H31" s="87">
        <v>0.10429790616035461</v>
      </c>
      <c r="I31" s="87">
        <v>0.10696931928396225</v>
      </c>
      <c r="J31" s="87">
        <v>0.11038471013307571</v>
      </c>
      <c r="K31" s="87">
        <v>0.11583519726991653</v>
      </c>
      <c r="L31" s="87"/>
      <c r="M31" s="87"/>
      <c r="N31" s="87">
        <v>0.9958173930644989</v>
      </c>
      <c r="O31" s="87">
        <v>0.12117807567119598</v>
      </c>
      <c r="P31" s="87">
        <v>0.11437254399061203</v>
      </c>
      <c r="Q31" s="87">
        <v>0.11008404940366745</v>
      </c>
      <c r="R31" s="87">
        <v>0.10668741166591644</v>
      </c>
      <c r="S31" s="87">
        <v>0.10450773686170578</v>
      </c>
      <c r="T31" s="87">
        <v>0.10413850843906403</v>
      </c>
      <c r="U31" s="87">
        <v>0.10634607821702957</v>
      </c>
      <c r="V31" s="87">
        <v>0.10693612694740295</v>
      </c>
      <c r="W31" s="87">
        <v>0.11632364243268967</v>
      </c>
      <c r="X31" s="87"/>
      <c r="Y31" s="87"/>
      <c r="Z31" s="87">
        <v>0.99057417362928391</v>
      </c>
    </row>
    <row r="32" spans="2:68" x14ac:dyDescent="0.25">
      <c r="B32" s="23">
        <v>44911.472222222219</v>
      </c>
      <c r="C32" s="87">
        <v>0.12261378765106201</v>
      </c>
      <c r="D32" s="87">
        <v>0.11559464037418365</v>
      </c>
      <c r="E32" s="87">
        <v>0.11062854528427124</v>
      </c>
      <c r="F32" s="87">
        <v>0.10694226622581482</v>
      </c>
      <c r="G32" s="87">
        <v>0.10358698666095734</v>
      </c>
      <c r="H32" s="87">
        <v>0.10302886366844177</v>
      </c>
      <c r="I32" s="87">
        <v>0.10519548505544662</v>
      </c>
      <c r="J32" s="87">
        <v>0.10856626927852631</v>
      </c>
      <c r="K32" s="87">
        <v>0.11380703002214432</v>
      </c>
      <c r="L32" s="87"/>
      <c r="M32" s="87"/>
      <c r="N32" s="87">
        <v>0.98996387422084808</v>
      </c>
      <c r="O32" s="87">
        <v>0.12160876393318176</v>
      </c>
      <c r="P32" s="87">
        <v>0.11458712071180344</v>
      </c>
      <c r="Q32" s="87">
        <v>0.11000213027000427</v>
      </c>
      <c r="R32" s="87">
        <v>0.10666356980800629</v>
      </c>
      <c r="S32" s="87">
        <v>0.10361754894256592</v>
      </c>
      <c r="T32" s="87">
        <v>0.10226923227310181</v>
      </c>
      <c r="U32" s="87">
        <v>0.10380548983812332</v>
      </c>
      <c r="V32" s="87">
        <v>0.10481997579336166</v>
      </c>
      <c r="W32" s="87">
        <v>0.11087360233068466</v>
      </c>
      <c r="X32" s="87"/>
      <c r="Y32" s="87"/>
      <c r="Z32" s="87">
        <v>0.97824743390083313</v>
      </c>
    </row>
    <row r="33" spans="2:26" x14ac:dyDescent="0.25">
      <c r="B33" s="23">
        <v>44911.475694444445</v>
      </c>
      <c r="C33" s="87">
        <v>0.12159082293510437</v>
      </c>
      <c r="D33" s="87">
        <v>0.11461134999990463</v>
      </c>
      <c r="E33" s="87">
        <v>0.11101874709129333</v>
      </c>
      <c r="F33" s="87">
        <v>0.10669843852519989</v>
      </c>
      <c r="G33" s="87">
        <v>0.10350172966718674</v>
      </c>
      <c r="H33" s="87">
        <v>0.10272233188152313</v>
      </c>
      <c r="I33" s="87">
        <v>0.10475606471300125</v>
      </c>
      <c r="J33" s="87">
        <v>0.10768839716911316</v>
      </c>
      <c r="K33" s="87">
        <v>0.11280602961778641</v>
      </c>
      <c r="L33" s="87"/>
      <c r="M33" s="87"/>
      <c r="N33" s="87">
        <v>0.98539391160011292</v>
      </c>
      <c r="O33" s="87">
        <v>0.12187162786722183</v>
      </c>
      <c r="P33" s="87">
        <v>0.1147957369685173</v>
      </c>
      <c r="Q33" s="87">
        <v>0.11024542152881622</v>
      </c>
      <c r="R33" s="87">
        <v>0.10664686560630798</v>
      </c>
      <c r="S33" s="87">
        <v>0.10356131941080093</v>
      </c>
      <c r="T33" s="87">
        <v>0.10320381075143814</v>
      </c>
      <c r="U33" s="87">
        <v>0.10321980714797974</v>
      </c>
      <c r="V33" s="87">
        <v>0.10594207793474197</v>
      </c>
      <c r="W33" s="87">
        <v>0.10670408606529236</v>
      </c>
      <c r="X33" s="87"/>
      <c r="Y33" s="87"/>
      <c r="Z33" s="87">
        <v>0.97619075328111649</v>
      </c>
    </row>
    <row r="34" spans="2:26" x14ac:dyDescent="0.25">
      <c r="B34" s="23">
        <v>44911.479166666664</v>
      </c>
      <c r="C34" s="87">
        <v>0.12219755351543427</v>
      </c>
      <c r="D34" s="87">
        <v>0.11697787791490555</v>
      </c>
      <c r="E34" s="87">
        <v>0.11126068234443665</v>
      </c>
      <c r="F34" s="87">
        <v>0.10722009092569351</v>
      </c>
      <c r="G34" s="87">
        <v>0.10404257476329803</v>
      </c>
      <c r="H34" s="87">
        <v>0.10335094481706619</v>
      </c>
      <c r="I34" s="87">
        <v>0.10550961643457413</v>
      </c>
      <c r="J34" s="87">
        <v>0.10900285094976425</v>
      </c>
      <c r="K34" s="87">
        <v>0.11461284756660461</v>
      </c>
      <c r="L34" s="87"/>
      <c r="M34" s="87"/>
      <c r="N34" s="87">
        <v>0.99417503923177719</v>
      </c>
      <c r="O34" s="87">
        <v>0.12271375209093094</v>
      </c>
      <c r="P34" s="87">
        <v>0.11553163826465607</v>
      </c>
      <c r="Q34" s="87">
        <v>0.110928975045681</v>
      </c>
      <c r="R34" s="87">
        <v>0.1072995588183403</v>
      </c>
      <c r="S34" s="87">
        <v>0.10389481484889984</v>
      </c>
      <c r="T34" s="87">
        <v>0.10295899957418442</v>
      </c>
      <c r="U34" s="87">
        <v>0.1040513813495636</v>
      </c>
      <c r="V34" s="87">
        <v>0.10722247511148453</v>
      </c>
      <c r="W34" s="87">
        <v>0.11003483086824417</v>
      </c>
      <c r="X34" s="87"/>
      <c r="Y34" s="87"/>
      <c r="Z34" s="87">
        <v>0.98463642597198486</v>
      </c>
    </row>
    <row r="35" spans="2:26" x14ac:dyDescent="0.25">
      <c r="B35" s="23">
        <v>44911.482638888891</v>
      </c>
      <c r="C35" s="87">
        <v>0.12342415004968643</v>
      </c>
      <c r="D35" s="87">
        <v>0.11687498539686203</v>
      </c>
      <c r="E35" s="87">
        <v>0.11222351342439651</v>
      </c>
      <c r="F35" s="87">
        <v>0.10793128609657288</v>
      </c>
      <c r="G35" s="87">
        <v>0.10475295782089233</v>
      </c>
      <c r="H35" s="87">
        <v>0.10396254062652588</v>
      </c>
      <c r="I35" s="87">
        <v>0.10614141821861267</v>
      </c>
      <c r="J35" s="87">
        <v>0.10990702360868454</v>
      </c>
      <c r="K35" s="87">
        <v>0.11533517390489578</v>
      </c>
      <c r="L35" s="87"/>
      <c r="M35" s="87"/>
      <c r="N35" s="87">
        <v>1.0005530491471291</v>
      </c>
      <c r="O35" s="87">
        <v>0.12236790359020233</v>
      </c>
      <c r="P35" s="87">
        <v>0.11576060205698013</v>
      </c>
      <c r="Q35" s="87">
        <v>0.11122753471136093</v>
      </c>
      <c r="R35" s="87">
        <v>0.10774011164903641</v>
      </c>
      <c r="S35" s="87">
        <v>0.10473231226205826</v>
      </c>
      <c r="T35" s="87">
        <v>0.10391389578580856</v>
      </c>
      <c r="U35" s="87">
        <v>0.10643603652715683</v>
      </c>
      <c r="V35" s="87">
        <v>0.1083877757191658</v>
      </c>
      <c r="W35" s="87">
        <v>0.11131545156240463</v>
      </c>
      <c r="X35" s="87"/>
      <c r="Y35" s="87"/>
      <c r="Z35" s="87">
        <v>0.99188162386417389</v>
      </c>
    </row>
    <row r="36" spans="2:26" x14ac:dyDescent="0.25">
      <c r="B36" s="23">
        <v>44911.486111111109</v>
      </c>
      <c r="C36" s="87">
        <v>0.12119271606206894</v>
      </c>
      <c r="D36" s="87">
        <v>0.11605611443519592</v>
      </c>
      <c r="E36" s="87">
        <v>0.11038036644458771</v>
      </c>
      <c r="F36" s="87">
        <v>0.10651696473360062</v>
      </c>
      <c r="G36" s="87">
        <v>0.10330025106668472</v>
      </c>
      <c r="H36" s="87">
        <v>0.10245468467473984</v>
      </c>
      <c r="I36" s="87">
        <v>0.10457691550254822</v>
      </c>
      <c r="J36" s="87">
        <v>0.10783536732196808</v>
      </c>
      <c r="K36" s="87">
        <v>0.11324535310268402</v>
      </c>
      <c r="L36" s="87"/>
      <c r="M36" s="87"/>
      <c r="N36" s="87">
        <v>0.98555873334407806</v>
      </c>
      <c r="O36" s="87">
        <v>0.12205019593238831</v>
      </c>
      <c r="P36" s="87">
        <v>0.11501503735780716</v>
      </c>
      <c r="Q36" s="87">
        <v>0.1104162335395813</v>
      </c>
      <c r="R36" s="87">
        <v>0.10651696473360062</v>
      </c>
      <c r="S36" s="87">
        <v>0.10342291742563248</v>
      </c>
      <c r="T36" s="87">
        <v>0.10278323292732239</v>
      </c>
      <c r="U36" s="87">
        <v>0.10436548292636871</v>
      </c>
      <c r="V36" s="87">
        <v>0.10503066331148148</v>
      </c>
      <c r="W36" s="87">
        <v>0.11002445220947266</v>
      </c>
      <c r="X36" s="87"/>
      <c r="Y36" s="87"/>
      <c r="Z36" s="87">
        <v>0.97962518036365509</v>
      </c>
    </row>
    <row r="37" spans="2:26" x14ac:dyDescent="0.25">
      <c r="B37" s="23">
        <v>44911.489583333336</v>
      </c>
      <c r="C37" s="87">
        <v>0.12217047810554504</v>
      </c>
      <c r="D37" s="87">
        <v>0.11642120033502579</v>
      </c>
      <c r="E37" s="87">
        <v>0.1114334762096405</v>
      </c>
      <c r="F37" s="87">
        <v>0.10724575817584991</v>
      </c>
      <c r="G37" s="87">
        <v>0.10377600789070129</v>
      </c>
      <c r="H37" s="87">
        <v>0.10280459374189377</v>
      </c>
      <c r="I37" s="87">
        <v>0.10483796149492264</v>
      </c>
      <c r="J37" s="87">
        <v>0.10804490000009537</v>
      </c>
      <c r="K37" s="87">
        <v>0.11358653753995895</v>
      </c>
      <c r="L37" s="87"/>
      <c r="M37" s="87"/>
      <c r="N37" s="87">
        <v>0.99032091349363327</v>
      </c>
      <c r="O37" s="87">
        <v>0.12303479760885239</v>
      </c>
      <c r="P37" s="87">
        <v>0.11598287522792816</v>
      </c>
      <c r="Q37" s="87">
        <v>0.11104800552129745</v>
      </c>
      <c r="R37" s="87">
        <v>0.10724572092294693</v>
      </c>
      <c r="S37" s="87">
        <v>0.10373307019472122</v>
      </c>
      <c r="T37" s="87">
        <v>0.10266493260860443</v>
      </c>
      <c r="U37" s="87">
        <v>0.10300131887197495</v>
      </c>
      <c r="V37" s="87">
        <v>0.10576114058494568</v>
      </c>
      <c r="W37" s="87">
        <v>0.10843519866466522</v>
      </c>
      <c r="X37" s="87"/>
      <c r="Y37" s="87"/>
      <c r="Z37" s="87">
        <v>0.98090706020593643</v>
      </c>
    </row>
    <row r="38" spans="2:26" x14ac:dyDescent="0.25">
      <c r="B38" s="23">
        <v>44911.493055555555</v>
      </c>
      <c r="C38" s="87">
        <v>0.1242561861872673</v>
      </c>
      <c r="D38" s="87">
        <v>0.11718130111694336</v>
      </c>
      <c r="E38" s="87">
        <v>0.11215166747570038</v>
      </c>
      <c r="F38" s="87">
        <v>0.10773641616106033</v>
      </c>
      <c r="G38" s="87">
        <v>0.10423699021339417</v>
      </c>
      <c r="H38" s="87">
        <v>0.10340610891580582</v>
      </c>
      <c r="I38" s="87">
        <v>0.10561002790927887</v>
      </c>
      <c r="J38" s="87">
        <v>0.10902038961648941</v>
      </c>
      <c r="K38" s="87">
        <v>0.1145191416144371</v>
      </c>
      <c r="L38" s="87"/>
      <c r="M38" s="87"/>
      <c r="N38" s="87">
        <v>0.99811822921037674</v>
      </c>
      <c r="O38" s="87">
        <v>0.12333610653877258</v>
      </c>
      <c r="P38" s="87">
        <v>0.11644074320793152</v>
      </c>
      <c r="Q38" s="87">
        <v>0.11183809489011765</v>
      </c>
      <c r="R38" s="87">
        <v>0.10770390182733536</v>
      </c>
      <c r="S38" s="87">
        <v>0.10423698276281357</v>
      </c>
      <c r="T38" s="87">
        <v>0.10303588956594467</v>
      </c>
      <c r="U38" s="87">
        <v>0.10416030883789062</v>
      </c>
      <c r="V38" s="87">
        <v>0.10568094998598099</v>
      </c>
      <c r="W38" s="87">
        <v>0.11313576251268387</v>
      </c>
      <c r="X38" s="87"/>
      <c r="Y38" s="87"/>
      <c r="Z38" s="87">
        <v>0.98956874012947083</v>
      </c>
    </row>
    <row r="39" spans="2:26" x14ac:dyDescent="0.25">
      <c r="B39" s="23">
        <v>44911.496527777781</v>
      </c>
      <c r="C39" s="87">
        <v>0.12264604121446609</v>
      </c>
      <c r="D39" s="87">
        <v>0.11744258552789688</v>
      </c>
      <c r="E39" s="87">
        <v>0.11171893775463104</v>
      </c>
      <c r="F39" s="87">
        <v>0.10804861783981323</v>
      </c>
      <c r="G39" s="87">
        <v>0.10453012585639954</v>
      </c>
      <c r="H39" s="87">
        <v>0.10374072194099426</v>
      </c>
      <c r="I39" s="87">
        <v>0.10599012672901154</v>
      </c>
      <c r="J39" s="87">
        <v>0.10924782603979111</v>
      </c>
      <c r="K39" s="87">
        <v>0.11495693773031235</v>
      </c>
      <c r="L39" s="87"/>
      <c r="M39" s="87"/>
      <c r="N39" s="87">
        <v>0.99832192063331604</v>
      </c>
      <c r="O39" s="87">
        <v>0.12313380837440491</v>
      </c>
      <c r="P39" s="87">
        <v>0.11634788662195206</v>
      </c>
      <c r="Q39" s="87">
        <v>0.11162852495908737</v>
      </c>
      <c r="R39" s="87">
        <v>0.10799723863601685</v>
      </c>
      <c r="S39" s="87">
        <v>0.10453013330698013</v>
      </c>
      <c r="T39" s="87">
        <v>0.10355022549629211</v>
      </c>
      <c r="U39" s="87">
        <v>0.10494814068078995</v>
      </c>
      <c r="V39" s="87">
        <v>0.10835202038288116</v>
      </c>
      <c r="W39" s="87">
        <v>0.11328605562448502</v>
      </c>
      <c r="X39" s="87"/>
      <c r="Y39" s="87"/>
      <c r="Z39" s="87">
        <v>0.99377403408288956</v>
      </c>
    </row>
    <row r="40" spans="2:26" x14ac:dyDescent="0.25">
      <c r="B40" s="23">
        <v>44911.5</v>
      </c>
      <c r="C40" s="87">
        <v>0.12303977459669113</v>
      </c>
      <c r="D40" s="87">
        <v>0.11545085906982422</v>
      </c>
      <c r="E40" s="87">
        <v>0.11129715293645859</v>
      </c>
      <c r="F40" s="87">
        <v>0.10747098922729492</v>
      </c>
      <c r="G40" s="87">
        <v>0.10426546633243561</v>
      </c>
      <c r="H40" s="87">
        <v>0.10380153357982635</v>
      </c>
      <c r="I40" s="87">
        <v>0.10609982907772064</v>
      </c>
      <c r="J40" s="87">
        <v>0.10969262570142746</v>
      </c>
      <c r="K40" s="87">
        <v>0.11528909951448441</v>
      </c>
      <c r="L40" s="87"/>
      <c r="M40" s="87"/>
      <c r="N40" s="87">
        <v>0.99640733003616333</v>
      </c>
      <c r="O40" s="87">
        <v>0.12217031419277191</v>
      </c>
      <c r="P40" s="87">
        <v>0.11552342772483826</v>
      </c>
      <c r="Q40" s="87">
        <v>0.11091011762619019</v>
      </c>
      <c r="R40" s="87">
        <v>0.1074993908405304</v>
      </c>
      <c r="S40" s="87">
        <v>0.10437018424272537</v>
      </c>
      <c r="T40" s="87">
        <v>0.10364409536123276</v>
      </c>
      <c r="U40" s="87">
        <v>0.10562727600336075</v>
      </c>
      <c r="V40" s="87">
        <v>0.10918526351451874</v>
      </c>
      <c r="W40" s="87">
        <v>0.11104007065296173</v>
      </c>
      <c r="X40" s="87"/>
      <c r="Y40" s="87"/>
      <c r="Z40" s="87">
        <v>0.9899701401591301</v>
      </c>
    </row>
    <row r="41" spans="2:26" x14ac:dyDescent="0.25">
      <c r="B41" s="23">
        <v>44911.503472222219</v>
      </c>
      <c r="C41" s="87">
        <v>0.12456387281417847</v>
      </c>
      <c r="D41" s="87">
        <v>0.11620252579450607</v>
      </c>
      <c r="E41" s="87">
        <v>0.1116442084312439</v>
      </c>
      <c r="F41" s="87">
        <v>0.10722190141677856</v>
      </c>
      <c r="G41" s="87">
        <v>0.10380522906780243</v>
      </c>
      <c r="H41" s="87">
        <v>0.10268429666757584</v>
      </c>
      <c r="I41" s="87">
        <v>0.10462598502635956</v>
      </c>
      <c r="J41" s="87">
        <v>0.10777751356363297</v>
      </c>
      <c r="K41" s="87">
        <v>0.11311084032058716</v>
      </c>
      <c r="L41" s="87"/>
      <c r="M41" s="87"/>
      <c r="N41" s="87">
        <v>0.99163637310266495</v>
      </c>
      <c r="O41" s="87">
        <v>0.12342285364866257</v>
      </c>
      <c r="P41" s="87">
        <v>0.11613819748163223</v>
      </c>
      <c r="Q41" s="87">
        <v>0.11115153878927231</v>
      </c>
      <c r="R41" s="87">
        <v>0.10722193121910095</v>
      </c>
      <c r="S41" s="87">
        <v>0.10377480834722519</v>
      </c>
      <c r="T41" s="87">
        <v>0.1024160236120224</v>
      </c>
      <c r="U41" s="87">
        <v>0.10285162925720215</v>
      </c>
      <c r="V41" s="87">
        <v>0.10405462235212326</v>
      </c>
      <c r="W41" s="87">
        <v>0.10789144784212112</v>
      </c>
      <c r="X41" s="87"/>
      <c r="Y41" s="87"/>
      <c r="Z41" s="87">
        <v>0.97892305254936218</v>
      </c>
    </row>
    <row r="42" spans="2:26" x14ac:dyDescent="0.25">
      <c r="B42" s="23">
        <v>44911.506944444445</v>
      </c>
      <c r="C42" s="87">
        <v>0.12632232904434204</v>
      </c>
      <c r="D42" s="87">
        <v>0.11815599352121353</v>
      </c>
      <c r="E42" s="87">
        <v>0.11242745816707611</v>
      </c>
      <c r="F42" s="87">
        <v>0.10790588706731796</v>
      </c>
      <c r="G42" s="87">
        <v>0.10458910465240479</v>
      </c>
      <c r="H42" s="87">
        <v>0.10343393683433533</v>
      </c>
      <c r="I42" s="87">
        <v>0.10465285927057266</v>
      </c>
      <c r="J42" s="87">
        <v>0.10744950920343399</v>
      </c>
      <c r="K42" s="87">
        <v>0.11244490742683411</v>
      </c>
      <c r="L42" s="87"/>
      <c r="M42" s="87"/>
      <c r="N42" s="87">
        <v>0.99738198518753052</v>
      </c>
      <c r="O42" s="87">
        <v>0.12498533725738525</v>
      </c>
      <c r="P42" s="87">
        <v>0.1175517812371254</v>
      </c>
      <c r="Q42" s="87">
        <v>0.11249742656946182</v>
      </c>
      <c r="R42" s="87">
        <v>0.10837528854608536</v>
      </c>
      <c r="S42" s="87">
        <v>0.1046188697218895</v>
      </c>
      <c r="T42" s="87">
        <v>0.10359173268079758</v>
      </c>
      <c r="U42" s="87">
        <v>0.10417526960372925</v>
      </c>
      <c r="V42" s="87">
        <v>0.10692253708839417</v>
      </c>
      <c r="W42" s="87">
        <v>0.10808604955673218</v>
      </c>
      <c r="X42" s="87"/>
      <c r="Y42" s="87"/>
      <c r="Z42" s="87">
        <v>0.99080429226160049</v>
      </c>
    </row>
    <row r="43" spans="2:26" x14ac:dyDescent="0.25">
      <c r="B43" s="23">
        <v>44911.510416666664</v>
      </c>
      <c r="C43" s="87">
        <v>0.12445131689310074</v>
      </c>
      <c r="D43" s="87">
        <v>0.11878257244825363</v>
      </c>
      <c r="E43" s="87">
        <v>0.11259032785892487</v>
      </c>
      <c r="F43" s="87">
        <v>0.10791006684303284</v>
      </c>
      <c r="G43" s="87">
        <v>0.10392947494983673</v>
      </c>
      <c r="H43" s="87">
        <v>0.1025845855474472</v>
      </c>
      <c r="I43" s="87">
        <v>0.10381880402565002</v>
      </c>
      <c r="J43" s="87">
        <v>0.10630863159894943</v>
      </c>
      <c r="K43" s="87">
        <v>0.11144445836544037</v>
      </c>
      <c r="L43" s="87"/>
      <c r="M43" s="87"/>
      <c r="N43" s="87">
        <v>0.99182023853063583</v>
      </c>
      <c r="O43" s="87">
        <v>0.12474693357944489</v>
      </c>
      <c r="P43" s="87">
        <v>0.11719302833080292</v>
      </c>
      <c r="Q43" s="87">
        <v>0.1117057278752327</v>
      </c>
      <c r="R43" s="87">
        <v>0.10747953504323959</v>
      </c>
      <c r="S43" s="87">
        <v>0.10392932593822479</v>
      </c>
      <c r="T43" s="87">
        <v>0.10193119198083878</v>
      </c>
      <c r="U43" s="87">
        <v>0.10379984229803085</v>
      </c>
      <c r="V43" s="87">
        <v>0.10363119095563889</v>
      </c>
      <c r="W43" s="87">
        <v>0.10605502128601074</v>
      </c>
      <c r="X43" s="87"/>
      <c r="Y43" s="87"/>
      <c r="Z43" s="87">
        <v>0.98047179728746414</v>
      </c>
    </row>
    <row r="44" spans="2:26" x14ac:dyDescent="0.25">
      <c r="B44" s="23">
        <v>44911.513888888891</v>
      </c>
      <c r="C44" s="87">
        <v>0.12820705771446228</v>
      </c>
      <c r="D44" s="87">
        <v>0.11925003677606583</v>
      </c>
      <c r="E44" s="87">
        <v>0.11240124702453613</v>
      </c>
      <c r="F44" s="87">
        <v>0.10814058780670166</v>
      </c>
      <c r="G44" s="87">
        <v>0.10450056940317154</v>
      </c>
      <c r="H44" s="87">
        <v>0.10270992666482925</v>
      </c>
      <c r="I44" s="87">
        <v>0.10378415137529373</v>
      </c>
      <c r="J44" s="87">
        <v>0.1054370254278183</v>
      </c>
      <c r="K44" s="87">
        <v>0.10992161929607391</v>
      </c>
      <c r="L44" s="87"/>
      <c r="M44" s="87"/>
      <c r="N44" s="87">
        <v>0.99435222148895264</v>
      </c>
      <c r="O44" s="87">
        <v>0.12675684690475464</v>
      </c>
      <c r="P44" s="87">
        <v>0.11850468814373016</v>
      </c>
      <c r="Q44" s="87">
        <v>0.11246798187494278</v>
      </c>
      <c r="R44" s="87">
        <v>0.10794193297624588</v>
      </c>
      <c r="S44" s="87">
        <v>0.10439510643482208</v>
      </c>
      <c r="T44" s="87">
        <v>0.10233329236507416</v>
      </c>
      <c r="U44" s="87">
        <v>0.10267084836959839</v>
      </c>
      <c r="V44" s="87">
        <v>0.10343997180461884</v>
      </c>
      <c r="W44" s="87">
        <v>0.10488283634185791</v>
      </c>
      <c r="X44" s="87"/>
      <c r="Y44" s="87"/>
      <c r="Z44" s="87">
        <v>0.98339350521564484</v>
      </c>
    </row>
    <row r="45" spans="2:26" x14ac:dyDescent="0.25">
      <c r="B45" s="23">
        <v>44911.517361111109</v>
      </c>
      <c r="C45" s="87">
        <v>0.12847617268562317</v>
      </c>
      <c r="D45" s="87">
        <v>0.1188589408993721</v>
      </c>
      <c r="E45" s="87">
        <v>0.11230132728815079</v>
      </c>
      <c r="F45" s="87">
        <v>0.10750965774059296</v>
      </c>
      <c r="G45" s="87">
        <v>0.10415263473987579</v>
      </c>
      <c r="H45" s="87">
        <v>0.10254210233688354</v>
      </c>
      <c r="I45" s="87">
        <v>0.10309699177742004</v>
      </c>
      <c r="J45" s="87">
        <v>0.10436825454235077</v>
      </c>
      <c r="K45" s="87">
        <v>0.10838066041469574</v>
      </c>
      <c r="L45" s="87"/>
      <c r="M45" s="87"/>
      <c r="N45" s="87">
        <v>0.9896867424249649</v>
      </c>
      <c r="O45" s="87">
        <v>0.12774503231048584</v>
      </c>
      <c r="P45" s="87">
        <v>0.11882051080465317</v>
      </c>
      <c r="Q45" s="87">
        <v>0.11241410672664642</v>
      </c>
      <c r="R45" s="87">
        <v>0.10767099261283875</v>
      </c>
      <c r="S45" s="87">
        <v>0.10417758673429489</v>
      </c>
      <c r="T45" s="87">
        <v>0.10187295079231262</v>
      </c>
      <c r="U45" s="87">
        <v>0.10285590589046478</v>
      </c>
      <c r="V45" s="87">
        <v>0.10317037254571915</v>
      </c>
      <c r="W45" s="87">
        <v>0.1034076139330864</v>
      </c>
      <c r="X45" s="87"/>
      <c r="Y45" s="87"/>
      <c r="Z45" s="87">
        <v>0.98213507235050201</v>
      </c>
    </row>
    <row r="46" spans="2:26" x14ac:dyDescent="0.25">
      <c r="B46" s="23">
        <v>44911.520833333336</v>
      </c>
      <c r="C46" s="87">
        <v>0.12754368782043457</v>
      </c>
      <c r="D46" s="87">
        <v>0.12029486894607544</v>
      </c>
      <c r="E46" s="87">
        <v>0.11263803392648697</v>
      </c>
      <c r="F46" s="87">
        <v>0.10799021273851395</v>
      </c>
      <c r="G46" s="87">
        <v>0.10402026027441025</v>
      </c>
      <c r="H46" s="87">
        <v>0.10256650298833847</v>
      </c>
      <c r="I46" s="87">
        <v>0.10292373597621918</v>
      </c>
      <c r="J46" s="87">
        <v>0.10436233878135681</v>
      </c>
      <c r="K46" s="87">
        <v>0.10861223936080933</v>
      </c>
      <c r="L46" s="87"/>
      <c r="M46" s="87"/>
      <c r="N46" s="87">
        <v>0.99095188081264496</v>
      </c>
      <c r="O46" s="87">
        <v>0.12735700607299805</v>
      </c>
      <c r="P46" s="87">
        <v>0.11856993287801743</v>
      </c>
      <c r="Q46" s="87">
        <v>0.11216219514608383</v>
      </c>
      <c r="R46" s="87">
        <v>0.10752536356449127</v>
      </c>
      <c r="S46" s="87">
        <v>0.1040465459227562</v>
      </c>
      <c r="T46" s="87">
        <v>0.10206034034490585</v>
      </c>
      <c r="U46" s="87">
        <v>0.10179822891950607</v>
      </c>
      <c r="V46" s="87">
        <v>0.10270506143569946</v>
      </c>
      <c r="W46" s="87">
        <v>0.10597000271081924</v>
      </c>
      <c r="X46" s="87"/>
      <c r="Y46" s="87"/>
      <c r="Z46" s="87">
        <v>0.9821946769952774</v>
      </c>
    </row>
    <row r="47" spans="2:26" x14ac:dyDescent="0.25">
      <c r="B47" s="23">
        <v>44911.524305555555</v>
      </c>
      <c r="C47" s="87">
        <v>0.13063804805278778</v>
      </c>
      <c r="D47" s="87">
        <v>0.12135989964008331</v>
      </c>
      <c r="E47" s="87">
        <v>0.11449754238128662</v>
      </c>
      <c r="F47" s="87">
        <v>0.10865961015224457</v>
      </c>
      <c r="G47" s="87">
        <v>0.10492751747369766</v>
      </c>
      <c r="H47" s="87">
        <v>0.10305548459291458</v>
      </c>
      <c r="I47" s="87">
        <v>0.10281946510076523</v>
      </c>
      <c r="J47" s="87">
        <v>0.10356360673904419</v>
      </c>
      <c r="K47" s="87">
        <v>0.10679366439580917</v>
      </c>
      <c r="L47" s="87"/>
      <c r="M47" s="87"/>
      <c r="N47" s="87">
        <v>0.99631483852863312</v>
      </c>
      <c r="O47" s="87">
        <v>0.1298895925283432</v>
      </c>
      <c r="P47" s="87">
        <v>0.12078054249286652</v>
      </c>
      <c r="Q47" s="87">
        <v>0.11365535110235214</v>
      </c>
      <c r="R47" s="87">
        <v>0.10890638828277588</v>
      </c>
      <c r="S47" s="87">
        <v>0.10492751002311707</v>
      </c>
      <c r="T47" s="87">
        <v>0.10282700508832932</v>
      </c>
      <c r="U47" s="87">
        <v>0.10171274095773697</v>
      </c>
      <c r="V47" s="87">
        <v>0.10327102988958359</v>
      </c>
      <c r="W47" s="87">
        <v>0.10339605063199997</v>
      </c>
      <c r="X47" s="87"/>
      <c r="Y47" s="87"/>
      <c r="Z47" s="87">
        <v>0.98936621099710464</v>
      </c>
    </row>
    <row r="48" spans="2:26" x14ac:dyDescent="0.25">
      <c r="B48" s="23">
        <v>44911.527777777781</v>
      </c>
      <c r="C48" s="87">
        <v>0.1333395391702652</v>
      </c>
      <c r="D48" s="87">
        <v>0.12499941140413284</v>
      </c>
      <c r="E48" s="87">
        <v>0.11800054460763931</v>
      </c>
      <c r="F48" s="87">
        <v>0.11269104480743408</v>
      </c>
      <c r="G48" s="87">
        <v>0.10871623456478119</v>
      </c>
      <c r="H48" s="87">
        <v>0.10731552541255951</v>
      </c>
      <c r="I48" s="87">
        <v>0.10623080283403397</v>
      </c>
      <c r="J48" s="87">
        <v>0.10631013661623001</v>
      </c>
      <c r="K48" s="87">
        <v>0.10849280655384064</v>
      </c>
      <c r="L48" s="87"/>
      <c r="M48" s="87"/>
      <c r="N48" s="87">
        <v>1.0260960459709167</v>
      </c>
      <c r="O48" s="87">
        <v>0.13377225399017334</v>
      </c>
      <c r="P48" s="87">
        <v>0.12493261694908142</v>
      </c>
      <c r="Q48" s="87">
        <v>0.11778108775615692</v>
      </c>
      <c r="R48" s="87">
        <v>0.11248551309108734</v>
      </c>
      <c r="S48" s="87">
        <v>0.10885652154684067</v>
      </c>
      <c r="T48" s="87">
        <v>0.10640518367290497</v>
      </c>
      <c r="U48" s="87">
        <v>0.10490022599697113</v>
      </c>
      <c r="V48" s="87">
        <v>0.10441390424966812</v>
      </c>
      <c r="W48" s="87">
        <v>0.10620197653770447</v>
      </c>
      <c r="X48" s="87"/>
      <c r="Y48" s="87"/>
      <c r="Z48" s="87">
        <v>1.0197492837905884</v>
      </c>
    </row>
    <row r="49" spans="2:26" x14ac:dyDescent="0.25">
      <c r="B49" s="23">
        <v>44911.53125</v>
      </c>
      <c r="C49" s="87">
        <v>0.13118915259838104</v>
      </c>
      <c r="D49" s="87">
        <v>0.12611556053161621</v>
      </c>
      <c r="E49" s="87">
        <v>0.1178533136844635</v>
      </c>
      <c r="F49" s="87">
        <v>0.11202709376811981</v>
      </c>
      <c r="G49" s="87">
        <v>0.10739145427942276</v>
      </c>
      <c r="H49" s="87">
        <v>0.10624711960554123</v>
      </c>
      <c r="I49" s="87">
        <v>0.10559551417827606</v>
      </c>
      <c r="J49" s="87">
        <v>0.10575110465288162</v>
      </c>
      <c r="K49" s="87">
        <v>0.10825245082378387</v>
      </c>
      <c r="L49" s="87"/>
      <c r="M49" s="87"/>
      <c r="N49" s="87">
        <v>1.0204227641224861</v>
      </c>
      <c r="O49" s="87">
        <v>0.13209107518196106</v>
      </c>
      <c r="P49" s="87">
        <v>0.12386082857847214</v>
      </c>
      <c r="Q49" s="87">
        <v>0.11663977056741714</v>
      </c>
      <c r="R49" s="87">
        <v>0.11093413829803467</v>
      </c>
      <c r="S49" s="87">
        <v>0.10736719518899918</v>
      </c>
      <c r="T49" s="87">
        <v>0.10536538064479828</v>
      </c>
      <c r="U49" s="87">
        <v>0.10423597693443298</v>
      </c>
      <c r="V49" s="87">
        <v>0.10488318651914597</v>
      </c>
      <c r="W49" s="87">
        <v>0.10562504082918167</v>
      </c>
      <c r="X49" s="87"/>
      <c r="Y49" s="87"/>
      <c r="Z49" s="87">
        <v>1.0110025927424431</v>
      </c>
    </row>
    <row r="50" spans="2:26" x14ac:dyDescent="0.25">
      <c r="B50" s="23">
        <v>44911.534722222219</v>
      </c>
      <c r="C50" s="87">
        <v>0.13319092988967896</v>
      </c>
      <c r="D50" s="87">
        <v>0.12447839975357056</v>
      </c>
      <c r="E50" s="87">
        <v>0.11569791287183762</v>
      </c>
      <c r="F50" s="87">
        <v>0.11056686192750931</v>
      </c>
      <c r="G50" s="87">
        <v>0.10625553876161575</v>
      </c>
      <c r="H50" s="87">
        <v>0.1046581044793129</v>
      </c>
      <c r="I50" s="87">
        <v>0.10433255881071091</v>
      </c>
      <c r="J50" s="87">
        <v>0.10504207760095596</v>
      </c>
      <c r="K50" s="87">
        <v>0.10807822644710541</v>
      </c>
      <c r="L50" s="87"/>
      <c r="M50" s="87"/>
      <c r="N50" s="87">
        <v>1.0123006105422974</v>
      </c>
      <c r="O50" s="87">
        <v>0.13149368762969971</v>
      </c>
      <c r="P50" s="87">
        <v>0.12275141477584839</v>
      </c>
      <c r="Q50" s="87">
        <v>0.11546133458614349</v>
      </c>
      <c r="R50" s="87">
        <v>0.10977953672409058</v>
      </c>
      <c r="S50" s="87">
        <v>0.1062018945813179</v>
      </c>
      <c r="T50" s="87">
        <v>0.10363607853651047</v>
      </c>
      <c r="U50" s="87">
        <v>0.10355899482965469</v>
      </c>
      <c r="V50" s="87">
        <v>0.1043819785118103</v>
      </c>
      <c r="W50" s="87">
        <v>0.10225680470466614</v>
      </c>
      <c r="X50" s="87"/>
      <c r="Y50" s="87"/>
      <c r="Z50" s="87">
        <v>0.99952172487974167</v>
      </c>
    </row>
    <row r="51" spans="2:26" x14ac:dyDescent="0.25">
      <c r="B51" s="23">
        <v>44911.538194444445</v>
      </c>
      <c r="C51" s="87">
        <v>0.13162413239479065</v>
      </c>
      <c r="D51" s="87">
        <v>0.12376926094293594</v>
      </c>
      <c r="E51" s="87">
        <v>0.11581160128116608</v>
      </c>
      <c r="F51" s="87">
        <v>0.10980062931776047</v>
      </c>
      <c r="G51" s="87">
        <v>0.10540386289358139</v>
      </c>
      <c r="H51" s="87">
        <v>0.10386550426483154</v>
      </c>
      <c r="I51" s="87">
        <v>0.10340862721204758</v>
      </c>
      <c r="J51" s="87">
        <v>0.1040191724896431</v>
      </c>
      <c r="K51" s="87">
        <v>0.1072283610701561</v>
      </c>
      <c r="L51" s="87"/>
      <c r="M51" s="87"/>
      <c r="N51" s="87">
        <v>1.0049311518669128</v>
      </c>
      <c r="O51" s="87">
        <v>0.13100200891494751</v>
      </c>
      <c r="P51" s="87">
        <v>0.12270069122314453</v>
      </c>
      <c r="Q51" s="87">
        <v>0.11508430540561676</v>
      </c>
      <c r="R51" s="87">
        <v>0.10910486429929733</v>
      </c>
      <c r="S51" s="87">
        <v>0.10537925362586975</v>
      </c>
      <c r="T51" s="87">
        <v>0.10279245674610138</v>
      </c>
      <c r="U51" s="87">
        <v>0.10187888890504837</v>
      </c>
      <c r="V51" s="87">
        <v>0.10217694938182831</v>
      </c>
      <c r="W51" s="87">
        <v>0.10481664538383484</v>
      </c>
      <c r="X51" s="87"/>
      <c r="Y51" s="87"/>
      <c r="Z51" s="87">
        <v>0.99493606388568878</v>
      </c>
    </row>
    <row r="52" spans="2:26" x14ac:dyDescent="0.25">
      <c r="B52" s="23">
        <v>44911.541666666664</v>
      </c>
      <c r="C52" s="87">
        <v>0.13297188282012939</v>
      </c>
      <c r="D52" s="87">
        <v>0.12448085844516754</v>
      </c>
      <c r="E52" s="87">
        <v>0.1164298951625824</v>
      </c>
      <c r="F52" s="87">
        <v>0.11087474226951599</v>
      </c>
      <c r="G52" s="87">
        <v>0.10587938874959946</v>
      </c>
      <c r="H52" s="87">
        <v>0.10402408987283707</v>
      </c>
      <c r="I52" s="87">
        <v>0.10329373925924301</v>
      </c>
      <c r="J52" s="87">
        <v>0.10411728173494339</v>
      </c>
      <c r="K52" s="87">
        <v>0.10666412115097046</v>
      </c>
      <c r="L52" s="87"/>
      <c r="M52" s="87"/>
      <c r="N52" s="87">
        <v>1.0087359994649887</v>
      </c>
      <c r="O52" s="87">
        <v>0.13162676990032196</v>
      </c>
      <c r="P52" s="87">
        <v>0.12316916882991791</v>
      </c>
      <c r="Q52" s="87">
        <v>0.11562994122505188</v>
      </c>
      <c r="R52" s="87">
        <v>0.10976250469684601</v>
      </c>
      <c r="S52" s="87">
        <v>0.10590647161006927</v>
      </c>
      <c r="T52" s="87">
        <v>0.10306228697299957</v>
      </c>
      <c r="U52" s="87">
        <v>0.10235322266817093</v>
      </c>
      <c r="V52" s="87">
        <v>0.10266818851232529</v>
      </c>
      <c r="W52" s="87">
        <v>0.10358709096908569</v>
      </c>
      <c r="X52" s="87"/>
      <c r="Y52" s="87"/>
      <c r="Z52" s="87">
        <v>0.99776564538478851</v>
      </c>
    </row>
    <row r="53" spans="2:26" x14ac:dyDescent="0.25">
      <c r="B53" s="23">
        <v>44911.545138888891</v>
      </c>
      <c r="C53" s="87">
        <v>0.12936849892139435</v>
      </c>
      <c r="D53" s="87">
        <v>0.12321580946445465</v>
      </c>
      <c r="E53" s="87">
        <v>0.11456874758005142</v>
      </c>
      <c r="F53" s="87">
        <v>0.10914058238267899</v>
      </c>
      <c r="G53" s="87">
        <v>0.10496398061513901</v>
      </c>
      <c r="H53" s="87">
        <v>0.10364376753568649</v>
      </c>
      <c r="I53" s="87">
        <v>0.1038430780172348</v>
      </c>
      <c r="J53" s="87">
        <v>0.10483366250991821</v>
      </c>
      <c r="K53" s="87">
        <v>0.1082344576716423</v>
      </c>
      <c r="L53" s="87"/>
      <c r="M53" s="87"/>
      <c r="N53" s="87">
        <v>1.0018125846982002</v>
      </c>
      <c r="O53" s="87">
        <v>0.12931007146835327</v>
      </c>
      <c r="P53" s="87">
        <v>0.12161321192979813</v>
      </c>
      <c r="Q53" s="87">
        <v>0.11443497240543365</v>
      </c>
      <c r="R53" s="87">
        <v>0.10862312465906143</v>
      </c>
      <c r="S53" s="87">
        <v>0.10498968511819839</v>
      </c>
      <c r="T53" s="87">
        <v>0.10309874266386032</v>
      </c>
      <c r="U53" s="87">
        <v>0.10230517387390137</v>
      </c>
      <c r="V53" s="87">
        <v>0.10201956331729889</v>
      </c>
      <c r="W53" s="87">
        <v>0.10531631112098694</v>
      </c>
      <c r="X53" s="87"/>
      <c r="Y53" s="87"/>
      <c r="Z53" s="87">
        <v>0.9917108565568924</v>
      </c>
    </row>
    <row r="54" spans="2:26" x14ac:dyDescent="0.25">
      <c r="B54" s="23">
        <v>44911.548611111109</v>
      </c>
      <c r="C54" s="87">
        <v>0.12779755890369415</v>
      </c>
      <c r="D54" s="87">
        <v>0.12077662348747253</v>
      </c>
      <c r="E54" s="87">
        <v>0.11389222741127014</v>
      </c>
      <c r="F54" s="87">
        <v>0.10835904628038406</v>
      </c>
      <c r="G54" s="87">
        <v>0.10470592975616455</v>
      </c>
      <c r="H54" s="87">
        <v>0.10364216566085815</v>
      </c>
      <c r="I54" s="87">
        <v>0.10380112379789352</v>
      </c>
      <c r="J54" s="87">
        <v>0.10544702410697937</v>
      </c>
      <c r="K54" s="87">
        <v>0.10895331203937531</v>
      </c>
      <c r="L54" s="87"/>
      <c r="M54" s="87"/>
      <c r="N54" s="87">
        <v>0.9973750114440918</v>
      </c>
      <c r="O54" s="87">
        <v>0.12837207317352295</v>
      </c>
      <c r="P54" s="87">
        <v>0.12036850303411484</v>
      </c>
      <c r="Q54" s="87">
        <v>0.11327863484621048</v>
      </c>
      <c r="R54" s="87">
        <v>0.10791671276092529</v>
      </c>
      <c r="S54" s="87">
        <v>0.10470593720674515</v>
      </c>
      <c r="T54" s="87">
        <v>0.10253813862800598</v>
      </c>
      <c r="U54" s="87">
        <v>0.10271523892879486</v>
      </c>
      <c r="V54" s="87">
        <v>0.10338084399700165</v>
      </c>
      <c r="W54" s="87">
        <v>0.10749637335538864</v>
      </c>
      <c r="X54" s="87"/>
      <c r="Y54" s="87"/>
      <c r="Z54" s="87">
        <v>0.99077245593070984</v>
      </c>
    </row>
    <row r="55" spans="2:26" x14ac:dyDescent="0.25">
      <c r="B55" s="23">
        <v>44911.552083333336</v>
      </c>
      <c r="C55" s="87">
        <v>0.13139919936656952</v>
      </c>
      <c r="D55" s="87">
        <v>0.12141414731740952</v>
      </c>
      <c r="E55" s="87">
        <v>0.11517616361379623</v>
      </c>
      <c r="F55" s="87">
        <v>0.10935338586568832</v>
      </c>
      <c r="G55" s="87">
        <v>0.10544487833976746</v>
      </c>
      <c r="H55" s="87">
        <v>0.10413936525583267</v>
      </c>
      <c r="I55" s="87">
        <v>0.10444677621126175</v>
      </c>
      <c r="J55" s="87">
        <v>0.1058439314365387</v>
      </c>
      <c r="K55" s="87">
        <v>0.10922958701848984</v>
      </c>
      <c r="L55" s="87"/>
      <c r="M55" s="87"/>
      <c r="N55" s="87">
        <v>1.006447434425354</v>
      </c>
      <c r="O55" s="87">
        <v>0.12930400669574738</v>
      </c>
      <c r="P55" s="87">
        <v>0.12118975818157196</v>
      </c>
      <c r="Q55" s="87">
        <v>0.11425549536943436</v>
      </c>
      <c r="R55" s="87">
        <v>0.10901780426502228</v>
      </c>
      <c r="S55" s="87">
        <v>0.10560247302055359</v>
      </c>
      <c r="T55" s="87">
        <v>0.10365676134824753</v>
      </c>
      <c r="U55" s="87">
        <v>0.10290538519620895</v>
      </c>
      <c r="V55" s="87">
        <v>0.10478497296571732</v>
      </c>
      <c r="W55" s="87">
        <v>0.10764013975858688</v>
      </c>
      <c r="X55" s="87"/>
      <c r="Y55" s="87"/>
      <c r="Z55" s="87">
        <v>0.99835679680109024</v>
      </c>
    </row>
    <row r="56" spans="2:26" x14ac:dyDescent="0.25">
      <c r="B56" s="23">
        <v>44911.555555555555</v>
      </c>
      <c r="C56" s="87">
        <v>0.1299782395362854</v>
      </c>
      <c r="D56" s="87">
        <v>0.12183543294668198</v>
      </c>
      <c r="E56" s="87">
        <v>0.11418003588914871</v>
      </c>
      <c r="F56" s="87">
        <v>0.10838034749031067</v>
      </c>
      <c r="G56" s="87">
        <v>0.10495799034833908</v>
      </c>
      <c r="H56" s="87">
        <v>0.10346677899360657</v>
      </c>
      <c r="I56" s="87">
        <v>0.10372940450906754</v>
      </c>
      <c r="J56" s="87">
        <v>0.10544967651367188</v>
      </c>
      <c r="K56" s="87">
        <v>0.10872788727283478</v>
      </c>
      <c r="L56" s="87"/>
      <c r="M56" s="87"/>
      <c r="N56" s="87">
        <v>1.0007057934999466</v>
      </c>
      <c r="O56" s="87">
        <v>0.12853139638900757</v>
      </c>
      <c r="P56" s="87">
        <v>0.12046992033720016</v>
      </c>
      <c r="Q56" s="87">
        <v>0.11381876468658447</v>
      </c>
      <c r="R56" s="87">
        <v>0.10837595909833908</v>
      </c>
      <c r="S56" s="87">
        <v>0.10500886291265488</v>
      </c>
      <c r="T56" s="87">
        <v>0.10324002802371979</v>
      </c>
      <c r="U56" s="87">
        <v>0.10338351875543594</v>
      </c>
      <c r="V56" s="87">
        <v>0.10404213517904282</v>
      </c>
      <c r="W56" s="87">
        <v>0.1090237945318222</v>
      </c>
      <c r="X56" s="87"/>
      <c r="Y56" s="87"/>
      <c r="Z56" s="87">
        <v>0.99589437991380692</v>
      </c>
    </row>
    <row r="57" spans="2:26" x14ac:dyDescent="0.25">
      <c r="B57" s="23">
        <v>44911.559027777781</v>
      </c>
      <c r="C57" s="87">
        <v>0.12844176590442657</v>
      </c>
      <c r="D57" s="87">
        <v>0.1204821914434433</v>
      </c>
      <c r="E57" s="87">
        <v>0.11262218654155731</v>
      </c>
      <c r="F57" s="87">
        <v>0.10782551020383835</v>
      </c>
      <c r="G57" s="87">
        <v>0.1046924963593483</v>
      </c>
      <c r="H57" s="87">
        <v>0.10363608598709106</v>
      </c>
      <c r="I57" s="87">
        <v>0.10410016030073166</v>
      </c>
      <c r="J57" s="87">
        <v>0.10619905591011047</v>
      </c>
      <c r="K57" s="87">
        <v>0.1098172664642334</v>
      </c>
      <c r="L57" s="87"/>
      <c r="M57" s="87"/>
      <c r="N57" s="87">
        <v>0.99781671911478043</v>
      </c>
      <c r="O57" s="87">
        <v>0.1274779886007309</v>
      </c>
      <c r="P57" s="87">
        <v>0.11962483078241348</v>
      </c>
      <c r="Q57" s="87">
        <v>0.11308199912309647</v>
      </c>
      <c r="R57" s="87">
        <v>0.10791562497615814</v>
      </c>
      <c r="S57" s="87">
        <v>0.10466735810041428</v>
      </c>
      <c r="T57" s="87">
        <v>0.10281941294670105</v>
      </c>
      <c r="U57" s="87">
        <v>0.10326948761940002</v>
      </c>
      <c r="V57" s="87">
        <v>0.10439573973417282</v>
      </c>
      <c r="W57" s="87">
        <v>0.10416471213102341</v>
      </c>
      <c r="X57" s="87"/>
      <c r="Y57" s="87"/>
      <c r="Z57" s="87">
        <v>0.98741715401411057</v>
      </c>
    </row>
    <row r="58" spans="2:26" x14ac:dyDescent="0.25">
      <c r="B58" s="23">
        <v>44911.5625</v>
      </c>
      <c r="C58" s="87">
        <v>0.12778066098690033</v>
      </c>
      <c r="D58" s="87">
        <v>0.12216942012310028</v>
      </c>
      <c r="E58" s="87">
        <v>0.11378362774848938</v>
      </c>
      <c r="F58" s="87">
        <v>0.10862262547016144</v>
      </c>
      <c r="G58" s="87">
        <v>0.10484167188405991</v>
      </c>
      <c r="H58" s="87">
        <v>0.10403040796518326</v>
      </c>
      <c r="I58" s="87">
        <v>0.10440512001514435</v>
      </c>
      <c r="J58" s="87">
        <v>0.10599293559789658</v>
      </c>
      <c r="K58" s="87">
        <v>0.10930736362934113</v>
      </c>
      <c r="L58" s="87"/>
      <c r="M58" s="87"/>
      <c r="N58" s="87">
        <v>1.0009338334202766</v>
      </c>
      <c r="O58" s="87">
        <v>0.12826107442378998</v>
      </c>
      <c r="P58" s="87">
        <v>0.12021306157112122</v>
      </c>
      <c r="Q58" s="87">
        <v>0.11323923617601395</v>
      </c>
      <c r="R58" s="87">
        <v>0.10806632041931152</v>
      </c>
      <c r="S58" s="87">
        <v>0.1048416867852211</v>
      </c>
      <c r="T58" s="87">
        <v>0.10337434709072113</v>
      </c>
      <c r="U58" s="87">
        <v>0.10325167328119278</v>
      </c>
      <c r="V58" s="87">
        <v>0.10307740420103073</v>
      </c>
      <c r="W58" s="87">
        <v>0.10674379020929337</v>
      </c>
      <c r="X58" s="87"/>
      <c r="Y58" s="87"/>
      <c r="Z58" s="87">
        <v>0.99106859415769577</v>
      </c>
    </row>
    <row r="59" spans="2:26" x14ac:dyDescent="0.25">
      <c r="B59" s="23">
        <v>44911.565972222219</v>
      </c>
      <c r="C59" s="87">
        <v>0.1289888322353363</v>
      </c>
      <c r="D59" s="87">
        <v>0.12044629454612732</v>
      </c>
      <c r="E59" s="87">
        <v>0.11285226047039032</v>
      </c>
      <c r="F59" s="87">
        <v>0.10801856219768524</v>
      </c>
      <c r="G59" s="87">
        <v>0.10487660020589828</v>
      </c>
      <c r="H59" s="87">
        <v>0.10410702228546143</v>
      </c>
      <c r="I59" s="87">
        <v>0.10473266243934631</v>
      </c>
      <c r="J59" s="87">
        <v>0.10690224170684814</v>
      </c>
      <c r="K59" s="87">
        <v>0.11068753153085709</v>
      </c>
      <c r="L59" s="87"/>
      <c r="M59" s="87"/>
      <c r="N59" s="87">
        <v>1.0016120076179504</v>
      </c>
      <c r="O59" s="87">
        <v>0.12765996158123016</v>
      </c>
      <c r="P59" s="87">
        <v>0.11967455595731735</v>
      </c>
      <c r="Q59" s="87">
        <v>0.11309954524040222</v>
      </c>
      <c r="R59" s="87">
        <v>0.10821729898452759</v>
      </c>
      <c r="S59" s="87">
        <v>0.10484936088323593</v>
      </c>
      <c r="T59" s="87">
        <v>0.10331062972545624</v>
      </c>
      <c r="U59" s="87">
        <v>0.10422743111848831</v>
      </c>
      <c r="V59" s="87">
        <v>0.10554852336645126</v>
      </c>
      <c r="W59" s="87">
        <v>0.10755620896816254</v>
      </c>
      <c r="X59" s="87"/>
      <c r="Y59" s="87"/>
      <c r="Z59" s="87">
        <v>0.99414351582527161</v>
      </c>
    </row>
    <row r="60" spans="2:26" x14ac:dyDescent="0.25">
      <c r="B60" s="23">
        <v>44911.569444444445</v>
      </c>
      <c r="C60" s="87">
        <v>0.12884104251861572</v>
      </c>
      <c r="D60" s="87">
        <v>0.12244794517755508</v>
      </c>
      <c r="E60" s="87">
        <v>0.11473384499549866</v>
      </c>
      <c r="F60" s="87">
        <v>0.11004000902175903</v>
      </c>
      <c r="G60" s="87">
        <v>0.10626047849655151</v>
      </c>
      <c r="H60" s="87">
        <v>0.10563445091247559</v>
      </c>
      <c r="I60" s="87">
        <v>0.10687162727117538</v>
      </c>
      <c r="J60" s="87">
        <v>0.10988297313451767</v>
      </c>
      <c r="K60" s="87">
        <v>0.11506910622119904</v>
      </c>
      <c r="L60" s="87"/>
      <c r="M60" s="87"/>
      <c r="N60" s="87">
        <v>1.0197814777493477</v>
      </c>
      <c r="O60" s="87">
        <v>0.12860098481178284</v>
      </c>
      <c r="P60" s="87">
        <v>0.12083756923675537</v>
      </c>
      <c r="Q60" s="87">
        <v>0.11447296291589737</v>
      </c>
      <c r="R60" s="87">
        <v>0.10949475318193436</v>
      </c>
      <c r="S60" s="87">
        <v>0.10637398064136505</v>
      </c>
      <c r="T60" s="87">
        <v>0.10489900410175323</v>
      </c>
      <c r="U60" s="87">
        <v>0.10627053678035736</v>
      </c>
      <c r="V60" s="87">
        <v>0.10928773134946823</v>
      </c>
      <c r="W60" s="87">
        <v>0.10888219624757767</v>
      </c>
      <c r="X60" s="87"/>
      <c r="Y60" s="87"/>
      <c r="Z60" s="87">
        <v>1.0091197192668915</v>
      </c>
    </row>
    <row r="61" spans="2:26" x14ac:dyDescent="0.25">
      <c r="B61" s="23">
        <v>44911.572916666664</v>
      </c>
      <c r="C61" s="87">
        <v>0.12621521949768066</v>
      </c>
      <c r="D61" s="87">
        <v>0.12001854181289673</v>
      </c>
      <c r="E61" s="87">
        <v>0.11467942595481873</v>
      </c>
      <c r="F61" s="87">
        <v>0.10998335480690002</v>
      </c>
      <c r="G61" s="87">
        <v>0.10696956515312195</v>
      </c>
      <c r="H61" s="87">
        <v>0.10648500174283981</v>
      </c>
      <c r="I61" s="87">
        <v>0.10823305696249008</v>
      </c>
      <c r="J61" s="87">
        <v>0.11087094247341156</v>
      </c>
      <c r="K61" s="87">
        <v>0.11564125120639801</v>
      </c>
      <c r="L61" s="87"/>
      <c r="M61" s="87"/>
      <c r="N61" s="87">
        <v>1.0190963596105576</v>
      </c>
      <c r="O61" s="87">
        <v>0.12746627628803253</v>
      </c>
      <c r="P61" s="87">
        <v>0.12011440843343735</v>
      </c>
      <c r="Q61" s="87">
        <v>0.11429233103990555</v>
      </c>
      <c r="R61" s="87">
        <v>0.10993000864982605</v>
      </c>
      <c r="S61" s="87">
        <v>0.10683213919401169</v>
      </c>
      <c r="T61" s="87">
        <v>0.10616452246904373</v>
      </c>
      <c r="U61" s="87">
        <v>0.10697250068187714</v>
      </c>
      <c r="V61" s="87">
        <v>0.10856324434280396</v>
      </c>
      <c r="W61" s="87">
        <v>0.10890289396047592</v>
      </c>
      <c r="X61" s="87"/>
      <c r="Y61" s="87"/>
      <c r="Z61" s="87">
        <v>1.0092383250594139</v>
      </c>
    </row>
    <row r="62" spans="2:26" x14ac:dyDescent="0.25">
      <c r="B62" s="23">
        <v>44911.576388888891</v>
      </c>
      <c r="C62" s="87">
        <v>0.12627996504306793</v>
      </c>
      <c r="D62" s="87">
        <v>0.11998453736305237</v>
      </c>
      <c r="E62" s="87">
        <v>0.1136447936296463</v>
      </c>
      <c r="F62" s="87">
        <v>0.10914173722267151</v>
      </c>
      <c r="G62" s="87">
        <v>0.10638934373855591</v>
      </c>
      <c r="H62" s="87">
        <v>0.10662190616130829</v>
      </c>
      <c r="I62" s="87">
        <v>0.10860026627779007</v>
      </c>
      <c r="J62" s="87">
        <v>0.11161231249570847</v>
      </c>
      <c r="K62" s="87">
        <v>0.11700140684843063</v>
      </c>
      <c r="L62" s="87"/>
      <c r="M62" s="87"/>
      <c r="N62" s="87">
        <v>1.0192762687802315</v>
      </c>
      <c r="O62" s="87">
        <v>0.12562774121761322</v>
      </c>
      <c r="P62" s="87">
        <v>0.11832967400550842</v>
      </c>
      <c r="Q62" s="87">
        <v>0.11291006952524185</v>
      </c>
      <c r="R62" s="87">
        <v>0.10882401466369629</v>
      </c>
      <c r="S62" s="87">
        <v>0.10648342967033386</v>
      </c>
      <c r="T62" s="87">
        <v>0.10580483824014664</v>
      </c>
      <c r="U62" s="87">
        <v>0.10808266699314117</v>
      </c>
      <c r="V62" s="87">
        <v>0.1086750328540802</v>
      </c>
      <c r="W62" s="87">
        <v>0.11342760920524597</v>
      </c>
      <c r="X62" s="87"/>
      <c r="Y62" s="87"/>
      <c r="Z62" s="87">
        <v>1.0081650763750076</v>
      </c>
    </row>
    <row r="63" spans="2:26" x14ac:dyDescent="0.25">
      <c r="B63" s="23">
        <v>44911.579861111109</v>
      </c>
      <c r="C63" s="87">
        <v>0.12515337765216827</v>
      </c>
      <c r="D63" s="87">
        <v>0.11922380328178406</v>
      </c>
      <c r="E63" s="87">
        <v>0.11347496509552002</v>
      </c>
      <c r="F63" s="87">
        <v>0.10927452892065048</v>
      </c>
      <c r="G63" s="87">
        <v>0.10665636509656906</v>
      </c>
      <c r="H63" s="87">
        <v>0.10736557096242905</v>
      </c>
      <c r="I63" s="87">
        <v>0.10947277396917343</v>
      </c>
      <c r="J63" s="87">
        <v>0.11252262443304062</v>
      </c>
      <c r="K63" s="87">
        <v>0.117669478058815</v>
      </c>
      <c r="L63" s="87"/>
      <c r="M63" s="87"/>
      <c r="N63" s="87">
        <v>1.02081348747015</v>
      </c>
      <c r="O63" s="87">
        <v>0.12545967102050781</v>
      </c>
      <c r="P63" s="87">
        <v>0.11812447756528854</v>
      </c>
      <c r="Q63" s="87">
        <v>0.11319581419229507</v>
      </c>
      <c r="R63" s="87">
        <v>0.10907845944166183</v>
      </c>
      <c r="S63" s="87">
        <v>0.10683325678110123</v>
      </c>
      <c r="T63" s="87">
        <v>0.10706894844770432</v>
      </c>
      <c r="U63" s="87">
        <v>0.10866976529359818</v>
      </c>
      <c r="V63" s="87">
        <v>0.1085035651922226</v>
      </c>
      <c r="W63" s="87">
        <v>0.11129327118396759</v>
      </c>
      <c r="X63" s="87"/>
      <c r="Y63" s="87"/>
      <c r="Z63" s="87">
        <v>1.0082272291183472</v>
      </c>
    </row>
    <row r="64" spans="2:26" x14ac:dyDescent="0.25">
      <c r="B64" s="23">
        <v>44911.583333333336</v>
      </c>
      <c r="C64" s="87">
        <v>0.12551859021186829</v>
      </c>
      <c r="D64" s="87">
        <v>0.11794333904981613</v>
      </c>
      <c r="E64" s="87">
        <v>0.11337477713823318</v>
      </c>
      <c r="F64" s="87">
        <v>0.10960515588521957</v>
      </c>
      <c r="G64" s="87">
        <v>0.1069435328245163</v>
      </c>
      <c r="H64" s="87">
        <v>0.10753823071718216</v>
      </c>
      <c r="I64" s="87">
        <v>0.10947481542825699</v>
      </c>
      <c r="J64" s="87">
        <v>0.11270733177661896</v>
      </c>
      <c r="K64" s="87">
        <v>0.11825600266456604</v>
      </c>
      <c r="L64" s="87"/>
      <c r="M64" s="87"/>
      <c r="N64" s="87">
        <v>1.0213617756962776</v>
      </c>
      <c r="O64" s="87">
        <v>0.12465520203113556</v>
      </c>
      <c r="P64" s="87">
        <v>0.11768759042024612</v>
      </c>
      <c r="Q64" s="87">
        <v>0.11292833089828491</v>
      </c>
      <c r="R64" s="87">
        <v>0.10921724885702133</v>
      </c>
      <c r="S64" s="87">
        <v>0.10684525966644287</v>
      </c>
      <c r="T64" s="87">
        <v>0.10713372379541397</v>
      </c>
      <c r="U64" s="87">
        <v>0.10801733285188675</v>
      </c>
      <c r="V64" s="87">
        <v>0.10991308093070984</v>
      </c>
      <c r="W64" s="87">
        <v>0.11521667242050171</v>
      </c>
      <c r="X64" s="87"/>
      <c r="Y64" s="87"/>
      <c r="Z64" s="87">
        <v>1.0116144418716431</v>
      </c>
    </row>
    <row r="65" spans="2:26" x14ac:dyDescent="0.25">
      <c r="B65" s="23">
        <v>44911.586805555555</v>
      </c>
      <c r="C65" s="87">
        <v>0.12555581331253052</v>
      </c>
      <c r="D65" s="87">
        <v>0.11726844310760498</v>
      </c>
      <c r="E65" s="87">
        <v>0.11220773309469223</v>
      </c>
      <c r="F65" s="87">
        <v>0.10794791579246521</v>
      </c>
      <c r="G65" s="87">
        <v>0.10508435219526291</v>
      </c>
      <c r="H65" s="87">
        <v>0.10491867363452911</v>
      </c>
      <c r="I65" s="87">
        <v>0.10630299150943756</v>
      </c>
      <c r="J65" s="87">
        <v>0.10860031098127365</v>
      </c>
      <c r="K65" s="87">
        <v>0.11368851363658905</v>
      </c>
      <c r="L65" s="87"/>
      <c r="M65" s="87"/>
      <c r="N65" s="87">
        <v>1.0015747472643852</v>
      </c>
      <c r="O65" s="87">
        <v>0.12493551522493362</v>
      </c>
      <c r="P65" s="87">
        <v>0.11724291741847992</v>
      </c>
      <c r="Q65" s="87">
        <v>0.1120179146528244</v>
      </c>
      <c r="R65" s="87">
        <v>0.10779709368944168</v>
      </c>
      <c r="S65" s="87">
        <v>0.10517243295907974</v>
      </c>
      <c r="T65" s="87">
        <v>0.10454186797142029</v>
      </c>
      <c r="U65" s="87">
        <v>0.1054411381483078</v>
      </c>
      <c r="V65" s="87">
        <v>0.1083272323012352</v>
      </c>
      <c r="W65" s="87">
        <v>0.11244585365056992</v>
      </c>
      <c r="X65" s="87"/>
      <c r="Y65" s="87"/>
      <c r="Z65" s="87">
        <v>0.99792196601629257</v>
      </c>
    </row>
    <row r="66" spans="2:26" x14ac:dyDescent="0.25">
      <c r="B66" s="23">
        <v>44911.590277777781</v>
      </c>
      <c r="C66" s="87">
        <v>0.12578341364860535</v>
      </c>
      <c r="D66" s="87">
        <v>0.11879739910364151</v>
      </c>
      <c r="E66" s="87">
        <v>0.11270017176866531</v>
      </c>
      <c r="F66" s="87">
        <v>0.10883551836013794</v>
      </c>
      <c r="G66" s="87">
        <v>0.10649403184652328</v>
      </c>
      <c r="H66" s="87">
        <v>0.10648339986801147</v>
      </c>
      <c r="I66" s="87">
        <v>0.1083398312330246</v>
      </c>
      <c r="J66" s="87">
        <v>0.11149533838033676</v>
      </c>
      <c r="K66" s="87">
        <v>0.11723561584949493</v>
      </c>
      <c r="L66" s="87"/>
      <c r="M66" s="87"/>
      <c r="N66" s="87">
        <v>1.0161647200584412</v>
      </c>
      <c r="O66" s="87">
        <v>0.12557090818881989</v>
      </c>
      <c r="P66" s="87">
        <v>0.11808076500892639</v>
      </c>
      <c r="Q66" s="87">
        <v>0.11304584890604019</v>
      </c>
      <c r="R66" s="87">
        <v>0.10875349491834641</v>
      </c>
      <c r="S66" s="87">
        <v>0.10649402439594269</v>
      </c>
      <c r="T66" s="87">
        <v>0.1057417020201683</v>
      </c>
      <c r="U66" s="87">
        <v>0.10678543150424957</v>
      </c>
      <c r="V66" s="87">
        <v>0.10930649936199188</v>
      </c>
      <c r="W66" s="87">
        <v>0.11733115464448929</v>
      </c>
      <c r="X66" s="87"/>
      <c r="Y66" s="87"/>
      <c r="Z66" s="87">
        <v>1.0111098289489746</v>
      </c>
    </row>
    <row r="67" spans="2:26" x14ac:dyDescent="0.25">
      <c r="B67" s="23">
        <v>44911.59375</v>
      </c>
      <c r="C67" s="87">
        <v>0.12544786930084229</v>
      </c>
      <c r="D67" s="87">
        <v>0.11829457432031631</v>
      </c>
      <c r="E67" s="87">
        <v>0.11326905339956284</v>
      </c>
      <c r="F67" s="87">
        <v>0.10992355644702911</v>
      </c>
      <c r="G67" s="87">
        <v>0.10781688988208771</v>
      </c>
      <c r="H67" s="87">
        <v>0.10823870450258255</v>
      </c>
      <c r="I67" s="87">
        <v>0.110638827085495</v>
      </c>
      <c r="J67" s="87">
        <v>0.1141173243522644</v>
      </c>
      <c r="K67" s="87">
        <v>0.12020524591207504</v>
      </c>
      <c r="L67" s="87"/>
      <c r="M67" s="87"/>
      <c r="N67" s="87">
        <v>1.0279520452022552</v>
      </c>
      <c r="O67" s="87">
        <v>0.12482170015573502</v>
      </c>
      <c r="P67" s="87">
        <v>0.11799255758523941</v>
      </c>
      <c r="Q67" s="87">
        <v>0.1136176660656929</v>
      </c>
      <c r="R67" s="87">
        <v>0.10965992510318756</v>
      </c>
      <c r="S67" s="87">
        <v>0.10767998546361923</v>
      </c>
      <c r="T67" s="87">
        <v>0.10775624960660934</v>
      </c>
      <c r="U67" s="87">
        <v>0.11029758304357529</v>
      </c>
      <c r="V67" s="87">
        <v>0.11382166296243668</v>
      </c>
      <c r="W67" s="87">
        <v>0.11531003564596176</v>
      </c>
      <c r="X67" s="87"/>
      <c r="Y67" s="87"/>
      <c r="Z67" s="87">
        <v>1.0209573656320572</v>
      </c>
    </row>
    <row r="68" spans="2:26" x14ac:dyDescent="0.25">
      <c r="B68" s="23">
        <v>44911.597222222219</v>
      </c>
      <c r="C68" s="87">
        <v>0.12273604422807693</v>
      </c>
      <c r="D68" s="87">
        <v>0.11710819602012634</v>
      </c>
      <c r="E68" s="87">
        <v>0.11301016062498093</v>
      </c>
      <c r="F68" s="87">
        <v>0.10953740030527115</v>
      </c>
      <c r="G68" s="87">
        <v>0.10799085348844528</v>
      </c>
      <c r="H68" s="87">
        <v>0.10945186764001846</v>
      </c>
      <c r="I68" s="87">
        <v>0.11199600994586945</v>
      </c>
      <c r="J68" s="87">
        <v>0.11610854417085648</v>
      </c>
      <c r="K68" s="87">
        <v>0.1226528063416481</v>
      </c>
      <c r="L68" s="87"/>
      <c r="M68" s="87"/>
      <c r="N68" s="87">
        <v>1.0305918827652931</v>
      </c>
      <c r="O68" s="87">
        <v>0.1231248676776886</v>
      </c>
      <c r="P68" s="87">
        <v>0.11678795516490936</v>
      </c>
      <c r="Q68" s="87">
        <v>0.1125512421131134</v>
      </c>
      <c r="R68" s="87">
        <v>0.10932664573192596</v>
      </c>
      <c r="S68" s="87">
        <v>0.10799082368612289</v>
      </c>
      <c r="T68" s="87">
        <v>0.10869885236024857</v>
      </c>
      <c r="U68" s="87">
        <v>0.1103498637676239</v>
      </c>
      <c r="V68" s="87">
        <v>0.11469287425279617</v>
      </c>
      <c r="W68" s="87">
        <v>0.12001350522041321</v>
      </c>
      <c r="X68" s="87"/>
      <c r="Y68" s="87"/>
      <c r="Z68" s="87">
        <v>1.0235366299748421</v>
      </c>
    </row>
    <row r="69" spans="2:26" x14ac:dyDescent="0.25">
      <c r="B69" s="23">
        <v>44911.600694444445</v>
      </c>
      <c r="C69" s="87">
        <v>0.12235953658819199</v>
      </c>
      <c r="D69" s="87">
        <v>0.11761913448572159</v>
      </c>
      <c r="E69" s="87">
        <v>0.11295294016599655</v>
      </c>
      <c r="F69" s="87">
        <v>0.10971699655056</v>
      </c>
      <c r="G69" s="87">
        <v>0.10792244970798492</v>
      </c>
      <c r="H69" s="87">
        <v>0.10930661857128143</v>
      </c>
      <c r="I69" s="87">
        <v>0.11193388700485229</v>
      </c>
      <c r="J69" s="87">
        <v>0.11578040570020676</v>
      </c>
      <c r="K69" s="87">
        <v>0.12203045189380646</v>
      </c>
      <c r="L69" s="87"/>
      <c r="M69" s="87"/>
      <c r="N69" s="87">
        <v>1.029622420668602</v>
      </c>
      <c r="O69" s="87">
        <v>0.12326341867446899</v>
      </c>
      <c r="P69" s="87">
        <v>0.11642992496490479</v>
      </c>
      <c r="Q69" s="87">
        <v>0.11239683628082275</v>
      </c>
      <c r="R69" s="87">
        <v>0.10915111005306244</v>
      </c>
      <c r="S69" s="87">
        <v>0.10777874290943146</v>
      </c>
      <c r="T69" s="87">
        <v>0.10882975161075592</v>
      </c>
      <c r="U69" s="87">
        <v>0.11043358594179153</v>
      </c>
      <c r="V69" s="87">
        <v>0.11492160707712173</v>
      </c>
      <c r="W69" s="87">
        <v>0.1228114515542984</v>
      </c>
      <c r="X69" s="87"/>
      <c r="Y69" s="87"/>
      <c r="Z69" s="87">
        <v>1.026016429066658</v>
      </c>
    </row>
    <row r="70" spans="2:26" x14ac:dyDescent="0.25">
      <c r="B70" s="23">
        <v>44911.604166666664</v>
      </c>
      <c r="C70" s="87">
        <v>0.12535104155540466</v>
      </c>
      <c r="D70" s="87">
        <v>0.11856833100318909</v>
      </c>
      <c r="E70" s="87">
        <v>0.11396845430135727</v>
      </c>
      <c r="F70" s="87">
        <v>0.11052729934453964</v>
      </c>
      <c r="G70" s="87">
        <v>0.10933757573366165</v>
      </c>
      <c r="H70" s="87">
        <v>0.11097840964794159</v>
      </c>
      <c r="I70" s="87">
        <v>0.11389411985874176</v>
      </c>
      <c r="J70" s="87">
        <v>0.11812020838260651</v>
      </c>
      <c r="K70" s="87">
        <v>0.12493547797203064</v>
      </c>
      <c r="L70" s="87"/>
      <c r="M70" s="87"/>
      <c r="N70" s="87">
        <v>1.0456809177994728</v>
      </c>
      <c r="O70" s="87">
        <v>0.12383440881967545</v>
      </c>
      <c r="P70" s="87">
        <v>0.11751978099346161</v>
      </c>
      <c r="Q70" s="87">
        <v>0.11357183754444122</v>
      </c>
      <c r="R70" s="87">
        <v>0.11044779419898987</v>
      </c>
      <c r="S70" s="87">
        <v>0.10927764326334</v>
      </c>
      <c r="T70" s="87">
        <v>0.11002018302679062</v>
      </c>
      <c r="U70" s="87">
        <v>0.11293617635965347</v>
      </c>
      <c r="V70" s="87">
        <v>0.11274167895317078</v>
      </c>
      <c r="W70" s="87">
        <v>0.11844292283058167</v>
      </c>
      <c r="X70" s="87"/>
      <c r="Y70" s="87"/>
      <c r="Z70" s="87">
        <v>1.0287924259901047</v>
      </c>
    </row>
    <row r="71" spans="2:26" x14ac:dyDescent="0.25">
      <c r="B71" s="23">
        <v>44911.607638888891</v>
      </c>
      <c r="C71" s="87">
        <v>0.12451560795307159</v>
      </c>
      <c r="D71" s="87">
        <v>0.11737619340419769</v>
      </c>
      <c r="E71" s="87">
        <v>0.11390666663646698</v>
      </c>
      <c r="F71" s="87">
        <v>0.11071950197219849</v>
      </c>
      <c r="G71" s="87">
        <v>0.1093147024512291</v>
      </c>
      <c r="H71" s="87">
        <v>0.11096785962581635</v>
      </c>
      <c r="I71" s="87">
        <v>0.11383120715618134</v>
      </c>
      <c r="J71" s="87">
        <v>0.11791361123323441</v>
      </c>
      <c r="K71" s="87">
        <v>0.12480023503303528</v>
      </c>
      <c r="L71" s="87"/>
      <c r="M71" s="87"/>
      <c r="N71" s="87">
        <v>1.0433455854654312</v>
      </c>
      <c r="O71" s="87">
        <v>0.12430325895547867</v>
      </c>
      <c r="P71" s="87">
        <v>0.1179087907075882</v>
      </c>
      <c r="Q71" s="87">
        <v>0.11379862576723099</v>
      </c>
      <c r="R71" s="87">
        <v>0.11066665500402451</v>
      </c>
      <c r="S71" s="87">
        <v>0.1093549057841301</v>
      </c>
      <c r="T71" s="87">
        <v>0.11075034737586975</v>
      </c>
      <c r="U71" s="87">
        <v>0.11256282031536102</v>
      </c>
      <c r="V71" s="87">
        <v>0.11358654499053955</v>
      </c>
      <c r="W71" s="87">
        <v>0.12105284631252289</v>
      </c>
      <c r="X71" s="87"/>
      <c r="Y71" s="87"/>
      <c r="Z71" s="87">
        <v>1.0339847952127457</v>
      </c>
    </row>
    <row r="72" spans="2:26" x14ac:dyDescent="0.25">
      <c r="B72" s="23">
        <v>44911.611111111109</v>
      </c>
      <c r="C72" s="87">
        <v>0.12421825528144836</v>
      </c>
      <c r="D72" s="87">
        <v>0.1178458034992218</v>
      </c>
      <c r="E72" s="87">
        <v>0.11342726647853851</v>
      </c>
      <c r="F72" s="87">
        <v>0.11104625463485718</v>
      </c>
      <c r="G72" s="87">
        <v>0.10939358174800873</v>
      </c>
      <c r="H72" s="87">
        <v>0.11124370247125626</v>
      </c>
      <c r="I72" s="87">
        <v>0.11386003345251083</v>
      </c>
      <c r="J72" s="87">
        <v>0.11762581020593643</v>
      </c>
      <c r="K72" s="87">
        <v>0.12413867563009262</v>
      </c>
      <c r="L72" s="87"/>
      <c r="M72" s="87"/>
      <c r="N72" s="87">
        <v>1.0427993834018707</v>
      </c>
      <c r="O72" s="87">
        <v>0.12439463287591934</v>
      </c>
      <c r="P72" s="87">
        <v>0.11791644245386124</v>
      </c>
      <c r="Q72" s="87">
        <v>0.11376851797103882</v>
      </c>
      <c r="R72" s="87">
        <v>0.11075079441070557</v>
      </c>
      <c r="S72" s="87">
        <v>0.10946467518806458</v>
      </c>
      <c r="T72" s="87">
        <v>0.10956788808107376</v>
      </c>
      <c r="U72" s="87">
        <v>0.11331363022327423</v>
      </c>
      <c r="V72" s="87">
        <v>0.11637035757303238</v>
      </c>
      <c r="W72" s="87">
        <v>0.11655713617801666</v>
      </c>
      <c r="X72" s="87"/>
      <c r="Y72" s="87"/>
      <c r="Z72" s="87">
        <v>1.0321040749549866</v>
      </c>
    </row>
    <row r="73" spans="2:26" x14ac:dyDescent="0.25">
      <c r="B73" s="23">
        <v>44911.614583333336</v>
      </c>
      <c r="C73" s="87">
        <v>0.12390163540840149</v>
      </c>
      <c r="D73" s="87">
        <v>0.11855176836252213</v>
      </c>
      <c r="E73" s="87">
        <v>0.11405224353075027</v>
      </c>
      <c r="F73" s="87">
        <v>0.11109660565853119</v>
      </c>
      <c r="G73" s="87">
        <v>0.10966116935014725</v>
      </c>
      <c r="H73" s="87">
        <v>0.11126162856817245</v>
      </c>
      <c r="I73" s="87">
        <v>0.11428117007017136</v>
      </c>
      <c r="J73" s="87">
        <v>0.11855572462081909</v>
      </c>
      <c r="K73" s="87">
        <v>0.12554465234279633</v>
      </c>
      <c r="L73" s="87"/>
      <c r="M73" s="87"/>
      <c r="N73" s="87">
        <v>1.0469065979123116</v>
      </c>
      <c r="O73" s="87">
        <v>0.12507268786430359</v>
      </c>
      <c r="P73" s="87">
        <v>0.11811593919992447</v>
      </c>
      <c r="Q73" s="87">
        <v>0.11400923132896423</v>
      </c>
      <c r="R73" s="87">
        <v>0.11083085834980011</v>
      </c>
      <c r="S73" s="87">
        <v>0.10974165797233582</v>
      </c>
      <c r="T73" s="87">
        <v>0.10996077954769135</v>
      </c>
      <c r="U73" s="87">
        <v>0.11315540224313736</v>
      </c>
      <c r="V73" s="87">
        <v>0.11409848183393478</v>
      </c>
      <c r="W73" s="87">
        <v>0.12388516217470169</v>
      </c>
      <c r="X73" s="87"/>
      <c r="Y73" s="87"/>
      <c r="Z73" s="87">
        <v>1.0388702005147934</v>
      </c>
    </row>
    <row r="74" spans="2:26" x14ac:dyDescent="0.25">
      <c r="B74" s="23">
        <v>44911.618055555555</v>
      </c>
      <c r="C74" s="87">
        <v>0.1257297694683075</v>
      </c>
      <c r="D74" s="87">
        <v>0.11998774856328964</v>
      </c>
      <c r="E74" s="87">
        <v>0.11555416136980057</v>
      </c>
      <c r="F74" s="87">
        <v>0.11271265894174576</v>
      </c>
      <c r="G74" s="87">
        <v>0.11200106889009476</v>
      </c>
      <c r="H74" s="87">
        <v>0.11369379609823227</v>
      </c>
      <c r="I74" s="87">
        <v>0.11694765090942383</v>
      </c>
      <c r="J74" s="87">
        <v>0.1214141845703125</v>
      </c>
      <c r="K74" s="87">
        <v>0.12860943377017975</v>
      </c>
      <c r="L74" s="87"/>
      <c r="M74" s="87"/>
      <c r="N74" s="87">
        <v>1.0666504725813866</v>
      </c>
      <c r="O74" s="87">
        <v>0.12604092061519623</v>
      </c>
      <c r="P74" s="87">
        <v>0.11951534450054169</v>
      </c>
      <c r="Q74" s="87">
        <v>0.11585372686386108</v>
      </c>
      <c r="R74" s="87">
        <v>0.11311876773834229</v>
      </c>
      <c r="S74" s="87">
        <v>0.11215610802173615</v>
      </c>
      <c r="T74" s="87">
        <v>0.11408189684152603</v>
      </c>
      <c r="U74" s="87">
        <v>0.11695104837417603</v>
      </c>
      <c r="V74" s="87">
        <v>0.12075391411781311</v>
      </c>
      <c r="W74" s="87">
        <v>0.12708131968975067</v>
      </c>
      <c r="X74" s="87"/>
      <c r="Y74" s="87"/>
      <c r="Z74" s="87">
        <v>1.0655530467629433</v>
      </c>
    </row>
    <row r="75" spans="2:26" x14ac:dyDescent="0.25">
      <c r="B75" s="23">
        <v>44911.621527777781</v>
      </c>
      <c r="C75" s="87">
        <v>0.12451915442943573</v>
      </c>
      <c r="D75" s="87">
        <v>0.11897340416908264</v>
      </c>
      <c r="E75" s="87">
        <v>0.11319340765476227</v>
      </c>
      <c r="F75" s="87">
        <v>0.1101406142115593</v>
      </c>
      <c r="G75" s="87">
        <v>0.10930322855710983</v>
      </c>
      <c r="H75" s="87">
        <v>0.11104000359773636</v>
      </c>
      <c r="I75" s="87">
        <v>0.11389457434415817</v>
      </c>
      <c r="J75" s="87">
        <v>0.11727379262447357</v>
      </c>
      <c r="K75" s="87">
        <v>0.12403205782175064</v>
      </c>
      <c r="L75" s="87"/>
      <c r="M75" s="87"/>
      <c r="N75" s="87">
        <v>1.0423702374100685</v>
      </c>
      <c r="O75" s="87">
        <v>0.12440624088048935</v>
      </c>
      <c r="P75" s="87">
        <v>0.11800964921712875</v>
      </c>
      <c r="Q75" s="87">
        <v>0.1138598620891571</v>
      </c>
      <c r="R75" s="87">
        <v>0.1112716868519783</v>
      </c>
      <c r="S75" s="87">
        <v>0.10995747148990631</v>
      </c>
      <c r="T75" s="87">
        <v>0.11206380277872086</v>
      </c>
      <c r="U75" s="87">
        <v>0.11422862112522125</v>
      </c>
      <c r="V75" s="87">
        <v>0.1150735467672348</v>
      </c>
      <c r="W75" s="87">
        <v>0.11740857362747192</v>
      </c>
      <c r="X75" s="87"/>
      <c r="Y75" s="87"/>
      <c r="Z75" s="87">
        <v>1.0362794548273087</v>
      </c>
    </row>
    <row r="76" spans="2:26" x14ac:dyDescent="0.25">
      <c r="B76" s="23">
        <v>44911.625</v>
      </c>
      <c r="C76" s="87">
        <v>0.12338535487651825</v>
      </c>
      <c r="D76" s="87">
        <v>0.11685565114021301</v>
      </c>
      <c r="E76" s="87">
        <v>0.11297395080327988</v>
      </c>
      <c r="F76" s="87">
        <v>0.11073050647974014</v>
      </c>
      <c r="G76" s="87">
        <v>0.11044374853372574</v>
      </c>
      <c r="H76" s="87">
        <v>0.11240146309137344</v>
      </c>
      <c r="I76" s="87">
        <v>0.11611495912075043</v>
      </c>
      <c r="J76" s="87">
        <v>0.12104806303977966</v>
      </c>
      <c r="K76" s="87">
        <v>0.12912409007549286</v>
      </c>
      <c r="L76" s="87"/>
      <c r="M76" s="87"/>
      <c r="N76" s="87">
        <v>1.0530777871608734</v>
      </c>
      <c r="O76" s="87">
        <v>0.12320332229137421</v>
      </c>
      <c r="P76" s="87">
        <v>0.11728557944297791</v>
      </c>
      <c r="Q76" s="87">
        <v>0.11346932500600815</v>
      </c>
      <c r="R76" s="87">
        <v>0.11089065670967102</v>
      </c>
      <c r="S76" s="87">
        <v>0.11040223389863968</v>
      </c>
      <c r="T76" s="87">
        <v>0.11131372302770615</v>
      </c>
      <c r="U76" s="87">
        <v>0.11557057499885559</v>
      </c>
      <c r="V76" s="87">
        <v>0.11901804804801941</v>
      </c>
      <c r="W76" s="87">
        <v>0.1249338760972023</v>
      </c>
      <c r="X76" s="87"/>
      <c r="Y76" s="87"/>
      <c r="Z76" s="87">
        <v>1.0460873395204544</v>
      </c>
    </row>
    <row r="77" spans="2:26" x14ac:dyDescent="0.25">
      <c r="B77" s="23">
        <v>44911.628472222219</v>
      </c>
      <c r="C77" s="87">
        <v>0.12032150477170944</v>
      </c>
      <c r="D77" s="87">
        <v>0.1156284362077713</v>
      </c>
      <c r="E77" s="87">
        <v>0.11230707913637161</v>
      </c>
      <c r="F77" s="87">
        <v>0.10959354043006897</v>
      </c>
      <c r="G77" s="87">
        <v>0.10997609794139862</v>
      </c>
      <c r="H77" s="87">
        <v>0.11230026930570602</v>
      </c>
      <c r="I77" s="87">
        <v>0.11581133306026459</v>
      </c>
      <c r="J77" s="87">
        <v>0.12030480057001114</v>
      </c>
      <c r="K77" s="87">
        <v>0.12833096086978912</v>
      </c>
      <c r="L77" s="87"/>
      <c r="M77" s="87"/>
      <c r="N77" s="87">
        <v>1.0445740222930908</v>
      </c>
      <c r="O77" s="87">
        <v>0.12104044854640961</v>
      </c>
      <c r="P77" s="87">
        <v>0.11559547483921051</v>
      </c>
      <c r="Q77" s="87">
        <v>0.11208179593086243</v>
      </c>
      <c r="R77" s="87">
        <v>0.10980664938688278</v>
      </c>
      <c r="S77" s="87">
        <v>0.11001507192850113</v>
      </c>
      <c r="T77" s="87">
        <v>0.11158417165279388</v>
      </c>
      <c r="U77" s="87">
        <v>0.11550778895616531</v>
      </c>
      <c r="V77" s="87">
        <v>0.11915134638547897</v>
      </c>
      <c r="W77" s="87">
        <v>0.13070756196975708</v>
      </c>
      <c r="X77" s="87"/>
      <c r="Y77" s="87"/>
      <c r="Z77" s="87">
        <v>1.0454903095960617</v>
      </c>
    </row>
    <row r="78" spans="2:26" x14ac:dyDescent="0.25">
      <c r="B78" s="23">
        <v>44911.631944444445</v>
      </c>
      <c r="C78" s="87">
        <v>0.12013871222734451</v>
      </c>
      <c r="D78" s="87">
        <v>0.11607611924409866</v>
      </c>
      <c r="E78" s="87">
        <v>0.11289677768945694</v>
      </c>
      <c r="F78" s="87">
        <v>0.11051379889249802</v>
      </c>
      <c r="G78" s="87">
        <v>0.11118125170469284</v>
      </c>
      <c r="H78" s="87">
        <v>0.11370920389890671</v>
      </c>
      <c r="I78" s="87">
        <v>0.1171593964099884</v>
      </c>
      <c r="J78" s="87">
        <v>0.12189285457134247</v>
      </c>
      <c r="K78" s="87">
        <v>0.1299663633108139</v>
      </c>
      <c r="L78" s="87"/>
      <c r="M78" s="87"/>
      <c r="N78" s="87">
        <v>1.0535344779491425</v>
      </c>
      <c r="O78" s="87">
        <v>0.12094447761774063</v>
      </c>
      <c r="P78" s="87">
        <v>0.11597615480422974</v>
      </c>
      <c r="Q78" s="87">
        <v>0.1131756529211998</v>
      </c>
      <c r="R78" s="87">
        <v>0.11059571802616119</v>
      </c>
      <c r="S78" s="87">
        <v>0.11114111542701721</v>
      </c>
      <c r="T78" s="87">
        <v>0.11341006308794022</v>
      </c>
      <c r="U78" s="87">
        <v>0.1152673065662384</v>
      </c>
      <c r="V78" s="87">
        <v>0.12077999114990234</v>
      </c>
      <c r="W78" s="87">
        <v>0.12879115343093872</v>
      </c>
      <c r="X78" s="87"/>
      <c r="Y78" s="87"/>
      <c r="Z78" s="87">
        <v>1.0500816330313683</v>
      </c>
    </row>
    <row r="79" spans="2:26" x14ac:dyDescent="0.25">
      <c r="B79" s="23">
        <v>44911.635416666664</v>
      </c>
      <c r="C79" s="87">
        <v>0.12147803604602814</v>
      </c>
      <c r="D79" s="87">
        <v>0.1160813644528389</v>
      </c>
      <c r="E79" s="87">
        <v>0.1128864586353302</v>
      </c>
      <c r="F79" s="87">
        <v>0.11040573567152023</v>
      </c>
      <c r="G79" s="87">
        <v>0.11150740832090378</v>
      </c>
      <c r="H79" s="87">
        <v>0.11423935741186142</v>
      </c>
      <c r="I79" s="87">
        <v>0.11805296689271927</v>
      </c>
      <c r="J79" s="87">
        <v>0.12219345569610596</v>
      </c>
      <c r="K79" s="87">
        <v>0.12935169041156769</v>
      </c>
      <c r="L79" s="87"/>
      <c r="M79" s="87"/>
      <c r="N79" s="87">
        <v>1.0561964735388756</v>
      </c>
      <c r="O79" s="87">
        <v>0.12083765119314194</v>
      </c>
      <c r="P79" s="87">
        <v>0.11575210094451904</v>
      </c>
      <c r="Q79" s="87">
        <v>0.11301173269748688</v>
      </c>
      <c r="R79" s="87">
        <v>0.11067155003547668</v>
      </c>
      <c r="S79" s="87">
        <v>0.11158294230699539</v>
      </c>
      <c r="T79" s="87">
        <v>0.11400261521339417</v>
      </c>
      <c r="U79" s="87">
        <v>0.11667450517416</v>
      </c>
      <c r="V79" s="87">
        <v>0.119318887591362</v>
      </c>
      <c r="W79" s="87">
        <v>0.12631319463253021</v>
      </c>
      <c r="X79" s="87"/>
      <c r="Y79" s="87"/>
      <c r="Z79" s="87">
        <v>1.0481651797890663</v>
      </c>
    </row>
    <row r="80" spans="2:26" x14ac:dyDescent="0.25">
      <c r="B80" s="23">
        <v>44911.638888888891</v>
      </c>
      <c r="C80" s="87">
        <v>0.11924774199724197</v>
      </c>
      <c r="D80" s="87">
        <v>0.11466591060161591</v>
      </c>
      <c r="E80" s="87">
        <v>0.11193721741437912</v>
      </c>
      <c r="F80" s="87">
        <v>0.10972943902015686</v>
      </c>
      <c r="G80" s="87">
        <v>0.11094438284635544</v>
      </c>
      <c r="H80" s="87">
        <v>0.1139490082859993</v>
      </c>
      <c r="I80" s="87">
        <v>0.11801215261220932</v>
      </c>
      <c r="J80" s="87">
        <v>0.12291726469993591</v>
      </c>
      <c r="K80" s="87">
        <v>0.13105767965316772</v>
      </c>
      <c r="L80" s="87"/>
      <c r="M80" s="87"/>
      <c r="N80" s="87">
        <v>1.0524607971310616</v>
      </c>
      <c r="O80" s="87">
        <v>0.11891023814678192</v>
      </c>
      <c r="P80" s="87">
        <v>0.11451485008001328</v>
      </c>
      <c r="Q80" s="87">
        <v>0.11185372620820999</v>
      </c>
      <c r="R80" s="87">
        <v>0.10988089442253113</v>
      </c>
      <c r="S80" s="87">
        <v>0.11118491739034653</v>
      </c>
      <c r="T80" s="87">
        <v>0.11461203545331955</v>
      </c>
      <c r="U80" s="87">
        <v>0.11807174980640411</v>
      </c>
      <c r="V80" s="87">
        <v>0.12306839972734451</v>
      </c>
      <c r="W80" s="87">
        <v>0.13197128474712372</v>
      </c>
      <c r="X80" s="87"/>
      <c r="Y80" s="87"/>
      <c r="Z80" s="87">
        <v>1.0540680959820747</v>
      </c>
    </row>
    <row r="81" spans="2:26" x14ac:dyDescent="0.25">
      <c r="B81" s="23">
        <v>44911.642361111109</v>
      </c>
      <c r="C81" s="87">
        <v>0.12335914373397827</v>
      </c>
      <c r="D81" s="87">
        <v>0.11346917599439621</v>
      </c>
      <c r="E81" s="87">
        <v>0.10939798504114151</v>
      </c>
      <c r="F81" s="87">
        <v>0.1089385449886322</v>
      </c>
      <c r="G81" s="87">
        <v>0.10906247794628143</v>
      </c>
      <c r="H81" s="87">
        <v>0.11171972006559372</v>
      </c>
      <c r="I81" s="87">
        <v>0.11652290821075439</v>
      </c>
      <c r="J81" s="87">
        <v>0.12026631832122803</v>
      </c>
      <c r="K81" s="87">
        <v>0.12820813059806824</v>
      </c>
      <c r="L81" s="87"/>
      <c r="M81" s="87"/>
      <c r="N81" s="87">
        <v>1.040944404900074</v>
      </c>
      <c r="O81" s="87">
        <v>0.11781077831983566</v>
      </c>
      <c r="P81" s="87">
        <v>0.11246729642152786</v>
      </c>
      <c r="Q81" s="87">
        <v>0.11004806309938431</v>
      </c>
      <c r="R81" s="87">
        <v>0.10512322932481766</v>
      </c>
      <c r="S81" s="87">
        <v>0.10835692286491394</v>
      </c>
      <c r="T81" s="87">
        <v>0.11359568685293198</v>
      </c>
      <c r="U81" s="87">
        <v>0.11604218184947968</v>
      </c>
      <c r="V81" s="87">
        <v>0.12320221960544586</v>
      </c>
      <c r="W81" s="87">
        <v>0.13233990967273712</v>
      </c>
      <c r="X81" s="87"/>
      <c r="Y81" s="87"/>
      <c r="Z81" s="87">
        <v>1.0389862880110741</v>
      </c>
    </row>
    <row r="82" spans="2:26" x14ac:dyDescent="0.25">
      <c r="B82" s="23">
        <v>44911.645833333336</v>
      </c>
      <c r="C82" s="87">
        <v>0.12335914373397827</v>
      </c>
      <c r="D82" s="87">
        <v>0.11346917599439621</v>
      </c>
      <c r="E82" s="87">
        <v>0.10939798504114151</v>
      </c>
      <c r="F82" s="87">
        <v>0.1089385449886322</v>
      </c>
      <c r="G82" s="87">
        <v>0.10906247794628143</v>
      </c>
      <c r="H82" s="87">
        <v>0.11171972006559372</v>
      </c>
      <c r="I82" s="87">
        <v>0.11652290821075439</v>
      </c>
      <c r="J82" s="87">
        <v>0.12026631832122803</v>
      </c>
      <c r="K82" s="87">
        <v>0.12820813059806824</v>
      </c>
      <c r="L82" s="87"/>
      <c r="M82" s="87"/>
      <c r="N82" s="87">
        <v>1.040944404900074</v>
      </c>
      <c r="O82" s="87">
        <v>0.11781077831983566</v>
      </c>
      <c r="P82" s="87">
        <v>0.11246729642152786</v>
      </c>
      <c r="Q82" s="87">
        <v>0.11004806309938431</v>
      </c>
      <c r="R82" s="87">
        <v>0.10512322932481766</v>
      </c>
      <c r="S82" s="87">
        <v>0.10835692286491394</v>
      </c>
      <c r="T82" s="87">
        <v>0.11359568685293198</v>
      </c>
      <c r="U82" s="87">
        <v>0.11604218184947968</v>
      </c>
      <c r="V82" s="87">
        <v>0.12320221960544586</v>
      </c>
      <c r="W82" s="87">
        <v>0.13233990967273712</v>
      </c>
      <c r="X82" s="87"/>
      <c r="Y82" s="87"/>
      <c r="Z82" s="87">
        <v>1.0389862880110741</v>
      </c>
    </row>
  </sheetData>
  <conditionalFormatting pivot="1" sqref="C12:Z82">
    <cfRule type="dataBar" priority="3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551172D-5B6B-4431-82D8-A945F10ECC06}</x14:id>
        </ext>
      </extLst>
    </cfRule>
  </conditionalFormatting>
  <conditionalFormatting sqref="AU10:BK12 AU4:BG7 AU3:BJ3">
    <cfRule type="containsText" dxfId="7" priority="6" operator="containsText" text="D">
      <formula>NOT(ISERROR(SEARCH("D",AU3)))</formula>
    </cfRule>
    <cfRule type="containsText" dxfId="6" priority="7" operator="containsText" text="U">
      <formula>NOT(ISERROR(SEARCH("U",AU3)))</formula>
    </cfRule>
  </conditionalFormatting>
  <conditionalFormatting sqref="BH4:BJ4">
    <cfRule type="containsText" dxfId="5" priority="4" operator="containsText" text="D">
      <formula>NOT(ISERROR(SEARCH("D",BH4)))</formula>
    </cfRule>
    <cfRule type="containsText" dxfId="4" priority="5" operator="containsText" text="U">
      <formula>NOT(ISERROR(SEARCH("U",BH4)))</formula>
    </cfRule>
  </conditionalFormatting>
  <conditionalFormatting sqref="AT10:AT12">
    <cfRule type="cellIs" dxfId="3" priority="2" operator="equal">
      <formula>$AT$6</formula>
    </cfRule>
  </conditionalFormatting>
  <conditionalFormatting sqref="AT10:AT12">
    <cfRule type="cellIs" dxfId="2" priority="1" operator="equal">
      <formula>$AT$4</formula>
    </cfRule>
  </conditionalFormatting>
  <conditionalFormatting sqref="X10:X11">
    <cfRule type="dataBar" priority="37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F85FDE5-B6A0-4370-BA25-83070D891990}</x14:id>
        </ext>
      </extLst>
    </cfRule>
  </conditionalFormatting>
  <conditionalFormatting sqref="Y10:Y11">
    <cfRule type="dataBar" priority="37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4E87555-02C6-4C4C-8B36-FBA873D18084}</x14:id>
        </ext>
      </extLst>
    </cfRule>
  </conditionalFormatting>
  <conditionalFormatting sqref="Z10:Z11">
    <cfRule type="dataBar" priority="37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BC94486-4A8A-4213-A49D-A10AB6CD847E}</x14:id>
        </ext>
      </extLst>
    </cfRule>
  </conditionalFormatting>
  <conditionalFormatting sqref="AA10:AA11">
    <cfRule type="dataBar" priority="37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3AF9D3F-91F8-4A27-98D2-E8E0B3E9D036}</x14:id>
        </ext>
      </extLst>
    </cfRule>
  </conditionalFormatting>
  <conditionalFormatting sqref="AB10:AB11">
    <cfRule type="dataBar" priority="38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B3A4A92-006D-4935-A8E9-B9A9DB71238C}</x14:id>
        </ext>
      </extLst>
    </cfRule>
  </conditionalFormatting>
  <conditionalFormatting sqref="AC10:AC12">
    <cfRule type="dataBar" priority="38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F4E8F72-E584-45E1-92D8-C6F283303786}</x14:id>
        </ext>
      </extLst>
    </cfRule>
  </conditionalFormatting>
  <conditionalFormatting sqref="AD10:AD12">
    <cfRule type="dataBar" priority="38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0FE22F6-E511-4560-AD51-EB8E9F7AA695}</x14:id>
        </ext>
      </extLst>
    </cfRule>
  </conditionalFormatting>
  <conditionalFormatting sqref="AE10:AE12">
    <cfRule type="dataBar" priority="38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0285F67-305E-48B1-817F-93E592BDD6C2}</x14:id>
        </ext>
      </extLst>
    </cfRule>
  </conditionalFormatting>
  <conditionalFormatting sqref="AF10:AF12">
    <cfRule type="dataBar" priority="38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DEBE121-AA62-405A-858B-07524C86E4FC}</x14:id>
        </ext>
      </extLst>
    </cfRule>
  </conditionalFormatting>
  <conditionalFormatting sqref="AG10:AG12">
    <cfRule type="dataBar" priority="38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8B73A41-0DB8-47A0-BC7A-F706488EB252}</x14:id>
        </ext>
      </extLst>
    </cfRule>
  </conditionalFormatting>
  <conditionalFormatting sqref="AH10:AH12">
    <cfRule type="dataBar" priority="38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B681530-E961-4262-B70E-BB9B06DDF9F6}</x14:id>
        </ext>
      </extLst>
    </cfRule>
  </conditionalFormatting>
  <conditionalFormatting sqref="AI10:AI12">
    <cfRule type="dataBar" priority="38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2A0ED3F-62D2-4E75-BCD4-3596F86CC15C}</x14:id>
        </ext>
      </extLst>
    </cfRule>
  </conditionalFormatting>
  <conditionalFormatting sqref="AJ10:AJ12">
    <cfRule type="dataBar" priority="38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2795088-468E-4CB6-A239-9001C2A2755D}</x14:id>
        </ext>
      </extLst>
    </cfRule>
  </conditionalFormatting>
  <conditionalFormatting sqref="AK10:AK12">
    <cfRule type="dataBar" priority="38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6F41973-0070-4171-B5EC-805A976802E1}</x14:id>
        </ext>
      </extLst>
    </cfRule>
  </conditionalFormatting>
  <conditionalFormatting sqref="AL10:AL12">
    <cfRule type="dataBar" priority="39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D980672-DB1F-4D9D-81D1-F66693C79079}</x14:id>
        </ext>
      </extLst>
    </cfRule>
  </conditionalFormatting>
  <conditionalFormatting sqref="AM10:AP12">
    <cfRule type="dataBar" priority="39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AB2084E-81E2-44A1-90E5-BEA5C429FDB7}</x14:id>
        </ext>
      </extLst>
    </cfRule>
  </conditionalFormatting>
  <conditionalFormatting sqref="AQ12">
    <cfRule type="dataBar" priority="39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E24FAB5-132C-449A-9949-D6367D3D7296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551172D-5B6B-4431-82D8-A945F10ECC0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12:Z82</xm:sqref>
        </x14:conditionalFormatting>
        <x14:conditionalFormatting xmlns:xm="http://schemas.microsoft.com/office/excel/2006/main">
          <x14:cfRule type="dataBar" id="{4F85FDE5-B6A0-4370-BA25-83070D89199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X10:X11</xm:sqref>
        </x14:conditionalFormatting>
        <x14:conditionalFormatting xmlns:xm="http://schemas.microsoft.com/office/excel/2006/main">
          <x14:cfRule type="dataBar" id="{84E87555-02C6-4C4C-8B36-FBA873D1808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Y10:Y11</xm:sqref>
        </x14:conditionalFormatting>
        <x14:conditionalFormatting xmlns:xm="http://schemas.microsoft.com/office/excel/2006/main">
          <x14:cfRule type="dataBar" id="{6BC94486-4A8A-4213-A49D-A10AB6CD847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Z10:Z11</xm:sqref>
        </x14:conditionalFormatting>
        <x14:conditionalFormatting xmlns:xm="http://schemas.microsoft.com/office/excel/2006/main">
          <x14:cfRule type="dataBar" id="{F3AF9D3F-91F8-4A27-98D2-E8E0B3E9D03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A10:AA11</xm:sqref>
        </x14:conditionalFormatting>
        <x14:conditionalFormatting xmlns:xm="http://schemas.microsoft.com/office/excel/2006/main">
          <x14:cfRule type="dataBar" id="{4B3A4A92-006D-4935-A8E9-B9A9DB71238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B10:AB11</xm:sqref>
        </x14:conditionalFormatting>
        <x14:conditionalFormatting xmlns:xm="http://schemas.microsoft.com/office/excel/2006/main">
          <x14:cfRule type="dataBar" id="{DF4E8F72-E584-45E1-92D8-C6F28330378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C10:AC12</xm:sqref>
        </x14:conditionalFormatting>
        <x14:conditionalFormatting xmlns:xm="http://schemas.microsoft.com/office/excel/2006/main">
          <x14:cfRule type="dataBar" id="{F0FE22F6-E511-4560-AD51-EB8E9F7AA69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D10:AD12</xm:sqref>
        </x14:conditionalFormatting>
        <x14:conditionalFormatting xmlns:xm="http://schemas.microsoft.com/office/excel/2006/main">
          <x14:cfRule type="dataBar" id="{10285F67-305E-48B1-817F-93E592BDD6C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E10:AE12</xm:sqref>
        </x14:conditionalFormatting>
        <x14:conditionalFormatting xmlns:xm="http://schemas.microsoft.com/office/excel/2006/main">
          <x14:cfRule type="dataBar" id="{1DEBE121-AA62-405A-858B-07524C86E4F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F10:AF12</xm:sqref>
        </x14:conditionalFormatting>
        <x14:conditionalFormatting xmlns:xm="http://schemas.microsoft.com/office/excel/2006/main">
          <x14:cfRule type="dataBar" id="{D8B73A41-0DB8-47A0-BC7A-F706488EB25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G10:AG12</xm:sqref>
        </x14:conditionalFormatting>
        <x14:conditionalFormatting xmlns:xm="http://schemas.microsoft.com/office/excel/2006/main">
          <x14:cfRule type="dataBar" id="{9B681530-E961-4262-B70E-BB9B06DDF9F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H10:AH12</xm:sqref>
        </x14:conditionalFormatting>
        <x14:conditionalFormatting xmlns:xm="http://schemas.microsoft.com/office/excel/2006/main">
          <x14:cfRule type="dataBar" id="{42A0ED3F-62D2-4E75-BCD4-3596F86CC15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I10:AI12</xm:sqref>
        </x14:conditionalFormatting>
        <x14:conditionalFormatting xmlns:xm="http://schemas.microsoft.com/office/excel/2006/main">
          <x14:cfRule type="dataBar" id="{02795088-468E-4CB6-A239-9001C2A2755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J10:AJ12</xm:sqref>
        </x14:conditionalFormatting>
        <x14:conditionalFormatting xmlns:xm="http://schemas.microsoft.com/office/excel/2006/main">
          <x14:cfRule type="dataBar" id="{96F41973-0070-4171-B5EC-805A976802E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K10:AK12</xm:sqref>
        </x14:conditionalFormatting>
        <x14:conditionalFormatting xmlns:xm="http://schemas.microsoft.com/office/excel/2006/main">
          <x14:cfRule type="dataBar" id="{3D980672-DB1F-4D9D-81D1-F66693C7907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L10:AL12</xm:sqref>
        </x14:conditionalFormatting>
        <x14:conditionalFormatting xmlns:xm="http://schemas.microsoft.com/office/excel/2006/main">
          <x14:cfRule type="dataBar" id="{3AB2084E-81E2-44A1-90E5-BEA5C429FDB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M10:AP12</xm:sqref>
        </x14:conditionalFormatting>
        <x14:conditionalFormatting xmlns:xm="http://schemas.microsoft.com/office/excel/2006/main">
          <x14:cfRule type="dataBar" id="{3E24FAB5-132C-449A-9949-D6367D3D729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AQ12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V83"/>
  <sheetViews>
    <sheetView zoomScale="85" zoomScaleNormal="85" workbookViewId="0">
      <pane xSplit="5" ySplit="9" topLeftCell="G10" activePane="bottomRight" state="frozen"/>
      <selection pane="topRight" activeCell="F1" sqref="F1"/>
      <selection pane="bottomLeft" activeCell="A6" sqref="A6"/>
      <selection pane="bottomRight" activeCell="U10" sqref="U10"/>
    </sheetView>
  </sheetViews>
  <sheetFormatPr defaultRowHeight="15" x14ac:dyDescent="0.25"/>
  <cols>
    <col min="2" max="2" width="8" bestFit="1" customWidth="1"/>
    <col min="3" max="3" width="14.28515625" bestFit="1" customWidth="1"/>
    <col min="4" max="4" width="3" bestFit="1" customWidth="1"/>
    <col min="5" max="5" width="12.85546875" bestFit="1" customWidth="1"/>
    <col min="6" max="6" width="3.28515625" bestFit="1" customWidth="1"/>
    <col min="7" max="7" width="12.28515625" bestFit="1" customWidth="1"/>
    <col min="8" max="8" width="12.5703125" bestFit="1" customWidth="1"/>
    <col min="9" max="9" width="12" bestFit="1" customWidth="1"/>
    <col min="10" max="10" width="14.5703125" bestFit="1" customWidth="1"/>
    <col min="11" max="11" width="13.28515625" bestFit="1" customWidth="1"/>
    <col min="12" max="12" width="13.42578125" bestFit="1" customWidth="1"/>
    <col min="13" max="13" width="13.28515625" bestFit="1" customWidth="1"/>
    <col min="14" max="14" width="14.28515625" bestFit="1" customWidth="1"/>
    <col min="15" max="15" width="12.28515625" bestFit="1" customWidth="1"/>
    <col min="16" max="16" width="12.5703125" bestFit="1" customWidth="1"/>
    <col min="17" max="17" width="11.7109375" bestFit="1" customWidth="1"/>
    <col min="18" max="18" width="24.42578125" bestFit="1" customWidth="1"/>
    <col min="19" max="19" width="22" bestFit="1" customWidth="1"/>
    <col min="20" max="20" width="11" bestFit="1" customWidth="1"/>
    <col min="21" max="21" width="12.42578125" bestFit="1" customWidth="1"/>
    <col min="22" max="22" width="15.85546875" bestFit="1" customWidth="1"/>
  </cols>
  <sheetData>
    <row r="5" spans="2:22" x14ac:dyDescent="0.25">
      <c r="B5" s="8" t="s">
        <v>17</v>
      </c>
      <c r="C5" t="s">
        <v>269</v>
      </c>
    </row>
    <row r="6" spans="2:22" x14ac:dyDescent="0.25">
      <c r="B6" s="8" t="s">
        <v>18</v>
      </c>
      <c r="C6" t="s">
        <v>54</v>
      </c>
    </row>
    <row r="7" spans="2:22" x14ac:dyDescent="0.25">
      <c r="B7" s="8" t="s">
        <v>16</v>
      </c>
      <c r="C7" s="62">
        <v>2.2905092592592591E-2</v>
      </c>
    </row>
    <row r="9" spans="2:22" x14ac:dyDescent="0.25">
      <c r="B9" s="8" t="s">
        <v>10</v>
      </c>
      <c r="C9" t="s">
        <v>169</v>
      </c>
      <c r="D9" t="s">
        <v>71</v>
      </c>
      <c r="E9" t="s">
        <v>199</v>
      </c>
      <c r="F9" t="s">
        <v>170</v>
      </c>
      <c r="G9" t="s">
        <v>195</v>
      </c>
      <c r="H9" t="s">
        <v>196</v>
      </c>
      <c r="I9" t="s">
        <v>197</v>
      </c>
      <c r="J9" t="s">
        <v>198</v>
      </c>
      <c r="K9" t="s">
        <v>200</v>
      </c>
      <c r="L9" t="s">
        <v>201</v>
      </c>
      <c r="M9" t="s">
        <v>202</v>
      </c>
      <c r="N9" t="s">
        <v>203</v>
      </c>
      <c r="O9" t="s">
        <v>204</v>
      </c>
      <c r="P9" t="s">
        <v>205</v>
      </c>
      <c r="Q9" t="s">
        <v>206</v>
      </c>
      <c r="R9" t="s">
        <v>215</v>
      </c>
      <c r="S9" t="s">
        <v>216</v>
      </c>
      <c r="T9" t="s">
        <v>217</v>
      </c>
      <c r="U9" t="s">
        <v>222</v>
      </c>
      <c r="V9" t="s">
        <v>223</v>
      </c>
    </row>
    <row r="17" spans="2:22" s="4" customFormat="1" x14ac:dyDescent="0.25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27" spans="2:22" s="4" customFormat="1" x14ac:dyDescent="0.2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30" spans="2:22" s="4" customFormat="1" x14ac:dyDescent="0.2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4" spans="2:22" s="4" customFormat="1" x14ac:dyDescent="0.25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40" spans="2:22" s="4" customFormat="1" x14ac:dyDescent="0.2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3" spans="2:22" s="4" customFormat="1" x14ac:dyDescent="0.2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5" spans="2:22" s="4" customFormat="1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51" spans="2:22" s="4" customFormat="1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61" spans="2:22" s="4" customFormat="1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9" spans="2:22" s="13" customFormat="1" x14ac:dyDescent="0.2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1" spans="2:22" s="29" customFormat="1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2:22" s="13" customFormat="1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4" spans="2:22" s="4" customFormat="1" x14ac:dyDescent="0.2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7" spans="2:22" s="4" customFormat="1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80" spans="2:22" s="4" customFormat="1" x14ac:dyDescent="0.25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2" spans="2:22" s="4" customFormat="1" x14ac:dyDescent="0.25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2:22" s="4" customForma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</sheetData>
  <conditionalFormatting pivot="1">
    <cfRule type="dataBar" priority="3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74FF3B0-9FC2-4C28-AA50-79C7665C4783}</x14:id>
        </ext>
      </extLst>
    </cfRule>
  </conditionalFormatting>
  <conditionalFormatting pivot="1">
    <cfRule type="dataBar" priority="3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0C65BE0-7419-4BB1-A8EE-A42C180572CB}</x14:id>
        </ext>
      </extLst>
    </cfRule>
  </conditionalFormatting>
  <conditionalFormatting pivot="1">
    <cfRule type="dataBar" priority="3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6F552F6-BE54-4F1A-9908-D5B3A4AF3AAF}</x14:id>
        </ext>
      </extLst>
    </cfRule>
  </conditionalFormatting>
  <conditionalFormatting pivot="1">
    <cfRule type="dataBar" priority="3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6BEDF54-9E8D-401E-B728-C9D054DC79D3}</x14:id>
        </ext>
      </extLst>
    </cfRule>
  </conditionalFormatting>
  <conditionalFormatting pivot="1">
    <cfRule type="dataBar" priority="3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442CA00-CB0F-45C5-B080-0008EEFE1DD2}</x14:id>
        </ext>
      </extLst>
    </cfRule>
  </conditionalFormatting>
  <conditionalFormatting pivot="1">
    <cfRule type="dataBar" priority="3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BE0BF21-DA1A-428A-A4E8-1AC927B91262}</x14:id>
        </ext>
      </extLst>
    </cfRule>
  </conditionalFormatting>
  <conditionalFormatting pivot="1">
    <cfRule type="dataBar" priority="3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2139F54-D188-423C-8FDE-7A622554E484}</x14:id>
        </ext>
      </extLst>
    </cfRule>
  </conditionalFormatting>
  <conditionalFormatting pivot="1">
    <cfRule type="dataBar" priority="3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D09F748-606B-4F72-9AAD-A02E34DEDB95}</x14:id>
        </ext>
      </extLst>
    </cfRule>
  </conditionalFormatting>
  <conditionalFormatting pivot="1">
    <cfRule type="dataBar" priority="3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535A7BF-13C3-4616-8FA8-6605547A0E7D}</x14:id>
        </ext>
      </extLst>
    </cfRule>
  </conditionalFormatting>
  <conditionalFormatting pivot="1">
    <cfRule type="dataBar" priority="3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83DE27E-0AF1-4941-9D94-D370E34F995F}</x14:id>
        </ext>
      </extLst>
    </cfRule>
  </conditionalFormatting>
  <conditionalFormatting pivot="1">
    <cfRule type="dataBar" priority="2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955DC6E-52C8-4D69-830F-3F0E2DF20991}</x14:id>
        </ext>
      </extLst>
    </cfRule>
  </conditionalFormatting>
  <conditionalFormatting pivot="1">
    <cfRule type="dataBar" priority="2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6B94796-6E90-4EE9-AADE-8322B24AE021}</x14:id>
        </ext>
      </extLst>
    </cfRule>
  </conditionalFormatting>
  <conditionalFormatting pivot="1">
    <cfRule type="dataBar" priority="2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999CEA2-BE3A-4452-81DF-F9DC6449E838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74FF3B0-9FC2-4C28-AA50-79C7665C478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70C65BE0-7419-4BB1-A8EE-A42C180572C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6F552F6-BE54-4F1A-9908-D5B3A4AF3A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6BEDF54-9E8D-401E-B728-C9D054DC79D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0442CA00-CB0F-45C5-B080-0008EEFE1DD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BBE0BF21-DA1A-428A-A4E8-1AC927B9126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2139F54-D188-423C-8FDE-7A622554E48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D09F748-606B-4F72-9AAD-A02E34DEDB9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3535A7BF-13C3-4616-8FA8-6605547A0E7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83DE27E-0AF1-4941-9D94-D370E34F995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955DC6E-52C8-4D69-830F-3F0E2DF2099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06B94796-6E90-4EE9-AADE-8322B24AE02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3999CEA2-BE3A-4452-81DF-F9DC6449E83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Y178"/>
  <sheetViews>
    <sheetView workbookViewId="0">
      <selection activeCell="B6" sqref="B6"/>
    </sheetView>
  </sheetViews>
  <sheetFormatPr defaultRowHeight="15" x14ac:dyDescent="0.25"/>
  <sheetData>
    <row r="4" spans="1:51" x14ac:dyDescent="0.25">
      <c r="B4" s="59">
        <v>2.29E-2</v>
      </c>
      <c r="C4" s="60">
        <v>4.9599999999999998E-2</v>
      </c>
      <c r="D4" s="59">
        <v>8.6E-3</v>
      </c>
      <c r="E4" s="60">
        <v>1.2800000000000001E-2</v>
      </c>
      <c r="F4" s="59">
        <v>4.4999999999999997E-3</v>
      </c>
      <c r="G4" s="60">
        <v>8.5999999999999993E-2</v>
      </c>
      <c r="H4" s="59">
        <v>1.2699999999999999E-2</v>
      </c>
      <c r="I4" s="60">
        <v>1.2999999999999999E-2</v>
      </c>
      <c r="J4" s="59">
        <v>5.7000000000000002E-3</v>
      </c>
      <c r="K4" s="60">
        <v>1.6799999999999999E-2</v>
      </c>
      <c r="L4" s="59">
        <v>1.09E-2</v>
      </c>
      <c r="M4" s="60">
        <v>5.7000000000000002E-3</v>
      </c>
      <c r="N4" s="59">
        <v>2.4E-2</v>
      </c>
      <c r="O4" s="60">
        <v>2.81E-2</v>
      </c>
      <c r="P4" s="59">
        <v>7.7000000000000002E-3</v>
      </c>
      <c r="Q4" s="60">
        <v>6.7199999999999996E-2</v>
      </c>
      <c r="R4" s="59">
        <v>7.0000000000000001E-3</v>
      </c>
      <c r="S4" s="60">
        <v>8.2000000000000007E-3</v>
      </c>
      <c r="T4" s="59">
        <v>1.14E-2</v>
      </c>
      <c r="U4" s="60">
        <v>8.2000000000000007E-3</v>
      </c>
      <c r="V4" s="59">
        <v>9.5999999999999992E-3</v>
      </c>
      <c r="W4" s="60">
        <v>4.3E-3</v>
      </c>
      <c r="X4" s="59">
        <v>2.3300000000000001E-2</v>
      </c>
      <c r="Y4" s="60">
        <v>6.8999999999999999E-3</v>
      </c>
      <c r="Z4" s="59">
        <v>7.0000000000000001E-3</v>
      </c>
      <c r="AA4" s="60">
        <v>2.52E-2</v>
      </c>
      <c r="AB4" s="59">
        <v>1.1599999999999999E-2</v>
      </c>
      <c r="AC4" s="60">
        <v>1.0999999999999999E-2</v>
      </c>
      <c r="AD4" s="59">
        <v>4.7999999999999996E-3</v>
      </c>
      <c r="AE4" s="60">
        <v>2.8899999999999999E-2</v>
      </c>
      <c r="AF4" s="59">
        <v>1.4200000000000001E-2</v>
      </c>
      <c r="AG4" s="60">
        <v>5.1000000000000004E-3</v>
      </c>
      <c r="AH4" s="59">
        <v>6.7999999999999996E-3</v>
      </c>
      <c r="AI4" s="60">
        <v>6.7000000000000002E-3</v>
      </c>
      <c r="AJ4" s="59">
        <v>8.2000000000000007E-3</v>
      </c>
      <c r="AK4" s="60">
        <v>4.7999999999999996E-3</v>
      </c>
      <c r="AL4" s="59">
        <v>9.2999999999999992E-3</v>
      </c>
      <c r="AM4" s="60">
        <v>3.9100000000000003E-2</v>
      </c>
      <c r="AN4" s="59">
        <v>8.8700000000000001E-2</v>
      </c>
      <c r="AO4" s="60">
        <v>0.1056</v>
      </c>
      <c r="AP4" s="59">
        <v>4.7999999999999996E-3</v>
      </c>
      <c r="AQ4" s="60">
        <v>6.5500000000000003E-2</v>
      </c>
      <c r="AR4" s="59">
        <v>8.5000000000000006E-3</v>
      </c>
      <c r="AS4" s="60">
        <v>8.6E-3</v>
      </c>
      <c r="AT4" s="59">
        <v>1.35E-2</v>
      </c>
      <c r="AU4" s="60">
        <v>2.5999999999999999E-2</v>
      </c>
      <c r="AV4" s="59">
        <v>1.9199999999999998E-2</v>
      </c>
      <c r="AW4" s="60">
        <v>4.3E-3</v>
      </c>
      <c r="AX4" s="59">
        <v>6.3E-3</v>
      </c>
      <c r="AY4" s="61">
        <v>1.12E-2</v>
      </c>
    </row>
    <row r="5" spans="1:51" x14ac:dyDescent="0.25">
      <c r="A5" t="s">
        <v>10</v>
      </c>
      <c r="B5" t="s">
        <v>642</v>
      </c>
      <c r="C5" t="s">
        <v>643</v>
      </c>
      <c r="D5" t="s">
        <v>644</v>
      </c>
      <c r="E5" t="s">
        <v>645</v>
      </c>
      <c r="F5" t="s">
        <v>646</v>
      </c>
      <c r="G5" t="s">
        <v>647</v>
      </c>
      <c r="H5" t="s">
        <v>648</v>
      </c>
      <c r="I5" t="s">
        <v>649</v>
      </c>
      <c r="J5" t="s">
        <v>650</v>
      </c>
      <c r="K5" t="s">
        <v>651</v>
      </c>
      <c r="L5" t="s">
        <v>652</v>
      </c>
      <c r="M5" t="s">
        <v>653</v>
      </c>
      <c r="N5" t="s">
        <v>654</v>
      </c>
      <c r="O5" t="s">
        <v>655</v>
      </c>
      <c r="P5" t="s">
        <v>656</v>
      </c>
      <c r="Q5" t="s">
        <v>657</v>
      </c>
      <c r="R5" t="s">
        <v>658</v>
      </c>
      <c r="S5" t="s">
        <v>659</v>
      </c>
      <c r="T5" t="s">
        <v>660</v>
      </c>
      <c r="U5" t="s">
        <v>661</v>
      </c>
      <c r="V5" t="s">
        <v>662</v>
      </c>
      <c r="W5" t="s">
        <v>663</v>
      </c>
      <c r="X5" t="s">
        <v>664</v>
      </c>
      <c r="Y5" t="s">
        <v>665</v>
      </c>
      <c r="Z5" t="s">
        <v>666</v>
      </c>
      <c r="AA5" t="s">
        <v>667</v>
      </c>
      <c r="AB5" t="s">
        <v>668</v>
      </c>
      <c r="AC5" t="s">
        <v>669</v>
      </c>
      <c r="AD5" t="s">
        <v>670</v>
      </c>
      <c r="AE5" t="s">
        <v>671</v>
      </c>
      <c r="AF5" t="s">
        <v>672</v>
      </c>
      <c r="AG5" t="s">
        <v>673</v>
      </c>
      <c r="AH5" t="s">
        <v>674</v>
      </c>
      <c r="AI5" t="s">
        <v>675</v>
      </c>
      <c r="AJ5" t="s">
        <v>676</v>
      </c>
      <c r="AK5" t="s">
        <v>677</v>
      </c>
      <c r="AL5" t="s">
        <v>678</v>
      </c>
      <c r="AM5" t="s">
        <v>679</v>
      </c>
      <c r="AN5" t="s">
        <v>680</v>
      </c>
      <c r="AO5" t="s">
        <v>681</v>
      </c>
      <c r="AP5" t="s">
        <v>682</v>
      </c>
      <c r="AQ5" t="s">
        <v>683</v>
      </c>
      <c r="AR5" t="s">
        <v>684</v>
      </c>
      <c r="AS5" t="s">
        <v>685</v>
      </c>
      <c r="AT5" t="s">
        <v>686</v>
      </c>
      <c r="AU5" t="s">
        <v>687</v>
      </c>
      <c r="AV5" t="s">
        <v>688</v>
      </c>
      <c r="AW5" t="s">
        <v>689</v>
      </c>
      <c r="AX5" t="s">
        <v>690</v>
      </c>
      <c r="AY5" t="s">
        <v>691</v>
      </c>
    </row>
    <row r="6" spans="1:51" x14ac:dyDescent="0.25">
      <c r="A6" s="58">
        <f>'Cash Data'!A8</f>
        <v>44911.645833333336</v>
      </c>
      <c r="B6" s="5">
        <f>'Cash Data'!I8*$B$4</f>
        <v>0</v>
      </c>
      <c r="C6" s="5">
        <f>'Cash Data'!U8*$C$4</f>
        <v>1.6060975999999999E-5</v>
      </c>
      <c r="D6" s="5">
        <f>'Cash Data'!AG8*D$4</f>
        <v>-3.4218411000000008E-5</v>
      </c>
      <c r="E6" s="5">
        <f>'Cash Data'!AS8*E$4</f>
        <v>2.0549900800000001E-4</v>
      </c>
      <c r="F6" s="5">
        <f>'Cash Data'!BE8*F$4</f>
        <v>0</v>
      </c>
      <c r="G6" s="5">
        <f>'Cash Data'!BQ8*G$4</f>
        <v>2.8832665729999998E-2</v>
      </c>
      <c r="H6" s="5">
        <f>'Cash Data'!CC8*H$4</f>
        <v>0</v>
      </c>
      <c r="I6" s="5">
        <f>'Cash Data'!CO8*I$4</f>
        <v>-6.6358499999999993E-6</v>
      </c>
      <c r="J6" s="5">
        <f>'Cash Data'!DA8*J$4</f>
        <v>0</v>
      </c>
      <c r="K6" s="5">
        <f>'Cash Data'!DM8*K$4</f>
        <v>0</v>
      </c>
      <c r="L6" s="5">
        <f>'Cash Data'!DY8*L$4</f>
        <v>0</v>
      </c>
      <c r="M6" s="5">
        <f>'Cash Data'!EK8*M$4</f>
        <v>0</v>
      </c>
      <c r="N6" s="5">
        <f>'Cash Data'!EW8*N$4</f>
        <v>-1.4492400000000001E-6</v>
      </c>
      <c r="O6" s="5">
        <f>'Cash Data'!FI8*O$4</f>
        <v>0</v>
      </c>
      <c r="P6" s="5">
        <f>'Cash Data'!FU8*P$4</f>
        <v>0</v>
      </c>
      <c r="Q6" s="5">
        <f>'Cash Data'!GG8*Q$4</f>
        <v>0</v>
      </c>
      <c r="R6" s="5">
        <f>'Cash Data'!GS8*R$4</f>
        <v>0</v>
      </c>
      <c r="S6" s="5">
        <f>'Cash Data'!HE8*S$4</f>
        <v>0</v>
      </c>
      <c r="T6" s="5">
        <f>'Cash Data'!HQ8*T$4</f>
        <v>0</v>
      </c>
      <c r="U6" s="5">
        <f>'Cash Data'!IC8*U$4</f>
        <v>0</v>
      </c>
      <c r="V6" s="5">
        <f>'Cash Data'!IO8*V$4</f>
        <v>6.085612079999998E-4</v>
      </c>
      <c r="W6" s="5">
        <f>'Cash Data'!JA8*W$4</f>
        <v>9.7264871249999997E-5</v>
      </c>
      <c r="X6" s="5">
        <f>'Cash Data'!JM8*X$4</f>
        <v>1.9171822500000002E-6</v>
      </c>
      <c r="Y6" s="5">
        <f>'Cash Data'!JY8*Y$4</f>
        <v>0</v>
      </c>
      <c r="Z6" s="5">
        <f>'Cash Data'!KK8*Z$4</f>
        <v>-7.6223699999999988E-6</v>
      </c>
      <c r="AA6" s="5">
        <f>'Cash Data'!KW8*AA$4</f>
        <v>0</v>
      </c>
      <c r="AB6" s="5">
        <f>'Cash Data'!LI8*AB$4</f>
        <v>0</v>
      </c>
      <c r="AC6" s="5">
        <f>'Cash Data'!LU8*AC$4</f>
        <v>4.3782199999999996E-6</v>
      </c>
      <c r="AD6" s="5">
        <f>'Cash Data'!MG8*AD$4</f>
        <v>0</v>
      </c>
      <c r="AE6" s="5">
        <f>'Cash Data'!MS8*AE$4</f>
        <v>0</v>
      </c>
      <c r="AF6" s="5">
        <f>'Cash Data'!NE8*AF$4</f>
        <v>9.0187039999999998E-6</v>
      </c>
      <c r="AG6" s="5">
        <f>'Cash Data'!NQ8*AG$4</f>
        <v>1.01123793225E-3</v>
      </c>
      <c r="AH6" s="5">
        <f>'Cash Data'!OC8*AH$4</f>
        <v>5.2027530999999994E-5</v>
      </c>
      <c r="AI6" s="5">
        <f>'Cash Data'!OO8*AI$4</f>
        <v>0</v>
      </c>
      <c r="AJ6" s="5">
        <f>'Cash Data'!PA8*AJ$4</f>
        <v>0</v>
      </c>
      <c r="AK6" s="5">
        <f>'Cash Data'!PM8*AK$4</f>
        <v>0</v>
      </c>
      <c r="AL6" s="5">
        <f>'Cash Data'!PY8*AL$4</f>
        <v>0</v>
      </c>
      <c r="AM6" s="5">
        <f>'Cash Data'!QK8*AM$4</f>
        <v>3.5996926250000004E-5</v>
      </c>
      <c r="AN6" s="5">
        <f>'Cash Data'!QW8*AN$4</f>
        <v>3.2243190645000006E-3</v>
      </c>
      <c r="AO6" s="5">
        <f>'Cash Data'!RI8*AO$4</f>
        <v>6.2341223999999996E-4</v>
      </c>
      <c r="AP6" s="5">
        <f>'Cash Data'!RU8*AP$4</f>
        <v>1.0950179999999999E-5</v>
      </c>
      <c r="AQ6" s="5">
        <f>'Cash Data'!SG8*AQ$4</f>
        <v>-4.2756156625000001E-3</v>
      </c>
      <c r="AR6" s="5">
        <f>'Cash Data'!SS8*AR$4</f>
        <v>2.8262074999999998E-6</v>
      </c>
      <c r="AS6" s="5">
        <f>'Cash Data'!TE8*AS$4</f>
        <v>0</v>
      </c>
      <c r="AT6" s="5">
        <f>'Cash Data'!TQ8*AT$4</f>
        <v>-3.3532987500000001E-6</v>
      </c>
      <c r="AU6" s="5">
        <f>'Cash Data'!UC8*AU$4</f>
        <v>1.1337365E-5</v>
      </c>
      <c r="AV6" s="5">
        <f>'Cash Data'!UO8*AV$4</f>
        <v>4.1112287999999997E-5</v>
      </c>
      <c r="AW6" s="5">
        <f>'Cash Data'!VA8*AW$4</f>
        <v>0</v>
      </c>
      <c r="AX6" s="5">
        <f>'Cash Data'!VM8*AX$4</f>
        <v>-5.0529149999999993E-7</v>
      </c>
      <c r="AY6" s="5">
        <f>'Cash Data'!VY8*AY$4</f>
        <v>-7.9753262399999999E-4</v>
      </c>
    </row>
    <row r="7" spans="1:51" x14ac:dyDescent="0.25">
      <c r="A7" s="58">
        <f>'Cash Data'!A9</f>
        <v>44911.642361111109</v>
      </c>
      <c r="B7">
        <f>'Cash Data'!I9</f>
        <v>-19.607481369999999</v>
      </c>
      <c r="C7" s="5">
        <f>'Cash Data'!U9*$C$4</f>
        <v>-3.1972757843680006</v>
      </c>
      <c r="D7" s="5">
        <f>'Cash Data'!AG9*D$4</f>
        <v>0.12027213047</v>
      </c>
      <c r="E7" s="5">
        <f>'Cash Data'!AS9*E$4</f>
        <v>-0.36957916764800003</v>
      </c>
      <c r="F7" s="5">
        <f>'Cash Data'!BE9*F$4</f>
        <v>-4.4008232354999989E-2</v>
      </c>
      <c r="G7" s="5">
        <f>'Cash Data'!BQ9*G$4</f>
        <v>-6.4265923660599995</v>
      </c>
      <c r="H7" s="5">
        <f>'Cash Data'!CC9*H$4</f>
        <v>-0.249791826425</v>
      </c>
      <c r="I7" s="5">
        <f>'Cash Data'!CO9*I$4</f>
        <v>0.13451457932249999</v>
      </c>
      <c r="J7" s="5">
        <f>'Cash Data'!DA9*J$4</f>
        <v>-3.7407536689499997E-2</v>
      </c>
      <c r="K7" s="5">
        <f>'Cash Data'!DM9*K$4</f>
        <v>-0.31897938479399995</v>
      </c>
      <c r="L7" s="5">
        <f>'Cash Data'!DY9*L$4</f>
        <v>0.14406917320599996</v>
      </c>
      <c r="M7" s="5">
        <f>'Cash Data'!EK9*M$4</f>
        <v>2.5657730625E-2</v>
      </c>
      <c r="N7" s="5">
        <f>'Cash Data'!EW9*N$4</f>
        <v>0.56945511648000013</v>
      </c>
      <c r="O7" s="5">
        <f>'Cash Data'!FI9*O$4</f>
        <v>-0.6692696511407501</v>
      </c>
      <c r="P7" s="5">
        <f>'Cash Data'!FU9*P$4</f>
        <v>1.0133657856822502</v>
      </c>
      <c r="Q7" s="5">
        <f>'Cash Data'!GG9*Q$4</f>
        <v>-2.8636772639999997</v>
      </c>
      <c r="R7" s="5">
        <f>'Cash Data'!GS9*R$4</f>
        <v>-5.8090587309999997E-2</v>
      </c>
      <c r="S7" s="5">
        <f>'Cash Data'!HE9*S$4</f>
        <v>3.893971580600001E-2</v>
      </c>
      <c r="T7" s="5">
        <f>'Cash Data'!HQ9*T$4</f>
        <v>-0.14988361982999998</v>
      </c>
      <c r="U7" s="5">
        <f>'Cash Data'!IC9*U$4</f>
        <v>-7.1011867672500006E-2</v>
      </c>
      <c r="V7" s="5">
        <f>'Cash Data'!IO9*V$4</f>
        <v>0.12945512207999998</v>
      </c>
      <c r="W7" s="5">
        <f>'Cash Data'!JA9*W$4</f>
        <v>1.9165779561250002E-2</v>
      </c>
      <c r="X7" s="5">
        <f>'Cash Data'!JM9*X$4</f>
        <v>0.50206795473700006</v>
      </c>
      <c r="Y7" s="5">
        <f>'Cash Data'!JY9*Y$4</f>
        <v>2.7139487238000002E-2</v>
      </c>
      <c r="Z7" s="5">
        <f>'Cash Data'!KK9*Z$4</f>
        <v>2.7621780322499997E-2</v>
      </c>
      <c r="AA7" s="5">
        <f>'Cash Data'!KW9*AA$4</f>
        <v>0.37433614931999998</v>
      </c>
      <c r="AB7" s="5">
        <f>'Cash Data'!LI9*AB$4</f>
        <v>0.17571641255999998</v>
      </c>
      <c r="AC7" s="5">
        <f>'Cash Data'!LU9*AC$4</f>
        <v>-0.14195198877749998</v>
      </c>
      <c r="AD7" s="5">
        <f>'Cash Data'!MG9*AD$4</f>
        <v>-4.5547693199999996E-2</v>
      </c>
      <c r="AE7" s="5">
        <f>'Cash Data'!MS9*AE$4</f>
        <v>-0.52761891553200002</v>
      </c>
      <c r="AF7" s="5">
        <f>'Cash Data'!NE9*AF$4</f>
        <v>-0.107698877032</v>
      </c>
      <c r="AG7" s="5">
        <f>'Cash Data'!NQ9*AG$4</f>
        <v>4.8373945676250002E-2</v>
      </c>
      <c r="AH7" s="5">
        <f>'Cash Data'!OC9*AH$4</f>
        <v>-0.22672187393999998</v>
      </c>
      <c r="AI7" s="5">
        <f>'Cash Data'!OO9*AI$4</f>
        <v>3.2520382547999993E-2</v>
      </c>
      <c r="AJ7" s="5">
        <f>'Cash Data'!PA9*AJ$4</f>
        <v>-9.3991104852000018E-2</v>
      </c>
      <c r="AK7" s="5">
        <f>'Cash Data'!PM9*AK$4</f>
        <v>4.2360748127999989E-2</v>
      </c>
      <c r="AL7" s="5">
        <f>'Cash Data'!PY9*AL$4</f>
        <v>6.1575068197499999E-2</v>
      </c>
      <c r="AM7" s="5">
        <f>'Cash Data'!QK9*AM$4</f>
        <v>-0.70921893273300007</v>
      </c>
      <c r="AN7" s="5">
        <f>'Cash Data'!QW9*AN$4</f>
        <v>-8.3526333985699992</v>
      </c>
      <c r="AO7" s="5">
        <f>'Cash Data'!RI9*AO$4</f>
        <v>-10.525622073120001</v>
      </c>
      <c r="AP7" s="5">
        <f>'Cash Data'!RU9*AP$4</f>
        <v>-5.1166059983999992E-2</v>
      </c>
      <c r="AQ7" s="5">
        <f>'Cash Data'!SG9*AQ$4</f>
        <v>-2.6550598673250003</v>
      </c>
      <c r="AR7" s="5">
        <f>'Cash Data'!SS9*AR$4</f>
        <v>-3.8358969999999999E-2</v>
      </c>
      <c r="AS7" s="5">
        <f>'Cash Data'!TE9*AS$4</f>
        <v>2.7426302548500002E-2</v>
      </c>
      <c r="AT7" s="5">
        <f>'Cash Data'!TQ9*AT$4</f>
        <v>0.11042061415875</v>
      </c>
      <c r="AU7" s="5">
        <f>'Cash Data'!UC9*AU$4</f>
        <v>0.52471344431999989</v>
      </c>
      <c r="AV7" s="5">
        <f>'Cash Data'!UO9*AV$4</f>
        <v>0.35130744791999996</v>
      </c>
      <c r="AW7" s="5">
        <f>'Cash Data'!VA9*AW$4</f>
        <v>2.4408846370000001E-2</v>
      </c>
      <c r="AX7" s="5">
        <f>'Cash Data'!VM9*AX$4</f>
        <v>1.8685975439250001E-2</v>
      </c>
      <c r="AY7" s="5">
        <f>'Cash Data'!VY9*AY$4</f>
        <v>2.411678570112</v>
      </c>
    </row>
    <row r="8" spans="1:51" x14ac:dyDescent="0.25">
      <c r="A8" s="58">
        <f>'Cash Data'!A10</f>
        <v>44911.638888888891</v>
      </c>
      <c r="B8">
        <f>'Cash Data'!I10</f>
        <v>32.679510000000001</v>
      </c>
      <c r="C8" s="5">
        <f>'Cash Data'!U10*$C$4</f>
        <v>3.3383722159200002</v>
      </c>
      <c r="D8" s="5">
        <f>'Cash Data'!AG10*D$4</f>
        <v>8.5974020087999994E-2</v>
      </c>
      <c r="E8" s="5">
        <f>'Cash Data'!AS10*E$4</f>
        <v>-0.29643545395199999</v>
      </c>
      <c r="F8" s="5">
        <f>'Cash Data'!BE10*F$4</f>
        <v>3.6247380412499988E-2</v>
      </c>
      <c r="G8" s="5">
        <f>'Cash Data'!BQ10*G$4</f>
        <v>-8.6988560163749984</v>
      </c>
      <c r="H8" s="5">
        <f>'Cash Data'!CC10*H$4</f>
        <v>-0.35420267868999999</v>
      </c>
      <c r="I8" s="5">
        <f>'Cash Data'!CO10*I$4</f>
        <v>0.17244655050999999</v>
      </c>
      <c r="J8" s="5">
        <f>'Cash Data'!DA10*J$4</f>
        <v>-4.8127849680000008E-2</v>
      </c>
      <c r="K8" s="5">
        <f>'Cash Data'!DM10*K$4</f>
        <v>0.52427140080000001</v>
      </c>
      <c r="L8" s="5">
        <f>'Cash Data'!DY10*L$4</f>
        <v>0.20133245711250003</v>
      </c>
      <c r="M8" s="5">
        <f>'Cash Data'!EK10*M$4</f>
        <v>2.26054924875E-2</v>
      </c>
      <c r="N8" s="5">
        <f>'Cash Data'!EW10*N$4</f>
        <v>0.51609023316000002</v>
      </c>
      <c r="O8" s="5">
        <f>'Cash Data'!FI10*O$4</f>
        <v>1.2964978943100001</v>
      </c>
      <c r="P8" s="5">
        <f>'Cash Data'!FU10*P$4</f>
        <v>1.5491191485770002</v>
      </c>
      <c r="Q8" s="5">
        <f>'Cash Data'!GG10*Q$4</f>
        <v>3.0756381143039997</v>
      </c>
      <c r="R8" s="5">
        <f>'Cash Data'!GS10*R$4</f>
        <v>-7.3136620200000002E-2</v>
      </c>
      <c r="S8" s="5">
        <f>'Cash Data'!HE10*S$4</f>
        <v>5.1232902405500005E-2</v>
      </c>
      <c r="T8" s="5">
        <f>'Cash Data'!HQ10*T$4</f>
        <v>0.20674469655149999</v>
      </c>
      <c r="U8" s="5">
        <f>'Cash Data'!IC10*U$4</f>
        <v>7.0176408930000003E-2</v>
      </c>
      <c r="V8" s="5">
        <f>'Cash Data'!IO10*V$4</f>
        <v>-0.11888240620799999</v>
      </c>
      <c r="W8" s="5">
        <f>'Cash Data'!JA10*W$4</f>
        <v>-2.9614086756000003E-2</v>
      </c>
      <c r="X8" s="5">
        <f>'Cash Data'!JM10*X$4</f>
        <v>0.76377484602300005</v>
      </c>
      <c r="Y8" s="5">
        <f>'Cash Data'!JY10*Y$4</f>
        <v>-3.4364508426000001E-2</v>
      </c>
      <c r="Z8" s="5">
        <f>'Cash Data'!KK10*Z$4</f>
        <v>6.530544751499999E-2</v>
      </c>
      <c r="AA8" s="5">
        <f>'Cash Data'!KW10*AA$4</f>
        <v>0.49951163543400007</v>
      </c>
      <c r="AB8" s="5">
        <f>'Cash Data'!LI10*AB$4</f>
        <v>-0.182455437084</v>
      </c>
      <c r="AC8" s="5">
        <f>'Cash Data'!LU10*AC$4</f>
        <v>-0.23821501275000001</v>
      </c>
      <c r="AD8" s="5">
        <f>'Cash Data'!MG10*AD$4</f>
        <v>0.10937773944</v>
      </c>
      <c r="AE8" s="5">
        <f>'Cash Data'!MS10*AE$4</f>
        <v>-0.90466680054999993</v>
      </c>
      <c r="AF8" s="5">
        <f>'Cash Data'!NE10*AF$4</f>
        <v>0.14441026611000002</v>
      </c>
      <c r="AG8" s="5">
        <f>'Cash Data'!NQ10*AG$4</f>
        <v>7.1954949984749994E-2</v>
      </c>
      <c r="AH8" s="5">
        <f>'Cash Data'!OC10*AH$4</f>
        <v>-0.25555319410999999</v>
      </c>
      <c r="AI8" s="5">
        <f>'Cash Data'!OO10*AI$4</f>
        <v>-5.7946963450500003E-2</v>
      </c>
      <c r="AJ8" s="5">
        <f>'Cash Data'!PA10*AJ$4</f>
        <v>-0.14559516117200003</v>
      </c>
      <c r="AK8" s="5">
        <f>'Cash Data'!PM10*AK$4</f>
        <v>-4.4560252259999995E-2</v>
      </c>
      <c r="AL8" s="5">
        <f>'Cash Data'!PY10*AL$4</f>
        <v>-0.10981827298499998</v>
      </c>
      <c r="AM8" s="5">
        <f>'Cash Data'!QK10*AM$4</f>
        <v>-0.6059259515355</v>
      </c>
      <c r="AN8" s="5">
        <f>'Cash Data'!QW10*AN$4</f>
        <v>-7.5027842786109993</v>
      </c>
      <c r="AO8" s="5">
        <f>'Cash Data'!RI10*AO$4</f>
        <v>10.405253653608</v>
      </c>
      <c r="AP8" s="5">
        <f>'Cash Data'!RU10*AP$4</f>
        <v>-3.7483219199999994E-2</v>
      </c>
      <c r="AQ8" s="5">
        <f>'Cash Data'!SG10*AQ$4</f>
        <v>-3.2246489061550001</v>
      </c>
      <c r="AR8" s="5">
        <f>'Cash Data'!SS10*AR$4</f>
        <v>-5.2011583618750003E-2</v>
      </c>
      <c r="AS8" s="5">
        <f>'Cash Data'!TE10*AS$4</f>
        <v>-3.3576620369500002E-2</v>
      </c>
      <c r="AT8" s="5">
        <f>'Cash Data'!TQ10*AT$4</f>
        <v>0.18295739493749999</v>
      </c>
      <c r="AU8" s="5">
        <f>'Cash Data'!UC10*AU$4</f>
        <v>-0.71241098513000001</v>
      </c>
      <c r="AV8" s="5">
        <f>'Cash Data'!UO10*AV$4</f>
        <v>-0.65393603193599992</v>
      </c>
      <c r="AW8" s="5">
        <f>'Cash Data'!VA10*AW$4</f>
        <v>2.4000517660500001E-2</v>
      </c>
      <c r="AX8" s="5">
        <f>'Cash Data'!VM10*AX$4</f>
        <v>1.9191485628E-2</v>
      </c>
      <c r="AY8" s="5">
        <f>'Cash Data'!VY10*AY$4</f>
        <v>3.210163829879999</v>
      </c>
    </row>
    <row r="9" spans="1:51" x14ac:dyDescent="0.25">
      <c r="A9" s="58">
        <f>'Cash Data'!A11</f>
        <v>44911.635416666664</v>
      </c>
      <c r="B9">
        <f>'Cash Data'!I11</f>
        <v>33.480408124999997</v>
      </c>
      <c r="C9" s="5">
        <f>'Cash Data'!U11*$C$4</f>
        <v>-4.0776667235639996</v>
      </c>
      <c r="D9" s="5">
        <f>'Cash Data'!AG11*D$4</f>
        <v>-9.5534481826500012E-2</v>
      </c>
      <c r="E9" s="5">
        <f>'Cash Data'!AS11*E$4</f>
        <v>-0.33458086435200002</v>
      </c>
      <c r="F9" s="5">
        <f>'Cash Data'!BE11*F$4</f>
        <v>-6.5585763281250001E-2</v>
      </c>
      <c r="G9" s="5">
        <f>'Cash Data'!BQ11*G$4</f>
        <v>9.8737870391999998</v>
      </c>
      <c r="H9" s="5">
        <f>'Cash Data'!CC11*H$4</f>
        <v>-0.30032411379049995</v>
      </c>
      <c r="I9" s="5">
        <f>'Cash Data'!CO11*I$4</f>
        <v>-0.21345941116499997</v>
      </c>
      <c r="J9" s="5">
        <f>'Cash Data'!DA11*J$4</f>
        <v>4.0486576284E-2</v>
      </c>
      <c r="K9" s="5">
        <f>'Cash Data'!DM11*K$4</f>
        <v>0.52770035782799996</v>
      </c>
      <c r="L9" s="5">
        <f>'Cash Data'!DY11*L$4</f>
        <v>-0.23600588298300004</v>
      </c>
      <c r="M9" s="5">
        <f>'Cash Data'!EK11*M$4</f>
        <v>-5.0481331572000007E-2</v>
      </c>
      <c r="N9" s="5">
        <f>'Cash Data'!EW11*N$4</f>
        <v>0.62091543840000007</v>
      </c>
      <c r="O9" s="5">
        <f>'Cash Data'!FI11*O$4</f>
        <v>1.1033456107755</v>
      </c>
      <c r="P9" s="5">
        <f>'Cash Data'!FU11*P$4</f>
        <v>1.6278052760200001</v>
      </c>
      <c r="Q9" s="5">
        <f>'Cash Data'!GG11*Q$4</f>
        <v>3.2649450170399996</v>
      </c>
      <c r="R9" s="5">
        <f>'Cash Data'!GS11*R$4</f>
        <v>5.5538452514999989E-2</v>
      </c>
      <c r="S9" s="5">
        <f>'Cash Data'!HE11*S$4</f>
        <v>5.2341319734500007E-2</v>
      </c>
      <c r="T9" s="5">
        <f>'Cash Data'!HQ11*T$4</f>
        <v>0.17956484838600001</v>
      </c>
      <c r="U9" s="5">
        <f>'Cash Data'!IC11*U$4</f>
        <v>-5.7539344076000004E-2</v>
      </c>
      <c r="V9" s="5">
        <f>'Cash Data'!IO11*V$4</f>
        <v>-0.13359960014399999</v>
      </c>
      <c r="W9" s="5">
        <f>'Cash Data'!JA11*W$4</f>
        <v>-3.1405461864750003E-2</v>
      </c>
      <c r="X9" s="5">
        <f>'Cash Data'!JM11*X$4</f>
        <v>-0.76154102387949996</v>
      </c>
      <c r="Y9" s="5">
        <f>'Cash Data'!JY11*Y$4</f>
        <v>3.7982189552250002E-2</v>
      </c>
      <c r="Z9" s="5">
        <f>'Cash Data'!KK11*Z$4</f>
        <v>-5.5845760004999995E-2</v>
      </c>
      <c r="AA9" s="5">
        <f>'Cash Data'!KW11*AA$4</f>
        <v>-0.58460401439999998</v>
      </c>
      <c r="AB9" s="5">
        <f>'Cash Data'!LI11*AB$4</f>
        <v>-0.14566847134399999</v>
      </c>
      <c r="AC9" s="5">
        <f>'Cash Data'!LU11*AC$4</f>
        <v>0.31136322860499999</v>
      </c>
      <c r="AD9" s="5">
        <f>'Cash Data'!MG11*AD$4</f>
        <v>-0.12960578282399998</v>
      </c>
      <c r="AE9" s="5">
        <f>'Cash Data'!MS11*AE$4</f>
        <v>-0.79219949696999992</v>
      </c>
      <c r="AF9" s="5">
        <f>'Cash Data'!NE11*AF$4</f>
        <v>-0.13959435812000001</v>
      </c>
      <c r="AG9" s="5">
        <f>'Cash Data'!NQ11*AG$4</f>
        <v>-6.5388143765999995E-2</v>
      </c>
      <c r="AH9" s="5">
        <f>'Cash Data'!OC11*AH$4</f>
        <v>-0.24521372534499999</v>
      </c>
      <c r="AI9" s="5">
        <f>'Cash Data'!OO11*AI$4</f>
        <v>-7.0132626674000012E-2</v>
      </c>
      <c r="AJ9" s="5">
        <f>'Cash Data'!PA11*AJ$4</f>
        <v>-0.149344904896</v>
      </c>
      <c r="AK9" s="5">
        <f>'Cash Data'!PM11*AK$4</f>
        <v>-4.8045708395999996E-2</v>
      </c>
      <c r="AL9" s="5">
        <f>'Cash Data'!PY11*AL$4</f>
        <v>-7.7004088163999992E-2</v>
      </c>
      <c r="AM9" s="5">
        <f>'Cash Data'!QK11*AM$4</f>
        <v>0.89074116424950012</v>
      </c>
      <c r="AN9" s="5">
        <f>'Cash Data'!QW11*AN$4</f>
        <v>8.8704142635930001</v>
      </c>
      <c r="AO9" s="5">
        <f>'Cash Data'!RI11*AO$4</f>
        <v>-11.708269099823999</v>
      </c>
      <c r="AP9" s="5">
        <f>'Cash Data'!RU11*AP$4</f>
        <v>4.0108603391999995E-2</v>
      </c>
      <c r="AQ9" s="5">
        <f>'Cash Data'!SG11*AQ$4</f>
        <v>3.793700441505</v>
      </c>
      <c r="AR9" s="5">
        <f>'Cash Data'!SS11*AR$4</f>
        <v>-5.9095964060000006E-2</v>
      </c>
      <c r="AS9" s="5">
        <f>'Cash Data'!TE11*AS$4</f>
        <v>-3.8903178977500001E-2</v>
      </c>
      <c r="AT9" s="5">
        <f>'Cash Data'!TQ11*AT$4</f>
        <v>0.187752529665</v>
      </c>
      <c r="AU9" s="5">
        <f>'Cash Data'!UC11*AU$4</f>
        <v>-0.58303075753</v>
      </c>
      <c r="AV9" s="5">
        <f>'Cash Data'!UO11*AV$4</f>
        <v>-0.57547253999999992</v>
      </c>
      <c r="AW9" s="5">
        <f>'Cash Data'!VA11*AW$4</f>
        <v>-1.3280770977000001E-2</v>
      </c>
      <c r="AX9" s="5">
        <f>'Cash Data'!VM11*AX$4</f>
        <v>2.1713690123999999E-2</v>
      </c>
      <c r="AY9" s="5">
        <f>'Cash Data'!VY11*AY$4</f>
        <v>-3.0769740722000001</v>
      </c>
    </row>
    <row r="10" spans="1:51" x14ac:dyDescent="0.25">
      <c r="A10" s="58">
        <f>'Cash Data'!A12</f>
        <v>44911.631944444445</v>
      </c>
      <c r="B10">
        <f>'Cash Data'!I12</f>
        <v>-25.770336974999999</v>
      </c>
      <c r="C10" s="5">
        <f>'Cash Data'!U12*$C$4</f>
        <v>-3.3458693385039999</v>
      </c>
      <c r="D10" s="5">
        <f>'Cash Data'!AG12*D$4</f>
        <v>-0.13951967548800001</v>
      </c>
      <c r="E10" s="5">
        <f>'Cash Data'!AS12*E$4</f>
        <v>-0.29992925740800003</v>
      </c>
      <c r="F10" s="5">
        <f>'Cash Data'!BE12*F$4</f>
        <v>-4.1270782196250001E-2</v>
      </c>
      <c r="G10" s="5">
        <f>'Cash Data'!BQ12*G$4</f>
        <v>11.640733647999999</v>
      </c>
      <c r="H10" s="5">
        <f>'Cash Data'!CC12*H$4</f>
        <v>0.3472897095975</v>
      </c>
      <c r="I10" s="5">
        <f>'Cash Data'!CO12*I$4</f>
        <v>0.17560390965</v>
      </c>
      <c r="J10" s="5">
        <f>'Cash Data'!DA12*J$4</f>
        <v>-0.11668193096849999</v>
      </c>
      <c r="K10" s="5">
        <f>'Cash Data'!DM12*K$4</f>
        <v>0.54524115181199995</v>
      </c>
      <c r="L10" s="5">
        <f>'Cash Data'!DY12*L$4</f>
        <v>-0.17900828401499999</v>
      </c>
      <c r="M10" s="5">
        <f>'Cash Data'!EK12*M$4</f>
        <v>-3.0476392905750004E-2</v>
      </c>
      <c r="N10" s="5">
        <f>'Cash Data'!EW12*N$4</f>
        <v>-0.41232465468000007</v>
      </c>
      <c r="O10" s="5">
        <f>'Cash Data'!FI12*O$4</f>
        <v>-1.3221284248624998</v>
      </c>
      <c r="P10" s="5">
        <f>'Cash Data'!FU12*P$4</f>
        <v>1.7106634387149999</v>
      </c>
      <c r="Q10" s="5">
        <f>'Cash Data'!GG12*Q$4</f>
        <v>2.8994796169920001</v>
      </c>
      <c r="R10" s="5">
        <f>'Cash Data'!GS12*R$4</f>
        <v>3.18630648E-2</v>
      </c>
      <c r="S10" s="5">
        <f>'Cash Data'!HE12*S$4</f>
        <v>4.0895288460000005E-2</v>
      </c>
      <c r="T10" s="5">
        <f>'Cash Data'!HQ12*T$4</f>
        <v>0.16750008477450001</v>
      </c>
      <c r="U10" s="5">
        <f>'Cash Data'!IC12*U$4</f>
        <v>-4.1832336325999996E-2</v>
      </c>
      <c r="V10" s="5">
        <f>'Cash Data'!IO12*V$4</f>
        <v>-0.14421503289599999</v>
      </c>
      <c r="W10" s="5">
        <f>'Cash Data'!JA12*W$4</f>
        <v>-2.4341229386000002E-2</v>
      </c>
      <c r="X10" s="5">
        <f>'Cash Data'!JM12*X$4</f>
        <v>-0.70659931597000003</v>
      </c>
      <c r="Y10" s="5">
        <f>'Cash Data'!JY12*Y$4</f>
        <v>-3.7692115708499993E-2</v>
      </c>
      <c r="Z10" s="5">
        <f>'Cash Data'!KK12*Z$4</f>
        <v>-4.5434068487500007E-2</v>
      </c>
      <c r="AA10" s="5">
        <f>'Cash Data'!KW12*AA$4</f>
        <v>-0.48102560225999996</v>
      </c>
      <c r="AB10" s="5">
        <f>'Cash Data'!LI12*AB$4</f>
        <v>-0.109907429034</v>
      </c>
      <c r="AC10" s="5">
        <f>'Cash Data'!LU12*AC$4</f>
        <v>0.17149859617000002</v>
      </c>
      <c r="AD10" s="5">
        <f>'Cash Data'!MG12*AD$4</f>
        <v>8.1521822591999998E-2</v>
      </c>
      <c r="AE10" s="5">
        <f>'Cash Data'!MS12*AE$4</f>
        <v>-1.0222717331369999</v>
      </c>
      <c r="AF10" s="5">
        <f>'Cash Data'!NE12*AF$4</f>
        <v>0.12379760997450001</v>
      </c>
      <c r="AG10" s="5">
        <f>'Cash Data'!NQ12*AG$4</f>
        <v>-8.1291801836249997E-2</v>
      </c>
      <c r="AH10" s="5">
        <f>'Cash Data'!OC12*AH$4</f>
        <v>-0.22394716113999996</v>
      </c>
      <c r="AI10" s="5">
        <f>'Cash Data'!OO12*AI$4</f>
        <v>4.6076686278500006E-2</v>
      </c>
      <c r="AJ10" s="5">
        <f>'Cash Data'!PA12*AJ$4</f>
        <v>-9.8444907176999996E-2</v>
      </c>
      <c r="AK10" s="5">
        <f>'Cash Data'!PM12*AK$4</f>
        <v>-3.4345791899999999E-2</v>
      </c>
      <c r="AL10" s="5">
        <f>'Cash Data'!PY12*AL$4</f>
        <v>-0.11269201716</v>
      </c>
      <c r="AM10" s="5">
        <f>'Cash Data'!QK12*AM$4</f>
        <v>-0.96403336323625022</v>
      </c>
      <c r="AN10" s="5">
        <f>'Cash Data'!QW12*AN$4</f>
        <v>7.8453703711020006</v>
      </c>
      <c r="AO10" s="5">
        <f>'Cash Data'!RI12*AO$4</f>
        <v>12.36827247744</v>
      </c>
      <c r="AP10" s="5">
        <f>'Cash Data'!RU12*AP$4</f>
        <v>-3.6661096739999996E-2</v>
      </c>
      <c r="AQ10" s="5">
        <f>'Cash Data'!SG12*AQ$4</f>
        <v>3.5629986019100004</v>
      </c>
      <c r="AR10" s="5">
        <f>'Cash Data'!SS12*AR$4</f>
        <v>-6.3144767700000007E-2</v>
      </c>
      <c r="AS10" s="5">
        <f>'Cash Data'!TE12*AS$4</f>
        <v>-3.5757516686499999E-2</v>
      </c>
      <c r="AT10" s="5">
        <f>'Cash Data'!TQ12*AT$4</f>
        <v>0.15809926976999999</v>
      </c>
      <c r="AU10" s="5">
        <f>'Cash Data'!UC12*AU$4</f>
        <v>-0.44684090671999999</v>
      </c>
      <c r="AV10" s="5">
        <f>'Cash Data'!UO12*AV$4</f>
        <v>-0.47932673399999992</v>
      </c>
      <c r="AW10" s="5">
        <f>'Cash Data'!VA12*AW$4</f>
        <v>-2.0551199624999999E-2</v>
      </c>
      <c r="AX10" s="5">
        <f>'Cash Data'!VM12*AX$4</f>
        <v>-1.7950004352000001E-2</v>
      </c>
      <c r="AY10" s="5">
        <f>'Cash Data'!VY12*AY$4</f>
        <v>3.0362821103999997</v>
      </c>
    </row>
    <row r="11" spans="1:51" x14ac:dyDescent="0.25">
      <c r="A11" s="58">
        <f>'Cash Data'!A13</f>
        <v>44911.628472222219</v>
      </c>
      <c r="B11">
        <f>'Cash Data'!I13</f>
        <v>38.05193079</v>
      </c>
      <c r="C11" s="5">
        <f>'Cash Data'!U13*$C$4</f>
        <v>-3.4788494911679999</v>
      </c>
      <c r="D11" s="5">
        <f>'Cash Data'!AG13*D$4</f>
        <v>-4.7828241863499994E-2</v>
      </c>
      <c r="E11" s="5">
        <f>'Cash Data'!AS13*E$4</f>
        <v>-0.30655408716799998</v>
      </c>
      <c r="F11" s="5">
        <f>'Cash Data'!BE13*F$4</f>
        <v>-7.4169963495000005E-2</v>
      </c>
      <c r="G11" s="5">
        <f>'Cash Data'!BQ13*G$4</f>
        <v>-10.785681200909998</v>
      </c>
      <c r="H11" s="5">
        <f>'Cash Data'!CC13*H$4</f>
        <v>-0.31937487305999995</v>
      </c>
      <c r="I11" s="5">
        <f>'Cash Data'!CO13*I$4</f>
        <v>-0.16696984612749999</v>
      </c>
      <c r="J11" s="5">
        <f>'Cash Data'!DA13*J$4</f>
        <v>3.4717269357000008E-2</v>
      </c>
      <c r="K11" s="5">
        <f>'Cash Data'!DM13*K$4</f>
        <v>-0.54645313753799996</v>
      </c>
      <c r="L11" s="5">
        <f>'Cash Data'!DY13*L$4</f>
        <v>-0.2354875022</v>
      </c>
      <c r="M11" s="5">
        <f>'Cash Data'!EK13*M$4</f>
        <v>-2.7639434805000002E-2</v>
      </c>
      <c r="N11" s="5">
        <f>'Cash Data'!EW13*N$4</f>
        <v>-0.45507084000000003</v>
      </c>
      <c r="O11" s="5">
        <f>'Cash Data'!FI13*O$4</f>
        <v>1.0719914089259999</v>
      </c>
      <c r="P11" s="5">
        <f>'Cash Data'!FU13*P$4</f>
        <v>-1.84077576038125</v>
      </c>
      <c r="Q11" s="5">
        <f>'Cash Data'!GG13*Q$4</f>
        <v>-3.2017680414719996</v>
      </c>
      <c r="R11" s="5">
        <f>'Cash Data'!GS13*R$4</f>
        <v>4.0938133530000004E-2</v>
      </c>
      <c r="S11" s="5">
        <f>'Cash Data'!HE13*S$4</f>
        <v>3.9227797263000012E-2</v>
      </c>
      <c r="T11" s="5">
        <f>'Cash Data'!HQ13*T$4</f>
        <v>0.12828070287899998</v>
      </c>
      <c r="U11" s="5">
        <f>'Cash Data'!IC13*U$4</f>
        <v>-4.3681896509999998E-2</v>
      </c>
      <c r="V11" s="5">
        <f>'Cash Data'!IO13*V$4</f>
        <v>-0.11742031353599999</v>
      </c>
      <c r="W11" s="5">
        <f>'Cash Data'!JA13*W$4</f>
        <v>-2.3043533826499998E-2</v>
      </c>
      <c r="X11" s="5">
        <f>'Cash Data'!JM13*X$4</f>
        <v>-0.6535271357525001</v>
      </c>
      <c r="Y11" s="5">
        <f>'Cash Data'!JY13*Y$4</f>
        <v>-2.8629811372500001E-2</v>
      </c>
      <c r="Z11" s="5">
        <f>'Cash Data'!KK13*Z$4</f>
        <v>-4.382934535E-2</v>
      </c>
      <c r="AA11" s="5">
        <f>'Cash Data'!KW13*AA$4</f>
        <v>-0.42853928493600002</v>
      </c>
      <c r="AB11" s="5">
        <f>'Cash Data'!LI13*AB$4</f>
        <v>-0.10956534277199999</v>
      </c>
      <c r="AC11" s="5">
        <f>'Cash Data'!LU13*AC$4</f>
        <v>0.19175639075999998</v>
      </c>
      <c r="AD11" s="5">
        <f>'Cash Data'!MG13*AD$4</f>
        <v>6.71046426E-2</v>
      </c>
      <c r="AE11" s="5">
        <f>'Cash Data'!MS13*AE$4</f>
        <v>-0.76244677869974997</v>
      </c>
      <c r="AF11" s="5">
        <f>'Cash Data'!NE13*AF$4</f>
        <v>-0.113361140522</v>
      </c>
      <c r="AG11" s="5">
        <f>'Cash Data'!NQ13*AG$4</f>
        <v>-5.6106335832000004E-2</v>
      </c>
      <c r="AH11" s="5">
        <f>'Cash Data'!OC13*AH$4</f>
        <v>0.23471357057400002</v>
      </c>
      <c r="AI11" s="5">
        <f>'Cash Data'!OO13*AI$4</f>
        <v>-6.0339537370000008E-2</v>
      </c>
      <c r="AJ11" s="5">
        <f>'Cash Data'!PA13*AJ$4</f>
        <v>-9.8095151880000009E-2</v>
      </c>
      <c r="AK11" s="5">
        <f>'Cash Data'!PM13*AK$4</f>
        <v>-3.4177879799999998E-2</v>
      </c>
      <c r="AL11" s="5">
        <f>'Cash Data'!PY13*AL$4</f>
        <v>-9.0285789280500003E-2</v>
      </c>
      <c r="AM11" s="5">
        <f>'Cash Data'!QK13*AM$4</f>
        <v>-0.70540331162875003</v>
      </c>
      <c r="AN11" s="5">
        <f>'Cash Data'!QW13*AN$4</f>
        <v>7.5568752008489986</v>
      </c>
      <c r="AO11" s="5">
        <f>'Cash Data'!RI13*AO$4</f>
        <v>-15.503359236815999</v>
      </c>
      <c r="AP11" s="5">
        <f>'Cash Data'!RU13*AP$4</f>
        <v>-3.5740976639999998E-2</v>
      </c>
      <c r="AQ11" s="5">
        <f>'Cash Data'!SG13*AQ$4</f>
        <v>3.2911094569412502</v>
      </c>
      <c r="AR11" s="5">
        <f>'Cash Data'!SS13*AR$4</f>
        <v>8.3807318250000012E-2</v>
      </c>
      <c r="AS11" s="5">
        <f>'Cash Data'!TE13*AS$4</f>
        <v>-3.7819270818000003E-2</v>
      </c>
      <c r="AT11" s="5">
        <f>'Cash Data'!TQ13*AT$4</f>
        <v>-0.15665055851250001</v>
      </c>
      <c r="AU11" s="5">
        <f>'Cash Data'!UC13*AU$4</f>
        <v>-0.60944968942</v>
      </c>
      <c r="AV11" s="5">
        <f>'Cash Data'!UO13*AV$4</f>
        <v>-0.44100893068799996</v>
      </c>
      <c r="AW11" s="5">
        <f>'Cash Data'!VA13*AW$4</f>
        <v>-1.8817773896250001E-2</v>
      </c>
      <c r="AX11" s="5">
        <f>'Cash Data'!VM13*AX$4</f>
        <v>2.2811102496000001E-2</v>
      </c>
      <c r="AY11" s="5">
        <f>'Cash Data'!VY13*AY$4</f>
        <v>3.1474768016999999</v>
      </c>
    </row>
    <row r="12" spans="1:51" x14ac:dyDescent="0.25">
      <c r="A12" s="58">
        <f>'Cash Data'!A14</f>
        <v>44911.625</v>
      </c>
      <c r="B12">
        <f>'Cash Data'!I14</f>
        <v>34.330618919999999</v>
      </c>
      <c r="C12" s="5">
        <f>'Cash Data'!U14*$C$4</f>
        <v>3.3568168652480006</v>
      </c>
      <c r="D12" s="5">
        <f>'Cash Data'!AG14*D$4</f>
        <v>-9.2898057849999993E-2</v>
      </c>
      <c r="E12" s="5">
        <f>'Cash Data'!AS14*E$4</f>
        <v>0.25055121657599999</v>
      </c>
      <c r="F12" s="5">
        <f>'Cash Data'!BE14*F$4</f>
        <v>6.5090303999999988E-2</v>
      </c>
      <c r="G12" s="5">
        <f>'Cash Data'!BQ14*G$4</f>
        <v>14.877708780564999</v>
      </c>
      <c r="H12" s="5">
        <f>'Cash Data'!CC14*H$4</f>
        <v>-0.32868924102000002</v>
      </c>
      <c r="I12" s="5">
        <f>'Cash Data'!CO14*I$4</f>
        <v>-0.21085830012000001</v>
      </c>
      <c r="J12" s="5">
        <f>'Cash Data'!DA14*J$4</f>
        <v>4.0833556644750003E-2</v>
      </c>
      <c r="K12" s="5">
        <f>'Cash Data'!DM14*K$4</f>
        <v>-0.70188826112999991</v>
      </c>
      <c r="L12" s="5">
        <f>'Cash Data'!DY14*L$4</f>
        <v>-0.219380934625</v>
      </c>
      <c r="M12" s="5">
        <f>'Cash Data'!EK14*M$4</f>
        <v>3.1990925313750002E-2</v>
      </c>
      <c r="N12" s="5">
        <f>'Cash Data'!EW14*N$4</f>
        <v>0.4422959828400001</v>
      </c>
      <c r="O12" s="5">
        <f>'Cash Data'!FI14*O$4</f>
        <v>1.6126477594379998</v>
      </c>
      <c r="P12" s="5">
        <f>'Cash Data'!FU14*P$4</f>
        <v>-1.9372828319460003</v>
      </c>
      <c r="Q12" s="5">
        <f>'Cash Data'!GG14*Q$4</f>
        <v>3.7995588321599998</v>
      </c>
      <c r="R12" s="5">
        <f>'Cash Data'!GS14*R$4</f>
        <v>4.1813258497500005E-2</v>
      </c>
      <c r="S12" s="5">
        <f>'Cash Data'!HE14*S$4</f>
        <v>5.0998002315000006E-2</v>
      </c>
      <c r="T12" s="5">
        <f>'Cash Data'!HQ14*T$4</f>
        <v>0.17421244456049997</v>
      </c>
      <c r="U12" s="5">
        <f>'Cash Data'!IC14*U$4</f>
        <v>-5.2556032347500004E-2</v>
      </c>
      <c r="V12" s="5">
        <f>'Cash Data'!IO14*V$4</f>
        <v>-0.12922142711999998</v>
      </c>
      <c r="W12" s="5">
        <f>'Cash Data'!JA14*W$4</f>
        <v>-2.4224393913999998E-2</v>
      </c>
      <c r="X12" s="5">
        <f>'Cash Data'!JM14*X$4</f>
        <v>-0.5548894304494999</v>
      </c>
      <c r="Y12" s="5">
        <f>'Cash Data'!JY14*Y$4</f>
        <v>3.129588282825E-2</v>
      </c>
      <c r="Z12" s="5">
        <f>'Cash Data'!KK14*Z$4</f>
        <v>4.8752603357500007E-2</v>
      </c>
      <c r="AA12" s="5">
        <f>'Cash Data'!KW14*AA$4</f>
        <v>0.51388731399599996</v>
      </c>
      <c r="AB12" s="5">
        <f>'Cash Data'!LI14*AB$4</f>
        <v>-0.10771405602599998</v>
      </c>
      <c r="AC12" s="5">
        <f>'Cash Data'!LU14*AC$4</f>
        <v>0.19053538679999998</v>
      </c>
      <c r="AD12" s="5">
        <f>'Cash Data'!MG14*AD$4</f>
        <v>9.524937880800001E-2</v>
      </c>
      <c r="AE12" s="5">
        <f>'Cash Data'!MS14*AE$4</f>
        <v>-1.0854359010075001</v>
      </c>
      <c r="AF12" s="5">
        <f>'Cash Data'!NE14*AF$4</f>
        <v>0.1029542069985</v>
      </c>
      <c r="AG12" s="5">
        <f>'Cash Data'!NQ14*AG$4</f>
        <v>9.4397198600250004E-2</v>
      </c>
      <c r="AH12" s="5">
        <f>'Cash Data'!OC14*AH$4</f>
        <v>0.27917750621600002</v>
      </c>
      <c r="AI12" s="5">
        <f>'Cash Data'!OO14*AI$4</f>
        <v>-6.4996283343750003E-2</v>
      </c>
      <c r="AJ12" s="5">
        <f>'Cash Data'!PA14*AJ$4</f>
        <v>0.16833862065600003</v>
      </c>
      <c r="AK12" s="5">
        <f>'Cash Data'!PM14*AK$4</f>
        <v>-3.5654366591999991E-2</v>
      </c>
      <c r="AL12" s="5">
        <f>'Cash Data'!PY14*AL$4</f>
        <v>0.10350171984375001</v>
      </c>
      <c r="AM12" s="5">
        <f>'Cash Data'!QK14*AM$4</f>
        <v>0.5775849935520001</v>
      </c>
      <c r="AN12" s="5">
        <f>'Cash Data'!QW14*AN$4</f>
        <v>7.8912332861999994</v>
      </c>
      <c r="AO12" s="5">
        <f>'Cash Data'!RI14*AO$4</f>
        <v>-17.475303574080002</v>
      </c>
      <c r="AP12" s="5">
        <f>'Cash Data'!RU14*AP$4</f>
        <v>-3.5359286808000004E-2</v>
      </c>
      <c r="AQ12" s="5">
        <f>'Cash Data'!SG14*AQ$4</f>
        <v>3.8708474740000001</v>
      </c>
      <c r="AR12" s="5">
        <f>'Cash Data'!SS14*AR$4</f>
        <v>-8.6276270325000015E-2</v>
      </c>
      <c r="AS12" s="5">
        <f>'Cash Data'!TE14*AS$4</f>
        <v>4.2996453682500005E-2</v>
      </c>
      <c r="AT12" s="5">
        <f>'Cash Data'!TQ14*AT$4</f>
        <v>0.20652764160375003</v>
      </c>
      <c r="AU12" s="5">
        <f>'Cash Data'!UC14*AU$4</f>
        <v>0.39891318831</v>
      </c>
      <c r="AV12" s="5">
        <f>'Cash Data'!UO14*AV$4</f>
        <v>-0.57631327027199997</v>
      </c>
      <c r="AW12" s="5">
        <f>'Cash Data'!VA14*AW$4</f>
        <v>-1.7619211708500001E-2</v>
      </c>
      <c r="AX12" s="5">
        <f>'Cash Data'!VM14*AX$4</f>
        <v>4.4775581760000002E-2</v>
      </c>
      <c r="AY12" s="5">
        <f>'Cash Data'!VY14*AY$4</f>
        <v>3.9674759052320003</v>
      </c>
    </row>
    <row r="13" spans="1:51" x14ac:dyDescent="0.25">
      <c r="A13" s="58">
        <f>'Cash Data'!A15</f>
        <v>44911.621527777781</v>
      </c>
      <c r="B13">
        <f>'Cash Data'!I15</f>
        <v>6.865653</v>
      </c>
      <c r="C13" s="5">
        <f>'Cash Data'!U15*$C$4</f>
        <v>0.40255897911999999</v>
      </c>
      <c r="D13" s="5">
        <f>'Cash Data'!AG15*D$4</f>
        <v>-3.3520667243000006E-2</v>
      </c>
      <c r="E13" s="5">
        <f>'Cash Data'!AS15*E$4</f>
        <v>-5.3667446208000007E-2</v>
      </c>
      <c r="F13" s="5">
        <f>'Cash Data'!BE15*F$4</f>
        <v>7.0748119575000006E-3</v>
      </c>
      <c r="G13" s="5">
        <f>'Cash Data'!BQ15*G$4</f>
        <v>0.94876639467999979</v>
      </c>
      <c r="H13" s="5">
        <f>'Cash Data'!CC15*H$4</f>
        <v>9.1674582461999998E-2</v>
      </c>
      <c r="I13" s="5">
        <f>'Cash Data'!CO15*I$4</f>
        <v>2.8841154582499997E-2</v>
      </c>
      <c r="J13" s="5">
        <f>'Cash Data'!DA15*J$4</f>
        <v>3.7955807876249997E-2</v>
      </c>
      <c r="K13" s="5">
        <f>'Cash Data'!DM15*K$4</f>
        <v>-0.17195775869999999</v>
      </c>
      <c r="L13" s="5">
        <f>'Cash Data'!DY15*L$4</f>
        <v>-1.4392336673999999E-2</v>
      </c>
      <c r="M13" s="5">
        <f>'Cash Data'!EK15*M$4</f>
        <v>4.3272873540000003E-3</v>
      </c>
      <c r="N13" s="5">
        <f>'Cash Data'!EW15*N$4</f>
        <v>-0.17564978250000002</v>
      </c>
      <c r="O13" s="5">
        <f>'Cash Data'!FI15*O$4</f>
        <v>0.21487780921249999</v>
      </c>
      <c r="P13" s="5">
        <f>'Cash Data'!FU15*P$4</f>
        <v>-0.10933351765875</v>
      </c>
      <c r="Q13" s="5">
        <f>'Cash Data'!GG15*Q$4</f>
        <v>1.1338917239999999</v>
      </c>
      <c r="R13" s="5">
        <f>'Cash Data'!GS15*R$4</f>
        <v>-2.4212971649999998E-2</v>
      </c>
      <c r="S13" s="5">
        <f>'Cash Data'!HE15*S$4</f>
        <v>5.1246351000000002E-3</v>
      </c>
      <c r="T13" s="5">
        <f>'Cash Data'!HQ15*T$4</f>
        <v>-4.4328838554000001E-2</v>
      </c>
      <c r="U13" s="5">
        <f>'Cash Data'!IC15*U$4</f>
        <v>1.4380894217500002E-2</v>
      </c>
      <c r="V13" s="5">
        <f>'Cash Data'!IO15*V$4</f>
        <v>-2.890100412E-2</v>
      </c>
      <c r="W13" s="5">
        <f>'Cash Data'!JA15*W$4</f>
        <v>1.5453860278499997E-2</v>
      </c>
      <c r="X13" s="5">
        <f>'Cash Data'!JM15*X$4</f>
        <v>7.7952682710000012E-2</v>
      </c>
      <c r="Y13" s="5">
        <f>'Cash Data'!JY15*Y$4</f>
        <v>-7.4364633045000007E-3</v>
      </c>
      <c r="Z13" s="5">
        <f>'Cash Data'!KK15*Z$4</f>
        <v>-1.7935876525000002E-2</v>
      </c>
      <c r="AA13" s="5">
        <f>'Cash Data'!KW15*AA$4</f>
        <v>-0.167287647618</v>
      </c>
      <c r="AB13" s="5">
        <f>'Cash Data'!LI15*AB$4</f>
        <v>-1.2854870599999998E-2</v>
      </c>
      <c r="AC13" s="5">
        <f>'Cash Data'!LU15*AC$4</f>
        <v>1.0868535562499998E-2</v>
      </c>
      <c r="AD13" s="5">
        <f>'Cash Data'!MG15*AD$4</f>
        <v>4.200831864E-2</v>
      </c>
      <c r="AE13" s="5">
        <f>'Cash Data'!MS15*AE$4</f>
        <v>0.18249269111099994</v>
      </c>
      <c r="AF13" s="5">
        <f>'Cash Data'!NE15*AF$4</f>
        <v>2.8420422156000002E-2</v>
      </c>
      <c r="AG13" s="5">
        <f>'Cash Data'!NQ15*AG$4</f>
        <v>1.4985545271000001E-2</v>
      </c>
      <c r="AH13" s="5">
        <f>'Cash Data'!OC15*AH$4</f>
        <v>-5.8595453935999998E-2</v>
      </c>
      <c r="AI13" s="5">
        <f>'Cash Data'!OO15*AI$4</f>
        <v>1.419673787E-2</v>
      </c>
      <c r="AJ13" s="5">
        <f>'Cash Data'!PA15*AJ$4</f>
        <v>3.9573027144000003E-2</v>
      </c>
      <c r="AK13" s="5">
        <f>'Cash Data'!PM15*AK$4</f>
        <v>1.0588952891999999E-2</v>
      </c>
      <c r="AL13" s="5">
        <f>'Cash Data'!PY15*AL$4</f>
        <v>1.0889484947999999E-2</v>
      </c>
      <c r="AM13" s="5">
        <f>'Cash Data'!QK15*AM$4</f>
        <v>-0.26819255024325001</v>
      </c>
      <c r="AN13" s="5">
        <f>'Cash Data'!QW15*AN$4</f>
        <v>-1.043206610968</v>
      </c>
      <c r="AO13" s="5">
        <f>'Cash Data'!RI15*AO$4</f>
        <v>-1.5917789110080001</v>
      </c>
      <c r="AP13" s="5">
        <f>'Cash Data'!RU15*AP$4</f>
        <v>6.2894296439999983E-3</v>
      </c>
      <c r="AQ13" s="5">
        <f>'Cash Data'!SG15*AQ$4</f>
        <v>-0.70830393144000003</v>
      </c>
      <c r="AR13" s="5">
        <f>'Cash Data'!SS15*AR$4</f>
        <v>-1.4573228516250003E-2</v>
      </c>
      <c r="AS13" s="5">
        <f>'Cash Data'!TE15*AS$4</f>
        <v>7.0617092280000002E-3</v>
      </c>
      <c r="AT13" s="5">
        <f>'Cash Data'!TQ15*AT$4</f>
        <v>-4.9567380468749998E-2</v>
      </c>
      <c r="AU13" s="5">
        <f>'Cash Data'!UC15*AU$4</f>
        <v>0.23512291627499995</v>
      </c>
      <c r="AV13" s="5">
        <f>'Cash Data'!UO15*AV$4</f>
        <v>5.2642004159999999E-2</v>
      </c>
      <c r="AW13" s="5">
        <f>'Cash Data'!VA15*AW$4</f>
        <v>3.7513937450000001E-3</v>
      </c>
      <c r="AX13" s="5">
        <f>'Cash Data'!VM15*AX$4</f>
        <v>3.6066327569999998E-3</v>
      </c>
      <c r="AY13" s="5">
        <f>'Cash Data'!VY15*AY$4</f>
        <v>-0.21163532857600001</v>
      </c>
    </row>
    <row r="14" spans="1:51" x14ac:dyDescent="0.25">
      <c r="A14" s="58">
        <f>'Cash Data'!A16</f>
        <v>44911.618055555555</v>
      </c>
      <c r="B14">
        <f>'Cash Data'!I16</f>
        <v>-6.0561333300000006</v>
      </c>
      <c r="C14" s="5">
        <f>'Cash Data'!U16*$C$4</f>
        <v>-0.91303450624799998</v>
      </c>
      <c r="D14" s="5">
        <f>'Cash Data'!AG16*D$4</f>
        <v>-2.7058710362000003E-2</v>
      </c>
      <c r="E14" s="5">
        <f>'Cash Data'!AS16*E$4</f>
        <v>-4.6901982720000006E-2</v>
      </c>
      <c r="F14" s="5">
        <f>'Cash Data'!BE16*F$4</f>
        <v>-1.222304904E-2</v>
      </c>
      <c r="G14" s="5">
        <f>'Cash Data'!BQ16*G$4</f>
        <v>-0.89545657363999986</v>
      </c>
      <c r="H14" s="5">
        <f>'Cash Data'!CC16*H$4</f>
        <v>0.20577378104749997</v>
      </c>
      <c r="I14" s="5">
        <f>'Cash Data'!CO16*I$4</f>
        <v>4.4329790439999989E-2</v>
      </c>
      <c r="J14" s="5">
        <f>'Cash Data'!DA16*J$4</f>
        <v>-1.1114713917E-2</v>
      </c>
      <c r="K14" s="5">
        <f>'Cash Data'!DM16*K$4</f>
        <v>-6.9920807039999991E-2</v>
      </c>
      <c r="L14" s="5">
        <f>'Cash Data'!DY16*L$4</f>
        <v>-2.2918095022500001E-2</v>
      </c>
      <c r="M14" s="5">
        <f>'Cash Data'!EK16*M$4</f>
        <v>-1.072529147025E-2</v>
      </c>
      <c r="N14" s="5">
        <f>'Cash Data'!EW16*N$4</f>
        <v>-0.29489514300000003</v>
      </c>
      <c r="O14" s="5">
        <f>'Cash Data'!FI16*O$4</f>
        <v>-7.9734605363999997E-2</v>
      </c>
      <c r="P14" s="5">
        <f>'Cash Data'!FU16*P$4</f>
        <v>-9.1797552577499997E-2</v>
      </c>
      <c r="Q14" s="5">
        <f>'Cash Data'!GG16*Q$4</f>
        <v>-1.3597954816319999</v>
      </c>
      <c r="R14" s="5">
        <f>'Cash Data'!GS16*R$4</f>
        <v>-2.1923505240000002E-2</v>
      </c>
      <c r="S14" s="5">
        <f>'Cash Data'!HE16*S$4</f>
        <v>-1.0272058820000001E-2</v>
      </c>
      <c r="T14" s="5">
        <f>'Cash Data'!HQ16*T$4</f>
        <v>-4.5521554035000002E-2</v>
      </c>
      <c r="U14" s="5">
        <f>'Cash Data'!IC16*U$4</f>
        <v>-1.1149680958000003E-2</v>
      </c>
      <c r="V14" s="5">
        <f>'Cash Data'!IO16*V$4</f>
        <v>-2.0383224263999997E-2</v>
      </c>
      <c r="W14" s="5">
        <f>'Cash Data'!JA16*W$4</f>
        <v>-1.55465692245E-2</v>
      </c>
      <c r="X14" s="5">
        <f>'Cash Data'!JM16*X$4</f>
        <v>-9.0799434901499998E-2</v>
      </c>
      <c r="Y14" s="5">
        <f>'Cash Data'!JY16*Y$4</f>
        <v>-3.3582079544999996E-3</v>
      </c>
      <c r="Z14" s="5">
        <f>'Cash Data'!KK16*Z$4</f>
        <v>-1.498193865E-2</v>
      </c>
      <c r="AA14" s="5">
        <f>'Cash Data'!KW16*AA$4</f>
        <v>-0.19761141456</v>
      </c>
      <c r="AB14" s="5">
        <f>'Cash Data'!LI16*AB$4</f>
        <v>-1.3011065759999999E-2</v>
      </c>
      <c r="AC14" s="5">
        <f>'Cash Data'!LU16*AC$4</f>
        <v>-1.0935783869999998E-2</v>
      </c>
      <c r="AD14" s="5">
        <f>'Cash Data'!MG16*AD$4</f>
        <v>-3.858606144E-2</v>
      </c>
      <c r="AE14" s="5">
        <f>'Cash Data'!MS16*AE$4</f>
        <v>-0.105205565322</v>
      </c>
      <c r="AF14" s="5">
        <f>'Cash Data'!NE16*AF$4</f>
        <v>-6.7800143067499999E-2</v>
      </c>
      <c r="AG14" s="5">
        <f>'Cash Data'!NQ16*AG$4</f>
        <v>-1.3081909619250001E-2</v>
      </c>
      <c r="AH14" s="5">
        <f>'Cash Data'!OC16*AH$4</f>
        <v>-7.0585518099999994E-2</v>
      </c>
      <c r="AI14" s="5">
        <f>'Cash Data'!OO16*AI$4</f>
        <v>-1.9145529289500005E-2</v>
      </c>
      <c r="AJ14" s="5">
        <f>'Cash Data'!PA16*AJ$4</f>
        <v>-3.8690465121000002E-2</v>
      </c>
      <c r="AK14" s="5">
        <f>'Cash Data'!PM16*AK$4</f>
        <v>-1.0080437039999999E-2</v>
      </c>
      <c r="AL14" s="5">
        <f>'Cash Data'!PY16*AL$4</f>
        <v>-8.4361144207499971E-3</v>
      </c>
      <c r="AM14" s="5">
        <f>'Cash Data'!QK16*AM$4</f>
        <v>-0.28719329768525004</v>
      </c>
      <c r="AN14" s="5">
        <f>'Cash Data'!QW16*AN$4</f>
        <v>-1.4666823768577499</v>
      </c>
      <c r="AO14" s="5">
        <f>'Cash Data'!RI16*AO$4</f>
        <v>-1.6886165585520001</v>
      </c>
      <c r="AP14" s="5">
        <f>'Cash Data'!RU16*AP$4</f>
        <v>-8.311773792E-3</v>
      </c>
      <c r="AQ14" s="5">
        <f>'Cash Data'!SG16*AQ$4</f>
        <v>-0.33878376884</v>
      </c>
      <c r="AR14" s="5">
        <f>'Cash Data'!SS16*AR$4</f>
        <v>-9.9741578049999998E-3</v>
      </c>
      <c r="AS14" s="5">
        <f>'Cash Data'!TE16*AS$4</f>
        <v>-1.1031128152000001E-2</v>
      </c>
      <c r="AT14" s="5">
        <f>'Cash Data'!TQ16*AT$4</f>
        <v>-9.7479063359999979E-2</v>
      </c>
      <c r="AU14" s="5">
        <f>'Cash Data'!UC16*AU$4</f>
        <v>-0.17369240888999998</v>
      </c>
      <c r="AV14" s="5">
        <f>'Cash Data'!UO16*AV$4</f>
        <v>-4.8408076799999991E-2</v>
      </c>
      <c r="AW14" s="5">
        <f>'Cash Data'!VA16*AW$4</f>
        <v>-3.65702401E-3</v>
      </c>
      <c r="AX14" s="5">
        <f>'Cash Data'!VM16*AX$4</f>
        <v>-4.5806039999999994E-3</v>
      </c>
      <c r="AY14" s="5">
        <f>'Cash Data'!VY16*AY$4</f>
        <v>-0.16253727688800002</v>
      </c>
    </row>
    <row r="15" spans="1:51" x14ac:dyDescent="0.25">
      <c r="A15" s="58">
        <f>'Cash Data'!A17</f>
        <v>44911.614583333336</v>
      </c>
      <c r="B15">
        <f>'Cash Data'!I17</f>
        <v>6.2214085875</v>
      </c>
      <c r="C15" s="5">
        <f>'Cash Data'!U17*$C$4</f>
        <v>0.42899262604800009</v>
      </c>
      <c r="D15" s="5">
        <f>'Cash Data'!AG17*D$4</f>
        <v>1.0988090355000001E-2</v>
      </c>
      <c r="E15" s="5">
        <f>'Cash Data'!AS17*E$4</f>
        <v>4.6695381056000004E-2</v>
      </c>
      <c r="F15" s="5">
        <f>'Cash Data'!BE17*F$4</f>
        <v>-1.3648736024999998E-2</v>
      </c>
      <c r="G15" s="5">
        <f>'Cash Data'!BQ17*G$4</f>
        <v>1.1303552450399998</v>
      </c>
      <c r="H15" s="5">
        <f>'Cash Data'!CC17*H$4</f>
        <v>0.23724844234875</v>
      </c>
      <c r="I15" s="5">
        <f>'Cash Data'!CO17*I$4</f>
        <v>7.9092627022500001E-2</v>
      </c>
      <c r="J15" s="5">
        <f>'Cash Data'!DA17*J$4</f>
        <v>7.8804746369999998E-3</v>
      </c>
      <c r="K15" s="5">
        <f>'Cash Data'!DM17*K$4</f>
        <v>4.5962056139999992E-2</v>
      </c>
      <c r="L15" s="5">
        <f>'Cash Data'!DY17*L$4</f>
        <v>3.5452361125500001E-2</v>
      </c>
      <c r="M15" s="5">
        <f>'Cash Data'!EK17*M$4</f>
        <v>1.5338642287500001E-3</v>
      </c>
      <c r="N15" s="5">
        <f>'Cash Data'!EW17*N$4</f>
        <v>-0.19686837359999998</v>
      </c>
      <c r="O15" s="5">
        <f>'Cash Data'!FI17*O$4</f>
        <v>-9.3499949834999999E-2</v>
      </c>
      <c r="P15" s="5">
        <f>'Cash Data'!FU17*P$4</f>
        <v>-9.208414118750001E-2</v>
      </c>
      <c r="Q15" s="5">
        <f>'Cash Data'!GG17*Q$4</f>
        <v>-1.0024161848399999</v>
      </c>
      <c r="R15" s="5">
        <f>'Cash Data'!GS17*R$4</f>
        <v>1.4267720792500002E-2</v>
      </c>
      <c r="S15" s="5">
        <f>'Cash Data'!HE17*S$4</f>
        <v>-9.6526894500000016E-3</v>
      </c>
      <c r="T15" s="5">
        <f>'Cash Data'!HQ17*T$4</f>
        <v>7.6195852266000008E-2</v>
      </c>
      <c r="U15" s="5">
        <f>'Cash Data'!IC17*U$4</f>
        <v>1.3963900622000003E-2</v>
      </c>
      <c r="V15" s="5">
        <f>'Cash Data'!IO17*V$4</f>
        <v>1.9471206887999994E-2</v>
      </c>
      <c r="W15" s="5">
        <f>'Cash Data'!JA17*W$4</f>
        <v>2.8696186567999996E-2</v>
      </c>
      <c r="X15" s="5">
        <f>'Cash Data'!JM17*X$4</f>
        <v>4.5295871564249995E-2</v>
      </c>
      <c r="Y15" s="5">
        <f>'Cash Data'!JY17*Y$4</f>
        <v>-4.6105014780000002E-3</v>
      </c>
      <c r="Z15" s="5">
        <f>'Cash Data'!KK17*Z$4</f>
        <v>8.5571654000000021E-3</v>
      </c>
      <c r="AA15" s="5">
        <f>'Cash Data'!KW17*AA$4</f>
        <v>9.3505501970999993E-2</v>
      </c>
      <c r="AB15" s="5">
        <f>'Cash Data'!LI17*AB$4</f>
        <v>-1.2168734544E-2</v>
      </c>
      <c r="AC15" s="5">
        <f>'Cash Data'!LU17*AC$4</f>
        <v>0.1099014235825</v>
      </c>
      <c r="AD15" s="5">
        <f>'Cash Data'!MG17*AD$4</f>
        <v>-3.4520130335999995E-2</v>
      </c>
      <c r="AE15" s="5">
        <f>'Cash Data'!MS17*AE$4</f>
        <v>-6.1441949099999997E-2</v>
      </c>
      <c r="AF15" s="5">
        <f>'Cash Data'!NE17*AF$4</f>
        <v>3.4357376480999999E-2</v>
      </c>
      <c r="AG15" s="5">
        <f>'Cash Data'!NQ17*AG$4</f>
        <v>2.2775498195999999E-2</v>
      </c>
      <c r="AH15" s="5">
        <f>'Cash Data'!OC17*AH$4</f>
        <v>3.6785469039999998E-2</v>
      </c>
      <c r="AI15" s="5">
        <f>'Cash Data'!OO17*AI$4</f>
        <v>1.8754051471999999E-2</v>
      </c>
      <c r="AJ15" s="5">
        <f>'Cash Data'!PA17*AJ$4</f>
        <v>3.4855999325000005E-2</v>
      </c>
      <c r="AK15" s="5">
        <f>'Cash Data'!PM17*AK$4</f>
        <v>3.6436185239999996E-3</v>
      </c>
      <c r="AL15" s="5">
        <f>'Cash Data'!PY17*AL$4</f>
        <v>6.1088011619999999E-3</v>
      </c>
      <c r="AM15" s="5">
        <f>'Cash Data'!QK17*AM$4</f>
        <v>0.1777999774</v>
      </c>
      <c r="AN15" s="5">
        <f>'Cash Data'!QW17*AN$4</f>
        <v>1.0561193287872501</v>
      </c>
      <c r="AO15" s="5">
        <f>'Cash Data'!RI17*AO$4</f>
        <v>2.1570568588799999</v>
      </c>
      <c r="AP15" s="5">
        <f>'Cash Data'!RU17*AP$4</f>
        <v>5.6137929119999992E-3</v>
      </c>
      <c r="AQ15" s="5">
        <f>'Cash Data'!SG17*AQ$4</f>
        <v>0.70832081013500003</v>
      </c>
      <c r="AR15" s="5">
        <f>'Cash Data'!SS17*AR$4</f>
        <v>-5.7400385250000003E-3</v>
      </c>
      <c r="AS15" s="5">
        <f>'Cash Data'!TE17*AS$4</f>
        <v>-1.2767199874999999E-2</v>
      </c>
      <c r="AT15" s="5">
        <f>'Cash Data'!TQ17*AT$4</f>
        <v>-2.729739204E-2</v>
      </c>
      <c r="AU15" s="5">
        <f>'Cash Data'!UC17*AU$4</f>
        <v>8.7836563815000004E-2</v>
      </c>
      <c r="AV15" s="5">
        <f>'Cash Data'!UO17*AV$4</f>
        <v>-5.1499845695999996E-2</v>
      </c>
      <c r="AW15" s="5">
        <f>'Cash Data'!VA17*AW$4</f>
        <v>4.7716670429999988E-3</v>
      </c>
      <c r="AX15" s="5">
        <f>'Cash Data'!VM17*AX$4</f>
        <v>-1.5195713399999999E-3</v>
      </c>
      <c r="AY15" s="5">
        <f>'Cash Data'!VY17*AY$4</f>
        <v>-0.149281274016</v>
      </c>
    </row>
    <row r="16" spans="1:51" x14ac:dyDescent="0.25">
      <c r="A16" s="58">
        <f>'Cash Data'!A18</f>
        <v>44911.611111111109</v>
      </c>
      <c r="B16">
        <f>'Cash Data'!I18</f>
        <v>-4.2373878975000006</v>
      </c>
      <c r="C16" s="5">
        <f>'Cash Data'!U18*$C$4</f>
        <v>0.34624437837599997</v>
      </c>
      <c r="D16" s="5">
        <f>'Cash Data'!AG18*D$4</f>
        <v>-2.0550233415000001E-2</v>
      </c>
      <c r="E16" s="5">
        <f>'Cash Data'!AS18*E$4</f>
        <v>4.8300945312E-2</v>
      </c>
      <c r="F16" s="5">
        <f>'Cash Data'!BE18*F$4</f>
        <v>9.0545028187500008E-3</v>
      </c>
      <c r="G16" s="5">
        <f>'Cash Data'!BQ18*G$4</f>
        <v>1.153709152415</v>
      </c>
      <c r="H16" s="5">
        <f>'Cash Data'!CC18*H$4</f>
        <v>-7.200104891100001E-2</v>
      </c>
      <c r="I16" s="5">
        <f>'Cash Data'!CO18*I$4</f>
        <v>-2.4900106919999995E-2</v>
      </c>
      <c r="J16" s="5">
        <f>'Cash Data'!DA18*J$4</f>
        <v>7.1831910150000006E-3</v>
      </c>
      <c r="K16" s="5">
        <f>'Cash Data'!DM18*K$4</f>
        <v>-6.0528328811999994E-2</v>
      </c>
      <c r="L16" s="5">
        <f>'Cash Data'!DY18*L$4</f>
        <v>3.4106380756750002E-2</v>
      </c>
      <c r="M16" s="5">
        <f>'Cash Data'!EK18*M$4</f>
        <v>-3.0913269704999995E-3</v>
      </c>
      <c r="N16" s="5">
        <f>'Cash Data'!EW18*N$4</f>
        <v>-0.30992549075999998</v>
      </c>
      <c r="O16" s="5">
        <f>'Cash Data'!FI18*O$4</f>
        <v>9.9164962944000012E-2</v>
      </c>
      <c r="P16" s="5">
        <f>'Cash Data'!FU18*P$4</f>
        <v>2.793981769425E-2</v>
      </c>
      <c r="Q16" s="5">
        <f>'Cash Data'!GG18*Q$4</f>
        <v>0.72671053072799996</v>
      </c>
      <c r="R16" s="5">
        <f>'Cash Data'!GS18*R$4</f>
        <v>-1.88908531E-2</v>
      </c>
      <c r="S16" s="5">
        <f>'Cash Data'!HE18*S$4</f>
        <v>-5.2255390110000008E-3</v>
      </c>
      <c r="T16" s="5">
        <f>'Cash Data'!HQ18*T$4</f>
        <v>3.3197319840000003E-2</v>
      </c>
      <c r="U16" s="5">
        <f>'Cash Data'!IC18*U$4</f>
        <v>2.8305516696000007E-2</v>
      </c>
      <c r="V16" s="5">
        <f>'Cash Data'!IO18*V$4</f>
        <v>-3.6247374767999996E-2</v>
      </c>
      <c r="W16" s="5">
        <f>'Cash Data'!JA18*W$4</f>
        <v>-9.7560290709999987E-3</v>
      </c>
      <c r="X16" s="5">
        <f>'Cash Data'!JM18*X$4</f>
        <v>3.8162088837000001E-2</v>
      </c>
      <c r="Y16" s="5">
        <f>'Cash Data'!JY18*Y$4</f>
        <v>-4.8590390295000004E-3</v>
      </c>
      <c r="Z16" s="5">
        <f>'Cash Data'!KK18*Z$4</f>
        <v>-1.8762090322499998E-2</v>
      </c>
      <c r="AA16" s="5">
        <f>'Cash Data'!KW18*AA$4</f>
        <v>-0.14621170882500001</v>
      </c>
      <c r="AB16" s="5">
        <f>'Cash Data'!LI18*AB$4</f>
        <v>2.0001095114999999E-2</v>
      </c>
      <c r="AC16" s="5">
        <f>'Cash Data'!LU18*AC$4</f>
        <v>7.1840243144999996E-2</v>
      </c>
      <c r="AD16" s="5">
        <f>'Cash Data'!MG18*AD$4</f>
        <v>7.8652495199999992E-2</v>
      </c>
      <c r="AE16" s="5">
        <f>'Cash Data'!MS18*AE$4</f>
        <v>-0.11148214311224998</v>
      </c>
      <c r="AF16" s="5">
        <f>'Cash Data'!NE18*AF$4</f>
        <v>2.1945779364000002E-2</v>
      </c>
      <c r="AG16" s="5">
        <f>'Cash Data'!NQ18*AG$4</f>
        <v>8.9336525962499993E-3</v>
      </c>
      <c r="AH16" s="5">
        <f>'Cash Data'!OC18*AH$4</f>
        <v>-6.3688519346999997E-2</v>
      </c>
      <c r="AI16" s="5">
        <f>'Cash Data'!OO18*AI$4</f>
        <v>1.173493822725E-2</v>
      </c>
      <c r="AJ16" s="5">
        <f>'Cash Data'!PA18*AJ$4</f>
        <v>-3.4175159106000004E-2</v>
      </c>
      <c r="AK16" s="5">
        <f>'Cash Data'!PM18*AK$4</f>
        <v>-4.3793207999999993E-3</v>
      </c>
      <c r="AL16" s="5">
        <f>'Cash Data'!PY18*AL$4</f>
        <v>9.7661055374999983E-3</v>
      </c>
      <c r="AM16" s="5">
        <f>'Cash Data'!QK18*AM$4</f>
        <v>-9.7544365377750006E-2</v>
      </c>
      <c r="AN16" s="5">
        <f>'Cash Data'!QW18*AN$4</f>
        <v>1.5692320587217496</v>
      </c>
      <c r="AO16" s="5">
        <f>'Cash Data'!RI18*AO$4</f>
        <v>-1.396154684496</v>
      </c>
      <c r="AP16" s="5">
        <f>'Cash Data'!RU18*AP$4</f>
        <v>3.6178403519999997E-3</v>
      </c>
      <c r="AQ16" s="5">
        <f>'Cash Data'!SG18*AQ$4</f>
        <v>-0.64033097173499998</v>
      </c>
      <c r="AR16" s="5">
        <f>'Cash Data'!SS18*AR$4</f>
        <v>3.6303355500000001E-3</v>
      </c>
      <c r="AS16" s="5">
        <f>'Cash Data'!TE18*AS$4</f>
        <v>-5.2919562499999994E-3</v>
      </c>
      <c r="AT16" s="5">
        <f>'Cash Data'!TQ18*AT$4</f>
        <v>-3.7384587720000001E-2</v>
      </c>
      <c r="AU16" s="5">
        <f>'Cash Data'!UC18*AU$4</f>
        <v>0.18991149177</v>
      </c>
      <c r="AV16" s="5">
        <f>'Cash Data'!UO18*AV$4</f>
        <v>6.8805979584000004E-2</v>
      </c>
      <c r="AW16" s="5">
        <f>'Cash Data'!VA18*AW$4</f>
        <v>4.8670471920000012E-3</v>
      </c>
      <c r="AX16" s="5">
        <f>'Cash Data'!VM18*AX$4</f>
        <v>-2.7331292834999999E-3</v>
      </c>
      <c r="AY16" s="5">
        <f>'Cash Data'!VY18*AY$4</f>
        <v>6.2959029895999996E-2</v>
      </c>
    </row>
    <row r="17" spans="1:51" x14ac:dyDescent="0.25">
      <c r="A17" s="58">
        <f>'Cash Data'!A19</f>
        <v>44911.607638888891</v>
      </c>
      <c r="B17">
        <f>'Cash Data'!I19</f>
        <v>-5.0329405649999996</v>
      </c>
      <c r="C17" s="5">
        <f>'Cash Data'!U19*$C$4</f>
        <v>-0.44467497474399992</v>
      </c>
      <c r="D17" s="5">
        <f>'Cash Data'!AG19*D$4</f>
        <v>-1.9840124664000001E-2</v>
      </c>
      <c r="E17" s="5">
        <f>'Cash Data'!AS19*E$4</f>
        <v>4.2901271615999999E-2</v>
      </c>
      <c r="F17" s="5">
        <f>'Cash Data'!BE19*F$4</f>
        <v>-8.7941558249999986E-3</v>
      </c>
      <c r="G17" s="5">
        <f>'Cash Data'!BQ19*G$4</f>
        <v>-0.96344143037999996</v>
      </c>
      <c r="H17" s="5">
        <f>'Cash Data'!CC19*H$4</f>
        <v>6.4835723452499994E-2</v>
      </c>
      <c r="I17" s="5">
        <f>'Cash Data'!CO19*I$4</f>
        <v>3.7256805300000001E-2</v>
      </c>
      <c r="J17" s="5">
        <f>'Cash Data'!DA19*J$4</f>
        <v>6.9867659655000001E-3</v>
      </c>
      <c r="K17" s="5">
        <f>'Cash Data'!DM19*K$4</f>
        <v>-4.6893257753999995E-2</v>
      </c>
      <c r="L17" s="5">
        <f>'Cash Data'!DY19*L$4</f>
        <v>2.2664797824999999E-2</v>
      </c>
      <c r="M17" s="5">
        <f>'Cash Data'!EK19*M$4</f>
        <v>1.8503926814999998E-3</v>
      </c>
      <c r="N17" s="5">
        <f>'Cash Data'!EW19*N$4</f>
        <v>-0.37312735248000006</v>
      </c>
      <c r="O17" s="5">
        <f>'Cash Data'!FI19*O$4</f>
        <v>9.6289169885000012E-2</v>
      </c>
      <c r="P17" s="5">
        <f>'Cash Data'!FU19*P$4</f>
        <v>3.9219928189750008E-2</v>
      </c>
      <c r="Q17" s="5">
        <f>'Cash Data'!GG19*Q$4</f>
        <v>-0.48370741372800002</v>
      </c>
      <c r="R17" s="5">
        <f>'Cash Data'!GS19*R$4</f>
        <v>-1.0745422065000001E-2</v>
      </c>
      <c r="S17" s="5">
        <f>'Cash Data'!HE19*S$4</f>
        <v>6.6243094635000015E-3</v>
      </c>
      <c r="T17" s="5">
        <f>'Cash Data'!HQ19*T$4</f>
        <v>3.6012372513000004E-2</v>
      </c>
      <c r="U17" s="5">
        <f>'Cash Data'!IC19*U$4</f>
        <v>1.3900401708E-2</v>
      </c>
      <c r="V17" s="5">
        <f>'Cash Data'!IO19*V$4</f>
        <v>-2.4263080319999998E-2</v>
      </c>
      <c r="W17" s="5">
        <f>'Cash Data'!JA19*W$4</f>
        <v>1.7025750885E-2</v>
      </c>
      <c r="X17" s="5">
        <f>'Cash Data'!JM19*X$4</f>
        <v>5.2242456382999999E-2</v>
      </c>
      <c r="Y17" s="5">
        <f>'Cash Data'!JY19*Y$4</f>
        <v>8.5389870149999991E-3</v>
      </c>
      <c r="Z17" s="5">
        <f>'Cash Data'!KK19*Z$4</f>
        <v>-2.7991107340000002E-2</v>
      </c>
      <c r="AA17" s="5">
        <f>'Cash Data'!KW19*AA$4</f>
        <v>-0.113406048</v>
      </c>
      <c r="AB17" s="5">
        <f>'Cash Data'!LI19*AB$4</f>
        <v>1.8326038497999998E-2</v>
      </c>
      <c r="AC17" s="5">
        <f>'Cash Data'!LU19*AC$4</f>
        <v>-2.7324421492499997E-2</v>
      </c>
      <c r="AD17" s="5">
        <f>'Cash Data'!MG19*AD$4</f>
        <v>4.8572634695999997E-2</v>
      </c>
      <c r="AE17" s="5">
        <f>'Cash Data'!MS19*AE$4</f>
        <v>-0.17708655928450001</v>
      </c>
      <c r="AF17" s="5">
        <f>'Cash Data'!NE19*AF$4</f>
        <v>-2.7229943358999999E-2</v>
      </c>
      <c r="AG17" s="5">
        <f>'Cash Data'!NQ19*AG$4</f>
        <v>1.7347396122000001E-2</v>
      </c>
      <c r="AH17" s="5">
        <f>'Cash Data'!OC19*AH$4</f>
        <v>-5.2431330147000001E-2</v>
      </c>
      <c r="AI17" s="5">
        <f>'Cash Data'!OO19*AI$4</f>
        <v>1.2754467327999999E-2</v>
      </c>
      <c r="AJ17" s="5">
        <f>'Cash Data'!PA19*AJ$4</f>
        <v>2.8402575135000004E-2</v>
      </c>
      <c r="AK17" s="5">
        <f>'Cash Data'!PM19*AK$4</f>
        <v>5.3115463679999997E-3</v>
      </c>
      <c r="AL17" s="5">
        <f>'Cash Data'!PY19*AL$4</f>
        <v>7.4394589725000002E-3</v>
      </c>
      <c r="AM17" s="5">
        <f>'Cash Data'!QK19*AM$4</f>
        <v>-0.10950369851000001</v>
      </c>
      <c r="AN17" s="5">
        <f>'Cash Data'!QW19*AN$4</f>
        <v>-1.381577855085</v>
      </c>
      <c r="AO17" s="5">
        <f>'Cash Data'!RI19*AO$4</f>
        <v>1.3851171575999999</v>
      </c>
      <c r="AP17" s="5">
        <f>'Cash Data'!RU19*AP$4</f>
        <v>3.0458393160000003E-3</v>
      </c>
      <c r="AQ17" s="5">
        <f>'Cash Data'!SG19*AQ$4</f>
        <v>-0.54808561807999989</v>
      </c>
      <c r="AR17" s="5">
        <f>'Cash Data'!SS19*AR$4</f>
        <v>4.2748251000000008E-3</v>
      </c>
      <c r="AS17" s="5">
        <f>'Cash Data'!TE19*AS$4</f>
        <v>9.6647584964999998E-3</v>
      </c>
      <c r="AT17" s="5">
        <f>'Cash Data'!TQ19*AT$4</f>
        <v>2.1594684881249999E-2</v>
      </c>
      <c r="AU17" s="5">
        <f>'Cash Data'!UC19*AU$4</f>
        <v>0.13791622571999998</v>
      </c>
      <c r="AV17" s="5">
        <f>'Cash Data'!UO19*AV$4</f>
        <v>5.2886507520000001E-2</v>
      </c>
      <c r="AW17" s="5">
        <f>'Cash Data'!VA19*AW$4</f>
        <v>3.9464519145000002E-3</v>
      </c>
      <c r="AX17" s="5">
        <f>'Cash Data'!VM19*AX$4</f>
        <v>-3.2388493882499997E-3</v>
      </c>
      <c r="AY17" s="5">
        <f>'Cash Data'!VY19*AY$4</f>
        <v>9.4277963219999997E-2</v>
      </c>
    </row>
    <row r="18" spans="1:51" x14ac:dyDescent="0.25">
      <c r="A18" s="58">
        <f>'Cash Data'!A20</f>
        <v>44911.604166666664</v>
      </c>
      <c r="B18">
        <f>'Cash Data'!I20</f>
        <v>4.8971652600000004</v>
      </c>
      <c r="C18" s="5">
        <f>'Cash Data'!U20*$C$4</f>
        <v>-0.37956430069999997</v>
      </c>
      <c r="D18" s="5">
        <f>'Cash Data'!AG20*D$4</f>
        <v>2.447874459E-2</v>
      </c>
      <c r="E18" s="5">
        <f>'Cash Data'!AS20*E$4</f>
        <v>3.2314305600000003E-2</v>
      </c>
      <c r="F18" s="5">
        <f>'Cash Data'!BE20*F$4</f>
        <v>-1.27149485175E-2</v>
      </c>
      <c r="G18" s="5">
        <f>'Cash Data'!BQ20*G$4</f>
        <v>-1.1372827273599999</v>
      </c>
      <c r="H18" s="5">
        <f>'Cash Data'!CC20*H$4</f>
        <v>-9.6634281965999991E-2</v>
      </c>
      <c r="I18" s="5">
        <f>'Cash Data'!CO20*I$4</f>
        <v>3.5306921389999989E-2</v>
      </c>
      <c r="J18" s="5">
        <f>'Cash Data'!DA20*J$4</f>
        <v>-7.4936988000000003E-3</v>
      </c>
      <c r="K18" s="5">
        <f>'Cash Data'!DM20*K$4</f>
        <v>-0.17204531446199997</v>
      </c>
      <c r="L18" s="5">
        <f>'Cash Data'!DY20*L$4</f>
        <v>3.470986626E-2</v>
      </c>
      <c r="M18" s="5">
        <f>'Cash Data'!EK20*M$4</f>
        <v>4.6896673192499995E-3</v>
      </c>
      <c r="N18" s="5">
        <f>'Cash Data'!EW20*N$4</f>
        <v>-0.14615016959999999</v>
      </c>
      <c r="O18" s="5">
        <f>'Cash Data'!FI20*O$4</f>
        <v>9.946248462E-2</v>
      </c>
      <c r="P18" s="5">
        <f>'Cash Data'!FU20*P$4</f>
        <v>2.6295550357999999E-2</v>
      </c>
      <c r="Q18" s="5">
        <f>'Cash Data'!GG20*Q$4</f>
        <v>-0.60184340395199998</v>
      </c>
      <c r="R18" s="5">
        <f>'Cash Data'!GS20*R$4</f>
        <v>-1.50259818275E-2</v>
      </c>
      <c r="S18" s="5">
        <f>'Cash Data'!HE20*S$4</f>
        <v>-7.7434397850000003E-3</v>
      </c>
      <c r="T18" s="5">
        <f>'Cash Data'!HQ20*T$4</f>
        <v>2.7699183459000003E-2</v>
      </c>
      <c r="U18" s="5">
        <f>'Cash Data'!IC20*U$4</f>
        <v>1.8532450836000001E-2</v>
      </c>
      <c r="V18" s="5">
        <f>'Cash Data'!IO20*V$4</f>
        <v>-2.0098103615999997E-2</v>
      </c>
      <c r="W18" s="5">
        <f>'Cash Data'!JA20*W$4</f>
        <v>2.3074483044250003E-2</v>
      </c>
      <c r="X18" s="5">
        <f>'Cash Data'!JM20*X$4</f>
        <v>0.13138688388150002</v>
      </c>
      <c r="Y18" s="5">
        <f>'Cash Data'!JY20*Y$4</f>
        <v>-1.5753335627999999E-2</v>
      </c>
      <c r="Z18" s="5">
        <f>'Cash Data'!KK20*Z$4</f>
        <v>7.4278355199999995E-3</v>
      </c>
      <c r="AA18" s="5">
        <f>'Cash Data'!KW20*AA$4</f>
        <v>0.112627988109</v>
      </c>
      <c r="AB18" s="5">
        <f>'Cash Data'!LI20*AB$4</f>
        <v>1.3909577979999999E-2</v>
      </c>
      <c r="AC18" s="5">
        <f>'Cash Data'!LU20*AC$4</f>
        <v>5.5396031074999991E-2</v>
      </c>
      <c r="AD18" s="5">
        <f>'Cash Data'!MG20*AD$4</f>
        <v>6.9251805467999986E-2</v>
      </c>
      <c r="AE18" s="5">
        <f>'Cash Data'!MS20*AE$4</f>
        <v>0.108397660779</v>
      </c>
      <c r="AF18" s="5">
        <f>'Cash Data'!NE20*AF$4</f>
        <v>-4.7372980325000001E-2</v>
      </c>
      <c r="AG18" s="5">
        <f>'Cash Data'!NQ20*AG$4</f>
        <v>-1.5800915051250003E-2</v>
      </c>
      <c r="AH18" s="5">
        <f>'Cash Data'!OC20*AH$4</f>
        <v>-8.4048546464999999E-2</v>
      </c>
      <c r="AI18" s="5">
        <f>'Cash Data'!OO20*AI$4</f>
        <v>1.1955647969000003E-2</v>
      </c>
      <c r="AJ18" s="5">
        <f>'Cash Data'!PA20*AJ$4</f>
        <v>1.9685197979999999E-2</v>
      </c>
      <c r="AK18" s="5">
        <f>'Cash Data'!PM20*AK$4</f>
        <v>1.0625175696E-2</v>
      </c>
      <c r="AL18" s="5">
        <f>'Cash Data'!PY20*AL$4</f>
        <v>4.773035279999999E-3</v>
      </c>
      <c r="AM18" s="5">
        <f>'Cash Data'!QK20*AM$4</f>
        <v>0.11842737342800001</v>
      </c>
      <c r="AN18" s="5">
        <f>'Cash Data'!QW20*AN$4</f>
        <v>-1.2055139442937499</v>
      </c>
      <c r="AO18" s="5">
        <f>'Cash Data'!RI20*AO$4</f>
        <v>1.8448075356479996</v>
      </c>
      <c r="AP18" s="5">
        <f>'Cash Data'!RU20*AP$4</f>
        <v>3.0690340799999997E-3</v>
      </c>
      <c r="AQ18" s="5">
        <f>'Cash Data'!SG20*AQ$4</f>
        <v>-0.57695164165500001</v>
      </c>
      <c r="AR18" s="5">
        <f>'Cash Data'!SS20*AR$4</f>
        <v>6.5507604500000009E-3</v>
      </c>
      <c r="AS18" s="5">
        <f>'Cash Data'!TE20*AS$4</f>
        <v>-3.4793022988500004E-2</v>
      </c>
      <c r="AT18" s="5">
        <f>'Cash Data'!TQ20*AT$4</f>
        <v>2.0234823839999999E-2</v>
      </c>
      <c r="AU18" s="5">
        <f>'Cash Data'!UC20*AU$4</f>
        <v>0.12077817719499997</v>
      </c>
      <c r="AV18" s="5">
        <f>'Cash Data'!UO20*AV$4</f>
        <v>4.6462477247999998E-2</v>
      </c>
      <c r="AW18" s="5">
        <f>'Cash Data'!VA20*AW$4</f>
        <v>2.9351662829999996E-3</v>
      </c>
      <c r="AX18" s="5">
        <f>'Cash Data'!VM20*AX$4</f>
        <v>4.1425775999999999E-3</v>
      </c>
      <c r="AY18" s="5">
        <f>'Cash Data'!VY20*AY$4</f>
        <v>4.4222345495999994E-2</v>
      </c>
    </row>
    <row r="19" spans="1:51" x14ac:dyDescent="0.25">
      <c r="A19" s="58">
        <f>'Cash Data'!A21</f>
        <v>44911.600694444445</v>
      </c>
      <c r="B19">
        <f>'Cash Data'!I21</f>
        <v>-4.4369052</v>
      </c>
      <c r="C19" s="5">
        <f>'Cash Data'!U21*$C$4</f>
        <v>-0.48154858529200001</v>
      </c>
      <c r="D19" s="5">
        <f>'Cash Data'!AG21*D$4</f>
        <v>-1.728915319E-2</v>
      </c>
      <c r="E19" s="5">
        <f>'Cash Data'!AS21*E$4</f>
        <v>-4.6417396480000005E-2</v>
      </c>
      <c r="F19" s="5">
        <f>'Cash Data'!BE21*F$4</f>
        <v>-1.3435728311249999E-2</v>
      </c>
      <c r="G19" s="5">
        <f>'Cash Data'!BQ21*G$4</f>
        <v>-1.6850451107999997</v>
      </c>
      <c r="H19" s="5">
        <f>'Cash Data'!CC21*H$4</f>
        <v>-0.12019400453149998</v>
      </c>
      <c r="I19" s="5">
        <f>'Cash Data'!CO21*I$4</f>
        <v>-3.0366982099999999E-2</v>
      </c>
      <c r="J19" s="5">
        <f>'Cash Data'!DA21*J$4</f>
        <v>-6.5836600987500011E-3</v>
      </c>
      <c r="K19" s="5">
        <f>'Cash Data'!DM21*K$4</f>
        <v>2.0416779809999997E-2</v>
      </c>
      <c r="L19" s="5">
        <f>'Cash Data'!DY21*L$4</f>
        <v>-2.4878991888000003E-2</v>
      </c>
      <c r="M19" s="5">
        <f>'Cash Data'!EK21*M$4</f>
        <v>-3.5457946964999997E-3</v>
      </c>
      <c r="N19" s="5">
        <f>'Cash Data'!EW21*N$4</f>
        <v>-0.47298146622000004</v>
      </c>
      <c r="O19" s="5">
        <f>'Cash Data'!FI21*O$4</f>
        <v>-5.7299080568750001E-2</v>
      </c>
      <c r="P19" s="5">
        <f>'Cash Data'!FU21*P$4</f>
        <v>-3.681981996E-2</v>
      </c>
      <c r="Q19" s="5">
        <f>'Cash Data'!GG21*Q$4</f>
        <v>0.60767186356799996</v>
      </c>
      <c r="R19" s="5">
        <f>'Cash Data'!GS21*R$4</f>
        <v>1.04941592525E-2</v>
      </c>
      <c r="S19" s="5">
        <f>'Cash Data'!HE21*S$4</f>
        <v>7.0885874159999996E-3</v>
      </c>
      <c r="T19" s="5">
        <f>'Cash Data'!HQ21*T$4</f>
        <v>-2.2350061151999997E-2</v>
      </c>
      <c r="U19" s="5">
        <f>'Cash Data'!IC21*U$4</f>
        <v>5.8598031480000014E-3</v>
      </c>
      <c r="V19" s="5">
        <f>'Cash Data'!IO21*V$4</f>
        <v>-1.1369215199999999E-2</v>
      </c>
      <c r="W19" s="5">
        <f>'Cash Data'!JA21*W$4</f>
        <v>1.9477742895E-2</v>
      </c>
      <c r="X19" s="5">
        <f>'Cash Data'!JM21*X$4</f>
        <v>5.3833221244000001E-2</v>
      </c>
      <c r="Y19" s="5">
        <f>'Cash Data'!JY21*Y$4</f>
        <v>-6.4018411139999997E-3</v>
      </c>
      <c r="Z19" s="5">
        <f>'Cash Data'!KK21*Z$4</f>
        <v>-1.0905905745E-2</v>
      </c>
      <c r="AA19" s="5">
        <f>'Cash Data'!KW21*AA$4</f>
        <v>-0.21586591870200003</v>
      </c>
      <c r="AB19" s="5">
        <f>'Cash Data'!LI21*AB$4</f>
        <v>1.1007172139999999E-2</v>
      </c>
      <c r="AC19" s="5">
        <f>'Cash Data'!LU21*AC$4</f>
        <v>5.1408743512499994E-2</v>
      </c>
      <c r="AD19" s="5">
        <f>'Cash Data'!MG21*AD$4</f>
        <v>-9.1770086520000002E-2</v>
      </c>
      <c r="AE19" s="5">
        <f>'Cash Data'!MS21*AE$4</f>
        <v>-8.7991884909999998E-2</v>
      </c>
      <c r="AF19" s="5">
        <f>'Cash Data'!NE21*AF$4</f>
        <v>-2.9312225040000004E-2</v>
      </c>
      <c r="AG19" s="5">
        <f>'Cash Data'!NQ21*AG$4</f>
        <v>-7.1509309830000015E-3</v>
      </c>
      <c r="AH19" s="5">
        <f>'Cash Data'!OC21*AH$4</f>
        <v>-5.3909382175999998E-2</v>
      </c>
      <c r="AI19" s="5">
        <f>'Cash Data'!OO21*AI$4</f>
        <v>-9.8235359800000008E-3</v>
      </c>
      <c r="AJ19" s="5">
        <f>'Cash Data'!PA21*AJ$4</f>
        <v>2.2559020902000005E-2</v>
      </c>
      <c r="AK19" s="5">
        <f>'Cash Data'!PM21*AK$4</f>
        <v>4.1293958399999994E-3</v>
      </c>
      <c r="AL19" s="5">
        <f>'Cash Data'!PY21*AL$4</f>
        <v>8.2217133599999988E-3</v>
      </c>
      <c r="AM19" s="5">
        <f>'Cash Data'!QK21*AM$4</f>
        <v>0.10153463601600002</v>
      </c>
      <c r="AN19" s="5">
        <f>'Cash Data'!QW21*AN$4</f>
        <v>-1.3478948345940003</v>
      </c>
      <c r="AO19" s="5">
        <f>'Cash Data'!RI21*AO$4</f>
        <v>-1.57916011968</v>
      </c>
      <c r="AP19" s="5">
        <f>'Cash Data'!RU21*AP$4</f>
        <v>-4.3360848239999989E-3</v>
      </c>
      <c r="AQ19" s="5">
        <f>'Cash Data'!SG21*AQ$4</f>
        <v>-0.9058891855475002</v>
      </c>
      <c r="AR19" s="5">
        <f>'Cash Data'!SS21*AR$4</f>
        <v>4.6298636400000006E-3</v>
      </c>
      <c r="AS19" s="5">
        <f>'Cash Data'!TE21*AS$4</f>
        <v>9.8039619450000001E-3</v>
      </c>
      <c r="AT19" s="5">
        <f>'Cash Data'!TQ21*AT$4</f>
        <v>-2.6775526590000005E-2</v>
      </c>
      <c r="AU19" s="5">
        <f>'Cash Data'!UC21*AU$4</f>
        <v>-0.12945803324999999</v>
      </c>
      <c r="AV19" s="5">
        <f>'Cash Data'!UO21*AV$4</f>
        <v>-5.7405100032E-2</v>
      </c>
      <c r="AW19" s="5">
        <f>'Cash Data'!VA21*AW$4</f>
        <v>-2.7164879554999999E-3</v>
      </c>
      <c r="AX19" s="5">
        <f>'Cash Data'!VM21*AX$4</f>
        <v>-2.0837267325E-3</v>
      </c>
      <c r="AY19" s="5">
        <f>'Cash Data'!VY21*AY$4</f>
        <v>-0.15465648016</v>
      </c>
    </row>
    <row r="20" spans="1:51" x14ac:dyDescent="0.25">
      <c r="A20" s="58">
        <f>'Cash Data'!A22</f>
        <v>44911.597222222219</v>
      </c>
      <c r="B20">
        <f>'Cash Data'!I22</f>
        <v>-4.7576219499999999</v>
      </c>
      <c r="C20" s="5">
        <f>'Cash Data'!U22*$C$4</f>
        <v>-0.39056116319999995</v>
      </c>
      <c r="D20" s="5">
        <f>'Cash Data'!AG22*D$4</f>
        <v>-1.4985800311999999E-2</v>
      </c>
      <c r="E20" s="5">
        <f>'Cash Data'!AS22*E$4</f>
        <v>-4.4935493568000008E-2</v>
      </c>
      <c r="F20" s="5">
        <f>'Cash Data'!BE22*F$4</f>
        <v>-1.3996601684999999E-2</v>
      </c>
      <c r="G20" s="5">
        <f>'Cash Data'!BQ22*G$4</f>
        <v>-0.78699410743500009</v>
      </c>
      <c r="H20" s="5">
        <f>'Cash Data'!CC22*H$4</f>
        <v>-4.9866106452499996E-2</v>
      </c>
      <c r="I20" s="5">
        <f>'Cash Data'!CO22*I$4</f>
        <v>-0.10116191621249999</v>
      </c>
      <c r="J20" s="5">
        <f>'Cash Data'!DA22*J$4</f>
        <v>-3.8487197430000005E-3</v>
      </c>
      <c r="K20" s="5">
        <f>'Cash Data'!DM22*K$4</f>
        <v>-4.8635072639999999E-2</v>
      </c>
      <c r="L20" s="5">
        <f>'Cash Data'!DY22*L$4</f>
        <v>-1.7903834675999999E-2</v>
      </c>
      <c r="M20" s="5">
        <f>'Cash Data'!EK22*M$4</f>
        <v>-3.5692738087500005E-3</v>
      </c>
      <c r="N20" s="5">
        <f>'Cash Data'!EW22*N$4</f>
        <v>-0.16389795492000003</v>
      </c>
      <c r="O20" s="5">
        <f>'Cash Data'!FI22*O$4</f>
        <v>-4.4833085296250005E-2</v>
      </c>
      <c r="P20" s="5">
        <f>'Cash Data'!FU22*P$4</f>
        <v>-3.7245390509250006E-2</v>
      </c>
      <c r="Q20" s="5">
        <f>'Cash Data'!GG22*Q$4</f>
        <v>-0.55046879512800007</v>
      </c>
      <c r="R20" s="5">
        <f>'Cash Data'!GS22*R$4</f>
        <v>-1.1927221215E-2</v>
      </c>
      <c r="S20" s="5">
        <f>'Cash Data'!HE22*S$4</f>
        <v>-1.3680294930000001E-2</v>
      </c>
      <c r="T20" s="5">
        <f>'Cash Data'!HQ22*T$4</f>
        <v>-3.5997607061999996E-2</v>
      </c>
      <c r="U20" s="5">
        <f>'Cash Data'!IC22*U$4</f>
        <v>-7.423246144E-3</v>
      </c>
      <c r="V20" s="5">
        <f>'Cash Data'!IO22*V$4</f>
        <v>-7.924534799999999E-3</v>
      </c>
      <c r="W20" s="5">
        <f>'Cash Data'!JA22*W$4</f>
        <v>-6.7390915369999992E-3</v>
      </c>
      <c r="X20" s="5">
        <f>'Cash Data'!JM22*X$4</f>
        <v>-0.23228987512375002</v>
      </c>
      <c r="Y20" s="5">
        <f>'Cash Data'!JY22*Y$4</f>
        <v>-5.2052609849999997E-3</v>
      </c>
      <c r="Z20" s="5">
        <f>'Cash Data'!KK22*Z$4</f>
        <v>-2.3488952865000003E-2</v>
      </c>
      <c r="AA20" s="5">
        <f>'Cash Data'!KW22*AA$4</f>
        <v>-0.17048690063999999</v>
      </c>
      <c r="AB20" s="5">
        <f>'Cash Data'!LI22*AB$4</f>
        <v>-1.8596759007999997E-2</v>
      </c>
      <c r="AC20" s="5">
        <f>'Cash Data'!LU22*AC$4</f>
        <v>-1.7986641749999997E-2</v>
      </c>
      <c r="AD20" s="5">
        <f>'Cash Data'!MG22*AD$4</f>
        <v>-0.16829940513599997</v>
      </c>
      <c r="AE20" s="5">
        <f>'Cash Data'!MS22*AE$4</f>
        <v>-0.12753744483749999</v>
      </c>
      <c r="AF20" s="5">
        <f>'Cash Data'!NE22*AF$4</f>
        <v>-6.246005343750001E-2</v>
      </c>
      <c r="AG20" s="5">
        <f>'Cash Data'!NQ22*AG$4</f>
        <v>-1.02876543375E-2</v>
      </c>
      <c r="AH20" s="5">
        <f>'Cash Data'!OC22*AH$4</f>
        <v>-0.13547184399999998</v>
      </c>
      <c r="AI20" s="5">
        <f>'Cash Data'!OO22*AI$4</f>
        <v>8.8348864087499993E-3</v>
      </c>
      <c r="AJ20" s="5">
        <f>'Cash Data'!PA22*AJ$4</f>
        <v>-2.1923338882500001E-2</v>
      </c>
      <c r="AK20" s="5">
        <f>'Cash Data'!PM22*AK$4</f>
        <v>-8.6517911039999985E-3</v>
      </c>
      <c r="AL20" s="5">
        <f>'Cash Data'!PY22*AL$4</f>
        <v>1.0570412736000002E-2</v>
      </c>
      <c r="AM20" s="5">
        <f>'Cash Data'!QK22*AM$4</f>
        <v>-8.9634240170999996E-2</v>
      </c>
      <c r="AN20" s="5">
        <f>'Cash Data'!QW22*AN$4</f>
        <v>-1.148604304364</v>
      </c>
      <c r="AO20" s="5">
        <f>'Cash Data'!RI22*AO$4</f>
        <v>-3.1937786474879997</v>
      </c>
      <c r="AP20" s="5">
        <f>'Cash Data'!RU22*AP$4</f>
        <v>-7.4359113599999993E-3</v>
      </c>
      <c r="AQ20" s="5">
        <f>'Cash Data'!SG22*AQ$4</f>
        <v>-0.38843151647999996</v>
      </c>
      <c r="AR20" s="5">
        <f>'Cash Data'!SS22*AR$4</f>
        <v>-4.8342376187499999E-3</v>
      </c>
      <c r="AS20" s="5">
        <f>'Cash Data'!TE22*AS$4</f>
        <v>-5.9871089344999996E-3</v>
      </c>
      <c r="AT20" s="5">
        <f>'Cash Data'!TQ22*AT$4</f>
        <v>-3.3856812134999997E-2</v>
      </c>
      <c r="AU20" s="5">
        <f>'Cash Data'!UC22*AU$4</f>
        <v>0.16590685929999999</v>
      </c>
      <c r="AV20" s="5">
        <f>'Cash Data'!UO22*AV$4</f>
        <v>-0.157687449216</v>
      </c>
      <c r="AW20" s="5">
        <f>'Cash Data'!VA22*AW$4</f>
        <v>-2.4622276224999999E-3</v>
      </c>
      <c r="AX20" s="5">
        <f>'Cash Data'!VM22*AX$4</f>
        <v>-4.7204887117499993E-3</v>
      </c>
      <c r="AY20" s="5">
        <f>'Cash Data'!VY22*AY$4</f>
        <v>-0.14146340809999999</v>
      </c>
    </row>
    <row r="21" spans="1:51" x14ac:dyDescent="0.25">
      <c r="A21" s="58">
        <f>'Cash Data'!A23</f>
        <v>44911.59375</v>
      </c>
      <c r="B21">
        <f>'Cash Data'!I23</f>
        <v>-4.58152662</v>
      </c>
      <c r="C21" s="5">
        <f>'Cash Data'!U23*$C$4</f>
        <v>-0.64131004591600005</v>
      </c>
      <c r="D21" s="5">
        <f>'Cash Data'!AG23*D$4</f>
        <v>-1.4644165720500001E-2</v>
      </c>
      <c r="E21" s="5">
        <f>'Cash Data'!AS23*E$4</f>
        <v>-4.5159541503999999E-2</v>
      </c>
      <c r="F21" s="5">
        <f>'Cash Data'!BE23*F$4</f>
        <v>-9.1396447199999977E-3</v>
      </c>
      <c r="G21" s="5">
        <f>'Cash Data'!BQ23*G$4</f>
        <v>-1.8718825392249998</v>
      </c>
      <c r="H21" s="5">
        <f>'Cash Data'!CC23*H$4</f>
        <v>0.10559527090199998</v>
      </c>
      <c r="I21" s="5">
        <f>'Cash Data'!CO23*I$4</f>
        <v>-2.7565197659999995E-2</v>
      </c>
      <c r="J21" s="5">
        <f>'Cash Data'!DA23*J$4</f>
        <v>-3.385694835E-3</v>
      </c>
      <c r="K21" s="5">
        <f>'Cash Data'!DM23*K$4</f>
        <v>-4.7314387763999995E-2</v>
      </c>
      <c r="L21" s="5">
        <f>'Cash Data'!DY23*L$4</f>
        <v>-2.3321745729999999E-2</v>
      </c>
      <c r="M21" s="5">
        <f>'Cash Data'!EK23*M$4</f>
        <v>1.48651725E-3</v>
      </c>
      <c r="N21" s="5">
        <f>'Cash Data'!EW23*N$4</f>
        <v>-0.13437610577999998</v>
      </c>
      <c r="O21" s="5">
        <f>'Cash Data'!FI23*O$4</f>
        <v>6.7193633250000009E-2</v>
      </c>
      <c r="P21" s="5">
        <f>'Cash Data'!FU23*P$4</f>
        <v>3.7040995761000006E-2</v>
      </c>
      <c r="Q21" s="5">
        <f>'Cash Data'!GG23*Q$4</f>
        <v>-0.49390435567199992</v>
      </c>
      <c r="R21" s="5">
        <f>'Cash Data'!GS23*R$4</f>
        <v>-9.0034769999999993E-3</v>
      </c>
      <c r="S21" s="5">
        <f>'Cash Data'!HE23*S$4</f>
        <v>-1.0275848655000001E-2</v>
      </c>
      <c r="T21" s="5">
        <f>'Cash Data'!HQ23*T$4</f>
        <v>-4.8307897575000001E-2</v>
      </c>
      <c r="U21" s="5">
        <f>'Cash Data'!IC23*U$4</f>
        <v>-1.19852016105E-2</v>
      </c>
      <c r="V21" s="5">
        <f>'Cash Data'!IO23*V$4</f>
        <v>-9.1045468799999998E-3</v>
      </c>
      <c r="W21" s="5">
        <f>'Cash Data'!JA23*W$4</f>
        <v>-9.6503353719999997E-3</v>
      </c>
      <c r="X21" s="5">
        <f>'Cash Data'!JM23*X$4</f>
        <v>-0.23465521149600002</v>
      </c>
      <c r="Y21" s="5">
        <f>'Cash Data'!JY23*Y$4</f>
        <v>-2.2729454219999998E-3</v>
      </c>
      <c r="Z21" s="5">
        <f>'Cash Data'!KK23*Z$4</f>
        <v>1.5641071319999998E-2</v>
      </c>
      <c r="AA21" s="5">
        <f>'Cash Data'!KW23*AA$4</f>
        <v>-0.12932472419999999</v>
      </c>
      <c r="AB21" s="5">
        <f>'Cash Data'!LI23*AB$4</f>
        <v>-1.2877426799999999E-2</v>
      </c>
      <c r="AC21" s="5">
        <f>'Cash Data'!LU23*AC$4</f>
        <v>-1.9609059827500001E-2</v>
      </c>
      <c r="AD21" s="5">
        <f>'Cash Data'!MG23*AD$4</f>
        <v>-6.6750834815999999E-2</v>
      </c>
      <c r="AE21" s="5">
        <f>'Cash Data'!MS23*AE$4</f>
        <v>-0.13466110655399996</v>
      </c>
      <c r="AF21" s="5">
        <f>'Cash Data'!NE23*AF$4</f>
        <v>-6.6575189120000003E-2</v>
      </c>
      <c r="AG21" s="5">
        <f>'Cash Data'!NQ23*AG$4</f>
        <v>-8.8746236025000012E-3</v>
      </c>
      <c r="AH21" s="5">
        <f>'Cash Data'!OC23*AH$4</f>
        <v>-2.5812649855999993E-2</v>
      </c>
      <c r="AI21" s="5">
        <f>'Cash Data'!OO23*AI$4</f>
        <v>-1.4149481329500002E-2</v>
      </c>
      <c r="AJ21" s="5">
        <f>'Cash Data'!PA23*AJ$4</f>
        <v>-2.0533934572500002E-2</v>
      </c>
      <c r="AK21" s="5">
        <f>'Cash Data'!PM23*AK$4</f>
        <v>-5.2191195719999981E-3</v>
      </c>
      <c r="AL21" s="5">
        <f>'Cash Data'!PY23*AL$4</f>
        <v>6.3487033109999999E-3</v>
      </c>
      <c r="AM21" s="5">
        <f>'Cash Data'!QK23*AM$4</f>
        <v>-9.0103868316000021E-2</v>
      </c>
      <c r="AN21" s="5">
        <f>'Cash Data'!QW23*AN$4</f>
        <v>-1.4819271686887501</v>
      </c>
      <c r="AO21" s="5">
        <f>'Cash Data'!RI23*AO$4</f>
        <v>-1.377220700064</v>
      </c>
      <c r="AP21" s="5">
        <f>'Cash Data'!RU23*AP$4</f>
        <v>-4.944996719999999E-3</v>
      </c>
      <c r="AQ21" s="5">
        <f>'Cash Data'!SG23*AQ$4</f>
        <v>-0.37319407168250007</v>
      </c>
      <c r="AR21" s="5">
        <f>'Cash Data'!SS23*AR$4</f>
        <v>-4.1506912912500013E-3</v>
      </c>
      <c r="AS21" s="5">
        <f>'Cash Data'!TE23*AS$4</f>
        <v>-8.7503701829999992E-3</v>
      </c>
      <c r="AT21" s="5">
        <f>'Cash Data'!TQ23*AT$4</f>
        <v>-3.3711134850000005E-2</v>
      </c>
      <c r="AU21" s="5">
        <f>'Cash Data'!UC23*AU$4</f>
        <v>-7.8123489470000002E-2</v>
      </c>
      <c r="AV21" s="5">
        <f>'Cash Data'!UO23*AV$4</f>
        <v>0.12792716807999999</v>
      </c>
      <c r="AW21" s="5">
        <f>'Cash Data'!VA23*AW$4</f>
        <v>-1.9175337225000001E-3</v>
      </c>
      <c r="AX21" s="5">
        <f>'Cash Data'!VM23*AX$4</f>
        <v>-3.3722052210000005E-3</v>
      </c>
      <c r="AY21" s="5">
        <f>'Cash Data'!VY23*AY$4</f>
        <v>-8.7816071279999991E-2</v>
      </c>
    </row>
    <row r="22" spans="1:51" x14ac:dyDescent="0.25">
      <c r="A22" s="58">
        <f>'Cash Data'!A24</f>
        <v>44911.590277777781</v>
      </c>
      <c r="B22">
        <f>'Cash Data'!I24</f>
        <v>5.2584436599999993</v>
      </c>
      <c r="C22" s="5">
        <f>'Cash Data'!U24*$C$4</f>
        <v>-0.237525761044</v>
      </c>
      <c r="D22" s="5">
        <f>'Cash Data'!AG24*D$4</f>
        <v>1.4409712649499999E-2</v>
      </c>
      <c r="E22" s="5">
        <f>'Cash Data'!AS24*E$4</f>
        <v>-3.5612244479999999E-2</v>
      </c>
      <c r="F22" s="5">
        <f>'Cash Data'!BE24*F$4</f>
        <v>7.6776218999999998E-3</v>
      </c>
      <c r="G22" s="5">
        <f>'Cash Data'!BQ24*G$4</f>
        <v>0.63549662675999996</v>
      </c>
      <c r="H22" s="5">
        <f>'Cash Data'!CC24*H$4</f>
        <v>4.9821213539999999E-2</v>
      </c>
      <c r="I22" s="5">
        <f>'Cash Data'!CO24*I$4</f>
        <v>2.4792389374999998E-2</v>
      </c>
      <c r="J22" s="5">
        <f>'Cash Data'!DA24*J$4</f>
        <v>6.2427473310000007E-3</v>
      </c>
      <c r="K22" s="5">
        <f>'Cash Data'!DM24*K$4</f>
        <v>-5.7132030186E-2</v>
      </c>
      <c r="L22" s="5">
        <f>'Cash Data'!DY24*L$4</f>
        <v>2.1146499683250001E-2</v>
      </c>
      <c r="M22" s="5">
        <f>'Cash Data'!EK24*M$4</f>
        <v>1.7490685267500001E-3</v>
      </c>
      <c r="N22" s="5">
        <f>'Cash Data'!EW24*N$4</f>
        <v>9.2525618699999992E-2</v>
      </c>
      <c r="O22" s="5">
        <f>'Cash Data'!FI24*O$4</f>
        <v>5.0392379812499999E-2</v>
      </c>
      <c r="P22" s="5">
        <f>'Cash Data'!FU24*P$4</f>
        <v>9.4461884016499992E-2</v>
      </c>
      <c r="Q22" s="5">
        <f>'Cash Data'!GG24*Q$4</f>
        <v>0.37030502812800004</v>
      </c>
      <c r="R22" s="5">
        <f>'Cash Data'!GS24*R$4</f>
        <v>1.5498550934999999E-2</v>
      </c>
      <c r="S22" s="5">
        <f>'Cash Data'!HE24*S$4</f>
        <v>4.823585896500001E-3</v>
      </c>
      <c r="T22" s="5">
        <f>'Cash Data'!HQ24*T$4</f>
        <v>-5.5032879783000005E-2</v>
      </c>
      <c r="U22" s="5">
        <f>'Cash Data'!IC24*U$4</f>
        <v>-1.5955485461999999E-2</v>
      </c>
      <c r="V22" s="5">
        <f>'Cash Data'!IO24*V$4</f>
        <v>1.0753671839999999E-2</v>
      </c>
      <c r="W22" s="5">
        <f>'Cash Data'!JA24*W$4</f>
        <v>8.8360490375E-3</v>
      </c>
      <c r="X22" s="5">
        <f>'Cash Data'!JM24*X$4</f>
        <v>-5.1696340381500006E-2</v>
      </c>
      <c r="Y22" s="5">
        <f>'Cash Data'!JY24*Y$4</f>
        <v>-5.2862959304999999E-3</v>
      </c>
      <c r="Z22" s="5">
        <f>'Cash Data'!KK24*Z$4</f>
        <v>1.4881066200000001E-2</v>
      </c>
      <c r="AA22" s="5">
        <f>'Cash Data'!KW24*AA$4</f>
        <v>6.2355803580000001E-2</v>
      </c>
      <c r="AB22" s="5">
        <f>'Cash Data'!LI24*AB$4</f>
        <v>-2.2055987786999999E-2</v>
      </c>
      <c r="AC22" s="5">
        <f>'Cash Data'!LU24*AC$4</f>
        <v>-1.4743905659999999E-2</v>
      </c>
      <c r="AD22" s="5">
        <f>'Cash Data'!MG24*AD$4</f>
        <v>-3.5562995399999998E-2</v>
      </c>
      <c r="AE22" s="5">
        <f>'Cash Data'!MS24*AE$4</f>
        <v>9.9323286632499994E-2</v>
      </c>
      <c r="AF22" s="5">
        <f>'Cash Data'!NE24*AF$4</f>
        <v>-2.9736338179500006E-2</v>
      </c>
      <c r="AG22" s="5">
        <f>'Cash Data'!NQ24*AG$4</f>
        <v>8.5816072080000007E-3</v>
      </c>
      <c r="AH22" s="5">
        <f>'Cash Data'!OC24*AH$4</f>
        <v>-3.7192120209E-2</v>
      </c>
      <c r="AI22" s="5">
        <f>'Cash Data'!OO24*AI$4</f>
        <v>8.504393616E-3</v>
      </c>
      <c r="AJ22" s="5">
        <f>'Cash Data'!PA24*AJ$4</f>
        <v>1.4493599220000002E-2</v>
      </c>
      <c r="AK22" s="5">
        <f>'Cash Data'!PM24*AK$4</f>
        <v>2.8117383839999996E-3</v>
      </c>
      <c r="AL22" s="5">
        <f>'Cash Data'!PY24*AL$4</f>
        <v>9.1150931917500008E-3</v>
      </c>
      <c r="AM22" s="5">
        <f>'Cash Data'!QK24*AM$4</f>
        <v>0.16546242371175002</v>
      </c>
      <c r="AN22" s="5">
        <f>'Cash Data'!QW24*AN$4</f>
        <v>3.6615279797460003</v>
      </c>
      <c r="AO22" s="5">
        <f>'Cash Data'!RI24*AO$4</f>
        <v>-1.2913808529600002</v>
      </c>
      <c r="AP22" s="5">
        <f>'Cash Data'!RU24*AP$4</f>
        <v>-7.1873411999999999E-3</v>
      </c>
      <c r="AQ22" s="5">
        <f>'Cash Data'!SG24*AQ$4</f>
        <v>0.62587057538000002</v>
      </c>
      <c r="AR22" s="5">
        <f>'Cash Data'!SS24*AR$4</f>
        <v>8.72905205E-3</v>
      </c>
      <c r="AS22" s="5">
        <f>'Cash Data'!TE24*AS$4</f>
        <v>-1.1076379954500002E-2</v>
      </c>
      <c r="AT22" s="5">
        <f>'Cash Data'!TQ24*AT$4</f>
        <v>3.0429565649999997E-2</v>
      </c>
      <c r="AU22" s="5">
        <f>'Cash Data'!UC24*AU$4</f>
        <v>-0.10811242715</v>
      </c>
      <c r="AV22" s="5">
        <f>'Cash Data'!UO24*AV$4</f>
        <v>-9.8521737599999992E-2</v>
      </c>
      <c r="AW22" s="5">
        <f>'Cash Data'!VA24*AW$4</f>
        <v>3.0175031775000002E-4</v>
      </c>
      <c r="AX22" s="5">
        <f>'Cash Data'!VM24*AX$4</f>
        <v>-5.4218537099999997E-3</v>
      </c>
      <c r="AY22" s="5">
        <f>'Cash Data'!VY24*AY$4</f>
        <v>0.163692858168</v>
      </c>
    </row>
    <row r="23" spans="1:51" x14ac:dyDescent="0.25">
      <c r="A23" s="58">
        <f>'Cash Data'!A25</f>
        <v>44911.586805555555</v>
      </c>
      <c r="B23">
        <f>'Cash Data'!I25</f>
        <v>4.7789051499999999</v>
      </c>
      <c r="C23" s="5">
        <f>'Cash Data'!U25*$C$4</f>
        <v>0.20837505376800003</v>
      </c>
      <c r="D23" s="5">
        <f>'Cash Data'!AG25*D$4</f>
        <v>3.373140375E-2</v>
      </c>
      <c r="E23" s="5">
        <f>'Cash Data'!AS25*E$4</f>
        <v>4.4675460608000005E-2</v>
      </c>
      <c r="F23" s="5">
        <f>'Cash Data'!BE25*F$4</f>
        <v>9.3976636050000003E-3</v>
      </c>
      <c r="G23" s="5">
        <f>'Cash Data'!BQ25*G$4</f>
        <v>0.74544697874999999</v>
      </c>
      <c r="H23" s="5">
        <f>'Cash Data'!CC25*H$4</f>
        <v>6.9535125248749996E-2</v>
      </c>
      <c r="I23" s="5">
        <f>'Cash Data'!CO25*I$4</f>
        <v>3.2465541062499999E-2</v>
      </c>
      <c r="J23" s="5">
        <f>'Cash Data'!DA25*J$4</f>
        <v>-6.694667100000001E-3</v>
      </c>
      <c r="K23" s="5">
        <f>'Cash Data'!DM25*K$4</f>
        <v>2.8714894403999991E-2</v>
      </c>
      <c r="L23" s="5">
        <f>'Cash Data'!DY25*L$4</f>
        <v>2.3333917760000003E-2</v>
      </c>
      <c r="M23" s="5">
        <f>'Cash Data'!EK25*M$4</f>
        <v>1.78833890475E-3</v>
      </c>
      <c r="N23" s="5">
        <f>'Cash Data'!EW25*N$4</f>
        <v>9.6549107219999999E-2</v>
      </c>
      <c r="O23" s="5">
        <f>'Cash Data'!FI25*O$4</f>
        <v>-9.1085767559000011E-2</v>
      </c>
      <c r="P23" s="5">
        <f>'Cash Data'!FU25*P$4</f>
        <v>2.99502867125E-2</v>
      </c>
      <c r="Q23" s="5">
        <f>'Cash Data'!GG25*Q$4</f>
        <v>0.70732468867200005</v>
      </c>
      <c r="R23" s="5">
        <f>'Cash Data'!GS25*R$4</f>
        <v>1.4480436250000001E-2</v>
      </c>
      <c r="S23" s="5">
        <f>'Cash Data'!HE25*S$4</f>
        <v>-1.0182708340000001E-2</v>
      </c>
      <c r="T23" s="5">
        <f>'Cash Data'!HQ25*T$4</f>
        <v>4.3688722341000005E-2</v>
      </c>
      <c r="U23" s="5">
        <f>'Cash Data'!IC25*U$4</f>
        <v>1.3572790469999998E-2</v>
      </c>
      <c r="V23" s="5">
        <f>'Cash Data'!IO25*V$4</f>
        <v>1.6832025719999998E-2</v>
      </c>
      <c r="W23" s="5">
        <f>'Cash Data'!JA25*W$4</f>
        <v>7.4584083187500001E-3</v>
      </c>
      <c r="X23" s="5">
        <f>'Cash Data'!JM25*X$4</f>
        <v>7.7627105985E-2</v>
      </c>
      <c r="Y23" s="5">
        <f>'Cash Data'!JY25*Y$4</f>
        <v>6.3237663374999999E-3</v>
      </c>
      <c r="Z23" s="5">
        <f>'Cash Data'!KK25*Z$4</f>
        <v>1.2614044520000003E-2</v>
      </c>
      <c r="AA23" s="5">
        <f>'Cash Data'!KW25*AA$4</f>
        <v>6.1062922872000006E-2</v>
      </c>
      <c r="AB23" s="5">
        <f>'Cash Data'!LI25*AB$4</f>
        <v>-1.3812394224E-2</v>
      </c>
      <c r="AC23" s="5">
        <f>'Cash Data'!LU25*AC$4</f>
        <v>-3.5009579440000001E-2</v>
      </c>
      <c r="AD23" s="5">
        <f>'Cash Data'!MG25*AD$4</f>
        <v>3.3189046463999998E-2</v>
      </c>
      <c r="AE23" s="5">
        <f>'Cash Data'!MS25*AE$4</f>
        <v>0.17656657155500002</v>
      </c>
      <c r="AF23" s="5">
        <f>'Cash Data'!NE25*AF$4</f>
        <v>6.7401257683500013E-2</v>
      </c>
      <c r="AG23" s="5">
        <f>'Cash Data'!NQ25*AG$4</f>
        <v>1.2344448816000001E-2</v>
      </c>
      <c r="AH23" s="5">
        <f>'Cash Data'!OC25*AH$4</f>
        <v>5.0046794903999998E-2</v>
      </c>
      <c r="AI23" s="5">
        <f>'Cash Data'!OO25*AI$4</f>
        <v>1.0423378906500001E-2</v>
      </c>
      <c r="AJ23" s="5">
        <f>'Cash Data'!PA25*AJ$4</f>
        <v>2.1262338625000002E-2</v>
      </c>
      <c r="AK23" s="5">
        <f>'Cash Data'!PM25*AK$4</f>
        <v>3.1862483999999997E-3</v>
      </c>
      <c r="AL23" s="5">
        <f>'Cash Data'!PY25*AL$4</f>
        <v>1.4978438454000001E-2</v>
      </c>
      <c r="AM23" s="5">
        <f>'Cash Data'!QK25*AM$4</f>
        <v>-0.20408883405250003</v>
      </c>
      <c r="AN23" s="5">
        <f>'Cash Data'!QW25*AN$4</f>
        <v>2.8060637504152499</v>
      </c>
      <c r="AO23" s="5">
        <f>'Cash Data'!RI25*AO$4</f>
        <v>1.4113257615599999</v>
      </c>
      <c r="AP23" s="5">
        <f>'Cash Data'!RU25*AP$4</f>
        <v>3.0194999999999996E-3</v>
      </c>
      <c r="AQ23" s="5">
        <f>'Cash Data'!SG25*AQ$4</f>
        <v>1.46936912338125</v>
      </c>
      <c r="AR23" s="5">
        <f>'Cash Data'!SS25*AR$4</f>
        <v>5.4115097000000008E-3</v>
      </c>
      <c r="AS23" s="5">
        <f>'Cash Data'!TE25*AS$4</f>
        <v>8.6263655790000011E-3</v>
      </c>
      <c r="AT23" s="5">
        <f>'Cash Data'!TQ25*AT$4</f>
        <v>4.0848089400000002E-2</v>
      </c>
      <c r="AU23" s="5">
        <f>'Cash Data'!UC25*AU$4</f>
        <v>-6.4327546725000004E-2</v>
      </c>
      <c r="AV23" s="5">
        <f>'Cash Data'!UO25*AV$4</f>
        <v>-0.28248933552</v>
      </c>
      <c r="AW23" s="5">
        <f>'Cash Data'!VA25*AW$4</f>
        <v>1.359077436E-3</v>
      </c>
      <c r="AX23" s="5">
        <f>'Cash Data'!VM25*AX$4</f>
        <v>5.0744888775E-3</v>
      </c>
      <c r="AY23" s="5">
        <f>'Cash Data'!VY25*AY$4</f>
        <v>0.19550116572000001</v>
      </c>
    </row>
    <row r="24" spans="1:51" x14ac:dyDescent="0.25">
      <c r="A24" s="58">
        <f>'Cash Data'!A26</f>
        <v>44911.583333333336</v>
      </c>
      <c r="B24">
        <f>'Cash Data'!I26</f>
        <v>-4.5404592274999995</v>
      </c>
      <c r="C24" s="5">
        <f>'Cash Data'!U26*$C$4</f>
        <v>-0.156147054684</v>
      </c>
      <c r="D24" s="5">
        <f>'Cash Data'!AG26*D$4</f>
        <v>1.1932081566999998E-2</v>
      </c>
      <c r="E24" s="5">
        <f>'Cash Data'!AS26*E$4</f>
        <v>3.1375114047999995E-2</v>
      </c>
      <c r="F24" s="5">
        <f>'Cash Data'!BE26*F$4</f>
        <v>-8.4883181849999996E-3</v>
      </c>
      <c r="G24" s="5">
        <f>'Cash Data'!BQ26*G$4</f>
        <v>-0.73846056449999997</v>
      </c>
      <c r="H24" s="5">
        <f>'Cash Data'!CC26*H$4</f>
        <v>-1.7977322598750001E-2</v>
      </c>
      <c r="I24" s="5">
        <f>'Cash Data'!CO26*I$4</f>
        <v>2.2108985599999999E-2</v>
      </c>
      <c r="J24" s="5">
        <f>'Cash Data'!DA26*J$4</f>
        <v>-2.9942638650000001E-3</v>
      </c>
      <c r="K24" s="5">
        <f>'Cash Data'!DM26*K$4</f>
        <v>-1.5951225233999996E-2</v>
      </c>
      <c r="L24" s="5">
        <f>'Cash Data'!DY26*L$4</f>
        <v>-2.9547703077750002E-2</v>
      </c>
      <c r="M24" s="5">
        <f>'Cash Data'!EK26*M$4</f>
        <v>-2.6610353384999997E-3</v>
      </c>
      <c r="N24" s="5">
        <f>'Cash Data'!EW26*N$4</f>
        <v>6.2079773220000009E-2</v>
      </c>
      <c r="O24" s="5">
        <f>'Cash Data'!FI26*O$4</f>
        <v>-9.12314035365E-2</v>
      </c>
      <c r="P24" s="5">
        <f>'Cash Data'!FU26*P$4</f>
        <v>2.8823763911250001E-2</v>
      </c>
      <c r="Q24" s="5">
        <f>'Cash Data'!GG26*Q$4</f>
        <v>0.369921006336</v>
      </c>
      <c r="R24" s="5">
        <f>'Cash Data'!GS26*R$4</f>
        <v>-1.2038559959999999E-2</v>
      </c>
      <c r="S24" s="5">
        <f>'Cash Data'!HE26*S$4</f>
        <v>8.297226252000002E-3</v>
      </c>
      <c r="T24" s="5">
        <f>'Cash Data'!HQ26*T$4</f>
        <v>-2.5747297147500001E-2</v>
      </c>
      <c r="U24" s="5">
        <f>'Cash Data'!IC26*U$4</f>
        <v>-5.4937667510000007E-3</v>
      </c>
      <c r="V24" s="5">
        <f>'Cash Data'!IO26*V$4</f>
        <v>1.0188858456E-2</v>
      </c>
      <c r="W24" s="5">
        <f>'Cash Data'!JA26*W$4</f>
        <v>-1.202218736825E-2</v>
      </c>
      <c r="X24" s="5">
        <f>'Cash Data'!JM26*X$4</f>
        <v>-0.17648698966125001</v>
      </c>
      <c r="Y24" s="5">
        <f>'Cash Data'!JY26*Y$4</f>
        <v>1.9081793025000002E-3</v>
      </c>
      <c r="Z24" s="5">
        <f>'Cash Data'!KK26*Z$4</f>
        <v>4.7085101700000001E-3</v>
      </c>
      <c r="AA24" s="5">
        <f>'Cash Data'!KW26*AA$4</f>
        <v>8.6344905149999998E-2</v>
      </c>
      <c r="AB24" s="5">
        <f>'Cash Data'!LI26*AB$4</f>
        <v>-2.7812395538000002E-2</v>
      </c>
      <c r="AC24" s="5">
        <f>'Cash Data'!LU26*AC$4</f>
        <v>-3.5773162424999998E-2</v>
      </c>
      <c r="AD24" s="5">
        <f>'Cash Data'!MG26*AD$4</f>
        <v>2.0412420144E-2</v>
      </c>
      <c r="AE24" s="5">
        <f>'Cash Data'!MS26*AE$4</f>
        <v>0.10469569909500001</v>
      </c>
      <c r="AF24" s="5">
        <f>'Cash Data'!NE26*AF$4</f>
        <v>-3.0710028594000002E-2</v>
      </c>
      <c r="AG24" s="5">
        <f>'Cash Data'!NQ26*AG$4</f>
        <v>7.7299833637500008E-3</v>
      </c>
      <c r="AH24" s="5">
        <f>'Cash Data'!OC26*AH$4</f>
        <v>-4.1741633416999997E-2</v>
      </c>
      <c r="AI24" s="5">
        <f>'Cash Data'!OO26*AI$4</f>
        <v>-8.7425903075000009E-3</v>
      </c>
      <c r="AJ24" s="5">
        <f>'Cash Data'!PA26*AJ$4</f>
        <v>-1.64173635615E-2</v>
      </c>
      <c r="AK24" s="5">
        <f>'Cash Data'!PM26*AK$4</f>
        <v>-4.4172110879999995E-3</v>
      </c>
      <c r="AL24" s="5">
        <f>'Cash Data'!PY26*AL$4</f>
        <v>-6.1559888040000005E-3</v>
      </c>
      <c r="AM24" s="5">
        <f>'Cash Data'!QK26*AM$4</f>
        <v>0.90650383091999998</v>
      </c>
      <c r="AN24" s="5">
        <f>'Cash Data'!QW26*AN$4</f>
        <v>1.1544122464269999</v>
      </c>
      <c r="AO24" s="5">
        <f>'Cash Data'!RI26*AO$4</f>
        <v>0.93129106910399995</v>
      </c>
      <c r="AP24" s="5">
        <f>'Cash Data'!RU26*AP$4</f>
        <v>-7.0817410079999999E-3</v>
      </c>
      <c r="AQ24" s="5">
        <f>'Cash Data'!SG26*AQ$4</f>
        <v>-0.29099112087874995</v>
      </c>
      <c r="AR24" s="5">
        <f>'Cash Data'!SS26*AR$4</f>
        <v>-8.6489108200000012E-3</v>
      </c>
      <c r="AS24" s="5">
        <f>'Cash Data'!TE26*AS$4</f>
        <v>6.2498887500000008E-3</v>
      </c>
      <c r="AT24" s="5">
        <f>'Cash Data'!TQ26*AT$4</f>
        <v>-2.9411072324999999E-2</v>
      </c>
      <c r="AU24" s="5">
        <f>'Cash Data'!UC26*AU$4</f>
        <v>-0.14112962577999999</v>
      </c>
      <c r="AV24" s="5">
        <f>'Cash Data'!UO26*AV$4</f>
        <v>-0.232995707616</v>
      </c>
      <c r="AW24" s="5">
        <f>'Cash Data'!VA26*AW$4</f>
        <v>-2.0491130774999999E-3</v>
      </c>
      <c r="AX24" s="5">
        <f>'Cash Data'!VM26*AX$4</f>
        <v>-2.8737321479999998E-3</v>
      </c>
      <c r="AY24" s="5">
        <f>'Cash Data'!VY26*AY$4</f>
        <v>-5.7537166120000011E-2</v>
      </c>
    </row>
    <row r="25" spans="1:51" x14ac:dyDescent="0.25">
      <c r="A25" s="58">
        <f>'Cash Data'!A27</f>
        <v>44911.579861111109</v>
      </c>
      <c r="B25">
        <f>'Cash Data'!I27</f>
        <v>4.8348946425000001</v>
      </c>
      <c r="C25" s="5">
        <f>'Cash Data'!U27*$C$4</f>
        <v>-0.28298538777600002</v>
      </c>
      <c r="D25" s="5">
        <f>'Cash Data'!AG27*D$4</f>
        <v>5.3026774399999995E-3</v>
      </c>
      <c r="E25" s="5">
        <f>'Cash Data'!AS27*E$4</f>
        <v>3.3746448191999998E-2</v>
      </c>
      <c r="F25" s="5">
        <f>'Cash Data'!BE27*F$4</f>
        <v>-5.7484628325000005E-3</v>
      </c>
      <c r="G25" s="5">
        <f>'Cash Data'!BQ27*G$4</f>
        <v>-0.56243805037999994</v>
      </c>
      <c r="H25" s="5">
        <f>'Cash Data'!CC27*H$4</f>
        <v>2.3410168064000002E-2</v>
      </c>
      <c r="I25" s="5">
        <f>'Cash Data'!CO27*I$4</f>
        <v>-2.5607888799999999E-2</v>
      </c>
      <c r="J25" s="5">
        <f>'Cash Data'!DA27*J$4</f>
        <v>-4.7275532955000001E-3</v>
      </c>
      <c r="K25" s="5">
        <f>'Cash Data'!DM27*K$4</f>
        <v>-0.11546105129999999</v>
      </c>
      <c r="L25" s="5">
        <f>'Cash Data'!DY27*L$4</f>
        <v>-1.4190510312000002E-2</v>
      </c>
      <c r="M25" s="5">
        <f>'Cash Data'!EK27*M$4</f>
        <v>-1.9152247095000001E-3</v>
      </c>
      <c r="N25" s="5">
        <f>'Cash Data'!EW27*N$4</f>
        <v>-7.5137580000000009E-2</v>
      </c>
      <c r="O25" s="5">
        <f>'Cash Data'!FI27*O$4</f>
        <v>-4.88029387185E-2</v>
      </c>
      <c r="P25" s="5">
        <f>'Cash Data'!FU27*P$4</f>
        <v>-3.057888978375E-2</v>
      </c>
      <c r="Q25" s="5">
        <f>'Cash Data'!GG27*Q$4</f>
        <v>-0.58316100460800002</v>
      </c>
      <c r="R25" s="5">
        <f>'Cash Data'!GS27*R$4</f>
        <v>1.5541049999999999E-2</v>
      </c>
      <c r="S25" s="5">
        <f>'Cash Data'!HE27*S$4</f>
        <v>-4.7566881029999994E-3</v>
      </c>
      <c r="T25" s="5">
        <f>'Cash Data'!HQ27*T$4</f>
        <v>-4.1675572344000003E-2</v>
      </c>
      <c r="U25" s="5">
        <f>'Cash Data'!IC27*U$4</f>
        <v>5.5013237685000004E-3</v>
      </c>
      <c r="V25" s="5">
        <f>'Cash Data'!IO27*V$4</f>
        <v>-8.9275917600000008E-3</v>
      </c>
      <c r="W25" s="5">
        <f>'Cash Data'!JA27*W$4</f>
        <v>1.184708265E-2</v>
      </c>
      <c r="X25" s="5">
        <f>'Cash Data'!JM27*X$4</f>
        <v>-2.5358303360000004E-2</v>
      </c>
      <c r="Y25" s="5">
        <f>'Cash Data'!JY27*Y$4</f>
        <v>-7.2774411779999992E-3</v>
      </c>
      <c r="Z25" s="5">
        <f>'Cash Data'!KK27*Z$4</f>
        <v>1.036044562E-2</v>
      </c>
      <c r="AA25" s="5">
        <f>'Cash Data'!KW27*AA$4</f>
        <v>-0.20913880554000003</v>
      </c>
      <c r="AB25" s="5">
        <f>'Cash Data'!LI27*AB$4</f>
        <v>-7.6725501839999986E-3</v>
      </c>
      <c r="AC25" s="5">
        <f>'Cash Data'!LU27*AC$4</f>
        <v>-5.5319659312499991E-2</v>
      </c>
      <c r="AD25" s="5">
        <f>'Cash Data'!MG27*AD$4</f>
        <v>-2.8789773407999996E-2</v>
      </c>
      <c r="AE25" s="5">
        <f>'Cash Data'!MS27*AE$4</f>
        <v>-0.10358469668399997</v>
      </c>
      <c r="AF25" s="5">
        <f>'Cash Data'!NE27*AF$4</f>
        <v>-4.0482461174500002E-2</v>
      </c>
      <c r="AG25" s="5">
        <f>'Cash Data'!NQ27*AG$4</f>
        <v>-8.5354960170000004E-3</v>
      </c>
      <c r="AH25" s="5">
        <f>'Cash Data'!OC27*AH$4</f>
        <v>-4.972480042E-2</v>
      </c>
      <c r="AI25" s="5">
        <f>'Cash Data'!OO27*AI$4</f>
        <v>-1.1774543166750001E-2</v>
      </c>
      <c r="AJ25" s="5">
        <f>'Cash Data'!PA27*AJ$4</f>
        <v>-1.9470694221000003E-2</v>
      </c>
      <c r="AK25" s="5">
        <f>'Cash Data'!PM27*AK$4</f>
        <v>-2.2665977039999998E-3</v>
      </c>
      <c r="AL25" s="5">
        <f>'Cash Data'!PY27*AL$4</f>
        <v>6.707596356E-3</v>
      </c>
      <c r="AM25" s="5">
        <f>'Cash Data'!QK27*AM$4</f>
        <v>-0.11559235158525</v>
      </c>
      <c r="AN25" s="5">
        <f>'Cash Data'!QW27*AN$4</f>
        <v>1.2504609252300001</v>
      </c>
      <c r="AO25" s="5">
        <f>'Cash Data'!RI27*AO$4</f>
        <v>-1.3453611341279998</v>
      </c>
      <c r="AP25" s="5">
        <f>'Cash Data'!RU27*AP$4</f>
        <v>-5.4528906599999993E-3</v>
      </c>
      <c r="AQ25" s="5">
        <f>'Cash Data'!SG27*AQ$4</f>
        <v>-0.30118635389749998</v>
      </c>
      <c r="AR25" s="5">
        <f>'Cash Data'!SS27*AR$4</f>
        <v>-1.4199445776250002E-2</v>
      </c>
      <c r="AS25" s="5">
        <f>'Cash Data'!TE27*AS$4</f>
        <v>-8.8304081469999986E-3</v>
      </c>
      <c r="AT25" s="5">
        <f>'Cash Data'!TQ27*AT$4</f>
        <v>-3.89287782E-2</v>
      </c>
      <c r="AU25" s="5">
        <f>'Cash Data'!UC27*AU$4</f>
        <v>0.11477651327999998</v>
      </c>
      <c r="AV25" s="5">
        <f>'Cash Data'!UO27*AV$4</f>
        <v>-9.214591027199999E-2</v>
      </c>
      <c r="AW25" s="5">
        <f>'Cash Data'!VA27*AW$4</f>
        <v>-5.17405455E-4</v>
      </c>
      <c r="AX25" s="5">
        <f>'Cash Data'!VM27*AX$4</f>
        <v>-2.7522300960000001E-3</v>
      </c>
      <c r="AY25" s="5">
        <f>'Cash Data'!VY27*AY$4</f>
        <v>-6.0574357815999999E-2</v>
      </c>
    </row>
    <row r="26" spans="1:51" x14ac:dyDescent="0.25">
      <c r="A26" s="58">
        <f>'Cash Data'!A28</f>
        <v>44911.576388888891</v>
      </c>
      <c r="B26">
        <f>'Cash Data'!I28</f>
        <v>5.6548804600000002</v>
      </c>
      <c r="C26" s="5">
        <f>'Cash Data'!U28*$C$4</f>
        <v>-0.19558508393599999</v>
      </c>
      <c r="D26" s="5">
        <f>'Cash Data'!AG28*D$4</f>
        <v>-1.0537744732999999E-2</v>
      </c>
      <c r="E26" s="5">
        <f>'Cash Data'!AS28*E$4</f>
        <v>3.927919756800001E-2</v>
      </c>
      <c r="F26" s="5">
        <f>'Cash Data'!BE28*F$4</f>
        <v>-9.0288947475000002E-3</v>
      </c>
      <c r="G26" s="5">
        <f>'Cash Data'!BQ28*G$4</f>
        <v>-0.88712427572999997</v>
      </c>
      <c r="H26" s="5">
        <f>'Cash Data'!CC28*H$4</f>
        <v>4.7579321656000005E-2</v>
      </c>
      <c r="I26" s="5">
        <f>'Cash Data'!CO28*I$4</f>
        <v>-3.0430254399999999E-2</v>
      </c>
      <c r="J26" s="5">
        <f>'Cash Data'!DA28*J$4</f>
        <v>5.1543100439999994E-3</v>
      </c>
      <c r="K26" s="5">
        <f>'Cash Data'!DM28*K$4</f>
        <v>-5.1662298239999994E-2</v>
      </c>
      <c r="L26" s="5">
        <f>'Cash Data'!DY28*L$4</f>
        <v>-2.7633016898500003E-2</v>
      </c>
      <c r="M26" s="5">
        <f>'Cash Data'!EK28*M$4</f>
        <v>-1.9079609430000003E-3</v>
      </c>
      <c r="N26" s="5">
        <f>'Cash Data'!EW28*N$4</f>
        <v>-0.125463822</v>
      </c>
      <c r="O26" s="5">
        <f>'Cash Data'!FI28*O$4</f>
        <v>-5.4702112780500002E-2</v>
      </c>
      <c r="P26" s="5">
        <f>'Cash Data'!FU28*P$4</f>
        <v>-3.673634377875E-2</v>
      </c>
      <c r="Q26" s="5">
        <f>'Cash Data'!GG28*Q$4</f>
        <v>-0.82688581332</v>
      </c>
      <c r="R26" s="5">
        <f>'Cash Data'!GS28*R$4</f>
        <v>2.2806417760000003E-2</v>
      </c>
      <c r="S26" s="5">
        <f>'Cash Data'!HE28*S$4</f>
        <v>-8.521034428000002E-3</v>
      </c>
      <c r="T26" s="5">
        <f>'Cash Data'!HQ28*T$4</f>
        <v>5.8346751140999999E-2</v>
      </c>
      <c r="U26" s="5">
        <f>'Cash Data'!IC28*U$4</f>
        <v>-1.0465627056500003E-2</v>
      </c>
      <c r="V26" s="5">
        <f>'Cash Data'!IO28*V$4</f>
        <v>2.3746099967999996E-2</v>
      </c>
      <c r="W26" s="5">
        <f>'Cash Data'!JA28*W$4</f>
        <v>6.3886740987500008E-3</v>
      </c>
      <c r="X26" s="5">
        <f>'Cash Data'!JM28*X$4</f>
        <v>-2.9965463153999998E-2</v>
      </c>
      <c r="Y26" s="5">
        <f>'Cash Data'!JY28*Y$4</f>
        <v>-6.9470520918750001E-2</v>
      </c>
      <c r="Z26" s="5">
        <f>'Cash Data'!KK28*Z$4</f>
        <v>-7.2370358549999998E-3</v>
      </c>
      <c r="AA26" s="5">
        <f>'Cash Data'!KW28*AA$4</f>
        <v>-9.0535377240000006E-2</v>
      </c>
      <c r="AB26" s="5">
        <f>'Cash Data'!LI28*AB$4</f>
        <v>6.3785481440000007E-3</v>
      </c>
      <c r="AC26" s="5">
        <f>'Cash Data'!LU28*AC$4</f>
        <v>-5.2185610619999996E-2</v>
      </c>
      <c r="AD26" s="5">
        <f>'Cash Data'!MG28*AD$4</f>
        <v>-2.3237949503999999E-2</v>
      </c>
      <c r="AE26" s="5">
        <f>'Cash Data'!MS28*AE$4</f>
        <v>-0.13964261747199999</v>
      </c>
      <c r="AF26" s="5">
        <f>'Cash Data'!NE28*AF$4</f>
        <v>-1.7755699489499999E-2</v>
      </c>
      <c r="AG26" s="5">
        <f>'Cash Data'!NQ28*AG$4</f>
        <v>6.035002890000001E-3</v>
      </c>
      <c r="AH26" s="5">
        <f>'Cash Data'!OC28*AH$4</f>
        <v>-2.857372716E-2</v>
      </c>
      <c r="AI26" s="5">
        <f>'Cash Data'!OO28*AI$4</f>
        <v>-9.1939557902499993E-3</v>
      </c>
      <c r="AJ26" s="5">
        <f>'Cash Data'!PA28*AJ$4</f>
        <v>1.7996180020000002E-2</v>
      </c>
      <c r="AK26" s="5">
        <f>'Cash Data'!PM28*AK$4</f>
        <v>-2.1449299199999996E-3</v>
      </c>
      <c r="AL26" s="5">
        <f>'Cash Data'!PY28*AL$4</f>
        <v>7.2364276500000001E-3</v>
      </c>
      <c r="AM26" s="5">
        <f>'Cash Data'!QK28*AM$4</f>
        <v>-0.15239046713775001</v>
      </c>
      <c r="AN26" s="5">
        <f>'Cash Data'!QW28*AN$4</f>
        <v>-1.4152018031500002</v>
      </c>
      <c r="AO26" s="5">
        <f>'Cash Data'!RI28*AO$4</f>
        <v>-1.1737302635519999</v>
      </c>
      <c r="AP26" s="5">
        <f>'Cash Data'!RU28*AP$4</f>
        <v>-4.0036869599999999E-3</v>
      </c>
      <c r="AQ26" s="5">
        <f>'Cash Data'!SG28*AQ$4</f>
        <v>-0.22134713188750002</v>
      </c>
      <c r="AR26" s="5">
        <f>'Cash Data'!SS28*AR$4</f>
        <v>-7.1323379300000005E-3</v>
      </c>
      <c r="AS26" s="5">
        <f>'Cash Data'!TE28*AS$4</f>
        <v>-7.1749269380000005E-3</v>
      </c>
      <c r="AT26" s="5">
        <f>'Cash Data'!TQ28*AT$4</f>
        <v>-5.6198735550000004E-2</v>
      </c>
      <c r="AU26" s="5">
        <f>'Cash Data'!UC28*AU$4</f>
        <v>5.7532971535000005E-2</v>
      </c>
      <c r="AV26" s="5">
        <f>'Cash Data'!UO28*AV$4</f>
        <v>-4.4514506879999992E-2</v>
      </c>
      <c r="AW26" s="5">
        <f>'Cash Data'!VA28*AW$4</f>
        <v>1.4156067194999998E-3</v>
      </c>
      <c r="AX26" s="5">
        <f>'Cash Data'!VM28*AX$4</f>
        <v>-1.8038860371000002E-2</v>
      </c>
      <c r="AY26" s="5">
        <f>'Cash Data'!VY28*AY$4</f>
        <v>5.6443281691999997E-2</v>
      </c>
    </row>
    <row r="27" spans="1:51" x14ac:dyDescent="0.25">
      <c r="A27" s="58">
        <f>'Cash Data'!A29</f>
        <v>44911.572916666664</v>
      </c>
      <c r="B27">
        <f>'Cash Data'!I29</f>
        <v>-4.9646100249999998</v>
      </c>
      <c r="C27" s="5">
        <f>'Cash Data'!U29*$C$4</f>
        <v>-0.14127358588799999</v>
      </c>
      <c r="D27" s="5">
        <f>'Cash Data'!AG29*D$4</f>
        <v>7.1187917280000016E-3</v>
      </c>
      <c r="E27" s="5">
        <f>'Cash Data'!AS29*E$4</f>
        <v>-6.2975852351999997E-2</v>
      </c>
      <c r="F27" s="5">
        <f>'Cash Data'!BE29*F$4</f>
        <v>-8.0450722124999988E-3</v>
      </c>
      <c r="G27" s="5">
        <f>'Cash Data'!BQ29*G$4</f>
        <v>-0.76062471239999996</v>
      </c>
      <c r="H27" s="5">
        <f>'Cash Data'!CC29*H$4</f>
        <v>1.5854869992E-2</v>
      </c>
      <c r="I27" s="5">
        <f>'Cash Data'!CO29*I$4</f>
        <v>-1.6875241337499999E-2</v>
      </c>
      <c r="J27" s="5">
        <f>'Cash Data'!DA29*J$4</f>
        <v>-3.3437724179999997E-3</v>
      </c>
      <c r="K27" s="5">
        <f>'Cash Data'!DM29*K$4</f>
        <v>-7.5126968532000002E-2</v>
      </c>
      <c r="L27" s="5">
        <f>'Cash Data'!DY29*L$4</f>
        <v>-8.7893191222500004E-3</v>
      </c>
      <c r="M27" s="5">
        <f>'Cash Data'!EK29*M$4</f>
        <v>-1.6438537800000002E-3</v>
      </c>
      <c r="N27" s="5">
        <f>'Cash Data'!EW29*N$4</f>
        <v>-9.1012994999999999E-2</v>
      </c>
      <c r="O27" s="5">
        <f>'Cash Data'!FI29*O$4</f>
        <v>-4.4695078117499995E-2</v>
      </c>
      <c r="P27" s="5">
        <f>'Cash Data'!FU29*P$4</f>
        <v>2.4513958700000001E-2</v>
      </c>
      <c r="Q27" s="5">
        <f>'Cash Data'!GG29*Q$4</f>
        <v>-0.57205237034399992</v>
      </c>
      <c r="R27" s="5">
        <f>'Cash Data'!GS29*R$4</f>
        <v>-1.4785679405E-2</v>
      </c>
      <c r="S27" s="5">
        <f>'Cash Data'!HE29*S$4</f>
        <v>-7.7759902590000011E-3</v>
      </c>
      <c r="T27" s="5">
        <f>'Cash Data'!HQ29*T$4</f>
        <v>-5.9993009266500003E-2</v>
      </c>
      <c r="U27" s="5">
        <f>'Cash Data'!IC29*U$4</f>
        <v>-7.3120111350000001E-3</v>
      </c>
      <c r="V27" s="5">
        <f>'Cash Data'!IO29*V$4</f>
        <v>-7.0669670399999994E-3</v>
      </c>
      <c r="W27" s="5">
        <f>'Cash Data'!JA29*W$4</f>
        <v>-1.572465704625E-2</v>
      </c>
      <c r="X27" s="5">
        <f>'Cash Data'!JM29*X$4</f>
        <v>1.7137426862250001E-2</v>
      </c>
      <c r="Y27" s="5">
        <f>'Cash Data'!JY29*Y$4</f>
        <v>-5.0220620519999997E-3</v>
      </c>
      <c r="Z27" s="5">
        <f>'Cash Data'!KK29*Z$4</f>
        <v>1.0827383000000003E-2</v>
      </c>
      <c r="AA27" s="5">
        <f>'Cash Data'!KW29*AA$4</f>
        <v>0.105310840446</v>
      </c>
      <c r="AB27" s="5">
        <f>'Cash Data'!LI29*AB$4</f>
        <v>-9.4823797769999999E-3</v>
      </c>
      <c r="AC27" s="5">
        <f>'Cash Data'!LU29*AC$4</f>
        <v>-1.986056688E-2</v>
      </c>
      <c r="AD27" s="5">
        <f>'Cash Data'!MG29*AD$4</f>
        <v>-1.2730083767999998E-2</v>
      </c>
      <c r="AE27" s="5">
        <f>'Cash Data'!MS29*AE$4</f>
        <v>-0.10277091964649998</v>
      </c>
      <c r="AF27" s="5">
        <f>'Cash Data'!NE29*AF$4</f>
        <v>-1.8346907614500002E-2</v>
      </c>
      <c r="AG27" s="5">
        <f>'Cash Data'!NQ29*AG$4</f>
        <v>-1.136621394E-2</v>
      </c>
      <c r="AH27" s="5">
        <f>'Cash Data'!OC29*AH$4</f>
        <v>-1.6416320639999999E-2</v>
      </c>
      <c r="AI27" s="5">
        <f>'Cash Data'!OO29*AI$4</f>
        <v>7.0157088240000009E-3</v>
      </c>
      <c r="AJ27" s="5">
        <f>'Cash Data'!PA29*AJ$4</f>
        <v>4.1110273600000004E-2</v>
      </c>
      <c r="AK27" s="5">
        <f>'Cash Data'!PM29*AK$4</f>
        <v>-3.1885774919999995E-3</v>
      </c>
      <c r="AL27" s="5">
        <f>'Cash Data'!PY29*AL$4</f>
        <v>-6.5943881999999997E-3</v>
      </c>
      <c r="AM27" s="5">
        <f>'Cash Data'!QK29*AM$4</f>
        <v>-0.16983708058500002</v>
      </c>
      <c r="AN27" s="5">
        <f>'Cash Data'!QW29*AN$4</f>
        <v>-0.86395161544999988</v>
      </c>
      <c r="AO27" s="5">
        <f>'Cash Data'!RI29*AO$4</f>
        <v>-1.0763175324000001</v>
      </c>
      <c r="AP27" s="5">
        <f>'Cash Data'!RU29*AP$4</f>
        <v>-2.8967423519999998E-3</v>
      </c>
      <c r="AQ27" s="5">
        <f>'Cash Data'!SG29*AQ$4</f>
        <v>-0.26409916364999997</v>
      </c>
      <c r="AR27" s="5">
        <f>'Cash Data'!SS29*AR$4</f>
        <v>-2.5261787925000005E-3</v>
      </c>
      <c r="AS27" s="5">
        <f>'Cash Data'!TE29*AS$4</f>
        <v>-7.3620380625000004E-3</v>
      </c>
      <c r="AT27" s="5">
        <f>'Cash Data'!TQ29*AT$4</f>
        <v>-2.8766537977499996E-2</v>
      </c>
      <c r="AU27" s="5">
        <f>'Cash Data'!UC29*AU$4</f>
        <v>-8.6920725579999997E-2</v>
      </c>
      <c r="AV27" s="5">
        <f>'Cash Data'!UO29*AV$4</f>
        <v>3.7457566655999988E-2</v>
      </c>
      <c r="AW27" s="5">
        <f>'Cash Data'!VA29*AW$4</f>
        <v>-3.9153414360000001E-3</v>
      </c>
      <c r="AX27" s="5">
        <f>'Cash Data'!VM29*AX$4</f>
        <v>7.7331264097500003E-3</v>
      </c>
      <c r="AY27" s="5">
        <f>'Cash Data'!VY29*AY$4</f>
        <v>-4.6261334000000001E-2</v>
      </c>
    </row>
    <row r="28" spans="1:51" x14ac:dyDescent="0.25">
      <c r="A28" s="58">
        <f>'Cash Data'!A30</f>
        <v>44911.569444444445</v>
      </c>
      <c r="B28">
        <f>'Cash Data'!I30</f>
        <v>-4.5883532100000002</v>
      </c>
      <c r="C28" s="5">
        <f>'Cash Data'!U30*$C$4</f>
        <v>-0.31963821843199997</v>
      </c>
      <c r="D28" s="5">
        <f>'Cash Data'!AG30*D$4</f>
        <v>-8.7423661200000009E-3</v>
      </c>
      <c r="E28" s="5">
        <f>'Cash Data'!AS30*E$4</f>
        <v>-4.1401995936000004E-2</v>
      </c>
      <c r="F28" s="5">
        <f>'Cash Data'!BE30*F$4</f>
        <v>-9.0597926249999985E-3</v>
      </c>
      <c r="G28" s="5">
        <f>'Cash Data'!BQ30*G$4</f>
        <v>-0.90660182791999999</v>
      </c>
      <c r="H28" s="5">
        <f>'Cash Data'!CC30*H$4</f>
        <v>-0.10142600974600001</v>
      </c>
      <c r="I28" s="5">
        <f>'Cash Data'!CO30*I$4</f>
        <v>-3.9887335539999999E-2</v>
      </c>
      <c r="J28" s="5">
        <f>'Cash Data'!DA30*J$4</f>
        <v>-4.1212988445000001E-3</v>
      </c>
      <c r="K28" s="5">
        <f>'Cash Data'!DM30*K$4</f>
        <v>-4.9338550799999999E-2</v>
      </c>
      <c r="L28" s="5">
        <f>'Cash Data'!DY30*L$4</f>
        <v>-6.7476804250000003E-3</v>
      </c>
      <c r="M28" s="5">
        <f>'Cash Data'!EK30*M$4</f>
        <v>-2.0309724150000003E-3</v>
      </c>
      <c r="N28" s="5">
        <f>'Cash Data'!EW30*N$4</f>
        <v>-0.11080401774000001</v>
      </c>
      <c r="O28" s="5">
        <f>'Cash Data'!FI30*O$4</f>
        <v>5.5565639830499988E-2</v>
      </c>
      <c r="P28" s="5">
        <f>'Cash Data'!FU30*P$4</f>
        <v>-5.5653145394E-2</v>
      </c>
      <c r="Q28" s="5">
        <f>'Cash Data'!GG30*Q$4</f>
        <v>-0.52133288927999999</v>
      </c>
      <c r="R28" s="5">
        <f>'Cash Data'!GS30*R$4</f>
        <v>-1.6922429440000004E-2</v>
      </c>
      <c r="S28" s="5">
        <f>'Cash Data'!HE30*S$4</f>
        <v>3.89245979375E-2</v>
      </c>
      <c r="T28" s="5">
        <f>'Cash Data'!HQ30*T$4</f>
        <v>-4.5208800449999996E-2</v>
      </c>
      <c r="U28" s="5">
        <f>'Cash Data'!IC30*U$4</f>
        <v>5.7034034820000008E-3</v>
      </c>
      <c r="V28" s="5">
        <f>'Cash Data'!IO30*V$4</f>
        <v>-1.1481069599999999E-2</v>
      </c>
      <c r="W28" s="5">
        <f>'Cash Data'!JA30*W$4</f>
        <v>-3.2023248401000001E-2</v>
      </c>
      <c r="X28" s="5">
        <f>'Cash Data'!JM30*X$4</f>
        <v>-0.16534720263450003</v>
      </c>
      <c r="Y28" s="5">
        <f>'Cash Data'!JY30*Y$4</f>
        <v>-4.8369993600000001E-3</v>
      </c>
      <c r="Z28" s="5">
        <f>'Cash Data'!KK30*Z$4</f>
        <v>-1.5329633287500002E-2</v>
      </c>
      <c r="AA28" s="5">
        <f>'Cash Data'!KW30*AA$4</f>
        <v>-0.10171724755499999</v>
      </c>
      <c r="AB28" s="5">
        <f>'Cash Data'!LI30*AB$4</f>
        <v>-4.9188408000000001E-3</v>
      </c>
      <c r="AC28" s="5">
        <f>'Cash Data'!LU30*AC$4</f>
        <v>-4.2495306314999995E-2</v>
      </c>
      <c r="AD28" s="5">
        <f>'Cash Data'!MG30*AD$4</f>
        <v>-2.2063199603999998E-2</v>
      </c>
      <c r="AE28" s="5">
        <f>'Cash Data'!MS30*AE$4</f>
        <v>-0.12318958549350002</v>
      </c>
      <c r="AF28" s="5">
        <f>'Cash Data'!NE30*AF$4</f>
        <v>-3.1714260723499997E-2</v>
      </c>
      <c r="AG28" s="5">
        <f>'Cash Data'!NQ30*AG$4</f>
        <v>-1.0311780002249998E-2</v>
      </c>
      <c r="AH28" s="5">
        <f>'Cash Data'!OC30*AH$4</f>
        <v>-2.0574163928999998E-2</v>
      </c>
      <c r="AI28" s="5">
        <f>'Cash Data'!OO30*AI$4</f>
        <v>-2.132602062175E-2</v>
      </c>
      <c r="AJ28" s="5">
        <f>'Cash Data'!PA30*AJ$4</f>
        <v>-1.3313727562500001E-2</v>
      </c>
      <c r="AK28" s="5">
        <f>'Cash Data'!PM30*AK$4</f>
        <v>-2.479320576E-3</v>
      </c>
      <c r="AL28" s="5">
        <f>'Cash Data'!PY30*AL$4</f>
        <v>-1.2861994859999998E-2</v>
      </c>
      <c r="AM28" s="5">
        <f>'Cash Data'!QK30*AM$4</f>
        <v>-9.2227324410000019E-2</v>
      </c>
      <c r="AN28" s="5">
        <f>'Cash Data'!QW30*AN$4</f>
        <v>-0.67493736783900005</v>
      </c>
      <c r="AO28" s="5">
        <f>'Cash Data'!RI30*AO$4</f>
        <v>-1.0086015983999999</v>
      </c>
      <c r="AP28" s="5">
        <f>'Cash Data'!RU30*AP$4</f>
        <v>-1.45740624E-3</v>
      </c>
      <c r="AQ28" s="5">
        <f>'Cash Data'!SG30*AQ$4</f>
        <v>-0.227161011775</v>
      </c>
      <c r="AR28" s="5">
        <f>'Cash Data'!SS30*AR$4</f>
        <v>-5.6417413162499997E-3</v>
      </c>
      <c r="AS28" s="5">
        <f>'Cash Data'!TE30*AS$4</f>
        <v>-8.1807076019999991E-3</v>
      </c>
      <c r="AT28" s="5">
        <f>'Cash Data'!TQ30*AT$4</f>
        <v>-3.5844082706249995E-2</v>
      </c>
      <c r="AU28" s="5">
        <f>'Cash Data'!UC30*AU$4</f>
        <v>0.16082408862</v>
      </c>
      <c r="AV28" s="5">
        <f>'Cash Data'!UO30*AV$4</f>
        <v>-4.9919153999999993E-2</v>
      </c>
      <c r="AW28" s="5">
        <f>'Cash Data'!VA30*AW$4</f>
        <v>-5.4898441850000004E-4</v>
      </c>
      <c r="AX28" s="5">
        <f>'Cash Data'!VM30*AX$4</f>
        <v>-2.44129937625E-3</v>
      </c>
      <c r="AY28" s="5">
        <f>'Cash Data'!VY30*AY$4</f>
        <v>-3.6975902040000001E-2</v>
      </c>
    </row>
    <row r="29" spans="1:51" x14ac:dyDescent="0.25">
      <c r="A29" s="58">
        <f>'Cash Data'!A31</f>
        <v>44911.565972222219</v>
      </c>
      <c r="B29">
        <f>'Cash Data'!I31</f>
        <v>-7.4605829625000002</v>
      </c>
      <c r="C29" s="5">
        <f>'Cash Data'!U31*$C$4</f>
        <v>-0.22244607131999997</v>
      </c>
      <c r="D29" s="5">
        <f>'Cash Data'!AG31*D$4</f>
        <v>-9.1589275665000004E-3</v>
      </c>
      <c r="E29" s="5">
        <f>'Cash Data'!AS31*E$4</f>
        <v>-6.5919577536000015E-2</v>
      </c>
      <c r="F29" s="5">
        <f>'Cash Data'!BE31*F$4</f>
        <v>8.1732053699999987E-3</v>
      </c>
      <c r="G29" s="5">
        <f>'Cash Data'!BQ31*G$4</f>
        <v>-1.4262342071249998</v>
      </c>
      <c r="H29" s="5">
        <f>'Cash Data'!CC31*H$4</f>
        <v>-6.5802337089500007E-2</v>
      </c>
      <c r="I29" s="5">
        <f>'Cash Data'!CO31*I$4</f>
        <v>-3.7451512247499999E-2</v>
      </c>
      <c r="J29" s="5">
        <f>'Cash Data'!DA31*J$4</f>
        <v>3.7520558370000008E-3</v>
      </c>
      <c r="K29" s="5">
        <f>'Cash Data'!DM31*K$4</f>
        <v>-1.631208768E-2</v>
      </c>
      <c r="L29" s="5">
        <f>'Cash Data'!DY31*L$4</f>
        <v>1.4905678441499998E-2</v>
      </c>
      <c r="M29" s="5">
        <f>'Cash Data'!EK31*M$4</f>
        <v>-4.490624046000001E-3</v>
      </c>
      <c r="N29" s="5">
        <f>'Cash Data'!EW31*N$4</f>
        <v>-5.5011340620000002E-2</v>
      </c>
      <c r="O29" s="5">
        <f>'Cash Data'!FI31*O$4</f>
        <v>-4.9940850466500007E-2</v>
      </c>
      <c r="P29" s="5">
        <f>'Cash Data'!FU31*P$4</f>
        <v>-2.6651588194000004E-2</v>
      </c>
      <c r="Q29" s="5">
        <f>'Cash Data'!GG31*Q$4</f>
        <v>-0.46548745588799995</v>
      </c>
      <c r="R29" s="5">
        <f>'Cash Data'!GS31*R$4</f>
        <v>-1.6854878722499998E-2</v>
      </c>
      <c r="S29" s="5">
        <f>'Cash Data'!HE31*S$4</f>
        <v>-1.0303653748000002E-2</v>
      </c>
      <c r="T29" s="5">
        <f>'Cash Data'!HQ31*T$4</f>
        <v>-2.2970870695500002E-2</v>
      </c>
      <c r="U29" s="5">
        <f>'Cash Data'!IC31*U$4</f>
        <v>4.6192042380000008E-3</v>
      </c>
      <c r="V29" s="5">
        <f>'Cash Data'!IO31*V$4</f>
        <v>-1.060941168E-2</v>
      </c>
      <c r="W29" s="5">
        <f>'Cash Data'!JA31*W$4</f>
        <v>-1.5013481734E-2</v>
      </c>
      <c r="X29" s="5">
        <f>'Cash Data'!JM31*X$4</f>
        <v>-9.8984998560000009E-2</v>
      </c>
      <c r="Y29" s="5">
        <f>'Cash Data'!JY31*Y$4</f>
        <v>-2.1253146434999999E-3</v>
      </c>
      <c r="Z29" s="5">
        <f>'Cash Data'!KK31*Z$4</f>
        <v>1.3716260425E-2</v>
      </c>
      <c r="AA29" s="5">
        <f>'Cash Data'!KW31*AA$4</f>
        <v>-8.2821929400000008E-2</v>
      </c>
      <c r="AB29" s="5">
        <f>'Cash Data'!LI31*AB$4</f>
        <v>1.0820060369999999E-2</v>
      </c>
      <c r="AC29" s="5">
        <f>'Cash Data'!LU31*AC$4</f>
        <v>-3.8799212265000001E-2</v>
      </c>
      <c r="AD29" s="5">
        <f>'Cash Data'!MG31*AD$4</f>
        <v>-2.4616627704000003E-2</v>
      </c>
      <c r="AE29" s="5">
        <f>'Cash Data'!MS31*AE$4</f>
        <v>9.9683375069250013E-2</v>
      </c>
      <c r="AF29" s="5">
        <f>'Cash Data'!NE31*AF$4</f>
        <v>-2.0577846646E-2</v>
      </c>
      <c r="AG29" s="5">
        <f>'Cash Data'!NQ31*AG$4</f>
        <v>-3.3341257650000003E-3</v>
      </c>
      <c r="AH29" s="5">
        <f>'Cash Data'!OC31*AH$4</f>
        <v>1.6507287232000002E-2</v>
      </c>
      <c r="AI29" s="5">
        <f>'Cash Data'!OO31*AI$4</f>
        <v>-7.7004433970000001E-3</v>
      </c>
      <c r="AJ29" s="5">
        <f>'Cash Data'!PA31*AJ$4</f>
        <v>-1.8311210736000002E-2</v>
      </c>
      <c r="AK29" s="5">
        <f>'Cash Data'!PM31*AK$4</f>
        <v>-2.9610665999999998E-3</v>
      </c>
      <c r="AL29" s="5">
        <f>'Cash Data'!PY31*AL$4</f>
        <v>-9.2739788789999982E-3</v>
      </c>
      <c r="AM29" s="5">
        <f>'Cash Data'!QK31*AM$4</f>
        <v>-9.0238539664E-2</v>
      </c>
      <c r="AN29" s="5">
        <f>'Cash Data'!QW31*AN$4</f>
        <v>0.65233346719375007</v>
      </c>
      <c r="AO29" s="5">
        <f>'Cash Data'!RI31*AO$4</f>
        <v>0.545811679248</v>
      </c>
      <c r="AP29" s="5">
        <f>'Cash Data'!RU31*AP$4</f>
        <v>-1.9669217999999998E-3</v>
      </c>
      <c r="AQ29" s="5">
        <f>'Cash Data'!SG31*AQ$4</f>
        <v>0.20725806387500001</v>
      </c>
      <c r="AR29" s="5">
        <f>'Cash Data'!SS31*AR$4</f>
        <v>-1.0380631247500001E-2</v>
      </c>
      <c r="AS29" s="5">
        <f>'Cash Data'!TE31*AS$4</f>
        <v>7.0775839679999997E-3</v>
      </c>
      <c r="AT29" s="5">
        <f>'Cash Data'!TQ31*AT$4</f>
        <v>-3.3711526485000004E-2</v>
      </c>
      <c r="AU29" s="5">
        <f>'Cash Data'!UC31*AU$4</f>
        <v>8.973375774999999E-2</v>
      </c>
      <c r="AV29" s="5">
        <f>'Cash Data'!UO31*AV$4</f>
        <v>4.8999617279999998E-2</v>
      </c>
      <c r="AW29" s="5">
        <f>'Cash Data'!VA31*AW$4</f>
        <v>-8.2487073075000012E-4</v>
      </c>
      <c r="AX29" s="5">
        <f>'Cash Data'!VM31*AX$4</f>
        <v>-3.6999207157499994E-3</v>
      </c>
      <c r="AY29" s="5">
        <f>'Cash Data'!VY31*AY$4</f>
        <v>2.7222129479999999E-2</v>
      </c>
    </row>
    <row r="30" spans="1:51" x14ac:dyDescent="0.25">
      <c r="A30" s="58">
        <f>'Cash Data'!A32</f>
        <v>44911.5625</v>
      </c>
      <c r="B30">
        <f>'Cash Data'!I32</f>
        <v>-5.3488850800000005</v>
      </c>
      <c r="C30" s="5">
        <f>'Cash Data'!U32*$C$4</f>
        <v>0.17042228237999998</v>
      </c>
      <c r="D30" s="5">
        <f>'Cash Data'!AG32*D$4</f>
        <v>-6.4357829530000011E-3</v>
      </c>
      <c r="E30" s="5">
        <f>'Cash Data'!AS32*E$4</f>
        <v>-2.9453494784000004E-2</v>
      </c>
      <c r="F30" s="5">
        <f>'Cash Data'!BE32*F$4</f>
        <v>-8.8558060387499988E-3</v>
      </c>
      <c r="G30" s="5">
        <f>'Cash Data'!BQ32*G$4</f>
        <v>1.70955162264</v>
      </c>
      <c r="H30" s="5">
        <f>'Cash Data'!CC32*H$4</f>
        <v>-1.4600081924999999E-2</v>
      </c>
      <c r="I30" s="5">
        <f>'Cash Data'!CO32*I$4</f>
        <v>-3.1360290909999991E-2</v>
      </c>
      <c r="J30" s="5">
        <f>'Cash Data'!DA32*J$4</f>
        <v>-5.0673566865000004E-3</v>
      </c>
      <c r="K30" s="5">
        <f>'Cash Data'!DM32*K$4</f>
        <v>0.10531446571800002</v>
      </c>
      <c r="L30" s="5">
        <f>'Cash Data'!DY32*L$4</f>
        <v>2.018308378125E-2</v>
      </c>
      <c r="M30" s="5">
        <f>'Cash Data'!EK32*M$4</f>
        <v>-1.9264308525000001E-3</v>
      </c>
      <c r="N30" s="5">
        <f>'Cash Data'!EW32*N$4</f>
        <v>6.8280653220000001E-2</v>
      </c>
      <c r="O30" s="5">
        <f>'Cash Data'!FI32*O$4</f>
        <v>-5.7601537518000012E-2</v>
      </c>
      <c r="P30" s="5">
        <f>'Cash Data'!FU32*P$4</f>
        <v>-2.506607642E-2</v>
      </c>
      <c r="Q30" s="5">
        <f>'Cash Data'!GG32*Q$4</f>
        <v>0.43350923649599998</v>
      </c>
      <c r="R30" s="5">
        <f>'Cash Data'!GS32*R$4</f>
        <v>1.4411804995000003E-2</v>
      </c>
      <c r="S30" s="5">
        <f>'Cash Data'!HE32*S$4</f>
        <v>3.5374992700000002E-3</v>
      </c>
      <c r="T30" s="5">
        <f>'Cash Data'!HQ32*T$4</f>
        <v>-3.5992213379999999E-2</v>
      </c>
      <c r="U30" s="5">
        <f>'Cash Data'!IC32*U$4</f>
        <v>-5.1507671879999998E-3</v>
      </c>
      <c r="V30" s="5">
        <f>'Cash Data'!IO32*V$4</f>
        <v>-1.1445605471999997E-2</v>
      </c>
      <c r="W30" s="5">
        <f>'Cash Data'!JA32*W$4</f>
        <v>-1.9178268750000001E-2</v>
      </c>
      <c r="X30" s="5">
        <f>'Cash Data'!JM32*X$4</f>
        <v>4.2724697399999997E-2</v>
      </c>
      <c r="Y30" s="5">
        <f>'Cash Data'!JY32*Y$4</f>
        <v>-4.0516385310000007E-3</v>
      </c>
      <c r="Z30" s="5">
        <f>'Cash Data'!KK32*Z$4</f>
        <v>-3.6810260865000007E-2</v>
      </c>
      <c r="AA30" s="5">
        <f>'Cash Data'!KW32*AA$4</f>
        <v>0.11982259232999999</v>
      </c>
      <c r="AB30" s="5">
        <f>'Cash Data'!LI32*AB$4</f>
        <v>3.1506490038999996E-2</v>
      </c>
      <c r="AC30" s="5">
        <f>'Cash Data'!LU32*AC$4</f>
        <v>-2.7071816639999996E-2</v>
      </c>
      <c r="AD30" s="5">
        <f>'Cash Data'!MG32*AD$4</f>
        <v>1.7350768752E-2</v>
      </c>
      <c r="AE30" s="5">
        <f>'Cash Data'!MS32*AE$4</f>
        <v>0.19418812315799996</v>
      </c>
      <c r="AF30" s="5">
        <f>'Cash Data'!NE32*AF$4</f>
        <v>3.8878969591000005E-2</v>
      </c>
      <c r="AG30" s="5">
        <f>'Cash Data'!NQ32*AG$4</f>
        <v>-6.6136489919999993E-3</v>
      </c>
      <c r="AH30" s="5">
        <f>'Cash Data'!OC32*AH$4</f>
        <v>2.2678689349999996E-2</v>
      </c>
      <c r="AI30" s="5">
        <f>'Cash Data'!OO32*AI$4</f>
        <v>-5.7384489974999994E-3</v>
      </c>
      <c r="AJ30" s="5">
        <f>'Cash Data'!PA32*AJ$4</f>
        <v>-2.0685290746499999E-2</v>
      </c>
      <c r="AK30" s="5">
        <f>'Cash Data'!PM32*AK$4</f>
        <v>-2.344965336E-3</v>
      </c>
      <c r="AL30" s="5">
        <f>'Cash Data'!PY32*AL$4</f>
        <v>1.2500186357999999E-2</v>
      </c>
      <c r="AM30" s="5">
        <f>'Cash Data'!QK32*AM$4</f>
        <v>0.11931441733750001</v>
      </c>
      <c r="AN30" s="5">
        <f>'Cash Data'!QW32*AN$4</f>
        <v>0.82595925358800004</v>
      </c>
      <c r="AO30" s="5">
        <f>'Cash Data'!RI32*AO$4</f>
        <v>0.78484180183200003</v>
      </c>
      <c r="AP30" s="5">
        <f>'Cash Data'!RU32*AP$4</f>
        <v>3.1626424199999994E-3</v>
      </c>
      <c r="AQ30" s="5">
        <f>'Cash Data'!SG32*AQ$4</f>
        <v>0.31290605962500001</v>
      </c>
      <c r="AR30" s="5">
        <f>'Cash Data'!SS32*AR$4</f>
        <v>-3.8342851875000001E-3</v>
      </c>
      <c r="AS30" s="5">
        <f>'Cash Data'!TE32*AS$4</f>
        <v>6.0078688185E-3</v>
      </c>
      <c r="AT30" s="5">
        <f>'Cash Data'!TQ32*AT$4</f>
        <v>-2.9218543695000002E-2</v>
      </c>
      <c r="AU30" s="5">
        <f>'Cash Data'!UC32*AU$4</f>
        <v>0.101571324075</v>
      </c>
      <c r="AV30" s="5">
        <f>'Cash Data'!UO32*AV$4</f>
        <v>1.9236297599999997E-2</v>
      </c>
      <c r="AW30" s="5">
        <f>'Cash Data'!VA32*AW$4</f>
        <v>-6.6866806000000006E-4</v>
      </c>
      <c r="AX30" s="5">
        <f>'Cash Data'!VM32*AX$4</f>
        <v>-3.7504268550000003E-3</v>
      </c>
      <c r="AY30" s="5">
        <f>'Cash Data'!VY32*AY$4</f>
        <v>4.2027159047999994E-2</v>
      </c>
    </row>
    <row r="31" spans="1:51" x14ac:dyDescent="0.25">
      <c r="A31" s="58">
        <f>'Cash Data'!A33</f>
        <v>44911.559027777781</v>
      </c>
      <c r="B31">
        <f>'Cash Data'!I33</f>
        <v>-4.1032729699999999</v>
      </c>
      <c r="C31" s="5">
        <f>'Cash Data'!U33*$C$4</f>
        <v>-0.15508985858400001</v>
      </c>
      <c r="D31" s="5">
        <f>'Cash Data'!AG33*D$4</f>
        <v>-1.2839017743999998E-2</v>
      </c>
      <c r="E31" s="5">
        <f>'Cash Data'!AS33*E$4</f>
        <v>-2.5132874752000003E-2</v>
      </c>
      <c r="F31" s="5">
        <f>'Cash Data'!BE33*F$4</f>
        <v>-1.0737405551250001E-2</v>
      </c>
      <c r="G31" s="5">
        <f>'Cash Data'!BQ33*G$4</f>
        <v>-0.32038539760000001</v>
      </c>
      <c r="H31" s="5">
        <f>'Cash Data'!CC33*H$4</f>
        <v>-3.1610065240500002E-2</v>
      </c>
      <c r="I31" s="5">
        <f>'Cash Data'!CO33*I$4</f>
        <v>-4.9894368679999995E-2</v>
      </c>
      <c r="J31" s="5">
        <f>'Cash Data'!DA33*J$4</f>
        <v>5.5400127134999999E-3</v>
      </c>
      <c r="K31" s="5">
        <f>'Cash Data'!DM33*K$4</f>
        <v>-3.5168047991999997E-2</v>
      </c>
      <c r="L31" s="5">
        <f>'Cash Data'!DY33*L$4</f>
        <v>-1.54075362415E-2</v>
      </c>
      <c r="M31" s="5">
        <f>'Cash Data'!EK33*M$4</f>
        <v>-1.8133311675000005E-3</v>
      </c>
      <c r="N31" s="5">
        <f>'Cash Data'!EW33*N$4</f>
        <v>-0.10540358166</v>
      </c>
      <c r="O31" s="5">
        <f>'Cash Data'!FI33*O$4</f>
        <v>-9.9029963800000009E-2</v>
      </c>
      <c r="P31" s="5">
        <f>'Cash Data'!FU33*P$4</f>
        <v>-1.8959350294500001E-2</v>
      </c>
      <c r="Q31" s="5">
        <f>'Cash Data'!GG33*Q$4</f>
        <v>-0.32209376808000001</v>
      </c>
      <c r="R31" s="5">
        <f>'Cash Data'!GS33*R$4</f>
        <v>-2.0714446059999999E-2</v>
      </c>
      <c r="S31" s="5">
        <f>'Cash Data'!HE33*S$4</f>
        <v>-2.5922148853E-2</v>
      </c>
      <c r="T31" s="5">
        <f>'Cash Data'!HQ33*T$4</f>
        <v>-2.9694257502000006E-2</v>
      </c>
      <c r="U31" s="5">
        <f>'Cash Data'!IC33*U$4</f>
        <v>4.100962229E-3</v>
      </c>
      <c r="V31" s="5">
        <f>'Cash Data'!IO33*V$4</f>
        <v>-5.9666489999999992E-3</v>
      </c>
      <c r="W31" s="5">
        <f>'Cash Data'!JA33*W$4</f>
        <v>-6.0147219004999999E-3</v>
      </c>
      <c r="X31" s="5">
        <f>'Cash Data'!JM33*X$4</f>
        <v>-2.6070038207999999E-2</v>
      </c>
      <c r="Y31" s="5">
        <f>'Cash Data'!JY33*Y$4</f>
        <v>-3.8413310849999996E-3</v>
      </c>
      <c r="Z31" s="5">
        <f>'Cash Data'!KK33*Z$4</f>
        <v>-1.8256182839999999E-2</v>
      </c>
      <c r="AA31" s="5">
        <f>'Cash Data'!KW33*AA$4</f>
        <v>-0.153025515216</v>
      </c>
      <c r="AB31" s="5">
        <f>'Cash Data'!LI33*AB$4</f>
        <v>-8.4829593599999985E-3</v>
      </c>
      <c r="AC31" s="5">
        <f>'Cash Data'!LU33*AC$4</f>
        <v>-2.7068357249999998E-2</v>
      </c>
      <c r="AD31" s="5">
        <f>'Cash Data'!MG33*AD$4</f>
        <v>-3.2642483255999999E-2</v>
      </c>
      <c r="AE31" s="5">
        <f>'Cash Data'!MS33*AE$4</f>
        <v>-0.1010982107665</v>
      </c>
      <c r="AF31" s="5">
        <f>'Cash Data'!NE33*AF$4</f>
        <v>-3.4694291893499998E-2</v>
      </c>
      <c r="AG31" s="5">
        <f>'Cash Data'!NQ33*AG$4</f>
        <v>-4.7447282115000008E-3</v>
      </c>
      <c r="AH31" s="5">
        <f>'Cash Data'!OC33*AH$4</f>
        <v>-1.7833510883999999E-2</v>
      </c>
      <c r="AI31" s="5">
        <f>'Cash Data'!OO33*AI$4</f>
        <v>-7.3866329175000011E-3</v>
      </c>
      <c r="AJ31" s="5">
        <f>'Cash Data'!PA33*AJ$4</f>
        <v>-1.6151104087999999E-2</v>
      </c>
      <c r="AK31" s="5">
        <f>'Cash Data'!PM33*AK$4</f>
        <v>-1.7252054400000002E-3</v>
      </c>
      <c r="AL31" s="5">
        <f>'Cash Data'!PY33*AL$4</f>
        <v>-1.5576644399999999E-2</v>
      </c>
      <c r="AM31" s="5">
        <f>'Cash Data'!QK33*AM$4</f>
        <v>-7.4040411015000002E-2</v>
      </c>
      <c r="AN31" s="5">
        <f>'Cash Data'!QW33*AN$4</f>
        <v>-0.61023264617700013</v>
      </c>
      <c r="AO31" s="5">
        <f>'Cash Data'!RI33*AO$4</f>
        <v>-0.75852966420000001</v>
      </c>
      <c r="AP31" s="5">
        <f>'Cash Data'!RU33*AP$4</f>
        <v>-5.1926595599999991E-3</v>
      </c>
      <c r="AQ31" s="5">
        <f>'Cash Data'!SG33*AQ$4</f>
        <v>-0.20928893968125001</v>
      </c>
      <c r="AR31" s="5">
        <f>'Cash Data'!SS33*AR$4</f>
        <v>-5.007634835000001E-3</v>
      </c>
      <c r="AS31" s="5">
        <f>'Cash Data'!TE33*AS$4</f>
        <v>-7.9209247574999996E-3</v>
      </c>
      <c r="AT31" s="5">
        <f>'Cash Data'!TQ33*AT$4</f>
        <v>3.0493386866249993E-2</v>
      </c>
      <c r="AU31" s="5">
        <f>'Cash Data'!UC33*AU$4</f>
        <v>8.736239304E-2</v>
      </c>
      <c r="AV31" s="5">
        <f>'Cash Data'!UO33*AV$4</f>
        <v>-0.1027324704</v>
      </c>
      <c r="AW31" s="5">
        <f>'Cash Data'!VA33*AW$4</f>
        <v>-7.4524261049999996E-4</v>
      </c>
      <c r="AX31" s="5">
        <f>'Cash Data'!VM33*AX$4</f>
        <v>-6.5448568710000012E-3</v>
      </c>
      <c r="AY31" s="5">
        <f>'Cash Data'!VY33*AY$4</f>
        <v>-2.3649436271999998E-2</v>
      </c>
    </row>
    <row r="32" spans="1:51" x14ac:dyDescent="0.25">
      <c r="A32" s="58">
        <f>'Cash Data'!A34</f>
        <v>44911.555555555555</v>
      </c>
      <c r="B32">
        <f>'Cash Data'!I34</f>
        <v>4.7328638400000003</v>
      </c>
      <c r="C32" s="5">
        <f>'Cash Data'!U34*$C$4</f>
        <v>-0.13146917484399998</v>
      </c>
      <c r="D32" s="5">
        <f>'Cash Data'!AG34*D$4</f>
        <v>-1.2232505947500001E-2</v>
      </c>
      <c r="E32" s="5">
        <f>'Cash Data'!AS34*E$4</f>
        <v>-1.3944211456E-2</v>
      </c>
      <c r="F32" s="5">
        <f>'Cash Data'!BE34*F$4</f>
        <v>-8.6392379699999997E-3</v>
      </c>
      <c r="G32" s="5">
        <f>'Cash Data'!BQ34*G$4</f>
        <v>0.27426821644499993</v>
      </c>
      <c r="H32" s="5">
        <f>'Cash Data'!CC34*H$4</f>
        <v>1.8168778242E-2</v>
      </c>
      <c r="I32" s="5">
        <f>'Cash Data'!CO34*I$4</f>
        <v>-3.8807957174999991E-2</v>
      </c>
      <c r="J32" s="5">
        <f>'Cash Data'!DA34*J$4</f>
        <v>5.805701313E-3</v>
      </c>
      <c r="K32" s="5">
        <f>'Cash Data'!DM34*K$4</f>
        <v>-1.2989176200000001E-2</v>
      </c>
      <c r="L32" s="5">
        <f>'Cash Data'!DY34*L$4</f>
        <v>1.0036942905E-2</v>
      </c>
      <c r="M32" s="5">
        <f>'Cash Data'!EK34*M$4</f>
        <v>2.28215232E-3</v>
      </c>
      <c r="N32" s="5">
        <f>'Cash Data'!EW34*N$4</f>
        <v>-9.6564135179999996E-2</v>
      </c>
      <c r="O32" s="5">
        <f>'Cash Data'!FI34*O$4</f>
        <v>-9.2335054499999999E-2</v>
      </c>
      <c r="P32" s="5">
        <f>'Cash Data'!FU34*P$4</f>
        <v>-1.0269148119999998E-2</v>
      </c>
      <c r="Q32" s="5">
        <f>'Cash Data'!GG34*Q$4</f>
        <v>-0.29787492974399998</v>
      </c>
      <c r="R32" s="5">
        <f>'Cash Data'!GS34*R$4</f>
        <v>-9.1836390625000004E-3</v>
      </c>
      <c r="S32" s="5">
        <f>'Cash Data'!HE34*S$4</f>
        <v>8.6556449925000011E-3</v>
      </c>
      <c r="T32" s="5">
        <f>'Cash Data'!HQ34*T$4</f>
        <v>2.3562963667499999E-2</v>
      </c>
      <c r="U32" s="5">
        <f>'Cash Data'!IC34*U$4</f>
        <v>1.5431169118500001E-2</v>
      </c>
      <c r="V32" s="5">
        <f>'Cash Data'!IO34*V$4</f>
        <v>-6.6896780399999991E-3</v>
      </c>
      <c r="W32" s="5">
        <f>'Cash Data'!JA34*W$4</f>
        <v>-1.2076714120250001E-2</v>
      </c>
      <c r="X32" s="5">
        <f>'Cash Data'!JM34*X$4</f>
        <v>3.4080626905000001E-2</v>
      </c>
      <c r="Y32" s="5">
        <f>'Cash Data'!JY34*Y$4</f>
        <v>-4.0449167234999995E-3</v>
      </c>
      <c r="Z32" s="5">
        <f>'Cash Data'!KK34*Z$4</f>
        <v>-6.3028838600000013E-3</v>
      </c>
      <c r="AA32" s="5">
        <f>'Cash Data'!KW34*AA$4</f>
        <v>-7.5201802200000001E-2</v>
      </c>
      <c r="AB32" s="5">
        <f>'Cash Data'!LI34*AB$4</f>
        <v>-5.4815011199999993E-3</v>
      </c>
      <c r="AC32" s="5">
        <f>'Cash Data'!LU34*AC$4</f>
        <v>-1.0897212204999999E-2</v>
      </c>
      <c r="AD32" s="5">
        <f>'Cash Data'!MG34*AD$4</f>
        <v>-2.2326447959999999E-2</v>
      </c>
      <c r="AE32" s="5">
        <f>'Cash Data'!MS34*AE$4</f>
        <v>0.11541819674699999</v>
      </c>
      <c r="AF32" s="5">
        <f>'Cash Data'!NE34*AF$4</f>
        <v>-3.2144918181500004E-2</v>
      </c>
      <c r="AG32" s="5">
        <f>'Cash Data'!NQ34*AG$4</f>
        <v>4.4559513704999993E-3</v>
      </c>
      <c r="AH32" s="5">
        <f>'Cash Data'!OC34*AH$4</f>
        <v>-1.5192549834000001E-2</v>
      </c>
      <c r="AI32" s="5">
        <f>'Cash Data'!OO34*AI$4</f>
        <v>5.6902060160000014E-3</v>
      </c>
      <c r="AJ32" s="5">
        <f>'Cash Data'!PA34*AJ$4</f>
        <v>1.0158815856499999E-2</v>
      </c>
      <c r="AK32" s="5">
        <f>'Cash Data'!PM34*AK$4</f>
        <v>-3.4997127839999998E-3</v>
      </c>
      <c r="AL32" s="5">
        <f>'Cash Data'!PY34*AL$4</f>
        <v>-7.0256607502499997E-3</v>
      </c>
      <c r="AM32" s="5">
        <f>'Cash Data'!QK34*AM$4</f>
        <v>6.703923295125E-2</v>
      </c>
      <c r="AN32" s="5">
        <f>'Cash Data'!QW34*AN$4</f>
        <v>0.45638080888124999</v>
      </c>
      <c r="AO32" s="5">
        <f>'Cash Data'!RI34*AO$4</f>
        <v>0.57678622319999995</v>
      </c>
      <c r="AP32" s="5">
        <f>'Cash Data'!RU34*AP$4</f>
        <v>-1.3416249599999999E-3</v>
      </c>
      <c r="AQ32" s="5">
        <f>'Cash Data'!SG34*AQ$4</f>
        <v>0.19554586690375003</v>
      </c>
      <c r="AR32" s="5">
        <f>'Cash Data'!SS34*AR$4</f>
        <v>7.9091868450000009E-3</v>
      </c>
      <c r="AS32" s="5">
        <f>'Cash Data'!TE34*AS$4</f>
        <v>-5.1625310660000012E-3</v>
      </c>
      <c r="AT32" s="5">
        <f>'Cash Data'!TQ34*AT$4</f>
        <v>3.8569210290000003E-2</v>
      </c>
      <c r="AU32" s="5">
        <f>'Cash Data'!UC34*AU$4</f>
        <v>5.6574900785E-2</v>
      </c>
      <c r="AV32" s="5">
        <f>'Cash Data'!UO34*AV$4</f>
        <v>2.3313314687999999E-2</v>
      </c>
      <c r="AW32" s="5">
        <f>'Cash Data'!VA34*AW$4</f>
        <v>1.9243356560000001E-3</v>
      </c>
      <c r="AX32" s="5">
        <f>'Cash Data'!VM34*AX$4</f>
        <v>-1.9434102187500001E-3</v>
      </c>
      <c r="AY32" s="5">
        <f>'Cash Data'!VY34*AY$4</f>
        <v>3.336866736E-2</v>
      </c>
    </row>
    <row r="33" spans="1:51" x14ac:dyDescent="0.25">
      <c r="A33" s="58">
        <f>'Cash Data'!A35</f>
        <v>44911.552083333336</v>
      </c>
      <c r="B33">
        <f>'Cash Data'!I35</f>
        <v>5.7685936199999999</v>
      </c>
      <c r="C33" s="5">
        <f>'Cash Data'!U35*$C$4</f>
        <v>-0.12698027899199996</v>
      </c>
      <c r="D33" s="5">
        <f>'Cash Data'!AG35*D$4</f>
        <v>-4.8551461034999997E-3</v>
      </c>
      <c r="E33" s="5">
        <f>'Cash Data'!AS35*E$4</f>
        <v>-2.9145662208000005E-2</v>
      </c>
      <c r="F33" s="5">
        <f>'Cash Data'!BE35*F$4</f>
        <v>1.4466566047500001E-2</v>
      </c>
      <c r="G33" s="5">
        <f>'Cash Data'!BQ35*G$4</f>
        <v>-0.40974436194999997</v>
      </c>
      <c r="H33" s="5">
        <f>'Cash Data'!CC35*H$4</f>
        <v>-2.2802071616999996E-2</v>
      </c>
      <c r="I33" s="5">
        <f>'Cash Data'!CO35*I$4</f>
        <v>-2.3084860435000003E-2</v>
      </c>
      <c r="J33" s="5">
        <f>'Cash Data'!DA35*J$4</f>
        <v>-4.1568459682500003E-3</v>
      </c>
      <c r="K33" s="5">
        <f>'Cash Data'!DM35*K$4</f>
        <v>0.10692141826799997</v>
      </c>
      <c r="L33" s="5">
        <f>'Cash Data'!DY35*L$4</f>
        <v>1.0554779233000001E-2</v>
      </c>
      <c r="M33" s="5">
        <f>'Cash Data'!EK35*M$4</f>
        <v>1.2078026827500002E-3</v>
      </c>
      <c r="N33" s="5">
        <f>'Cash Data'!EW35*N$4</f>
        <v>-6.5770792199999997E-2</v>
      </c>
      <c r="O33" s="5">
        <f>'Cash Data'!FI35*O$4</f>
        <v>-0.13551201374925001</v>
      </c>
      <c r="P33" s="5">
        <f>'Cash Data'!FU35*P$4</f>
        <v>2.5110635010999999E-2</v>
      </c>
      <c r="Q33" s="5">
        <f>'Cash Data'!GG35*Q$4</f>
        <v>0.35460101611200001</v>
      </c>
      <c r="R33" s="5">
        <f>'Cash Data'!GS35*R$4</f>
        <v>-1.2100521719999998E-2</v>
      </c>
      <c r="S33" s="5">
        <f>'Cash Data'!HE35*S$4</f>
        <v>1.7887377459000001E-2</v>
      </c>
      <c r="T33" s="5">
        <f>'Cash Data'!HQ35*T$4</f>
        <v>2.2381065789000003E-2</v>
      </c>
      <c r="U33" s="5">
        <f>'Cash Data'!IC35*U$4</f>
        <v>-1.0137369802E-2</v>
      </c>
      <c r="V33" s="5">
        <f>'Cash Data'!IO35*V$4</f>
        <v>-6.5739236639999997E-3</v>
      </c>
      <c r="W33" s="5">
        <f>'Cash Data'!JA35*W$4</f>
        <v>-5.7158798124999997E-3</v>
      </c>
      <c r="X33" s="5">
        <f>'Cash Data'!JM35*X$4</f>
        <v>-6.3670906935000007E-2</v>
      </c>
      <c r="Y33" s="5">
        <f>'Cash Data'!JY35*Y$4</f>
        <v>-4.7917299780000002E-3</v>
      </c>
      <c r="Z33" s="5">
        <f>'Cash Data'!KK35*Z$4</f>
        <v>-6.7053041999999997E-3</v>
      </c>
      <c r="AA33" s="5">
        <f>'Cash Data'!KW35*AA$4</f>
        <v>-6.4985632991999998E-2</v>
      </c>
      <c r="AB33" s="5">
        <f>'Cash Data'!LI35*AB$4</f>
        <v>6.4586807699999992E-3</v>
      </c>
      <c r="AC33" s="5">
        <f>'Cash Data'!LU35*AC$4</f>
        <v>1.1832069232500001E-2</v>
      </c>
      <c r="AD33" s="5">
        <f>'Cash Data'!MG35*AD$4</f>
        <v>-2.2948199027999997E-2</v>
      </c>
      <c r="AE33" s="5">
        <f>'Cash Data'!MS35*AE$4</f>
        <v>0.10184761341524999</v>
      </c>
      <c r="AF33" s="5">
        <f>'Cash Data'!NE35*AF$4</f>
        <v>-3.1430913462000006E-2</v>
      </c>
      <c r="AG33" s="5">
        <f>'Cash Data'!NQ35*AG$4</f>
        <v>-7.6577647500000014E-3</v>
      </c>
      <c r="AH33" s="5">
        <f>'Cash Data'!OC35*AH$4</f>
        <v>-2.0892885232999998E-2</v>
      </c>
      <c r="AI33" s="5">
        <f>'Cash Data'!OO35*AI$4</f>
        <v>-6.9233887199999997E-3</v>
      </c>
      <c r="AJ33" s="5">
        <f>'Cash Data'!PA35*AJ$4</f>
        <v>1.2211750041999999E-2</v>
      </c>
      <c r="AK33" s="5">
        <f>'Cash Data'!PM35*AK$4</f>
        <v>-1.0849349832E-2</v>
      </c>
      <c r="AL33" s="5">
        <f>'Cash Data'!PY35*AL$4</f>
        <v>-7.6713368489999996E-3</v>
      </c>
      <c r="AM33" s="5">
        <f>'Cash Data'!QK35*AM$4</f>
        <v>0.26814604050000002</v>
      </c>
      <c r="AN33" s="5">
        <f>'Cash Data'!QW35*AN$4</f>
        <v>0.86298347756849991</v>
      </c>
      <c r="AO33" s="5">
        <f>'Cash Data'!RI35*AO$4</f>
        <v>-0.78048212827199992</v>
      </c>
      <c r="AP33" s="5">
        <f>'Cash Data'!RU35*AP$4</f>
        <v>1.0881002999999999E-3</v>
      </c>
      <c r="AQ33" s="5">
        <f>'Cash Data'!SG35*AQ$4</f>
        <v>0.29518636509375001</v>
      </c>
      <c r="AR33" s="5">
        <f>'Cash Data'!SS35*AR$4</f>
        <v>7.8673443625000006E-3</v>
      </c>
      <c r="AS33" s="5">
        <f>'Cash Data'!TE35*AS$4</f>
        <v>-5.2971459200000003E-3</v>
      </c>
      <c r="AT33" s="5">
        <f>'Cash Data'!TQ35*AT$4</f>
        <v>-3.1790353938750002E-2</v>
      </c>
      <c r="AU33" s="5">
        <f>'Cash Data'!UC35*AU$4</f>
        <v>5.9485034700000002E-2</v>
      </c>
      <c r="AV33" s="5">
        <f>'Cash Data'!UO35*AV$4</f>
        <v>2.3279178096000001E-2</v>
      </c>
      <c r="AW33" s="5">
        <f>'Cash Data'!VA35*AW$4</f>
        <v>2.5939961775000003E-3</v>
      </c>
      <c r="AX33" s="5">
        <f>'Cash Data'!VM35*AX$4</f>
        <v>4.3270882829999999E-3</v>
      </c>
      <c r="AY33" s="5">
        <f>'Cash Data'!VY35*AY$4</f>
        <v>3.2498959920000001E-2</v>
      </c>
    </row>
    <row r="34" spans="1:51" x14ac:dyDescent="0.25">
      <c r="A34" s="58">
        <f>'Cash Data'!A36</f>
        <v>44911.548611111109</v>
      </c>
      <c r="B34">
        <f>'Cash Data'!I36</f>
        <v>3.6449074600000002</v>
      </c>
      <c r="C34" s="5">
        <f>'Cash Data'!U36*$C$4</f>
        <v>-0.15333400593599997</v>
      </c>
      <c r="D34" s="5">
        <f>'Cash Data'!AG36*D$4</f>
        <v>-3.3964757224999999E-3</v>
      </c>
      <c r="E34" s="5">
        <f>'Cash Data'!AS36*E$4</f>
        <v>-2.0224940607999998E-2</v>
      </c>
      <c r="F34" s="5">
        <f>'Cash Data'!BE36*F$4</f>
        <v>1.0297130073750001E-2</v>
      </c>
      <c r="G34" s="5">
        <f>'Cash Data'!BQ36*G$4</f>
        <v>-0.44555094999999995</v>
      </c>
      <c r="H34" s="5">
        <f>'Cash Data'!CC36*H$4</f>
        <v>4.5867627212999994E-2</v>
      </c>
      <c r="I34" s="5">
        <f>'Cash Data'!CO36*I$4</f>
        <v>-2.6543143672500005E-2</v>
      </c>
      <c r="J34" s="5">
        <f>'Cash Data'!DA36*J$4</f>
        <v>-4.6270851525E-3</v>
      </c>
      <c r="K34" s="5">
        <f>'Cash Data'!DM36*K$4</f>
        <v>3.3098347799999997E-2</v>
      </c>
      <c r="L34" s="5">
        <f>'Cash Data'!DY36*L$4</f>
        <v>-3.8203138726250002E-2</v>
      </c>
      <c r="M34" s="5">
        <f>'Cash Data'!EK36*M$4</f>
        <v>-3.5681407200000002E-3</v>
      </c>
      <c r="N34" s="5">
        <f>'Cash Data'!EW36*N$4</f>
        <v>-7.8416879940000003E-2</v>
      </c>
      <c r="O34" s="5">
        <f>'Cash Data'!FI36*O$4</f>
        <v>-5.9071038468749996E-2</v>
      </c>
      <c r="P34" s="5">
        <f>'Cash Data'!FU36*P$4</f>
        <v>-1.2125757547750001E-2</v>
      </c>
      <c r="Q34" s="5">
        <f>'Cash Data'!GG36*Q$4</f>
        <v>-0.374476897872</v>
      </c>
      <c r="R34" s="5">
        <f>'Cash Data'!GS36*R$4</f>
        <v>-1.2104294825E-2</v>
      </c>
      <c r="S34" s="5">
        <f>'Cash Data'!HE36*S$4</f>
        <v>1.1896598868E-2</v>
      </c>
      <c r="T34" s="5">
        <f>'Cash Data'!HQ36*T$4</f>
        <v>-3.7933916100000006E-2</v>
      </c>
      <c r="U34" s="5">
        <f>'Cash Data'!IC36*U$4</f>
        <v>-1.2031647107500003E-2</v>
      </c>
      <c r="V34" s="5">
        <f>'Cash Data'!IO36*V$4</f>
        <v>-7.5010584479999988E-3</v>
      </c>
      <c r="W34" s="5">
        <f>'Cash Data'!JA36*W$4</f>
        <v>-4.819397720249999E-3</v>
      </c>
      <c r="X34" s="5">
        <f>'Cash Data'!JM36*X$4</f>
        <v>-0.19490627266400001</v>
      </c>
      <c r="Y34" s="5">
        <f>'Cash Data'!JY36*Y$4</f>
        <v>-4.9091292345000001E-3</v>
      </c>
      <c r="Z34" s="5">
        <f>'Cash Data'!KK36*Z$4</f>
        <v>-6.7283911975000001E-3</v>
      </c>
      <c r="AA34" s="5">
        <f>'Cash Data'!KW36*AA$4</f>
        <v>-7.1075961432000012E-2</v>
      </c>
      <c r="AB34" s="5">
        <f>'Cash Data'!LI36*AB$4</f>
        <v>1.1800498344E-2</v>
      </c>
      <c r="AC34" s="5">
        <f>'Cash Data'!LU36*AC$4</f>
        <v>-1.8287431992499999E-2</v>
      </c>
      <c r="AD34" s="5">
        <f>'Cash Data'!MG36*AD$4</f>
        <v>-1.7731478687999999E-2</v>
      </c>
      <c r="AE34" s="5">
        <f>'Cash Data'!MS36*AE$4</f>
        <v>-0.1264635237275</v>
      </c>
      <c r="AF34" s="5">
        <f>'Cash Data'!NE36*AF$4</f>
        <v>-6.7154466191999995E-2</v>
      </c>
      <c r="AG34" s="5">
        <f>'Cash Data'!NQ36*AG$4</f>
        <v>-4.4348122912500005E-3</v>
      </c>
      <c r="AH34" s="5">
        <f>'Cash Data'!OC36*AH$4</f>
        <v>-2.3371524826000002E-2</v>
      </c>
      <c r="AI34" s="5">
        <f>'Cash Data'!OO36*AI$4</f>
        <v>-6.224216115999999E-3</v>
      </c>
      <c r="AJ34" s="5">
        <f>'Cash Data'!PA36*AJ$4</f>
        <v>-1.79917643405E-2</v>
      </c>
      <c r="AK34" s="5">
        <f>'Cash Data'!PM36*AK$4</f>
        <v>-6.4033561439999992E-3</v>
      </c>
      <c r="AL34" s="5">
        <f>'Cash Data'!PY36*AL$4</f>
        <v>-1.7949545119500001E-2</v>
      </c>
      <c r="AM34" s="5">
        <f>'Cash Data'!QK36*AM$4</f>
        <v>-0.26580901629600007</v>
      </c>
      <c r="AN34" s="5">
        <f>'Cash Data'!QW36*AN$4</f>
        <v>0.55968853269800012</v>
      </c>
      <c r="AO34" s="5">
        <f>'Cash Data'!RI36*AO$4</f>
        <v>-0.71143472663999996</v>
      </c>
      <c r="AP34" s="5">
        <f>'Cash Data'!RU36*AP$4</f>
        <v>-2.1777681239999996E-3</v>
      </c>
      <c r="AQ34" s="5">
        <f>'Cash Data'!SG36*AQ$4</f>
        <v>0.21197169228374999</v>
      </c>
      <c r="AR34" s="5">
        <f>'Cash Data'!SS36*AR$4</f>
        <v>3.9132184400000004E-3</v>
      </c>
      <c r="AS34" s="5">
        <f>'Cash Data'!TE36*AS$4</f>
        <v>7.3228987529999996E-3</v>
      </c>
      <c r="AT34" s="5">
        <f>'Cash Data'!TQ36*AT$4</f>
        <v>-3.2622543146250002E-2</v>
      </c>
      <c r="AU34" s="5">
        <f>'Cash Data'!UC36*AU$4</f>
        <v>0.14928882462000001</v>
      </c>
      <c r="AV34" s="5">
        <f>'Cash Data'!UO36*AV$4</f>
        <v>3.4102975391999996E-2</v>
      </c>
      <c r="AW34" s="5">
        <f>'Cash Data'!VA36*AW$4</f>
        <v>-5.5037630700000006E-4</v>
      </c>
      <c r="AX34" s="5">
        <f>'Cash Data'!VM36*AX$4</f>
        <v>1.5002254417500001E-3</v>
      </c>
      <c r="AY34" s="5">
        <f>'Cash Data'!VY36*AY$4</f>
        <v>-2.6854024148000002E-2</v>
      </c>
    </row>
    <row r="35" spans="1:51" x14ac:dyDescent="0.25">
      <c r="A35" s="58">
        <f>'Cash Data'!A37</f>
        <v>44911.545138888891</v>
      </c>
      <c r="B35">
        <f>'Cash Data'!I37</f>
        <v>-6.2917728449999997</v>
      </c>
      <c r="C35" s="5">
        <f>'Cash Data'!U37*$C$4</f>
        <v>-0.11906626816</v>
      </c>
      <c r="D35" s="5">
        <f>'Cash Data'!AG37*D$4</f>
        <v>-1.1250862065000001E-2</v>
      </c>
      <c r="E35" s="5">
        <f>'Cash Data'!AS37*E$4</f>
        <v>2.0128248000000001E-2</v>
      </c>
      <c r="F35" s="5">
        <f>'Cash Data'!BE37*F$4</f>
        <v>5.2011042749999991E-3</v>
      </c>
      <c r="G35" s="5">
        <f>'Cash Data'!BQ37*G$4</f>
        <v>0.67705183879999997</v>
      </c>
      <c r="H35" s="5">
        <f>'Cash Data'!CC37*H$4</f>
        <v>6.3321575223500001E-2</v>
      </c>
      <c r="I35" s="5">
        <f>'Cash Data'!CO37*I$4</f>
        <v>-1.9617148654999996E-2</v>
      </c>
      <c r="J35" s="5">
        <f>'Cash Data'!DA37*J$4</f>
        <v>-7.1159124900000001E-3</v>
      </c>
      <c r="K35" s="5">
        <f>'Cash Data'!DM37*K$4</f>
        <v>-2.082614856E-2</v>
      </c>
      <c r="L35" s="5">
        <f>'Cash Data'!DY37*L$4</f>
        <v>-1.49692805955E-2</v>
      </c>
      <c r="M35" s="5">
        <f>'Cash Data'!EK37*M$4</f>
        <v>-2.5134756765000004E-3</v>
      </c>
      <c r="N35" s="5">
        <f>'Cash Data'!EW37*N$4</f>
        <v>-9.3544094640000006E-2</v>
      </c>
      <c r="O35" s="5">
        <f>'Cash Data'!FI37*O$4</f>
        <v>6.1105216436250005E-2</v>
      </c>
      <c r="P35" s="5">
        <f>'Cash Data'!FU37*P$4</f>
        <v>1.10867442455E-2</v>
      </c>
      <c r="Q35" s="5">
        <f>'Cash Data'!GG37*Q$4</f>
        <v>-0.35656565951999997</v>
      </c>
      <c r="R35" s="5">
        <f>'Cash Data'!GS37*R$4</f>
        <v>-1.9871293260000002E-2</v>
      </c>
      <c r="S35" s="5">
        <f>'Cash Data'!HE37*S$4</f>
        <v>7.1507371020000004E-3</v>
      </c>
      <c r="T35" s="5">
        <f>'Cash Data'!HQ37*T$4</f>
        <v>-3.8860920181500003E-2</v>
      </c>
      <c r="U35" s="5">
        <f>'Cash Data'!IC37*U$4</f>
        <v>-1.2394013614999999E-2</v>
      </c>
      <c r="V35" s="5">
        <f>'Cash Data'!IO37*V$4</f>
        <v>-1.1052597383999999E-2</v>
      </c>
      <c r="W35" s="5">
        <f>'Cash Data'!JA37*W$4</f>
        <v>-3.8169451164999997E-3</v>
      </c>
      <c r="X35" s="5">
        <f>'Cash Data'!JM37*X$4</f>
        <v>-7.3701346069999993E-2</v>
      </c>
      <c r="Y35" s="5">
        <f>'Cash Data'!JY37*Y$4</f>
        <v>-2.0953238625000002E-2</v>
      </c>
      <c r="Z35" s="5">
        <f>'Cash Data'!KK37*Z$4</f>
        <v>8.0118748150000002E-3</v>
      </c>
      <c r="AA35" s="5">
        <f>'Cash Data'!KW37*AA$4</f>
        <v>-9.3417914520000006E-2</v>
      </c>
      <c r="AB35" s="5">
        <f>'Cash Data'!LI37*AB$4</f>
        <v>-8.0256518639999982E-3</v>
      </c>
      <c r="AC35" s="5">
        <f>'Cash Data'!LU37*AC$4</f>
        <v>-1.9771350444999999E-2</v>
      </c>
      <c r="AD35" s="5">
        <f>'Cash Data'!MG37*AD$4</f>
        <v>-2.1389945904E-2</v>
      </c>
      <c r="AE35" s="5">
        <f>'Cash Data'!MS37*AE$4</f>
        <v>-0.22701193222399998</v>
      </c>
      <c r="AF35" s="5">
        <f>'Cash Data'!NE37*AF$4</f>
        <v>-1.0257860468E-2</v>
      </c>
      <c r="AG35" s="5">
        <f>'Cash Data'!NQ37*AG$4</f>
        <v>-3.7293735975000002E-3</v>
      </c>
      <c r="AH35" s="5">
        <f>'Cash Data'!OC37*AH$4</f>
        <v>-2.5017342901999997E-2</v>
      </c>
      <c r="AI35" s="5">
        <f>'Cash Data'!OO37*AI$4</f>
        <v>8.7104728860000011E-3</v>
      </c>
      <c r="AJ35" s="5">
        <f>'Cash Data'!PA37*AJ$4</f>
        <v>-1.9814852157000004E-2</v>
      </c>
      <c r="AK35" s="5">
        <f>'Cash Data'!PM37*AK$4</f>
        <v>1.2789941136000002E-2</v>
      </c>
      <c r="AL35" s="5">
        <f>'Cash Data'!PY37*AL$4</f>
        <v>3.3806743154250002E-2</v>
      </c>
      <c r="AM35" s="5">
        <f>'Cash Data'!QK37*AM$4</f>
        <v>-8.1882445819999997E-2</v>
      </c>
      <c r="AN35" s="5">
        <f>'Cash Data'!QW37*AN$4</f>
        <v>-0.58262430882825</v>
      </c>
      <c r="AO35" s="5">
        <f>'Cash Data'!RI37*AO$4</f>
        <v>-0.87736528149600013</v>
      </c>
      <c r="AP35" s="5">
        <f>'Cash Data'!RU37*AP$4</f>
        <v>-1.1896527720000002E-3</v>
      </c>
      <c r="AQ35" s="5">
        <f>'Cash Data'!SG37*AQ$4</f>
        <v>-0.20457255028375002</v>
      </c>
      <c r="AR35" s="5">
        <f>'Cash Data'!SS37*AR$4</f>
        <v>7.0966459199999993E-3</v>
      </c>
      <c r="AS35" s="5">
        <f>'Cash Data'!TE37*AS$4</f>
        <v>1.2756120624E-2</v>
      </c>
      <c r="AT35" s="5">
        <f>'Cash Data'!TQ37*AT$4</f>
        <v>-3.64786364025E-2</v>
      </c>
      <c r="AU35" s="5">
        <f>'Cash Data'!UC37*AU$4</f>
        <v>-0.21524941567999994</v>
      </c>
      <c r="AV35" s="5">
        <f>'Cash Data'!UO37*AV$4</f>
        <v>1.3791512303999998E-2</v>
      </c>
      <c r="AW35" s="5">
        <f>'Cash Data'!VA37*AW$4</f>
        <v>6.9655252800000008E-4</v>
      </c>
      <c r="AX35" s="5">
        <f>'Cash Data'!VM37*AX$4</f>
        <v>6.844156641000001E-3</v>
      </c>
      <c r="AY35" s="5">
        <f>'Cash Data'!VY37*AY$4</f>
        <v>2.59493682E-2</v>
      </c>
    </row>
    <row r="36" spans="1:51" x14ac:dyDescent="0.25">
      <c r="A36" s="58">
        <f>'Cash Data'!A38</f>
        <v>44911.541666666664</v>
      </c>
      <c r="B36">
        <f>'Cash Data'!I38</f>
        <v>-6.9478070800000014</v>
      </c>
      <c r="C36" s="5">
        <f>'Cash Data'!U38*$C$4</f>
        <v>0.177939901048</v>
      </c>
      <c r="D36" s="5">
        <f>'Cash Data'!AG38*D$4</f>
        <v>-1.0159408286999998E-2</v>
      </c>
      <c r="E36" s="5">
        <f>'Cash Data'!AS38*E$4</f>
        <v>2.6743768959999994E-2</v>
      </c>
      <c r="F36" s="5">
        <f>'Cash Data'!BE38*F$4</f>
        <v>1.3452934477499999E-2</v>
      </c>
      <c r="G36" s="5">
        <f>'Cash Data'!BQ38*G$4</f>
        <v>1.9166807899799996</v>
      </c>
      <c r="H36" s="5">
        <f>'Cash Data'!CC38*H$4</f>
        <v>3.7897187984999997E-2</v>
      </c>
      <c r="I36" s="5">
        <f>'Cash Data'!CO38*I$4</f>
        <v>2.1693755037500002E-2</v>
      </c>
      <c r="J36" s="5">
        <f>'Cash Data'!DA38*J$4</f>
        <v>5.5348347337499998E-3</v>
      </c>
      <c r="K36" s="5">
        <f>'Cash Data'!DM38*K$4</f>
        <v>0.12833180304</v>
      </c>
      <c r="L36" s="5">
        <f>'Cash Data'!DY38*L$4</f>
        <v>1.6515801534999999E-2</v>
      </c>
      <c r="M36" s="5">
        <f>'Cash Data'!EK38*M$4</f>
        <v>-5.3938866299999997E-3</v>
      </c>
      <c r="N36" s="5">
        <f>'Cash Data'!EW38*N$4</f>
        <v>-6.7982189220000003E-2</v>
      </c>
      <c r="O36" s="5">
        <f>'Cash Data'!FI38*O$4</f>
        <v>5.1819011052000007E-2</v>
      </c>
      <c r="P36" s="5">
        <f>'Cash Data'!FU38*P$4</f>
        <v>1.2479427961E-2</v>
      </c>
      <c r="Q36" s="5">
        <f>'Cash Data'!GG38*Q$4</f>
        <v>-0.47051898566399997</v>
      </c>
      <c r="R36" s="5">
        <f>'Cash Data'!GS38*R$4</f>
        <v>-1.3937594055000002E-2</v>
      </c>
      <c r="S36" s="5">
        <f>'Cash Data'!HE38*S$4</f>
        <v>-8.4856888609999986E-3</v>
      </c>
      <c r="T36" s="5">
        <f>'Cash Data'!HQ38*T$4</f>
        <v>5.4701854049999998E-2</v>
      </c>
      <c r="U36" s="5">
        <f>'Cash Data'!IC38*U$4</f>
        <v>8.9207207550000018E-3</v>
      </c>
      <c r="V36" s="5">
        <f>'Cash Data'!IO38*V$4</f>
        <v>1.5530421792000001E-2</v>
      </c>
      <c r="W36" s="5">
        <f>'Cash Data'!JA38*W$4</f>
        <v>3.36463571675E-3</v>
      </c>
      <c r="X36" s="5">
        <f>'Cash Data'!JM38*X$4</f>
        <v>-3.0601852326000004E-2</v>
      </c>
      <c r="Y36" s="5">
        <f>'Cash Data'!JY38*Y$4</f>
        <v>3.1634209199999999E-3</v>
      </c>
      <c r="Z36" s="5">
        <f>'Cash Data'!KK38*Z$4</f>
        <v>1.1460465555E-2</v>
      </c>
      <c r="AA36" s="5">
        <f>'Cash Data'!KW38*AA$4</f>
        <v>-0.204383478915</v>
      </c>
      <c r="AB36" s="5">
        <f>'Cash Data'!LI38*AB$4</f>
        <v>2.1898365044000001E-2</v>
      </c>
      <c r="AC36" s="5">
        <f>'Cash Data'!LU38*AC$4</f>
        <v>1.5462699999999999E-2</v>
      </c>
      <c r="AD36" s="5">
        <f>'Cash Data'!MG38*AD$4</f>
        <v>-1.8304970687999998E-2</v>
      </c>
      <c r="AE36" s="5">
        <f>'Cash Data'!MS38*AE$4</f>
        <v>0.18767372213799999</v>
      </c>
      <c r="AF36" s="5">
        <f>'Cash Data'!NE38*AF$4</f>
        <v>3.3566631589000001E-2</v>
      </c>
      <c r="AG36" s="5">
        <f>'Cash Data'!NQ38*AG$4</f>
        <v>-9.1078224285000009E-3</v>
      </c>
      <c r="AH36" s="5">
        <f>'Cash Data'!OC38*AH$4</f>
        <v>-2.1408482822999998E-2</v>
      </c>
      <c r="AI36" s="5">
        <f>'Cash Data'!OO38*AI$4</f>
        <v>2.5792239599999999E-2</v>
      </c>
      <c r="AJ36" s="5">
        <f>'Cash Data'!PA38*AJ$4</f>
        <v>3.5752850954999998E-2</v>
      </c>
      <c r="AK36" s="5">
        <f>'Cash Data'!PM38*AK$4</f>
        <v>6.6347967839999996E-3</v>
      </c>
      <c r="AL36" s="5">
        <f>'Cash Data'!PY38*AL$4</f>
        <v>2.3241499799999999E-2</v>
      </c>
      <c r="AM36" s="5">
        <f>'Cash Data'!QK38*AM$4</f>
        <v>-0.11175284781000001</v>
      </c>
      <c r="AN36" s="5">
        <f>'Cash Data'!QW38*AN$4</f>
        <v>-0.62671118471324994</v>
      </c>
      <c r="AO36" s="5">
        <f>'Cash Data'!RI38*AO$4</f>
        <v>1.0229940578879999</v>
      </c>
      <c r="AP36" s="5">
        <f>'Cash Data'!RU38*AP$4</f>
        <v>1.5589506239999999E-2</v>
      </c>
      <c r="AQ36" s="5">
        <f>'Cash Data'!SG38*AQ$4</f>
        <v>-0.21393154709500004</v>
      </c>
      <c r="AR36" s="5">
        <f>'Cash Data'!SS38*AR$4</f>
        <v>1.1022537307500002E-2</v>
      </c>
      <c r="AS36" s="5">
        <f>'Cash Data'!TE38*AS$4</f>
        <v>-2.0378747716500001E-2</v>
      </c>
      <c r="AT36" s="5">
        <f>'Cash Data'!TQ38*AT$4</f>
        <v>6.4303709760000008E-2</v>
      </c>
      <c r="AU36" s="5">
        <f>'Cash Data'!UC38*AU$4</f>
        <v>6.2918999650000002E-2</v>
      </c>
      <c r="AV36" s="5">
        <f>'Cash Data'!UO38*AV$4</f>
        <v>2.595188952E-2</v>
      </c>
      <c r="AW36" s="5">
        <f>'Cash Data'!VA38*AW$4</f>
        <v>9.6921578600000005E-4</v>
      </c>
      <c r="AX36" s="5">
        <f>'Cash Data'!VM38*AX$4</f>
        <v>4.4371587644999998E-3</v>
      </c>
      <c r="AY36" s="5">
        <f>'Cash Data'!VY38*AY$4</f>
        <v>4.8365103500000006E-2</v>
      </c>
    </row>
    <row r="37" spans="1:51" x14ac:dyDescent="0.25">
      <c r="A37" s="58">
        <f>'Cash Data'!A39</f>
        <v>44911.538194444445</v>
      </c>
      <c r="B37">
        <f>'Cash Data'!I39</f>
        <v>6.9608186749999996</v>
      </c>
      <c r="C37" s="5">
        <f>'Cash Data'!U39*$C$4</f>
        <v>9.1784514303999989E-2</v>
      </c>
      <c r="D37" s="5">
        <f>'Cash Data'!AG39*D$4</f>
        <v>3.7202915440000001E-3</v>
      </c>
      <c r="E37" s="5">
        <f>'Cash Data'!AS39*E$4</f>
        <v>-1.7364367999999998E-2</v>
      </c>
      <c r="F37" s="5">
        <f>'Cash Data'!BE39*F$4</f>
        <v>1.3358771955000001E-2</v>
      </c>
      <c r="G37" s="5">
        <f>'Cash Data'!BQ39*G$4</f>
        <v>0.41072081841999997</v>
      </c>
      <c r="H37" s="5">
        <f>'Cash Data'!CC39*H$4</f>
        <v>3.6220613010749997E-2</v>
      </c>
      <c r="I37" s="5">
        <f>'Cash Data'!CO39*I$4</f>
        <v>-1.7769227839999995E-2</v>
      </c>
      <c r="J37" s="5">
        <f>'Cash Data'!DA39*J$4</f>
        <v>5.0868883065000011E-3</v>
      </c>
      <c r="K37" s="5">
        <f>'Cash Data'!DM39*K$4</f>
        <v>-1.9975397525999999E-2</v>
      </c>
      <c r="L37" s="5">
        <f>'Cash Data'!DY39*L$4</f>
        <v>-2.09247673325E-2</v>
      </c>
      <c r="M37" s="5">
        <f>'Cash Data'!EK39*M$4</f>
        <v>-3.7350912690000001E-3</v>
      </c>
      <c r="N37" s="5">
        <f>'Cash Data'!EW39*N$4</f>
        <v>-9.9342935999999993E-2</v>
      </c>
      <c r="O37" s="5">
        <f>'Cash Data'!FI39*O$4</f>
        <v>-4.3126730990999999E-2</v>
      </c>
      <c r="P37" s="5">
        <f>'Cash Data'!FU39*P$4</f>
        <v>-6.3374703699999998E-3</v>
      </c>
      <c r="Q37" s="5">
        <f>'Cash Data'!GG39*Q$4</f>
        <v>0.26753426380799999</v>
      </c>
      <c r="R37" s="5">
        <f>'Cash Data'!GS39*R$4</f>
        <v>1.36199294E-2</v>
      </c>
      <c r="S37" s="5">
        <f>'Cash Data'!HE39*S$4</f>
        <v>-8.9708167484999993E-3</v>
      </c>
      <c r="T37" s="5">
        <f>'Cash Data'!HQ39*T$4</f>
        <v>9.4549670550000006E-2</v>
      </c>
      <c r="U37" s="5">
        <f>'Cash Data'!IC39*U$4</f>
        <v>7.4473377440000014E-3</v>
      </c>
      <c r="V37" s="5">
        <f>'Cash Data'!IO39*V$4</f>
        <v>-5.1622804799999998E-3</v>
      </c>
      <c r="W37" s="5">
        <f>'Cash Data'!JA39*W$4</f>
        <v>2.1046245187499998E-3</v>
      </c>
      <c r="X37" s="5">
        <f>'Cash Data'!JM39*X$4</f>
        <v>-6.9922947878750003E-2</v>
      </c>
      <c r="Y37" s="5">
        <f>'Cash Data'!JY39*Y$4</f>
        <v>6.0284144249999998E-3</v>
      </c>
      <c r="Z37" s="5">
        <f>'Cash Data'!KK39*Z$4</f>
        <v>1.1760293160000001E-2</v>
      </c>
      <c r="AA37" s="5">
        <f>'Cash Data'!KW39*AA$4</f>
        <v>0.16912618657199999</v>
      </c>
      <c r="AB37" s="5">
        <f>'Cash Data'!LI39*AB$4</f>
        <v>2.4360900333999999E-2</v>
      </c>
      <c r="AC37" s="5">
        <f>'Cash Data'!LU39*AC$4</f>
        <v>1.8309871799999999E-2</v>
      </c>
      <c r="AD37" s="5">
        <f>'Cash Data'!MG39*AD$4</f>
        <v>-1.1446608095999998E-2</v>
      </c>
      <c r="AE37" s="5">
        <f>'Cash Data'!MS39*AE$4</f>
        <v>0.14313794993599999</v>
      </c>
      <c r="AF37" s="5">
        <f>'Cash Data'!NE39*AF$4</f>
        <v>4.5672629867000006E-2</v>
      </c>
      <c r="AG37" s="5">
        <f>'Cash Data'!NQ39*AG$4</f>
        <v>5.4842313225000007E-3</v>
      </c>
      <c r="AH37" s="5">
        <f>'Cash Data'!OC39*AH$4</f>
        <v>1.4982158905000003E-2</v>
      </c>
      <c r="AI37" s="5">
        <f>'Cash Data'!OO39*AI$4</f>
        <v>-4.8824945509999993E-3</v>
      </c>
      <c r="AJ37" s="5">
        <f>'Cash Data'!PA39*AJ$4</f>
        <v>2.9314300335000001E-2</v>
      </c>
      <c r="AK37" s="5">
        <f>'Cash Data'!PM39*AK$4</f>
        <v>9.1212521399999993E-3</v>
      </c>
      <c r="AL37" s="5">
        <f>'Cash Data'!PY39*AL$4</f>
        <v>1.1151895049999999E-2</v>
      </c>
      <c r="AM37" s="5">
        <f>'Cash Data'!QK39*AM$4</f>
        <v>-0.34104318589200006</v>
      </c>
      <c r="AN37" s="5">
        <f>'Cash Data'!QW39*AN$4</f>
        <v>-0.40732251642</v>
      </c>
      <c r="AO37" s="5">
        <f>'Cash Data'!RI39*AO$4</f>
        <v>-0.71285403604800002</v>
      </c>
      <c r="AP37" s="5">
        <f>'Cash Data'!RU39*AP$4</f>
        <v>1.751961E-3</v>
      </c>
      <c r="AQ37" s="5">
        <f>'Cash Data'!SG39*AQ$4</f>
        <v>-0.23952570025999997</v>
      </c>
      <c r="AR37" s="5">
        <f>'Cash Data'!SS39*AR$4</f>
        <v>5.4040622549999997E-3</v>
      </c>
      <c r="AS37" s="5">
        <f>'Cash Data'!TE39*AS$4</f>
        <v>-8.1849943365000007E-3</v>
      </c>
      <c r="AT37" s="5">
        <f>'Cash Data'!TQ39*AT$4</f>
        <v>-4.0414455191250004E-2</v>
      </c>
      <c r="AU37" s="5">
        <f>'Cash Data'!UC39*AU$4</f>
        <v>-5.5942064229999998E-2</v>
      </c>
      <c r="AV37" s="5">
        <f>'Cash Data'!UO39*AV$4</f>
        <v>-1.9012743839999999E-2</v>
      </c>
      <c r="AW37" s="5">
        <f>'Cash Data'!VA39*AW$4</f>
        <v>-7.0439599675000005E-4</v>
      </c>
      <c r="AX37" s="5">
        <f>'Cash Data'!VM39*AX$4</f>
        <v>-1.1697547679999998E-3</v>
      </c>
      <c r="AY37" s="5">
        <f>'Cash Data'!VY39*AY$4</f>
        <v>-5.4984094199999993E-2</v>
      </c>
    </row>
    <row r="38" spans="1:51" x14ac:dyDescent="0.25">
      <c r="A38" s="58">
        <f>'Cash Data'!A40</f>
        <v>44911.534722222219</v>
      </c>
      <c r="B38">
        <f>'Cash Data'!I40</f>
        <v>4.4437831750000001</v>
      </c>
      <c r="C38" s="5">
        <f>'Cash Data'!U40*$C$4</f>
        <v>-0.28956590558399997</v>
      </c>
      <c r="D38" s="5">
        <f>'Cash Data'!AG40*D$4</f>
        <v>-1.9915445871999997E-2</v>
      </c>
      <c r="E38" s="5">
        <f>'Cash Data'!AS40*E$4</f>
        <v>-2.7961896831999997E-2</v>
      </c>
      <c r="F38" s="5">
        <f>'Cash Data'!BE40*F$4</f>
        <v>1.1322284219999999E-2</v>
      </c>
      <c r="G38" s="5">
        <f>'Cash Data'!BQ40*G$4</f>
        <v>-0.6877277437799999</v>
      </c>
      <c r="H38" s="5">
        <f>'Cash Data'!CC40*H$4</f>
        <v>-9.2814811067999978E-2</v>
      </c>
      <c r="I38" s="5">
        <f>'Cash Data'!CO40*I$4</f>
        <v>-1.9450789994999995E-2</v>
      </c>
      <c r="J38" s="5">
        <f>'Cash Data'!DA40*J$4</f>
        <v>3.7703845575000005E-3</v>
      </c>
      <c r="K38" s="5">
        <f>'Cash Data'!DM40*K$4</f>
        <v>-3.6915788364000002E-2</v>
      </c>
      <c r="L38" s="5">
        <f>'Cash Data'!DY40*L$4</f>
        <v>2.1649680743250001E-2</v>
      </c>
      <c r="M38" s="5">
        <f>'Cash Data'!EK40*M$4</f>
        <v>-2.9682918720000005E-3</v>
      </c>
      <c r="N38" s="5">
        <f>'Cash Data'!EW40*N$4</f>
        <v>9.7279928279999983E-2</v>
      </c>
      <c r="O38" s="5">
        <f>'Cash Data'!FI40*O$4</f>
        <v>-4.9285577434000007E-2</v>
      </c>
      <c r="P38" s="5">
        <f>'Cash Data'!FU40*P$4</f>
        <v>-1.3788405323E-2</v>
      </c>
      <c r="Q38" s="5">
        <f>'Cash Data'!GG40*Q$4</f>
        <v>-0.35168131118399998</v>
      </c>
      <c r="R38" s="5">
        <f>'Cash Data'!GS40*R$4</f>
        <v>-1.1436591687500001E-2</v>
      </c>
      <c r="S38" s="5">
        <f>'Cash Data'!HE40*S$4</f>
        <v>-5.4047052800000007E-3</v>
      </c>
      <c r="T38" s="5">
        <f>'Cash Data'!HQ40*T$4</f>
        <v>-5.5022610976499998E-2</v>
      </c>
      <c r="U38" s="5">
        <f>'Cash Data'!IC40*U$4</f>
        <v>-6.5490402285000001E-3</v>
      </c>
      <c r="V38" s="5">
        <f>'Cash Data'!IO40*V$4</f>
        <v>-5.9098960800000001E-3</v>
      </c>
      <c r="W38" s="5">
        <f>'Cash Data'!JA40*W$4</f>
        <v>-2.1200956285000001E-3</v>
      </c>
      <c r="X38" s="5">
        <f>'Cash Data'!JM40*X$4</f>
        <v>-3.1204341279500003E-2</v>
      </c>
      <c r="Y38" s="5">
        <f>'Cash Data'!JY40*Y$4</f>
        <v>-6.9665589180000001E-3</v>
      </c>
      <c r="Z38" s="5">
        <f>'Cash Data'!KK40*Z$4</f>
        <v>-6.4589138599999993E-3</v>
      </c>
      <c r="AA38" s="5">
        <f>'Cash Data'!KW40*AA$4</f>
        <v>0.39477834232199999</v>
      </c>
      <c r="AB38" s="5">
        <f>'Cash Data'!LI40*AB$4</f>
        <v>-6.9357617999999998E-3</v>
      </c>
      <c r="AC38" s="5">
        <f>'Cash Data'!LU40*AC$4</f>
        <v>-4.0060785600000001E-3</v>
      </c>
      <c r="AD38" s="5">
        <f>'Cash Data'!MG40*AD$4</f>
        <v>-4.1477143751999991E-2</v>
      </c>
      <c r="AE38" s="5">
        <f>'Cash Data'!MS40*AE$4</f>
        <v>0.20359417285074993</v>
      </c>
      <c r="AF38" s="5">
        <f>'Cash Data'!NE40*AF$4</f>
        <v>8.4870759652E-2</v>
      </c>
      <c r="AG38" s="5">
        <f>'Cash Data'!NQ40*AG$4</f>
        <v>-5.5799608725000003E-3</v>
      </c>
      <c r="AH38" s="5">
        <f>'Cash Data'!OC40*AH$4</f>
        <v>8.2196171078999999E-2</v>
      </c>
      <c r="AI38" s="5">
        <f>'Cash Data'!OO40*AI$4</f>
        <v>-4.9936358595000004E-3</v>
      </c>
      <c r="AJ38" s="5">
        <f>'Cash Data'!PA40*AJ$4</f>
        <v>-1.5082746813499999E-2</v>
      </c>
      <c r="AK38" s="5">
        <f>'Cash Data'!PM40*AK$4</f>
        <v>-2.06479074E-3</v>
      </c>
      <c r="AL38" s="5">
        <f>'Cash Data'!PY40*AL$4</f>
        <v>1.6551903617249994E-2</v>
      </c>
      <c r="AM38" s="5">
        <f>'Cash Data'!QK40*AM$4</f>
        <v>-1.18096661375875</v>
      </c>
      <c r="AN38" s="5">
        <f>'Cash Data'!QW40*AN$4</f>
        <v>0.6363834307545001</v>
      </c>
      <c r="AO38" s="5">
        <f>'Cash Data'!RI40*AO$4</f>
        <v>-1.1586511326719999</v>
      </c>
      <c r="AP38" s="5">
        <f>'Cash Data'!RU40*AP$4</f>
        <v>-1.0165603199999999E-3</v>
      </c>
      <c r="AQ38" s="5">
        <f>'Cash Data'!SG40*AQ$4</f>
        <v>-0.270521908285</v>
      </c>
      <c r="AR38" s="5">
        <f>'Cash Data'!SS40*AR$4</f>
        <v>-4.5077187675000002E-3</v>
      </c>
      <c r="AS38" s="5">
        <f>'Cash Data'!TE40*AS$4</f>
        <v>-6.7313909249999996E-3</v>
      </c>
      <c r="AT38" s="5">
        <f>'Cash Data'!TQ40*AT$4</f>
        <v>-3.9736001520000008E-2</v>
      </c>
      <c r="AU38" s="5">
        <f>'Cash Data'!UC40*AU$4</f>
        <v>-8.9054726279999982E-2</v>
      </c>
      <c r="AV38" s="5">
        <f>'Cash Data'!UO40*AV$4</f>
        <v>-2.2571449535999995E-2</v>
      </c>
      <c r="AW38" s="5">
        <f>'Cash Data'!VA40*AW$4</f>
        <v>-2.4735044370000005E-3</v>
      </c>
      <c r="AX38" s="5">
        <f>'Cash Data'!VM40*AX$4</f>
        <v>-1.9774624432499998E-3</v>
      </c>
      <c r="AY38" s="5">
        <f>'Cash Data'!VY40*AY$4</f>
        <v>-3.8403898959999995E-2</v>
      </c>
    </row>
    <row r="39" spans="1:51" x14ac:dyDescent="0.25">
      <c r="A39" s="58">
        <f>'Cash Data'!A41</f>
        <v>44911.53125</v>
      </c>
      <c r="B39">
        <f>'Cash Data'!I41</f>
        <v>7.3542649950000003</v>
      </c>
      <c r="C39" s="5">
        <f>'Cash Data'!U41*$C$4</f>
        <v>-0.23609282510400004</v>
      </c>
      <c r="D39" s="5">
        <f>'Cash Data'!AG41*D$4</f>
        <v>-8.2122534340000001E-3</v>
      </c>
      <c r="E39" s="5">
        <f>'Cash Data'!AS41*E$4</f>
        <v>-2.4896832127999997E-2</v>
      </c>
      <c r="F39" s="5">
        <f>'Cash Data'!BE41*F$4</f>
        <v>1.09808874E-2</v>
      </c>
      <c r="G39" s="5">
        <f>'Cash Data'!BQ41*G$4</f>
        <v>-0.68886149640000005</v>
      </c>
      <c r="H39" s="5">
        <f>'Cash Data'!CC41*H$4</f>
        <v>-3.4733701677999995E-2</v>
      </c>
      <c r="I39" s="5">
        <f>'Cash Data'!CO41*I$4</f>
        <v>-5.1820511437500001E-2</v>
      </c>
      <c r="J39" s="5">
        <f>'Cash Data'!DA41*J$4</f>
        <v>-8.1476225932500014E-3</v>
      </c>
      <c r="K39" s="5">
        <f>'Cash Data'!DM41*K$4</f>
        <v>-4.9832431823999997E-2</v>
      </c>
      <c r="L39" s="5">
        <f>'Cash Data'!DY41*L$4</f>
        <v>3.0992836604499998E-2</v>
      </c>
      <c r="M39" s="5">
        <f>'Cash Data'!EK41*M$4</f>
        <v>-1.9645488900000003E-3</v>
      </c>
      <c r="N39" s="5">
        <f>'Cash Data'!EW41*N$4</f>
        <v>0.1071601272</v>
      </c>
      <c r="O39" s="5">
        <f>'Cash Data'!FI41*O$4</f>
        <v>7.7898377424999998E-2</v>
      </c>
      <c r="P39" s="5">
        <f>'Cash Data'!FU41*P$4</f>
        <v>1.2787683235250001E-2</v>
      </c>
      <c r="Q39" s="5">
        <f>'Cash Data'!GG41*Q$4</f>
        <v>1.23123528108</v>
      </c>
      <c r="R39" s="5">
        <f>'Cash Data'!GS41*R$4</f>
        <v>1.8556519065000002E-2</v>
      </c>
      <c r="S39" s="5">
        <f>'Cash Data'!HE41*S$4</f>
        <v>4.8818583560000005E-3</v>
      </c>
      <c r="T39" s="5">
        <f>'Cash Data'!HQ41*T$4</f>
        <v>6.3470145239999998E-2</v>
      </c>
      <c r="U39" s="5">
        <f>'Cash Data'!IC41*U$4</f>
        <v>4.9912853264999996E-3</v>
      </c>
      <c r="V39" s="5">
        <f>'Cash Data'!IO41*V$4</f>
        <v>1.5510661055999998E-2</v>
      </c>
      <c r="W39" s="5">
        <f>'Cash Data'!JA41*W$4</f>
        <v>-6.4618175179999996E-3</v>
      </c>
      <c r="X39" s="5">
        <f>'Cash Data'!JM41*X$4</f>
        <v>-4.1798298720000002E-2</v>
      </c>
      <c r="Y39" s="5">
        <f>'Cash Data'!JY41*Y$4</f>
        <v>-1.7458868174999999E-3</v>
      </c>
      <c r="Z39" s="5">
        <f>'Cash Data'!KK41*Z$4</f>
        <v>-1.7096637757500005E-2</v>
      </c>
      <c r="AA39" s="5">
        <f>'Cash Data'!KW41*AA$4</f>
        <v>0.38343264409799993</v>
      </c>
      <c r="AB39" s="5">
        <f>'Cash Data'!LI41*AB$4</f>
        <v>-2.8433066239999999E-2</v>
      </c>
      <c r="AC39" s="5">
        <f>'Cash Data'!LU41*AC$4</f>
        <v>0.12423089621249998</v>
      </c>
      <c r="AD39" s="5">
        <f>'Cash Data'!MG41*AD$4</f>
        <v>-2.6571224987999999E-2</v>
      </c>
      <c r="AE39" s="5">
        <f>'Cash Data'!MS41*AE$4</f>
        <v>-0.1880008116155</v>
      </c>
      <c r="AF39" s="5">
        <f>'Cash Data'!NE41*AF$4</f>
        <v>-4.7420328663E-2</v>
      </c>
      <c r="AG39" s="5">
        <f>'Cash Data'!NQ41*AG$4</f>
        <v>-5.4946425644999998E-3</v>
      </c>
      <c r="AH39" s="5">
        <f>'Cash Data'!OC41*AH$4</f>
        <v>4.2649420242000004E-2</v>
      </c>
      <c r="AI39" s="5">
        <f>'Cash Data'!OO41*AI$4</f>
        <v>-4.8841638560000013E-3</v>
      </c>
      <c r="AJ39" s="5">
        <f>'Cash Data'!PA41*AJ$4</f>
        <v>2.8108423628000003E-2</v>
      </c>
      <c r="AK39" s="5">
        <f>'Cash Data'!PM41*AK$4</f>
        <v>4.2245230319999999E-3</v>
      </c>
      <c r="AL39" s="5">
        <f>'Cash Data'!PY41*AL$4</f>
        <v>1.8796201727999999E-2</v>
      </c>
      <c r="AM39" s="5">
        <f>'Cash Data'!QK41*AM$4</f>
        <v>0.17225350164</v>
      </c>
      <c r="AN39" s="5">
        <f>'Cash Data'!QW41*AN$4</f>
        <v>0.95447324646300002</v>
      </c>
      <c r="AO39" s="5">
        <f>'Cash Data'!RI41*AO$4</f>
        <v>-1.7486730455040003</v>
      </c>
      <c r="AP39" s="5">
        <f>'Cash Data'!RU41*AP$4</f>
        <v>-2.7147095279999997E-3</v>
      </c>
      <c r="AQ39" s="5">
        <f>'Cash Data'!SG41*AQ$4</f>
        <v>0.55464463251749996</v>
      </c>
      <c r="AR39" s="5">
        <f>'Cash Data'!SS41*AR$4</f>
        <v>1.2033205200000001E-2</v>
      </c>
      <c r="AS39" s="5">
        <f>'Cash Data'!TE41*AS$4</f>
        <v>-9.425871974999998E-3</v>
      </c>
      <c r="AT39" s="5">
        <f>'Cash Data'!TQ41*AT$4</f>
        <v>-9.8167334265000017E-2</v>
      </c>
      <c r="AU39" s="5">
        <f>'Cash Data'!UC41*AU$4</f>
        <v>9.4177465199999991E-2</v>
      </c>
      <c r="AV39" s="5">
        <f>'Cash Data'!UO41*AV$4</f>
        <v>-2.7238769711999997E-2</v>
      </c>
      <c r="AW39" s="5">
        <f>'Cash Data'!VA41*AW$4</f>
        <v>3.9586352227499993E-3</v>
      </c>
      <c r="AX39" s="5">
        <f>'Cash Data'!VM41*AX$4</f>
        <v>-1.1049860745E-3</v>
      </c>
      <c r="AY39" s="5">
        <f>'Cash Data'!VY41*AY$4</f>
        <v>6.1677993048000007E-2</v>
      </c>
    </row>
    <row r="40" spans="1:51" x14ac:dyDescent="0.25">
      <c r="A40" s="58">
        <f>'Cash Data'!A42</f>
        <v>44911.527777777781</v>
      </c>
      <c r="B40">
        <f>'Cash Data'!I42</f>
        <v>6.3732407550000003</v>
      </c>
      <c r="C40" s="5">
        <f>'Cash Data'!U42*$C$4</f>
        <v>0.47748162163599994</v>
      </c>
      <c r="D40" s="5">
        <f>'Cash Data'!AG42*D$4</f>
        <v>5.1549522299999999E-3</v>
      </c>
      <c r="E40" s="5">
        <f>'Cash Data'!AS42*E$4</f>
        <v>5.1703369984000005E-2</v>
      </c>
      <c r="F40" s="5">
        <f>'Cash Data'!BE42*F$4</f>
        <v>1.4584556249999998E-2</v>
      </c>
      <c r="G40" s="5">
        <f>'Cash Data'!BQ42*G$4</f>
        <v>1.30486837703</v>
      </c>
      <c r="H40" s="5">
        <f>'Cash Data'!CC42*H$4</f>
        <v>5.5996227225E-2</v>
      </c>
      <c r="I40" s="5">
        <f>'Cash Data'!CO42*I$4</f>
        <v>4.7444345324999998E-2</v>
      </c>
      <c r="J40" s="5">
        <f>'Cash Data'!DA42*J$4</f>
        <v>1.8851274384E-2</v>
      </c>
      <c r="K40" s="5">
        <f>'Cash Data'!DM42*K$4</f>
        <v>3.3853505825999997E-2</v>
      </c>
      <c r="L40" s="5">
        <f>'Cash Data'!DY42*L$4</f>
        <v>-4.5241848715249992E-2</v>
      </c>
      <c r="M40" s="5">
        <f>'Cash Data'!EK42*M$4</f>
        <v>-6.3376609950000001E-3</v>
      </c>
      <c r="N40" s="5">
        <f>'Cash Data'!EW42*N$4</f>
        <v>0.14354857439999999</v>
      </c>
      <c r="O40" s="5">
        <f>'Cash Data'!FI42*O$4</f>
        <v>0.35487293538850001</v>
      </c>
      <c r="P40" s="5">
        <f>'Cash Data'!FU42*P$4</f>
        <v>2.2467243413999999E-2</v>
      </c>
      <c r="Q40" s="5">
        <f>'Cash Data'!GG42*Q$4</f>
        <v>0.93683575641600003</v>
      </c>
      <c r="R40" s="5">
        <f>'Cash Data'!GS42*R$4</f>
        <v>1.5892094540000002E-2</v>
      </c>
      <c r="S40" s="5">
        <f>'Cash Data'!HE42*S$4</f>
        <v>1.0120015650000001E-2</v>
      </c>
      <c r="T40" s="5">
        <f>'Cash Data'!HQ42*T$4</f>
        <v>0.12116671773000001</v>
      </c>
      <c r="U40" s="5">
        <f>'Cash Data'!IC42*U$4</f>
        <v>5.34573399805E-2</v>
      </c>
      <c r="V40" s="5">
        <f>'Cash Data'!IO42*V$4</f>
        <v>1.5310082447999999E-2</v>
      </c>
      <c r="W40" s="5">
        <f>'Cash Data'!JA42*W$4</f>
        <v>1.3418835280249999E-2</v>
      </c>
      <c r="X40" s="5">
        <f>'Cash Data'!JM42*X$4</f>
        <v>0.1042544045845</v>
      </c>
      <c r="Y40" s="5">
        <f>'Cash Data'!JY42*Y$4</f>
        <v>3.2449634639999999E-3</v>
      </c>
      <c r="Z40" s="5">
        <f>'Cash Data'!KK42*Z$4</f>
        <v>9.9207133375000013E-3</v>
      </c>
      <c r="AA40" s="5">
        <f>'Cash Data'!KW42*AA$4</f>
        <v>0.33234524505000002</v>
      </c>
      <c r="AB40" s="5">
        <f>'Cash Data'!LI42*AB$4</f>
        <v>5.0511046293000003E-2</v>
      </c>
      <c r="AC40" s="5">
        <f>'Cash Data'!LU42*AC$4</f>
        <v>-4.9010640029999997E-2</v>
      </c>
      <c r="AD40" s="5">
        <f>'Cash Data'!MG42*AD$4</f>
        <v>4.6537857791999995E-2</v>
      </c>
      <c r="AE40" s="5">
        <f>'Cash Data'!MS42*AE$4</f>
        <v>0.16775082264149999</v>
      </c>
      <c r="AF40" s="5">
        <f>'Cash Data'!NE42*AF$4</f>
        <v>4.4008113180000002E-2</v>
      </c>
      <c r="AG40" s="5">
        <f>'Cash Data'!NQ42*AG$4</f>
        <v>8.1091791247500013E-3</v>
      </c>
      <c r="AH40" s="5">
        <f>'Cash Data'!OC42*AH$4</f>
        <v>7.1673416099999998E-2</v>
      </c>
      <c r="AI40" s="5">
        <f>'Cash Data'!OO42*AI$4</f>
        <v>-1.5921846366000001E-2</v>
      </c>
      <c r="AJ40" s="5">
        <f>'Cash Data'!PA42*AJ$4</f>
        <v>2.1760532085000003E-2</v>
      </c>
      <c r="AK40" s="5">
        <f>'Cash Data'!PM42*AK$4</f>
        <v>-2.3716117919999999E-3</v>
      </c>
      <c r="AL40" s="5">
        <f>'Cash Data'!PY42*AL$4</f>
        <v>2.4507886937999993E-2</v>
      </c>
      <c r="AM40" s="5">
        <f>'Cash Data'!QK42*AM$4</f>
        <v>1.5668474477250003</v>
      </c>
      <c r="AN40" s="5">
        <f>'Cash Data'!QW42*AN$4</f>
        <v>1.3620104654462499</v>
      </c>
      <c r="AO40" s="5">
        <f>'Cash Data'!RI42*AO$4</f>
        <v>1.2807308255279999</v>
      </c>
      <c r="AP40" s="5">
        <f>'Cash Data'!RU42*AP$4</f>
        <v>4.112200223999999E-3</v>
      </c>
      <c r="AQ40" s="5">
        <f>'Cash Data'!SG42*AQ$4</f>
        <v>0.57358304149999995</v>
      </c>
      <c r="AR40" s="5">
        <f>'Cash Data'!SS42*AR$4</f>
        <v>1.6641396475000004E-2</v>
      </c>
      <c r="AS40" s="5">
        <f>'Cash Data'!TE42*AS$4</f>
        <v>1.29134288355E-2</v>
      </c>
      <c r="AT40" s="5">
        <f>'Cash Data'!TQ42*AT$4</f>
        <v>0.11487933124874998</v>
      </c>
      <c r="AU40" s="5">
        <f>'Cash Data'!UC42*AU$4</f>
        <v>0.11245593775</v>
      </c>
      <c r="AV40" s="5">
        <f>'Cash Data'!UO42*AV$4</f>
        <v>2.8951025280000001E-2</v>
      </c>
      <c r="AW40" s="5">
        <f>'Cash Data'!VA42*AW$4</f>
        <v>5.4708585132500001E-3</v>
      </c>
      <c r="AX40" s="5">
        <f>'Cash Data'!VM42*AX$4</f>
        <v>1.93794552E-3</v>
      </c>
      <c r="AY40" s="5">
        <f>'Cash Data'!VY42*AY$4</f>
        <v>6.5523847647999997E-2</v>
      </c>
    </row>
    <row r="41" spans="1:51" x14ac:dyDescent="0.25">
      <c r="A41" s="58">
        <f>'Cash Data'!A43</f>
        <v>44911.524305555555</v>
      </c>
      <c r="B41">
        <f>'Cash Data'!I43</f>
        <v>-5.1573931200000001</v>
      </c>
      <c r="C41" s="5">
        <f>'Cash Data'!U43*$C$4</f>
        <v>0.28630365096399996</v>
      </c>
      <c r="D41" s="5">
        <f>'Cash Data'!AG43*D$4</f>
        <v>-9.2093550209999993E-3</v>
      </c>
      <c r="E41" s="5">
        <f>'Cash Data'!AS43*E$4</f>
        <v>-2.8985820863999999E-2</v>
      </c>
      <c r="F41" s="5">
        <f>'Cash Data'!BE43*F$4</f>
        <v>-7.7459511599999994E-3</v>
      </c>
      <c r="G41" s="5">
        <f>'Cash Data'!BQ43*G$4</f>
        <v>0.76698174962499988</v>
      </c>
      <c r="H41" s="5">
        <f>'Cash Data'!CC43*H$4</f>
        <v>-4.0139207884999993E-2</v>
      </c>
      <c r="I41" s="5">
        <f>'Cash Data'!CO43*I$4</f>
        <v>-5.0072141535000003E-2</v>
      </c>
      <c r="J41" s="5">
        <f>'Cash Data'!DA43*J$4</f>
        <v>-2.5948661760000001E-3</v>
      </c>
      <c r="K41" s="5">
        <f>'Cash Data'!DM43*K$4</f>
        <v>-3.2308942511999998E-2</v>
      </c>
      <c r="L41" s="5">
        <f>'Cash Data'!DY43*L$4</f>
        <v>-3.5062380979999995E-2</v>
      </c>
      <c r="M41" s="5">
        <f>'Cash Data'!EK43*M$4</f>
        <v>-8.1006162749999999E-3</v>
      </c>
      <c r="N41" s="5">
        <f>'Cash Data'!EW43*N$4</f>
        <v>-0.11506324608</v>
      </c>
      <c r="O41" s="5">
        <f>'Cash Data'!FI43*O$4</f>
        <v>-4.5384624719999996E-2</v>
      </c>
      <c r="P41" s="5">
        <f>'Cash Data'!FU43*P$4</f>
        <v>-5.7248920959999993E-3</v>
      </c>
      <c r="Q41" s="5">
        <f>'Cash Data'!GG43*Q$4</f>
        <v>0.611114859264</v>
      </c>
      <c r="R41" s="5">
        <f>'Cash Data'!GS43*R$4</f>
        <v>7.6784059799999997E-3</v>
      </c>
      <c r="S41" s="5">
        <f>'Cash Data'!HE43*S$4</f>
        <v>1.32915643975E-2</v>
      </c>
      <c r="T41" s="5">
        <f>'Cash Data'!HQ43*T$4</f>
        <v>6.4358741324999996E-2</v>
      </c>
      <c r="U41" s="5">
        <f>'Cash Data'!IC43*U$4</f>
        <v>-1.3320829152E-2</v>
      </c>
      <c r="V41" s="5">
        <f>'Cash Data'!IO43*V$4</f>
        <v>-1.070413812E-2</v>
      </c>
      <c r="W41" s="5">
        <f>'Cash Data'!JA43*W$4</f>
        <v>4.1108070412500001E-3</v>
      </c>
      <c r="X41" s="5">
        <f>'Cash Data'!JM43*X$4</f>
        <v>-4.7552629994749997E-2</v>
      </c>
      <c r="Y41" s="5">
        <f>'Cash Data'!JY43*Y$4</f>
        <v>-2.8451918160000002E-3</v>
      </c>
      <c r="Z41" s="5">
        <f>'Cash Data'!KK43*Z$4</f>
        <v>-1.2202935710000001E-2</v>
      </c>
      <c r="AA41" s="5">
        <f>'Cash Data'!KW43*AA$4</f>
        <v>-9.5611391820000002E-2</v>
      </c>
      <c r="AB41" s="5">
        <f>'Cash Data'!LI43*AB$4</f>
        <v>2.1184094463999999E-2</v>
      </c>
      <c r="AC41" s="5">
        <f>'Cash Data'!LU43*AC$4</f>
        <v>6.0792150374999994E-3</v>
      </c>
      <c r="AD41" s="5">
        <f>'Cash Data'!MG43*AD$4</f>
        <v>2.6797021775999998E-2</v>
      </c>
      <c r="AE41" s="5">
        <f>'Cash Data'!MS43*AE$4</f>
        <v>0.18874264730499998</v>
      </c>
      <c r="AF41" s="5">
        <f>'Cash Data'!NE43*AF$4</f>
        <v>-2.2787415032500001E-2</v>
      </c>
      <c r="AG41" s="5">
        <f>'Cash Data'!NQ43*AG$4</f>
        <v>1.0107455400000001E-2</v>
      </c>
      <c r="AH41" s="5">
        <f>'Cash Data'!OC43*AH$4</f>
        <v>-4.7316082167E-2</v>
      </c>
      <c r="AI41" s="5">
        <f>'Cash Data'!OO43*AI$4</f>
        <v>8.8012285065000011E-3</v>
      </c>
      <c r="AJ41" s="5">
        <f>'Cash Data'!PA43*AJ$4</f>
        <v>4.5422322156000006E-2</v>
      </c>
      <c r="AK41" s="5">
        <f>'Cash Data'!PM43*AK$4</f>
        <v>-1.8764327999999998E-3</v>
      </c>
      <c r="AL41" s="5">
        <f>'Cash Data'!PY43*AL$4</f>
        <v>-1.4339385419999998E-2</v>
      </c>
      <c r="AM41" s="5">
        <f>'Cash Data'!QK43*AM$4</f>
        <v>0.151940022919</v>
      </c>
      <c r="AN41" s="5">
        <f>'Cash Data'!QW43*AN$4</f>
        <v>-0.91868653162000002</v>
      </c>
      <c r="AO41" s="5">
        <f>'Cash Data'!RI43*AO$4</f>
        <v>-1.1908047610800001</v>
      </c>
      <c r="AP41" s="5">
        <f>'Cash Data'!RU43*AP$4</f>
        <v>-3.8818004759999993E-3</v>
      </c>
      <c r="AQ41" s="5">
        <f>'Cash Data'!SG43*AQ$4</f>
        <v>-0.31178434084875001</v>
      </c>
      <c r="AR41" s="5">
        <f>'Cash Data'!SS43*AR$4</f>
        <v>-1.6541099025000002E-2</v>
      </c>
      <c r="AS41" s="5">
        <f>'Cash Data'!TE43*AS$4</f>
        <v>9.0045895799999998E-3</v>
      </c>
      <c r="AT41" s="5">
        <f>'Cash Data'!TQ43*AT$4</f>
        <v>-7.1037356062499987E-2</v>
      </c>
      <c r="AU41" s="5">
        <f>'Cash Data'!UC43*AU$4</f>
        <v>8.423599281499998E-2</v>
      </c>
      <c r="AV41" s="5">
        <f>'Cash Data'!UO43*AV$4</f>
        <v>2.1477551759999998E-2</v>
      </c>
      <c r="AW41" s="5">
        <f>'Cash Data'!VA43*AW$4</f>
        <v>1.1974200217500001E-3</v>
      </c>
      <c r="AX41" s="5">
        <f>'Cash Data'!VM43*AX$4</f>
        <v>-2.1691870199999999E-3</v>
      </c>
      <c r="AY41" s="5">
        <f>'Cash Data'!VY43*AY$4</f>
        <v>3.3530561399999999E-2</v>
      </c>
    </row>
    <row r="42" spans="1:51" x14ac:dyDescent="0.25">
      <c r="A42" s="58">
        <f>'Cash Data'!A44</f>
        <v>44911.520833333336</v>
      </c>
      <c r="B42">
        <f>'Cash Data'!I44</f>
        <v>5.3943169950000005</v>
      </c>
      <c r="C42" s="5">
        <f>'Cash Data'!U44*$C$4</f>
        <v>0.54606593743999998</v>
      </c>
      <c r="D42" s="5">
        <f>'Cash Data'!AG44*D$4</f>
        <v>2.0874053514999998E-2</v>
      </c>
      <c r="E42" s="5">
        <f>'Cash Data'!AS44*E$4</f>
        <v>3.4370384512000002E-2</v>
      </c>
      <c r="F42" s="5">
        <f>'Cash Data'!BE44*F$4</f>
        <v>1.3712418719999999E-2</v>
      </c>
      <c r="G42" s="5">
        <f>'Cash Data'!BQ44*G$4</f>
        <v>0.84160311649999997</v>
      </c>
      <c r="H42" s="5">
        <f>'Cash Data'!CC44*H$4</f>
        <v>7.2689210603000015E-2</v>
      </c>
      <c r="I42" s="5">
        <f>'Cash Data'!CO44*I$4</f>
        <v>3.8945645439999996E-2</v>
      </c>
      <c r="J42" s="5">
        <f>'Cash Data'!DA44*J$4</f>
        <v>6.1391244090000007E-3</v>
      </c>
      <c r="K42" s="5">
        <f>'Cash Data'!DM44*K$4</f>
        <v>5.7209580119999999E-2</v>
      </c>
      <c r="L42" s="5">
        <f>'Cash Data'!DY44*L$4</f>
        <v>4.8594838671999999E-2</v>
      </c>
      <c r="M42" s="5">
        <f>'Cash Data'!EK44*M$4</f>
        <v>-7.2327236017500005E-3</v>
      </c>
      <c r="N42" s="5">
        <f>'Cash Data'!EW44*N$4</f>
        <v>0.1784030556</v>
      </c>
      <c r="O42" s="5">
        <f>'Cash Data'!FI44*O$4</f>
        <v>9.0833618953000003E-2</v>
      </c>
      <c r="P42" s="5">
        <f>'Cash Data'!FU44*P$4</f>
        <v>1.3929232432500001E-2</v>
      </c>
      <c r="Q42" s="5">
        <f>'Cash Data'!GG44*Q$4</f>
        <v>0.41595600479999995</v>
      </c>
      <c r="R42" s="5">
        <f>'Cash Data'!GS44*R$4</f>
        <v>-2.6917944200000002E-2</v>
      </c>
      <c r="S42" s="5">
        <f>'Cash Data'!HE44*S$4</f>
        <v>9.0703655685000009E-3</v>
      </c>
      <c r="T42" s="5">
        <f>'Cash Data'!HQ44*T$4</f>
        <v>3.5776911554999999E-2</v>
      </c>
      <c r="U42" s="5">
        <f>'Cash Data'!IC44*U$4</f>
        <v>-1.1726102418000001E-2</v>
      </c>
      <c r="V42" s="5">
        <f>'Cash Data'!IO44*V$4</f>
        <v>1.3787637311999999E-2</v>
      </c>
      <c r="W42" s="5">
        <f>'Cash Data'!JA44*W$4</f>
        <v>-4.2915126599999999E-3</v>
      </c>
      <c r="X42" s="5">
        <f>'Cash Data'!JM44*X$4</f>
        <v>-4.4766227031750011E-2</v>
      </c>
      <c r="Y42" s="5">
        <f>'Cash Data'!JY44*Y$4</f>
        <v>-2.3826573539999997E-3</v>
      </c>
      <c r="Z42" s="5">
        <f>'Cash Data'!KK44*Z$4</f>
        <v>-1.27541705025E-2</v>
      </c>
      <c r="AA42" s="5">
        <f>'Cash Data'!KW44*AA$4</f>
        <v>0.103151664</v>
      </c>
      <c r="AB42" s="5">
        <f>'Cash Data'!LI44*AB$4</f>
        <v>2.7338297128999996E-2</v>
      </c>
      <c r="AC42" s="5">
        <f>'Cash Data'!LU44*AC$4</f>
        <v>7.2751060800000005E-3</v>
      </c>
      <c r="AD42" s="5">
        <f>'Cash Data'!MG44*AD$4</f>
        <v>5.2135897967999993E-2</v>
      </c>
      <c r="AE42" s="5">
        <f>'Cash Data'!MS44*AE$4</f>
        <v>-0.23916473090249996</v>
      </c>
      <c r="AF42" s="5">
        <f>'Cash Data'!NE44*AF$4</f>
        <v>5.2886013955999997E-2</v>
      </c>
      <c r="AG42" s="5">
        <f>'Cash Data'!NQ44*AG$4</f>
        <v>8.2351084140000023E-3</v>
      </c>
      <c r="AH42" s="5">
        <f>'Cash Data'!OC44*AH$4</f>
        <v>8.4655460863999984E-2</v>
      </c>
      <c r="AI42" s="5">
        <f>'Cash Data'!OO44*AI$4</f>
        <v>3.7564848962499996E-3</v>
      </c>
      <c r="AJ42" s="5">
        <f>'Cash Data'!PA44*AJ$4</f>
        <v>1.7498291805000003E-2</v>
      </c>
      <c r="AK42" s="5">
        <f>'Cash Data'!PM44*AK$4</f>
        <v>5.3767888199999997E-3</v>
      </c>
      <c r="AL42" s="5">
        <f>'Cash Data'!PY44*AL$4</f>
        <v>-1.24361561835E-2</v>
      </c>
      <c r="AM42" s="5">
        <f>'Cash Data'!QK44*AM$4</f>
        <v>7.0584395836500016E-2</v>
      </c>
      <c r="AN42" s="5">
        <f>'Cash Data'!QW44*AN$4</f>
        <v>0.65139896279999998</v>
      </c>
      <c r="AO42" s="5">
        <f>'Cash Data'!RI44*AO$4</f>
        <v>1.574993899776</v>
      </c>
      <c r="AP42" s="5">
        <f>'Cash Data'!RU44*AP$4</f>
        <v>-3.2011198559999997E-3</v>
      </c>
      <c r="AQ42" s="5">
        <f>'Cash Data'!SG44*AQ$4</f>
        <v>-0.24749205064500004</v>
      </c>
      <c r="AR42" s="5">
        <f>'Cash Data'!SS44*AR$4</f>
        <v>-1.8913485043750001E-2</v>
      </c>
      <c r="AS42" s="5">
        <f>'Cash Data'!TE44*AS$4</f>
        <v>4.3321764914999998E-2</v>
      </c>
      <c r="AT42" s="5">
        <f>'Cash Data'!TQ44*AT$4</f>
        <v>-5.22651790575E-2</v>
      </c>
      <c r="AU42" s="5">
        <f>'Cash Data'!UC44*AU$4</f>
        <v>6.9608628374999995E-2</v>
      </c>
      <c r="AV42" s="5">
        <f>'Cash Data'!UO44*AV$4</f>
        <v>-1.1545487711999999E-2</v>
      </c>
      <c r="AW42" s="5">
        <f>'Cash Data'!VA44*AW$4</f>
        <v>5.7814587900000003E-4</v>
      </c>
      <c r="AX42" s="5">
        <f>'Cash Data'!VM44*AX$4</f>
        <v>2.8189273927499998E-3</v>
      </c>
      <c r="AY42" s="5">
        <f>'Cash Data'!VY44*AY$4</f>
        <v>9.1869914415999995E-2</v>
      </c>
    </row>
    <row r="43" spans="1:51" x14ac:dyDescent="0.25">
      <c r="A43" s="58">
        <f>'Cash Data'!A45</f>
        <v>44911.517361111109</v>
      </c>
      <c r="B43">
        <f>'Cash Data'!I45</f>
        <v>3.6096310799999998</v>
      </c>
      <c r="C43" s="5">
        <f>'Cash Data'!U45*$C$4</f>
        <v>0.35146334815999997</v>
      </c>
      <c r="D43" s="5">
        <f>'Cash Data'!AG45*D$4</f>
        <v>5.1659778169999993E-3</v>
      </c>
      <c r="E43" s="5">
        <f>'Cash Data'!AS45*E$4</f>
        <v>3.7645776000000006E-2</v>
      </c>
      <c r="F43" s="5">
        <f>'Cash Data'!BE45*F$4</f>
        <v>5.84342735625E-3</v>
      </c>
      <c r="G43" s="5">
        <f>'Cash Data'!BQ45*G$4</f>
        <v>1.3936302517649997</v>
      </c>
      <c r="H43" s="5">
        <f>'Cash Data'!CC45*H$4</f>
        <v>-6.0364382795249992E-2</v>
      </c>
      <c r="I43" s="5">
        <f>'Cash Data'!CO45*I$4</f>
        <v>-2.1280534925E-2</v>
      </c>
      <c r="J43" s="5">
        <f>'Cash Data'!DA45*J$4</f>
        <v>-6.6469737180000011E-3</v>
      </c>
      <c r="K43" s="5">
        <f>'Cash Data'!DM45*K$4</f>
        <v>3.1644325607999998E-2</v>
      </c>
      <c r="L43" s="5">
        <f>'Cash Data'!DY45*L$4</f>
        <v>1.9704861486750002E-2</v>
      </c>
      <c r="M43" s="5">
        <f>'Cash Data'!EK45*M$4</f>
        <v>-4.9101243240000014E-3</v>
      </c>
      <c r="N43" s="5">
        <f>'Cash Data'!EW45*N$4</f>
        <v>0.1134454419</v>
      </c>
      <c r="O43" s="5">
        <f>'Cash Data'!FI45*O$4</f>
        <v>9.9961369350500012E-2</v>
      </c>
      <c r="P43" s="5">
        <f>'Cash Data'!FU45*P$4</f>
        <v>7.4439444309999997E-3</v>
      </c>
      <c r="Q43" s="5">
        <f>'Cash Data'!GG45*Q$4</f>
        <v>0.32975891020799997</v>
      </c>
      <c r="R43" s="5">
        <f>'Cash Data'!GS45*R$4</f>
        <v>-2.8742684599999999E-2</v>
      </c>
      <c r="S43" s="5">
        <f>'Cash Data'!HE45*S$4</f>
        <v>4.9896090825000006E-3</v>
      </c>
      <c r="T43" s="5">
        <f>'Cash Data'!HQ45*T$4</f>
        <v>9.5021957844000013E-2</v>
      </c>
      <c r="U43" s="5">
        <f>'Cash Data'!IC45*U$4</f>
        <v>-1.7444467578999999E-2</v>
      </c>
      <c r="V43" s="5">
        <f>'Cash Data'!IO45*V$4</f>
        <v>1.0762864224E-2</v>
      </c>
      <c r="W43" s="5">
        <f>'Cash Data'!JA45*W$4</f>
        <v>-9.5464055759999986E-3</v>
      </c>
      <c r="X43" s="5">
        <f>'Cash Data'!JM45*X$4</f>
        <v>8.0166994714999995E-2</v>
      </c>
      <c r="Y43" s="5">
        <f>'Cash Data'!JY45*Y$4</f>
        <v>8.2604688599999991E-4</v>
      </c>
      <c r="Z43" s="5">
        <f>'Cash Data'!KK45*Z$4</f>
        <v>2.5505206650000001E-2</v>
      </c>
      <c r="AA43" s="5">
        <f>'Cash Data'!KW45*AA$4</f>
        <v>0.16434885096000001</v>
      </c>
      <c r="AB43" s="5">
        <f>'Cash Data'!LI45*AB$4</f>
        <v>2.0827002383999996E-2</v>
      </c>
      <c r="AC43" s="5">
        <f>'Cash Data'!LU45*AC$4</f>
        <v>-7.9543531375E-3</v>
      </c>
      <c r="AD43" s="5">
        <f>'Cash Data'!MG45*AD$4</f>
        <v>4.8656323584000002E-2</v>
      </c>
      <c r="AE43" s="5">
        <f>'Cash Data'!MS45*AE$4</f>
        <v>-0.12384217364800001</v>
      </c>
      <c r="AF43" s="5">
        <f>'Cash Data'!NE45*AF$4</f>
        <v>4.2147705788999998E-2</v>
      </c>
      <c r="AG43" s="5">
        <f>'Cash Data'!NQ45*AG$4</f>
        <v>8.9664036487500012E-3</v>
      </c>
      <c r="AH43" s="5">
        <f>'Cash Data'!OC45*AH$4</f>
        <v>2.6854723301999998E-2</v>
      </c>
      <c r="AI43" s="5">
        <f>'Cash Data'!OO45*AI$4</f>
        <v>3.5630602680000005E-3</v>
      </c>
      <c r="AJ43" s="5">
        <f>'Cash Data'!PA45*AJ$4</f>
        <v>2.6812661657500004E-2</v>
      </c>
      <c r="AK43" s="5">
        <f>'Cash Data'!PM45*AK$4</f>
        <v>-5.9318670599999993E-3</v>
      </c>
      <c r="AL43" s="5">
        <f>'Cash Data'!PY45*AL$4</f>
        <v>1.6217681309999999E-2</v>
      </c>
      <c r="AM43" s="5">
        <f>'Cash Data'!QK45*AM$4</f>
        <v>7.5002801993000009E-2</v>
      </c>
      <c r="AN43" s="5">
        <f>'Cash Data'!QW45*AN$4</f>
        <v>0.55208854595049994</v>
      </c>
      <c r="AO43" s="5">
        <f>'Cash Data'!RI45*AO$4</f>
        <v>1.348106035584</v>
      </c>
      <c r="AP43" s="5">
        <f>'Cash Data'!RU45*AP$4</f>
        <v>-9.0868049999999981E-3</v>
      </c>
      <c r="AQ43" s="5">
        <f>'Cash Data'!SG45*AQ$4</f>
        <v>-0.70962517648000001</v>
      </c>
      <c r="AR43" s="5">
        <f>'Cash Data'!SS45*AR$4</f>
        <v>-2.3365828500000001E-2</v>
      </c>
      <c r="AS43" s="5">
        <f>'Cash Data'!TE45*AS$4</f>
        <v>4.17562852E-2</v>
      </c>
      <c r="AT43" s="5">
        <f>'Cash Data'!TQ45*AT$4</f>
        <v>-5.4895678897499994E-2</v>
      </c>
      <c r="AU43" s="5">
        <f>'Cash Data'!UC45*AU$4</f>
        <v>-0.10272817814999999</v>
      </c>
      <c r="AV43" s="5">
        <f>'Cash Data'!UO45*AV$4</f>
        <v>1.6994132544E-2</v>
      </c>
      <c r="AW43" s="5">
        <f>'Cash Data'!VA45*AW$4</f>
        <v>-1.973958E-3</v>
      </c>
      <c r="AX43" s="5">
        <f>'Cash Data'!VM45*AX$4</f>
        <v>1.7348245425E-3</v>
      </c>
      <c r="AY43" s="5">
        <f>'Cash Data'!VY45*AY$4</f>
        <v>4.7519170999999999E-2</v>
      </c>
    </row>
    <row r="44" spans="1:51" x14ac:dyDescent="0.25">
      <c r="A44" s="58">
        <f>'Cash Data'!A46</f>
        <v>44911.513888888891</v>
      </c>
      <c r="B44">
        <f>'Cash Data'!I46</f>
        <v>8.1112872750000005</v>
      </c>
      <c r="C44" s="5">
        <f>'Cash Data'!U46*$C$4</f>
        <v>0.44265937371599995</v>
      </c>
      <c r="D44" s="5">
        <f>'Cash Data'!AG46*D$4</f>
        <v>5.4830906909999998E-3</v>
      </c>
      <c r="E44" s="5">
        <f>'Cash Data'!AS46*E$4</f>
        <v>2.6228451840000003E-2</v>
      </c>
      <c r="F44" s="5">
        <f>'Cash Data'!BE46*F$4</f>
        <v>6.7467941550000002E-3</v>
      </c>
      <c r="G44" s="5">
        <f>'Cash Data'!BQ46*G$4</f>
        <v>0.34465063213999997</v>
      </c>
      <c r="H44" s="5">
        <f>'Cash Data'!CC46*H$4</f>
        <v>5.9349074596000001E-2</v>
      </c>
      <c r="I44" s="5">
        <f>'Cash Data'!CO46*I$4</f>
        <v>5.4708712012499987E-2</v>
      </c>
      <c r="J44" s="5">
        <f>'Cash Data'!DA46*J$4</f>
        <v>-7.09733277E-3</v>
      </c>
      <c r="K44" s="5">
        <f>'Cash Data'!DM46*K$4</f>
        <v>1.9576298573999999E-2</v>
      </c>
      <c r="L44" s="5">
        <f>'Cash Data'!DY46*L$4</f>
        <v>3.4209126800000003E-2</v>
      </c>
      <c r="M44" s="5">
        <f>'Cash Data'!EK46*M$4</f>
        <v>-1.2277266565500001E-2</v>
      </c>
      <c r="N44" s="5">
        <f>'Cash Data'!EW46*N$4</f>
        <v>9.0342715320000017E-2</v>
      </c>
      <c r="O44" s="5">
        <f>'Cash Data'!FI46*O$4</f>
        <v>0.12620878398000002</v>
      </c>
      <c r="P44" s="5">
        <f>'Cash Data'!FU46*P$4</f>
        <v>-7.5387101597500011E-3</v>
      </c>
      <c r="Q44" s="5">
        <f>'Cash Data'!GG46*Q$4</f>
        <v>0.34188786995999998</v>
      </c>
      <c r="R44" s="5">
        <f>'Cash Data'!GS46*R$4</f>
        <v>1.16413465E-2</v>
      </c>
      <c r="S44" s="5">
        <f>'Cash Data'!HE46*S$4</f>
        <v>1.1033753560500001E-2</v>
      </c>
      <c r="T44" s="5">
        <f>'Cash Data'!HQ46*T$4</f>
        <v>5.8208720625000002E-2</v>
      </c>
      <c r="U44" s="5">
        <f>'Cash Data'!IC46*U$4</f>
        <v>-2.9990002680000002E-3</v>
      </c>
      <c r="V44" s="5">
        <f>'Cash Data'!IO46*V$4</f>
        <v>1.5444868319999999E-2</v>
      </c>
      <c r="W44" s="5">
        <f>'Cash Data'!JA46*W$4</f>
        <v>4.2816623812499998E-3</v>
      </c>
      <c r="X44" s="5">
        <f>'Cash Data'!JM46*X$4</f>
        <v>7.0914976484250006E-2</v>
      </c>
      <c r="Y44" s="5">
        <f>'Cash Data'!JY46*Y$4</f>
        <v>3.8879803462500001E-3</v>
      </c>
      <c r="Z44" s="5">
        <f>'Cash Data'!KK46*Z$4</f>
        <v>2.9228573010000002E-2</v>
      </c>
      <c r="AA44" s="5">
        <f>'Cash Data'!KW46*AA$4</f>
        <v>0.27179388431999996</v>
      </c>
      <c r="AB44" s="5">
        <f>'Cash Data'!LI46*AB$4</f>
        <v>3.4683694920000001E-2</v>
      </c>
      <c r="AC44" s="5">
        <f>'Cash Data'!LU46*AC$4</f>
        <v>7.8324119499999997E-3</v>
      </c>
      <c r="AD44" s="5">
        <f>'Cash Data'!MG46*AD$4</f>
        <v>4.705479571199999E-2</v>
      </c>
      <c r="AE44" s="5">
        <f>'Cash Data'!MS46*AE$4</f>
        <v>0.15033674659500001</v>
      </c>
      <c r="AF44" s="5">
        <f>'Cash Data'!NE46*AF$4</f>
        <v>3.7851925906999997E-2</v>
      </c>
      <c r="AG44" s="5">
        <f>'Cash Data'!NQ46*AG$4</f>
        <v>7.4282235165000002E-3</v>
      </c>
      <c r="AH44" s="5">
        <f>'Cash Data'!OC46*AH$4</f>
        <v>3.6375301743999999E-2</v>
      </c>
      <c r="AI44" s="5">
        <f>'Cash Data'!OO46*AI$4</f>
        <v>5.2035633415000006E-3</v>
      </c>
      <c r="AJ44" s="5">
        <f>'Cash Data'!PA46*AJ$4</f>
        <v>3.2508567244000003E-2</v>
      </c>
      <c r="AK44" s="5">
        <f>'Cash Data'!PM46*AK$4</f>
        <v>3.5903785679999994E-3</v>
      </c>
      <c r="AL44" s="5">
        <f>'Cash Data'!PY46*AL$4</f>
        <v>9.0356660999999991E-3</v>
      </c>
      <c r="AM44" s="5">
        <f>'Cash Data'!QK46*AM$4</f>
        <v>-8.0971130585499998E-2</v>
      </c>
      <c r="AN44" s="5">
        <f>'Cash Data'!QW46*AN$4</f>
        <v>0.64571553269675008</v>
      </c>
      <c r="AO44" s="5">
        <f>'Cash Data'!RI46*AO$4</f>
        <v>2.8768854201120004</v>
      </c>
      <c r="AP44" s="5">
        <f>'Cash Data'!RU46*AP$4</f>
        <v>6.2098206719999986E-3</v>
      </c>
      <c r="AQ44" s="5">
        <f>'Cash Data'!SG46*AQ$4</f>
        <v>0.34247588462999995</v>
      </c>
      <c r="AR44" s="5">
        <f>'Cash Data'!SS46*AR$4</f>
        <v>6.8648643500000012E-3</v>
      </c>
      <c r="AS44" s="5">
        <f>'Cash Data'!TE46*AS$4</f>
        <v>2.4681564066E-2</v>
      </c>
      <c r="AT44" s="5">
        <f>'Cash Data'!TQ46*AT$4</f>
        <v>2.5734518302500006E-2</v>
      </c>
      <c r="AU44" s="5">
        <f>'Cash Data'!UC46*AU$4</f>
        <v>7.7467476449999989E-2</v>
      </c>
      <c r="AV44" s="5">
        <f>'Cash Data'!UO46*AV$4</f>
        <v>2.4152293679999999E-2</v>
      </c>
      <c r="AW44" s="5">
        <f>'Cash Data'!VA46*AW$4</f>
        <v>1.3748087925E-3</v>
      </c>
      <c r="AX44" s="5">
        <f>'Cash Data'!VM46*AX$4</f>
        <v>1.1928968100000002E-3</v>
      </c>
      <c r="AY44" s="5">
        <f>'Cash Data'!VY46*AY$4</f>
        <v>5.4971882111999999E-2</v>
      </c>
    </row>
    <row r="45" spans="1:51" x14ac:dyDescent="0.25">
      <c r="A45" s="58">
        <f>'Cash Data'!A47</f>
        <v>44911.510416666664</v>
      </c>
      <c r="B45">
        <f>'Cash Data'!I47</f>
        <v>5.2267953925000006</v>
      </c>
      <c r="C45" s="5">
        <f>'Cash Data'!U47*$C$4</f>
        <v>0.13590733857600001</v>
      </c>
      <c r="D45" s="5">
        <f>'Cash Data'!AG47*D$4</f>
        <v>3.91948096E-3</v>
      </c>
      <c r="E45" s="5">
        <f>'Cash Data'!AS47*E$4</f>
        <v>1.6887733632000003E-2</v>
      </c>
      <c r="F45" s="5">
        <f>'Cash Data'!BE47*F$4</f>
        <v>-4.6177797599999994E-3</v>
      </c>
      <c r="G45" s="5">
        <f>'Cash Data'!BQ47*G$4</f>
        <v>-0.14284954105</v>
      </c>
      <c r="H45" s="5">
        <f>'Cash Data'!CC47*H$4</f>
        <v>2.7316373262749997E-2</v>
      </c>
      <c r="I45" s="5">
        <f>'Cash Data'!CO47*I$4</f>
        <v>1.59884490675E-2</v>
      </c>
      <c r="J45" s="5">
        <f>'Cash Data'!DA47*J$4</f>
        <v>1.061121007425E-2</v>
      </c>
      <c r="K45" s="5">
        <f>'Cash Data'!DM47*K$4</f>
        <v>1.1238589907999998E-2</v>
      </c>
      <c r="L45" s="5">
        <f>'Cash Data'!DY47*L$4</f>
        <v>-1.9049712326999996E-2</v>
      </c>
      <c r="M45" s="5">
        <f>'Cash Data'!EK47*M$4</f>
        <v>1.04038908E-3</v>
      </c>
      <c r="N45" s="5">
        <f>'Cash Data'!EW47*N$4</f>
        <v>8.894778317999999E-2</v>
      </c>
      <c r="O45" s="5">
        <f>'Cash Data'!FI47*O$4</f>
        <v>-6.1437713620250009E-2</v>
      </c>
      <c r="P45" s="5">
        <f>'Cash Data'!FU47*P$4</f>
        <v>-1.5695372616E-2</v>
      </c>
      <c r="Q45" s="5">
        <f>'Cash Data'!GG47*Q$4</f>
        <v>0.40813021972800001</v>
      </c>
      <c r="R45" s="5">
        <f>'Cash Data'!GS47*R$4</f>
        <v>1.144524003E-2</v>
      </c>
      <c r="S45" s="5">
        <f>'Cash Data'!HE47*S$4</f>
        <v>3.7194066144999997E-3</v>
      </c>
      <c r="T45" s="5">
        <f>'Cash Data'!HQ47*T$4</f>
        <v>1.3802809293000002E-2</v>
      </c>
      <c r="U45" s="5">
        <f>'Cash Data'!IC47*U$4</f>
        <v>-4.94291103575E-2</v>
      </c>
      <c r="V45" s="5">
        <f>'Cash Data'!IO47*V$4</f>
        <v>7.7912324639999985E-3</v>
      </c>
      <c r="W45" s="5">
        <f>'Cash Data'!JA47*W$4</f>
        <v>1.669697955E-3</v>
      </c>
      <c r="X45" s="5">
        <f>'Cash Data'!JM47*X$4</f>
        <v>2.7580451038500001E-2</v>
      </c>
      <c r="Y45" s="5">
        <f>'Cash Data'!JY47*Y$4</f>
        <v>2.5825834912500002E-3</v>
      </c>
      <c r="Z45" s="5">
        <f>'Cash Data'!KK47*Z$4</f>
        <v>2.0963658240000002E-2</v>
      </c>
      <c r="AA45" s="5">
        <f>'Cash Data'!KW47*AA$4</f>
        <v>3.4091925083999997E-2</v>
      </c>
      <c r="AB45" s="5">
        <f>'Cash Data'!LI47*AB$4</f>
        <v>6.3520752329999991E-3</v>
      </c>
      <c r="AC45" s="5">
        <f>'Cash Data'!LU47*AC$4</f>
        <v>4.8058982399999993E-3</v>
      </c>
      <c r="AD45" s="5">
        <f>'Cash Data'!MG47*AD$4</f>
        <v>1.7430093311999999E-2</v>
      </c>
      <c r="AE45" s="5">
        <f>'Cash Data'!MS47*AE$4</f>
        <v>-0.11558991346649999</v>
      </c>
      <c r="AF45" s="5">
        <f>'Cash Data'!NE47*AF$4</f>
        <v>9.1843055289000011E-2</v>
      </c>
      <c r="AG45" s="5">
        <f>'Cash Data'!NQ47*AG$4</f>
        <v>1.0154171196000001E-2</v>
      </c>
      <c r="AH45" s="5">
        <f>'Cash Data'!OC47*AH$4</f>
        <v>1.68753458E-2</v>
      </c>
      <c r="AI45" s="5">
        <f>'Cash Data'!OO47*AI$4</f>
        <v>-4.4537591725000002E-3</v>
      </c>
      <c r="AJ45" s="5">
        <f>'Cash Data'!PA47*AJ$4</f>
        <v>6.5376127700000003E-3</v>
      </c>
      <c r="AK45" s="5">
        <f>'Cash Data'!PM47*AK$4</f>
        <v>7.8386438399999994E-3</v>
      </c>
      <c r="AL45" s="5">
        <f>'Cash Data'!PY47*AL$4</f>
        <v>2.9704163265000002E-3</v>
      </c>
      <c r="AM45" s="5">
        <f>'Cash Data'!QK47*AM$4</f>
        <v>-0.11855015515025001</v>
      </c>
      <c r="AN45" s="5">
        <f>'Cash Data'!QW47*AN$4</f>
        <v>0.67804813937249997</v>
      </c>
      <c r="AO45" s="5">
        <f>'Cash Data'!RI47*AO$4</f>
        <v>1.3645572341279999</v>
      </c>
      <c r="AP45" s="5">
        <f>'Cash Data'!RU47*AP$4</f>
        <v>6.2075733119999997E-3</v>
      </c>
      <c r="AQ45" s="5">
        <f>'Cash Data'!SG47*AQ$4</f>
        <v>0.43504168098750007</v>
      </c>
      <c r="AR45" s="5">
        <f>'Cash Data'!SS47*AR$4</f>
        <v>-3.66300447125E-3</v>
      </c>
      <c r="AS45" s="5">
        <f>'Cash Data'!TE47*AS$4</f>
        <v>4.7736114600000004E-3</v>
      </c>
      <c r="AT45" s="5">
        <f>'Cash Data'!TQ47*AT$4</f>
        <v>1.127412E-2</v>
      </c>
      <c r="AU45" s="5">
        <f>'Cash Data'!UC47*AU$4</f>
        <v>6.9222597599999991E-2</v>
      </c>
      <c r="AV45" s="5">
        <f>'Cash Data'!UO47*AV$4</f>
        <v>1.3824265919999999E-2</v>
      </c>
      <c r="AW45" s="5">
        <f>'Cash Data'!VA47*AW$4</f>
        <v>-9.6933663750000006E-4</v>
      </c>
      <c r="AX45" s="5">
        <f>'Cash Data'!VM47*AX$4</f>
        <v>-5.7891966299999985E-4</v>
      </c>
      <c r="AY45" s="5">
        <f>'Cash Data'!VY47*AY$4</f>
        <v>3.3058262944000001E-2</v>
      </c>
    </row>
    <row r="46" spans="1:51" x14ac:dyDescent="0.25">
      <c r="A46" s="58">
        <f>'Cash Data'!A48</f>
        <v>44911.506944444445</v>
      </c>
      <c r="B46">
        <f>'Cash Data'!I48</f>
        <v>2.4256898575000001</v>
      </c>
      <c r="C46" s="5">
        <f>'Cash Data'!U48*$C$4</f>
        <v>0.30889954910399997</v>
      </c>
      <c r="D46" s="5">
        <f>'Cash Data'!AG48*D$4</f>
        <v>2.1373003585E-3</v>
      </c>
      <c r="E46" s="5">
        <f>'Cash Data'!AS48*E$4</f>
        <v>-1.9609188095999999E-2</v>
      </c>
      <c r="F46" s="5">
        <f>'Cash Data'!BE48*F$4</f>
        <v>1.1678240160000002E-2</v>
      </c>
      <c r="G46" s="5">
        <f>'Cash Data'!BQ48*G$4</f>
        <v>0.14175059112499999</v>
      </c>
      <c r="H46" s="5">
        <f>'Cash Data'!CC48*H$4</f>
        <v>3.9637769339999997E-2</v>
      </c>
      <c r="I46" s="5">
        <f>'Cash Data'!CO48*I$4</f>
        <v>2.3608300754999995E-2</v>
      </c>
      <c r="J46" s="5">
        <f>'Cash Data'!DA48*J$4</f>
        <v>4.7929206960000007E-3</v>
      </c>
      <c r="K46" s="5">
        <f>'Cash Data'!DM48*K$4</f>
        <v>1.2315711743999999E-2</v>
      </c>
      <c r="L46" s="5">
        <f>'Cash Data'!DY48*L$4</f>
        <v>-1.2778155074499999E-2</v>
      </c>
      <c r="M46" s="5">
        <f>'Cash Data'!EK48*M$4</f>
        <v>3.088356102E-3</v>
      </c>
      <c r="N46" s="5">
        <f>'Cash Data'!EW48*N$4</f>
        <v>5.7110835960000002E-2</v>
      </c>
      <c r="O46" s="5">
        <f>'Cash Data'!FI48*O$4</f>
        <v>-6.4494283041499997E-2</v>
      </c>
      <c r="P46" s="5">
        <f>'Cash Data'!FU48*P$4</f>
        <v>1.1590307960000001E-2</v>
      </c>
      <c r="Q46" s="5">
        <f>'Cash Data'!GG48*Q$4</f>
        <v>-0.48285680687999993</v>
      </c>
      <c r="R46" s="5">
        <f>'Cash Data'!GS48*R$4</f>
        <v>8.8253970000000004E-3</v>
      </c>
      <c r="S46" s="5">
        <f>'Cash Data'!HE48*S$4</f>
        <v>4.1758371875000007E-3</v>
      </c>
      <c r="T46" s="5">
        <f>'Cash Data'!HQ48*T$4</f>
        <v>1.37331245415E-2</v>
      </c>
      <c r="U46" s="5">
        <f>'Cash Data'!IC48*U$4</f>
        <v>-6.3567495724999997E-3</v>
      </c>
      <c r="V46" s="5">
        <f>'Cash Data'!IO48*V$4</f>
        <v>6.1689022079999996E-3</v>
      </c>
      <c r="W46" s="5">
        <f>'Cash Data'!JA48*W$4</f>
        <v>2.0381597950000002E-3</v>
      </c>
      <c r="X46" s="5">
        <f>'Cash Data'!JM48*X$4</f>
        <v>3.3081992458250012E-2</v>
      </c>
      <c r="Y46" s="5">
        <f>'Cash Data'!JY48*Y$4</f>
        <v>-7.8633596805000004E-3</v>
      </c>
      <c r="Z46" s="5">
        <f>'Cash Data'!KK48*Z$4</f>
        <v>1.9032804105000002E-2</v>
      </c>
      <c r="AA46" s="5">
        <f>'Cash Data'!KW48*AA$4</f>
        <v>-4.1468133545999993E-2</v>
      </c>
      <c r="AB46" s="5">
        <f>'Cash Data'!LI48*AB$4</f>
        <v>8.1486953549999991E-3</v>
      </c>
      <c r="AC46" s="5">
        <f>'Cash Data'!LU48*AC$4</f>
        <v>-8.2568394699999992E-3</v>
      </c>
      <c r="AD46" s="5">
        <f>'Cash Data'!MG48*AD$4</f>
        <v>-1.0167023231999998E-2</v>
      </c>
      <c r="AE46" s="5">
        <f>'Cash Data'!MS48*AE$4</f>
        <v>9.7980414752999984E-2</v>
      </c>
      <c r="AF46" s="5">
        <f>'Cash Data'!NE48*AF$4</f>
        <v>1.1485342086500001E-2</v>
      </c>
      <c r="AG46" s="5">
        <f>'Cash Data'!NQ48*AG$4</f>
        <v>3.4678599795E-3</v>
      </c>
      <c r="AH46" s="5">
        <f>'Cash Data'!OC48*AH$4</f>
        <v>-2.0842851427999999E-2</v>
      </c>
      <c r="AI46" s="5">
        <f>'Cash Data'!OO48*AI$4</f>
        <v>-4.1311144749999994E-3</v>
      </c>
      <c r="AJ46" s="5">
        <f>'Cash Data'!PA48*AJ$4</f>
        <v>2.1817483319500001E-2</v>
      </c>
      <c r="AK46" s="5">
        <f>'Cash Data'!PM48*AK$4</f>
        <v>6.7499542439999997E-3</v>
      </c>
      <c r="AL46" s="5">
        <f>'Cash Data'!PY48*AL$4</f>
        <v>4.1436986999999993E-3</v>
      </c>
      <c r="AM46" s="5">
        <f>'Cash Data'!QK48*AM$4</f>
        <v>-6.372021918750001E-2</v>
      </c>
      <c r="AN46" s="5">
        <f>'Cash Data'!QW48*AN$4</f>
        <v>0.42767751105624996</v>
      </c>
      <c r="AO46" s="5">
        <f>'Cash Data'!RI48*AO$4</f>
        <v>0.79125086409599987</v>
      </c>
      <c r="AP46" s="5">
        <f>'Cash Data'!RU48*AP$4</f>
        <v>-2.7614317199999997E-3</v>
      </c>
      <c r="AQ46" s="5">
        <f>'Cash Data'!SG48*AQ$4</f>
        <v>0.35966373569999999</v>
      </c>
      <c r="AR46" s="5">
        <f>'Cash Data'!SS48*AR$4</f>
        <v>-5.3069988425000006E-3</v>
      </c>
      <c r="AS46" s="5">
        <f>'Cash Data'!TE48*AS$4</f>
        <v>4.2077219999999997E-3</v>
      </c>
      <c r="AT46" s="5">
        <f>'Cash Data'!TQ48*AT$4</f>
        <v>-1.838095851375E-2</v>
      </c>
      <c r="AU46" s="5">
        <f>'Cash Data'!UC48*AU$4</f>
        <v>7.4439795559999994E-2</v>
      </c>
      <c r="AV46" s="5">
        <f>'Cash Data'!UO48*AV$4</f>
        <v>-1.8271516416E-2</v>
      </c>
      <c r="AW46" s="5">
        <f>'Cash Data'!VA48*AW$4</f>
        <v>-9.5998970600000007E-4</v>
      </c>
      <c r="AX46" s="5">
        <f>'Cash Data'!VM48*AX$4</f>
        <v>-1.1892103177499999E-3</v>
      </c>
      <c r="AY46" s="5">
        <f>'Cash Data'!VY48*AY$4</f>
        <v>2.5956849380000001E-2</v>
      </c>
    </row>
    <row r="47" spans="1:51" x14ac:dyDescent="0.25">
      <c r="A47" s="58">
        <f>'Cash Data'!A49</f>
        <v>44911.503472222219</v>
      </c>
      <c r="B47">
        <f>'Cash Data'!I49</f>
        <v>4.6521433400000003</v>
      </c>
      <c r="C47" s="5">
        <f>'Cash Data'!U49*$C$4</f>
        <v>0.24727072723199997</v>
      </c>
      <c r="D47" s="5">
        <f>'Cash Data'!AG49*D$4</f>
        <v>5.3768679199999994E-3</v>
      </c>
      <c r="E47" s="5">
        <f>'Cash Data'!AS49*E$4</f>
        <v>2.0883586079999999E-2</v>
      </c>
      <c r="F47" s="5">
        <f>'Cash Data'!BE49*F$4</f>
        <v>6.0287928299999991E-3</v>
      </c>
      <c r="G47" s="5">
        <f>'Cash Data'!BQ49*G$4</f>
        <v>0.23693220374999999</v>
      </c>
      <c r="H47" s="5">
        <f>'Cash Data'!CC49*H$4</f>
        <v>2.5845510284999998E-2</v>
      </c>
      <c r="I47" s="5">
        <f>'Cash Data'!CO49*I$4</f>
        <v>2.351337924E-2</v>
      </c>
      <c r="J47" s="5">
        <f>'Cash Data'!DA49*J$4</f>
        <v>6.3736925759999988E-3</v>
      </c>
      <c r="K47" s="5">
        <f>'Cash Data'!DM49*K$4</f>
        <v>5.5666832297999999E-2</v>
      </c>
      <c r="L47" s="5">
        <f>'Cash Data'!DY49*L$4</f>
        <v>1.3596185522999999E-2</v>
      </c>
      <c r="M47" s="5">
        <f>'Cash Data'!EK49*M$4</f>
        <v>3.9792280545000005E-3</v>
      </c>
      <c r="N47" s="5">
        <f>'Cash Data'!EW49*N$4</f>
        <v>-6.7975737899999999E-2</v>
      </c>
      <c r="O47" s="5">
        <f>'Cash Data'!FI49*O$4</f>
        <v>0.10660419853200001</v>
      </c>
      <c r="P47" s="5">
        <f>'Cash Data'!FU49*P$4</f>
        <v>8.2081499500000002E-3</v>
      </c>
      <c r="Q47" s="5">
        <f>'Cash Data'!GG49*Q$4</f>
        <v>1.7803098794879999</v>
      </c>
      <c r="R47" s="5">
        <f>'Cash Data'!GS49*R$4</f>
        <v>1.0281354037500003E-2</v>
      </c>
      <c r="S47" s="5">
        <f>'Cash Data'!HE49*S$4</f>
        <v>1.6610360339999999E-3</v>
      </c>
      <c r="T47" s="5">
        <f>'Cash Data'!HQ49*T$4</f>
        <v>9.9033808679999998E-3</v>
      </c>
      <c r="U47" s="5">
        <f>'Cash Data'!IC49*U$4</f>
        <v>3.7596607425000005E-3</v>
      </c>
      <c r="V47" s="5">
        <f>'Cash Data'!IO49*V$4</f>
        <v>-2.3062102128E-2</v>
      </c>
      <c r="W47" s="5">
        <f>'Cash Data'!JA49*W$4</f>
        <v>6.1062260940000007E-3</v>
      </c>
      <c r="X47" s="5">
        <f>'Cash Data'!JM49*X$4</f>
        <v>0.13252067428875003</v>
      </c>
      <c r="Y47" s="5">
        <f>'Cash Data'!JY49*Y$4</f>
        <v>1.3148877015000001E-3</v>
      </c>
      <c r="Z47" s="5">
        <f>'Cash Data'!KK49*Z$4</f>
        <v>1.4788977945E-2</v>
      </c>
      <c r="AA47" s="5">
        <f>'Cash Data'!KW49*AA$4</f>
        <v>3.4351857539999996E-2</v>
      </c>
      <c r="AB47" s="5">
        <f>'Cash Data'!LI49*AB$4</f>
        <v>9.6683987399999987E-3</v>
      </c>
      <c r="AC47" s="5">
        <f>'Cash Data'!LU49*AC$4</f>
        <v>-8.3971430399999991E-3</v>
      </c>
      <c r="AD47" s="5">
        <f>'Cash Data'!MG49*AD$4</f>
        <v>1.1515707335999999E-2</v>
      </c>
      <c r="AE47" s="5">
        <f>'Cash Data'!MS49*AE$4</f>
        <v>0.15832242667399996</v>
      </c>
      <c r="AF47" s="5">
        <f>'Cash Data'!NE49*AF$4</f>
        <v>3.2222067455999995E-2</v>
      </c>
      <c r="AG47" s="5">
        <f>'Cash Data'!NQ49*AG$4</f>
        <v>4.4318959200000006E-3</v>
      </c>
      <c r="AH47" s="5">
        <f>'Cash Data'!OC49*AH$4</f>
        <v>3.7891597074999998E-2</v>
      </c>
      <c r="AI47" s="5">
        <f>'Cash Data'!OO49*AI$4</f>
        <v>4.5459756107499999E-3</v>
      </c>
      <c r="AJ47" s="5">
        <f>'Cash Data'!PA49*AJ$4</f>
        <v>8.4052650240000002E-3</v>
      </c>
      <c r="AK47" s="5">
        <f>'Cash Data'!PM49*AK$4</f>
        <v>5.8535981639999991E-3</v>
      </c>
      <c r="AL47" s="5">
        <f>'Cash Data'!PY49*AL$4</f>
        <v>-6.4897492499999994E-3</v>
      </c>
      <c r="AM47" s="5">
        <f>'Cash Data'!QK49*AM$4</f>
        <v>8.0853124146250011E-2</v>
      </c>
      <c r="AN47" s="5">
        <f>'Cash Data'!QW49*AN$4</f>
        <v>0.30721834677600002</v>
      </c>
      <c r="AO47" s="5">
        <f>'Cash Data'!RI49*AO$4</f>
        <v>2.18840902632</v>
      </c>
      <c r="AP47" s="5">
        <f>'Cash Data'!RU49*AP$4</f>
        <v>5.0640808679999995E-3</v>
      </c>
      <c r="AQ47" s="5">
        <f>'Cash Data'!SG49*AQ$4</f>
        <v>0.26150421952874997</v>
      </c>
      <c r="AR47" s="5">
        <f>'Cash Data'!SS49*AR$4</f>
        <v>7.6325857312500005E-3</v>
      </c>
      <c r="AS47" s="5">
        <f>'Cash Data'!TE49*AS$4</f>
        <v>6.5561384264999998E-3</v>
      </c>
      <c r="AT47" s="5">
        <f>'Cash Data'!TQ49*AT$4</f>
        <v>1.468283355E-2</v>
      </c>
      <c r="AU47" s="5">
        <f>'Cash Data'!UC49*AU$4</f>
        <v>-7.5611623229999994E-2</v>
      </c>
      <c r="AV47" s="5">
        <f>'Cash Data'!UO49*AV$4</f>
        <v>1.5757358063999999E-2</v>
      </c>
      <c r="AW47" s="5">
        <f>'Cash Data'!VA49*AW$4</f>
        <v>1.5206263075E-3</v>
      </c>
      <c r="AX47" s="5">
        <f>'Cash Data'!VM49*AX$4</f>
        <v>2.2512553402500002E-3</v>
      </c>
      <c r="AY47" s="5">
        <f>'Cash Data'!VY49*AY$4</f>
        <v>3.4066796736E-2</v>
      </c>
    </row>
    <row r="48" spans="1:51" x14ac:dyDescent="0.25">
      <c r="A48" s="58">
        <f>'Cash Data'!A50</f>
        <v>44911.5</v>
      </c>
      <c r="B48">
        <f>'Cash Data'!I50</f>
        <v>-14.165388</v>
      </c>
      <c r="C48" s="5">
        <f>'Cash Data'!U50*$C$4</f>
        <v>0.29133941359999999</v>
      </c>
      <c r="D48" s="5">
        <f>'Cash Data'!AG50*D$4</f>
        <v>-8.4326851080000018E-3</v>
      </c>
      <c r="E48" s="5">
        <f>'Cash Data'!AS50*E$4</f>
        <v>-1.7098088448000003E-2</v>
      </c>
      <c r="F48" s="5">
        <f>'Cash Data'!BE50*F$4</f>
        <v>-5.5915006500000001E-3</v>
      </c>
      <c r="G48" s="5">
        <f>'Cash Data'!BQ50*G$4</f>
        <v>0.21072928084999998</v>
      </c>
      <c r="H48" s="5">
        <f>'Cash Data'!CC50*H$4</f>
        <v>4.3819063364999994E-2</v>
      </c>
      <c r="I48" s="5">
        <f>'Cash Data'!CO50*I$4</f>
        <v>1.8999136747499999E-2</v>
      </c>
      <c r="J48" s="5">
        <f>'Cash Data'!DA50*J$4</f>
        <v>6.3094626674999998E-3</v>
      </c>
      <c r="K48" s="5">
        <f>'Cash Data'!DM50*K$4</f>
        <v>1.2020447039999996E-2</v>
      </c>
      <c r="L48" s="5">
        <f>'Cash Data'!DY50*L$4</f>
        <v>-4.2694331862000008E-2</v>
      </c>
      <c r="M48" s="5">
        <f>'Cash Data'!EK50*M$4</f>
        <v>3.1970701500000005E-3</v>
      </c>
      <c r="N48" s="5">
        <f>'Cash Data'!EW50*N$4</f>
        <v>-0.1296272406</v>
      </c>
      <c r="O48" s="5">
        <f>'Cash Data'!FI50*O$4</f>
        <v>-5.35539124985E-2</v>
      </c>
      <c r="P48" s="5">
        <f>'Cash Data'!FU50*P$4</f>
        <v>-1.2642989744000003E-2</v>
      </c>
      <c r="Q48" s="5">
        <f>'Cash Data'!GG50*Q$4</f>
        <v>-0.64631970043200004</v>
      </c>
      <c r="R48" s="5">
        <f>'Cash Data'!GS50*R$4</f>
        <v>-1.7199970724999999E-2</v>
      </c>
      <c r="S48" s="5">
        <f>'Cash Data'!HE50*S$4</f>
        <v>-1.9716469500000002E-3</v>
      </c>
      <c r="T48" s="5">
        <f>'Cash Data'!HQ50*T$4</f>
        <v>-1.1511972567000003E-2</v>
      </c>
      <c r="U48" s="5">
        <f>'Cash Data'!IC50*U$4</f>
        <v>-6.4405850400000002E-3</v>
      </c>
      <c r="V48" s="5">
        <f>'Cash Data'!IO50*V$4</f>
        <v>-1.0412558975999998E-2</v>
      </c>
      <c r="W48" s="5">
        <f>'Cash Data'!JA50*W$4</f>
        <v>-2.4081006952499998E-3</v>
      </c>
      <c r="X48" s="5">
        <f>'Cash Data'!JM50*X$4</f>
        <v>-1.957044589E-2</v>
      </c>
      <c r="Y48" s="5">
        <f>'Cash Data'!JY50*Y$4</f>
        <v>-3.9124422089999991E-3</v>
      </c>
      <c r="Z48" s="5">
        <f>'Cash Data'!KK50*Z$4</f>
        <v>1.4379375324999999E-2</v>
      </c>
      <c r="AA48" s="5">
        <f>'Cash Data'!KW50*AA$4</f>
        <v>-6.4849192883999998E-2</v>
      </c>
      <c r="AB48" s="5">
        <f>'Cash Data'!LI50*AB$4</f>
        <v>-3.2673255999999999E-3</v>
      </c>
      <c r="AC48" s="5">
        <f>'Cash Data'!LU50*AC$4</f>
        <v>-1.2322697172499999E-2</v>
      </c>
      <c r="AD48" s="5">
        <f>'Cash Data'!MG50*AD$4</f>
        <v>1.4459784191999997E-2</v>
      </c>
      <c r="AE48" s="5">
        <f>'Cash Data'!MS50*AE$4</f>
        <v>0.15646034028450001</v>
      </c>
      <c r="AF48" s="5">
        <f>'Cash Data'!NE50*AF$4</f>
        <v>-2.6068845604500002E-2</v>
      </c>
      <c r="AG48" s="5">
        <f>'Cash Data'!NQ50*AG$4</f>
        <v>-2.8861611832500002E-3</v>
      </c>
      <c r="AH48" s="5">
        <f>'Cash Data'!OC50*AH$4</f>
        <v>3.0420864879999999E-2</v>
      </c>
      <c r="AI48" s="5">
        <f>'Cash Data'!OO50*AI$4</f>
        <v>3.631429815E-3</v>
      </c>
      <c r="AJ48" s="5">
        <f>'Cash Data'!PA50*AJ$4</f>
        <v>-1.6350471180000003E-2</v>
      </c>
      <c r="AK48" s="5">
        <f>'Cash Data'!PM50*AK$4</f>
        <v>3.1055927999999997E-3</v>
      </c>
      <c r="AL48" s="5">
        <f>'Cash Data'!PY50*AL$4</f>
        <v>3.7770954899999996E-3</v>
      </c>
      <c r="AM48" s="5">
        <f>'Cash Data'!QK50*AM$4</f>
        <v>-6.7085061572500007E-2</v>
      </c>
      <c r="AN48" s="5">
        <f>'Cash Data'!QW50*AN$4</f>
        <v>-0.40857913375499999</v>
      </c>
      <c r="AO48" s="5">
        <f>'Cash Data'!RI50*AO$4</f>
        <v>0.67199528880000003</v>
      </c>
      <c r="AP48" s="5">
        <f>'Cash Data'!RU50*AP$4</f>
        <v>-2.18863782E-3</v>
      </c>
      <c r="AQ48" s="5">
        <f>'Cash Data'!SG50*AQ$4</f>
        <v>-0.2252257111125</v>
      </c>
      <c r="AR48" s="5">
        <f>'Cash Data'!SS50*AR$4</f>
        <v>-8.3324586887500007E-3</v>
      </c>
      <c r="AS48" s="5">
        <f>'Cash Data'!TE50*AS$4</f>
        <v>-7.1302759744999999E-3</v>
      </c>
      <c r="AT48" s="5">
        <f>'Cash Data'!TQ50*AT$4</f>
        <v>-2.0986310249999997E-2</v>
      </c>
      <c r="AU48" s="5">
        <f>'Cash Data'!UC50*AU$4</f>
        <v>-0.13673645504999998</v>
      </c>
      <c r="AV48" s="5">
        <f>'Cash Data'!UO50*AV$4</f>
        <v>2.1257920799999996E-2</v>
      </c>
      <c r="AW48" s="5">
        <f>'Cash Data'!VA50*AW$4</f>
        <v>2.0786258587500001E-3</v>
      </c>
      <c r="AX48" s="5">
        <f>'Cash Data'!VM50*AX$4</f>
        <v>2.8202708519999998E-2</v>
      </c>
      <c r="AY48" s="5">
        <f>'Cash Data'!VY50*AY$4</f>
        <v>-8.0723764407999984E-2</v>
      </c>
    </row>
    <row r="49" spans="1:51" x14ac:dyDescent="0.25">
      <c r="A49" s="58">
        <f>'Cash Data'!A51</f>
        <v>44911.496527777781</v>
      </c>
      <c r="B49">
        <f>'Cash Data'!I51</f>
        <v>-10.111533714999998</v>
      </c>
      <c r="C49" s="5">
        <f>'Cash Data'!U51*$C$4</f>
        <v>-0.11999297025599999</v>
      </c>
      <c r="D49" s="5">
        <f>'Cash Data'!AG51*D$4</f>
        <v>-4.4208796004999995E-3</v>
      </c>
      <c r="E49" s="5">
        <f>'Cash Data'!AS51*E$4</f>
        <v>2.0155114560000003E-2</v>
      </c>
      <c r="F49" s="5">
        <f>'Cash Data'!BE51*F$4</f>
        <v>-5.0732504999999994E-3</v>
      </c>
      <c r="G49" s="5">
        <f>'Cash Data'!BQ51*G$4</f>
        <v>-0.23100052252499997</v>
      </c>
      <c r="H49" s="5">
        <f>'Cash Data'!CC51*H$4</f>
        <v>3.0903149267999995E-2</v>
      </c>
      <c r="I49" s="5">
        <f>'Cash Data'!CO51*I$4</f>
        <v>2.5639797592499999E-2</v>
      </c>
      <c r="J49" s="5">
        <f>'Cash Data'!DA51*J$4</f>
        <v>-2.0741140192500002E-3</v>
      </c>
      <c r="K49" s="5">
        <f>'Cash Data'!DM51*K$4</f>
        <v>1.5213389184E-2</v>
      </c>
      <c r="L49" s="5">
        <f>'Cash Data'!DY51*L$4</f>
        <v>-1.9069121847999998E-2</v>
      </c>
      <c r="M49" s="5">
        <f>'Cash Data'!EK51*M$4</f>
        <v>9.3204712800000001E-4</v>
      </c>
      <c r="N49" s="5">
        <f>'Cash Data'!EW51*N$4</f>
        <v>-5.8187777160000002E-2</v>
      </c>
      <c r="O49" s="5">
        <f>'Cash Data'!FI51*O$4</f>
        <v>-4.4914410981499994E-2</v>
      </c>
      <c r="P49" s="5">
        <f>'Cash Data'!FU51*P$4</f>
        <v>-2.5949446234249999E-2</v>
      </c>
      <c r="Q49" s="5">
        <f>'Cash Data'!GG51*Q$4</f>
        <v>-0.70421994047999992</v>
      </c>
      <c r="R49" s="5">
        <f>'Cash Data'!GS51*R$4</f>
        <v>-1.254304338E-2</v>
      </c>
      <c r="S49" s="5">
        <f>'Cash Data'!HE51*S$4</f>
        <v>-4.2315720750000004E-3</v>
      </c>
      <c r="T49" s="5">
        <f>'Cash Data'!HQ51*T$4</f>
        <v>-1.6305743475000002E-2</v>
      </c>
      <c r="U49" s="5">
        <f>'Cash Data'!IC51*U$4</f>
        <v>-9.7979025325000014E-3</v>
      </c>
      <c r="V49" s="5">
        <f>'Cash Data'!IO51*V$4</f>
        <v>-8.5471175999999992E-3</v>
      </c>
      <c r="W49" s="5">
        <f>'Cash Data'!JA51*W$4</f>
        <v>-2.9881468194999997E-3</v>
      </c>
      <c r="X49" s="5">
        <f>'Cash Data'!JM51*X$4</f>
        <v>2.2740063720000002E-2</v>
      </c>
      <c r="Y49" s="5">
        <f>'Cash Data'!JY51*Y$4</f>
        <v>1.1872016144999999E-3</v>
      </c>
      <c r="Z49" s="5">
        <f>'Cash Data'!KK51*Z$4</f>
        <v>7.3799562899999997E-3</v>
      </c>
      <c r="AA49" s="5">
        <f>'Cash Data'!KW51*AA$4</f>
        <v>-8.4256374824999994E-2</v>
      </c>
      <c r="AB49" s="5">
        <f>'Cash Data'!LI51*AB$4</f>
        <v>-1.3614063862000002E-2</v>
      </c>
      <c r="AC49" s="5">
        <f>'Cash Data'!LU51*AC$4</f>
        <v>-1.1097004462499999E-2</v>
      </c>
      <c r="AD49" s="5">
        <f>'Cash Data'!MG51*AD$4</f>
        <v>-2.2440745295999997E-2</v>
      </c>
      <c r="AE49" s="5">
        <f>'Cash Data'!MS51*AE$4</f>
        <v>-0.11089672043625</v>
      </c>
      <c r="AF49" s="5">
        <f>'Cash Data'!NE51*AF$4</f>
        <v>-1.6994730613000001E-2</v>
      </c>
      <c r="AG49" s="5">
        <f>'Cash Data'!NQ51*AG$4</f>
        <v>-4.5618553440000004E-3</v>
      </c>
      <c r="AH49" s="5">
        <f>'Cash Data'!OC51*AH$4</f>
        <v>-8.5754381120000001E-2</v>
      </c>
      <c r="AI49" s="5">
        <f>'Cash Data'!OO51*AI$4</f>
        <v>-3.5308221124999996E-3</v>
      </c>
      <c r="AJ49" s="5">
        <f>'Cash Data'!PA51*AJ$4</f>
        <v>2.0843516040000003E-2</v>
      </c>
      <c r="AK49" s="5">
        <f>'Cash Data'!PM51*AK$4</f>
        <v>-1.7137861235999998E-2</v>
      </c>
      <c r="AL49" s="5">
        <f>'Cash Data'!PY51*AL$4</f>
        <v>-6.98394174075E-3</v>
      </c>
      <c r="AM49" s="5">
        <f>'Cash Data'!QK51*AM$4</f>
        <v>9.8602623495250008E-2</v>
      </c>
      <c r="AN49" s="5">
        <f>'Cash Data'!QW51*AN$4</f>
        <v>-0.3258756462525001</v>
      </c>
      <c r="AO49" s="5">
        <f>'Cash Data'!RI51*AO$4</f>
        <v>0.58787958240000004</v>
      </c>
      <c r="AP49" s="5">
        <f>'Cash Data'!RU51*AP$4</f>
        <v>-3.5555425919999994E-3</v>
      </c>
      <c r="AQ49" s="5">
        <f>'Cash Data'!SG51*AQ$4</f>
        <v>-0.20114113841250003</v>
      </c>
      <c r="AR49" s="5">
        <f>'Cash Data'!SS51*AR$4</f>
        <v>-5.4744237122500004E-2</v>
      </c>
      <c r="AS49" s="5">
        <f>'Cash Data'!TE51*AS$4</f>
        <v>-4.5928697534999988E-3</v>
      </c>
      <c r="AT49" s="5">
        <f>'Cash Data'!TQ51*AT$4</f>
        <v>-1.07802241875E-2</v>
      </c>
      <c r="AU49" s="5">
        <f>'Cash Data'!UC51*AU$4</f>
        <v>-6.2877501505000002E-2</v>
      </c>
      <c r="AV49" s="5">
        <f>'Cash Data'!UO51*AV$4</f>
        <v>-3.6646646399999996E-2</v>
      </c>
      <c r="AW49" s="5">
        <f>'Cash Data'!VA51*AW$4</f>
        <v>9.7631489249999995E-4</v>
      </c>
      <c r="AX49" s="5">
        <f>'Cash Data'!VM51*AX$4</f>
        <v>-6.7751623799999997E-3</v>
      </c>
      <c r="AY49" s="5">
        <f>'Cash Data'!VY51*AY$4</f>
        <v>-2.5788043204000001E-2</v>
      </c>
    </row>
    <row r="50" spans="1:51" x14ac:dyDescent="0.25">
      <c r="A50" s="58">
        <f>'Cash Data'!A52</f>
        <v>44911.493055555555</v>
      </c>
      <c r="B50">
        <f>'Cash Data'!I52</f>
        <v>-5.9658022100000005</v>
      </c>
      <c r="C50" s="5">
        <f>'Cash Data'!U52*$C$4</f>
        <v>-0.12736971029200003</v>
      </c>
      <c r="D50" s="5">
        <f>'Cash Data'!AG52*D$4</f>
        <v>-4.6891135359999996E-3</v>
      </c>
      <c r="E50" s="5">
        <f>'Cash Data'!AS52*E$4</f>
        <v>-2.0454415488000002E-2</v>
      </c>
      <c r="F50" s="5">
        <f>'Cash Data'!BE52*F$4</f>
        <v>-7.9708884299999998E-3</v>
      </c>
      <c r="G50" s="5">
        <f>'Cash Data'!BQ52*G$4</f>
        <v>-0.34901567909999992</v>
      </c>
      <c r="H50" s="5">
        <f>'Cash Data'!CC52*H$4</f>
        <v>-1.3225366805499999E-2</v>
      </c>
      <c r="I50" s="5">
        <f>'Cash Data'!CO52*I$4</f>
        <v>2.40837282725E-2</v>
      </c>
      <c r="J50" s="5">
        <f>'Cash Data'!DA52*J$4</f>
        <v>-1.17793521E-3</v>
      </c>
      <c r="K50" s="5">
        <f>'Cash Data'!DM52*K$4</f>
        <v>-2.7882127350000001E-2</v>
      </c>
      <c r="L50" s="5">
        <f>'Cash Data'!DY52*L$4</f>
        <v>1.2632451885999998E-2</v>
      </c>
      <c r="M50" s="5">
        <f>'Cash Data'!EK52*M$4</f>
        <v>-1.06895538525E-3</v>
      </c>
      <c r="N50" s="5">
        <f>'Cash Data'!EW52*N$4</f>
        <v>-5.1760176000000005E-2</v>
      </c>
      <c r="O50" s="5">
        <f>'Cash Data'!FI52*O$4</f>
        <v>4.614803814375E-2</v>
      </c>
      <c r="P50" s="5">
        <f>'Cash Data'!FU52*P$4</f>
        <v>-1.1653528040000001E-2</v>
      </c>
      <c r="Q50" s="5">
        <f>'Cash Data'!GG52*Q$4</f>
        <v>-0.26112982593600004</v>
      </c>
      <c r="R50" s="5">
        <f>'Cash Data'!GS52*R$4</f>
        <v>-6.4100710800000004E-3</v>
      </c>
      <c r="S50" s="5">
        <f>'Cash Data'!HE52*S$4</f>
        <v>-4.32394241E-3</v>
      </c>
      <c r="T50" s="5">
        <f>'Cash Data'!HQ52*T$4</f>
        <v>-1.9294075093500004E-2</v>
      </c>
      <c r="U50" s="5">
        <f>'Cash Data'!IC52*U$4</f>
        <v>-1.0931790107000001E-2</v>
      </c>
      <c r="V50" s="5">
        <f>'Cash Data'!IO52*V$4</f>
        <v>-4.6956175199999997E-3</v>
      </c>
      <c r="W50" s="5">
        <f>'Cash Data'!JA52*W$4</f>
        <v>-2.1849996780000003E-3</v>
      </c>
      <c r="X50" s="5">
        <f>'Cash Data'!JM52*X$4</f>
        <v>3.1146724224E-2</v>
      </c>
      <c r="Y50" s="5">
        <f>'Cash Data'!JY52*Y$4</f>
        <v>-3.9586937197499993E-3</v>
      </c>
      <c r="Z50" s="5">
        <f>'Cash Data'!KK52*Z$4</f>
        <v>2.2276279199999999E-2</v>
      </c>
      <c r="AA50" s="5">
        <f>'Cash Data'!KW52*AA$4</f>
        <v>4.9769378064000003E-2</v>
      </c>
      <c r="AB50" s="5">
        <f>'Cash Data'!LI52*AB$4</f>
        <v>9.5920796430000003E-3</v>
      </c>
      <c r="AC50" s="5">
        <f>'Cash Data'!LU52*AC$4</f>
        <v>-4.4089077725000007E-3</v>
      </c>
      <c r="AD50" s="5">
        <f>'Cash Data'!MG52*AD$4</f>
        <v>-1.7046290519999997E-2</v>
      </c>
      <c r="AE50" s="5">
        <f>'Cash Data'!MS52*AE$4</f>
        <v>0.13995918409824998</v>
      </c>
      <c r="AF50" s="5">
        <f>'Cash Data'!NE52*AF$4</f>
        <v>-7.1327464780000013E-3</v>
      </c>
      <c r="AG50" s="5">
        <f>'Cash Data'!NQ52*AG$4</f>
        <v>-1.965834117E-3</v>
      </c>
      <c r="AH50" s="5">
        <f>'Cash Data'!OC52*AH$4</f>
        <v>-2.7333464500999993E-2</v>
      </c>
      <c r="AI50" s="5">
        <f>'Cash Data'!OO52*AI$4</f>
        <v>-3.2091110868000004E-2</v>
      </c>
      <c r="AJ50" s="5">
        <f>'Cash Data'!PA52*AJ$4</f>
        <v>-1.0452240310499999E-2</v>
      </c>
      <c r="AK50" s="5">
        <f>'Cash Data'!PM52*AK$4</f>
        <v>5.8372130039999991E-3</v>
      </c>
      <c r="AL50" s="5">
        <f>'Cash Data'!PY52*AL$4</f>
        <v>-2.5944538801499998E-2</v>
      </c>
      <c r="AM50" s="5">
        <f>'Cash Data'!QK52*AM$4</f>
        <v>9.7611013185000012E-2</v>
      </c>
      <c r="AN50" s="5">
        <f>'Cash Data'!QW52*AN$4</f>
        <v>0.26802043017325</v>
      </c>
      <c r="AO50" s="5">
        <f>'Cash Data'!RI52*AO$4</f>
        <v>-1.27811252448</v>
      </c>
      <c r="AP50" s="5">
        <f>'Cash Data'!RU52*AP$4</f>
        <v>-1.8174222E-3</v>
      </c>
      <c r="AQ50" s="5">
        <f>'Cash Data'!SG52*AQ$4</f>
        <v>0.17481753188874996</v>
      </c>
      <c r="AR50" s="5">
        <f>'Cash Data'!SS52*AR$4</f>
        <v>3.4712320187500006E-3</v>
      </c>
      <c r="AS50" s="5">
        <f>'Cash Data'!TE52*AS$4</f>
        <v>7.6263872490000004E-3</v>
      </c>
      <c r="AT50" s="5">
        <f>'Cash Data'!TQ52*AT$4</f>
        <v>-1.6827961410000002E-2</v>
      </c>
      <c r="AU50" s="5">
        <f>'Cash Data'!UC52*AU$4</f>
        <v>4.6880172559999989E-2</v>
      </c>
      <c r="AV50" s="5">
        <f>'Cash Data'!UO52*AV$4</f>
        <v>-2.2150010879999998E-2</v>
      </c>
      <c r="AW50" s="5">
        <f>'Cash Data'!VA52*AW$4</f>
        <v>-1.6212726450000002E-3</v>
      </c>
      <c r="AX50" s="5">
        <f>'Cash Data'!VM52*AX$4</f>
        <v>3.0891802095000002E-3</v>
      </c>
      <c r="AY50" s="5">
        <f>'Cash Data'!VY52*AY$4</f>
        <v>-2.9022527295999998E-2</v>
      </c>
    </row>
    <row r="51" spans="1:51" x14ac:dyDescent="0.25">
      <c r="A51" s="58">
        <f>'Cash Data'!A53</f>
        <v>44911.489583333336</v>
      </c>
      <c r="B51">
        <f>'Cash Data'!I53</f>
        <v>4.2310354800000001</v>
      </c>
      <c r="C51" s="5">
        <f>'Cash Data'!U53*$C$4</f>
        <v>0.14595912899999999</v>
      </c>
      <c r="D51" s="5">
        <f>'Cash Data'!AG53*D$4</f>
        <v>-5.9602703125E-3</v>
      </c>
      <c r="E51" s="5">
        <f>'Cash Data'!AS53*E$4</f>
        <v>-3.1640712799999998E-2</v>
      </c>
      <c r="F51" s="5">
        <f>'Cash Data'!BE53*F$4</f>
        <v>5.3922114112500003E-3</v>
      </c>
      <c r="G51" s="5">
        <f>'Cash Data'!BQ53*G$4</f>
        <v>-0.65199514754999999</v>
      </c>
      <c r="H51" s="5">
        <f>'Cash Data'!CC53*H$4</f>
        <v>1.8231262432499999E-2</v>
      </c>
      <c r="I51" s="5">
        <f>'Cash Data'!CO53*I$4</f>
        <v>-1.6873381394999998E-2</v>
      </c>
      <c r="J51" s="5">
        <f>'Cash Data'!DA53*J$4</f>
        <v>1.8192527835000003E-3</v>
      </c>
      <c r="K51" s="5">
        <f>'Cash Data'!DM53*K$4</f>
        <v>-3.2935752065999989E-2</v>
      </c>
      <c r="L51" s="5">
        <f>'Cash Data'!DY53*L$4</f>
        <v>-1.4775454125E-2</v>
      </c>
      <c r="M51" s="5">
        <f>'Cash Data'!EK53*M$4</f>
        <v>1.122198273E-3</v>
      </c>
      <c r="N51" s="5">
        <f>'Cash Data'!EW53*N$4</f>
        <v>7.4376439200000005E-2</v>
      </c>
      <c r="O51" s="5">
        <f>'Cash Data'!FI53*O$4</f>
        <v>5.8414561281000005E-2</v>
      </c>
      <c r="P51" s="5">
        <f>'Cash Data'!FU53*P$4</f>
        <v>-1.2325771304000002E-2</v>
      </c>
      <c r="Q51" s="5">
        <f>'Cash Data'!GG53*Q$4</f>
        <v>-0.46555033475999996</v>
      </c>
      <c r="R51" s="5">
        <f>'Cash Data'!GS53*R$4</f>
        <v>8.9656349300000007E-3</v>
      </c>
      <c r="S51" s="5">
        <f>'Cash Data'!HE53*S$4</f>
        <v>3.6272587455000007E-3</v>
      </c>
      <c r="T51" s="5">
        <f>'Cash Data'!HQ53*T$4</f>
        <v>9.1006770569999999E-3</v>
      </c>
      <c r="U51" s="5">
        <f>'Cash Data'!IC53*U$4</f>
        <v>-9.6696441144000014E-2</v>
      </c>
      <c r="V51" s="5">
        <f>'Cash Data'!IO53*V$4</f>
        <v>-8.7706644480000009E-3</v>
      </c>
      <c r="W51" s="5">
        <f>'Cash Data'!JA53*W$4</f>
        <v>-1.0671530160000001E-2</v>
      </c>
      <c r="X51" s="5">
        <f>'Cash Data'!JM53*X$4</f>
        <v>2.7728980500000004E-2</v>
      </c>
      <c r="Y51" s="5">
        <f>'Cash Data'!JY53*Y$4</f>
        <v>-1.4072443222499999E-3</v>
      </c>
      <c r="Z51" s="5">
        <f>'Cash Data'!KK53*Z$4</f>
        <v>-8.8645035150000002E-3</v>
      </c>
      <c r="AA51" s="5">
        <f>'Cash Data'!KW53*AA$4</f>
        <v>-4.547228868E-2</v>
      </c>
      <c r="AB51" s="5">
        <f>'Cash Data'!LI53*AB$4</f>
        <v>-4.2916229999999996E-3</v>
      </c>
      <c r="AC51" s="5">
        <f>'Cash Data'!LU53*AC$4</f>
        <v>-4.3170682500000002E-3</v>
      </c>
      <c r="AD51" s="5">
        <f>'Cash Data'!MG53*AD$4</f>
        <v>-2.0802148571999995E-2</v>
      </c>
      <c r="AE51" s="5">
        <f>'Cash Data'!MS53*AE$4</f>
        <v>0.21142164327549995</v>
      </c>
      <c r="AF51" s="5">
        <f>'Cash Data'!NE53*AF$4</f>
        <v>0.100907988951</v>
      </c>
      <c r="AG51" s="5">
        <f>'Cash Data'!NQ53*AG$4</f>
        <v>-3.9940817279999997E-3</v>
      </c>
      <c r="AH51" s="5">
        <f>'Cash Data'!OC53*AH$4</f>
        <v>-9.6691338089999988E-3</v>
      </c>
      <c r="AI51" s="5">
        <f>'Cash Data'!OO53*AI$4</f>
        <v>-8.2806256759999988E-3</v>
      </c>
      <c r="AJ51" s="5">
        <f>'Cash Data'!PA53*AJ$4</f>
        <v>-1.9605884382000005E-2</v>
      </c>
      <c r="AK51" s="5">
        <f>'Cash Data'!PM53*AK$4</f>
        <v>1.029382536E-2</v>
      </c>
      <c r="AL51" s="5">
        <f>'Cash Data'!PY53*AL$4</f>
        <v>7.7410081477499995E-3</v>
      </c>
      <c r="AM51" s="5">
        <f>'Cash Data'!QK53*AM$4</f>
        <v>7.5267233044749998E-2</v>
      </c>
      <c r="AN51" s="5">
        <f>'Cash Data'!QW53*AN$4</f>
        <v>0.43533738272175004</v>
      </c>
      <c r="AO51" s="5">
        <f>'Cash Data'!RI53*AO$4</f>
        <v>0.29416903401599998</v>
      </c>
      <c r="AP51" s="5">
        <f>'Cash Data'!RU53*AP$4</f>
        <v>1.7288234879999996E-3</v>
      </c>
      <c r="AQ51" s="5">
        <f>'Cash Data'!SG53*AQ$4</f>
        <v>0.33026664303749997</v>
      </c>
      <c r="AR51" s="5">
        <f>'Cash Data'!SS53*AR$4</f>
        <v>3.48349329E-3</v>
      </c>
      <c r="AS51" s="5">
        <f>'Cash Data'!TE53*AS$4</f>
        <v>-7.794142504000001E-3</v>
      </c>
      <c r="AT51" s="5">
        <f>'Cash Data'!TQ53*AT$4</f>
        <v>7.7910386624999994E-3</v>
      </c>
      <c r="AU51" s="5">
        <f>'Cash Data'!UC53*AU$4</f>
        <v>3.7376440529999999E-2</v>
      </c>
      <c r="AV51" s="5">
        <f>'Cash Data'!UO53*AV$4</f>
        <v>-1.2097285919999999E-2</v>
      </c>
      <c r="AW51" s="5">
        <f>'Cash Data'!VA53*AW$4</f>
        <v>3.5841655624999996E-4</v>
      </c>
      <c r="AX51" s="5">
        <f>'Cash Data'!VM53*AX$4</f>
        <v>6.89539725E-4</v>
      </c>
      <c r="AY51" s="5">
        <f>'Cash Data'!VY53*AY$4</f>
        <v>-2.2081525115999999E-2</v>
      </c>
    </row>
    <row r="52" spans="1:51" x14ac:dyDescent="0.25">
      <c r="A52" s="58">
        <f>'Cash Data'!A54</f>
        <v>44911.486111111109</v>
      </c>
      <c r="B52">
        <f>'Cash Data'!I54</f>
        <v>4.9486270250000004</v>
      </c>
      <c r="C52" s="5">
        <f>'Cash Data'!U54*$C$4</f>
        <v>0.12077277971999999</v>
      </c>
      <c r="D52" s="5">
        <f>'Cash Data'!AG54*D$4</f>
        <v>4.8051357705E-3</v>
      </c>
      <c r="E52" s="5">
        <f>'Cash Data'!AS54*E$4</f>
        <v>1.8527529023999997E-2</v>
      </c>
      <c r="F52" s="5">
        <f>'Cash Data'!BE54*F$4</f>
        <v>1.1834727423749998E-2</v>
      </c>
      <c r="G52" s="5">
        <f>'Cash Data'!BQ54*G$4</f>
        <v>0.25941950568</v>
      </c>
      <c r="H52" s="5">
        <f>'Cash Data'!CC54*H$4</f>
        <v>2.1243132519999996E-2</v>
      </c>
      <c r="I52" s="5">
        <f>'Cash Data'!CO54*I$4</f>
        <v>1.909573484E-2</v>
      </c>
      <c r="J52" s="5">
        <f>'Cash Data'!DA54*J$4</f>
        <v>-5.5573586684999994E-3</v>
      </c>
      <c r="K52" s="5">
        <f>'Cash Data'!DM54*K$4</f>
        <v>-2.5193523851999997E-2</v>
      </c>
      <c r="L52" s="5">
        <f>'Cash Data'!DY54*L$4</f>
        <v>-3.1352255874999999E-2</v>
      </c>
      <c r="M52" s="5">
        <f>'Cash Data'!EK54*M$4</f>
        <v>-6.6811495500000001E-4</v>
      </c>
      <c r="N52" s="5">
        <f>'Cash Data'!EW54*N$4</f>
        <v>5.9841099000000002E-2</v>
      </c>
      <c r="O52" s="5">
        <f>'Cash Data'!FI54*O$4</f>
        <v>-5.5210021123500007E-2</v>
      </c>
      <c r="P52" s="5">
        <f>'Cash Data'!FU54*P$4</f>
        <v>-2.6809203478750002E-2</v>
      </c>
      <c r="Q52" s="5">
        <f>'Cash Data'!GG54*Q$4</f>
        <v>-0.87060062594400001</v>
      </c>
      <c r="R52" s="5">
        <f>'Cash Data'!GS54*R$4</f>
        <v>1.1008664625000001E-2</v>
      </c>
      <c r="S52" s="5">
        <f>'Cash Data'!HE54*S$4</f>
        <v>-3.3763539975E-3</v>
      </c>
      <c r="T52" s="5">
        <f>'Cash Data'!HQ54*T$4</f>
        <v>2.6559099498000002E-2</v>
      </c>
      <c r="U52" s="5">
        <f>'Cash Data'!IC54*U$4</f>
        <v>1.0424117652000003E-2</v>
      </c>
      <c r="V52" s="5">
        <f>'Cash Data'!IO54*V$4</f>
        <v>-9.0968669999999998E-3</v>
      </c>
      <c r="W52" s="5">
        <f>'Cash Data'!JA54*W$4</f>
        <v>-6.8673686639999995E-3</v>
      </c>
      <c r="X52" s="5">
        <f>'Cash Data'!JM54*X$4</f>
        <v>-4.8324729609000007E-2</v>
      </c>
      <c r="Y52" s="5">
        <f>'Cash Data'!JY54*Y$4</f>
        <v>1.0712855474999999E-3</v>
      </c>
      <c r="Z52" s="5">
        <f>'Cash Data'!KK54*Z$4</f>
        <v>-7.6503493500000002E-3</v>
      </c>
      <c r="AA52" s="5">
        <f>'Cash Data'!KW54*AA$4</f>
        <v>4.8715304652000004E-2</v>
      </c>
      <c r="AB52" s="5">
        <f>'Cash Data'!LI54*AB$4</f>
        <v>7.8448712579999996E-3</v>
      </c>
      <c r="AC52" s="5">
        <f>'Cash Data'!LU54*AC$4</f>
        <v>5.6203214924999993E-3</v>
      </c>
      <c r="AD52" s="5">
        <f>'Cash Data'!MG54*AD$4</f>
        <v>2.6207749259999996E-2</v>
      </c>
      <c r="AE52" s="5">
        <f>'Cash Data'!MS54*AE$4</f>
        <v>-5.3382996828000011E-2</v>
      </c>
      <c r="AF52" s="5">
        <f>'Cash Data'!NE54*AF$4</f>
        <v>6.3008335885500005E-2</v>
      </c>
      <c r="AG52" s="5">
        <f>'Cash Data'!NQ54*AG$4</f>
        <v>9.6808844767500013E-3</v>
      </c>
      <c r="AH52" s="5">
        <f>'Cash Data'!OC54*AH$4</f>
        <v>2.7974073647999993E-2</v>
      </c>
      <c r="AI52" s="5">
        <f>'Cash Data'!OO54*AI$4</f>
        <v>-7.617632E-3</v>
      </c>
      <c r="AJ52" s="5">
        <f>'Cash Data'!PA54*AJ$4</f>
        <v>7.3232027000000007E-3</v>
      </c>
      <c r="AK52" s="5">
        <f>'Cash Data'!PM54*AK$4</f>
        <v>4.2848072639999997E-3</v>
      </c>
      <c r="AL52" s="5">
        <f>'Cash Data'!PY54*AL$4</f>
        <v>-4.7609400719999988E-3</v>
      </c>
      <c r="AM52" s="5">
        <f>'Cash Data'!QK54*AM$4</f>
        <v>0.27393227755775007</v>
      </c>
      <c r="AN52" s="5">
        <f>'Cash Data'!QW54*AN$4</f>
        <v>0.26922091703950002</v>
      </c>
      <c r="AO52" s="5">
        <f>'Cash Data'!RI54*AO$4</f>
        <v>0.79783184870399992</v>
      </c>
      <c r="AP52" s="5">
        <f>'Cash Data'!RU54*AP$4</f>
        <v>1.2742333679999999E-3</v>
      </c>
      <c r="AQ52" s="5">
        <f>'Cash Data'!SG54*AQ$4</f>
        <v>0.32734162591250004</v>
      </c>
      <c r="AR52" s="5">
        <f>'Cash Data'!SS54*AR$4</f>
        <v>2.79760939875E-3</v>
      </c>
      <c r="AS52" s="5">
        <f>'Cash Data'!TE54*AS$4</f>
        <v>6.053534668000001E-3</v>
      </c>
      <c r="AT52" s="5">
        <f>'Cash Data'!TQ54*AT$4</f>
        <v>-1.1017549597500002E-2</v>
      </c>
      <c r="AU52" s="5">
        <f>'Cash Data'!UC54*AU$4</f>
        <v>-6.6013255879999996E-2</v>
      </c>
      <c r="AV52" s="5">
        <f>'Cash Data'!UO54*AV$4</f>
        <v>-1.7737920959999997E-2</v>
      </c>
      <c r="AW52" s="5">
        <f>'Cash Data'!VA54*AW$4</f>
        <v>9.6348831499999991E-4</v>
      </c>
      <c r="AX52" s="5">
        <f>'Cash Data'!VM54*AX$4</f>
        <v>-2.2745803657500002E-3</v>
      </c>
      <c r="AY52" s="5">
        <f>'Cash Data'!VY54*AY$4</f>
        <v>2.8436047975999995E-2</v>
      </c>
    </row>
    <row r="53" spans="1:51" x14ac:dyDescent="0.25">
      <c r="A53" s="58">
        <f>'Cash Data'!A55</f>
        <v>44911.482638888891</v>
      </c>
      <c r="B53">
        <f>'Cash Data'!I55</f>
        <v>-4.1675045300000004</v>
      </c>
      <c r="C53" s="5">
        <f>'Cash Data'!U55*$C$4</f>
        <v>-0.45525516215199996</v>
      </c>
      <c r="D53" s="5">
        <f>'Cash Data'!AG55*D$4</f>
        <v>-8.2553555590000015E-3</v>
      </c>
      <c r="E53" s="5">
        <f>'Cash Data'!AS55*E$4</f>
        <v>-1.7988986336000004E-2</v>
      </c>
      <c r="F53" s="5">
        <f>'Cash Data'!BE55*F$4</f>
        <v>-4.9762202174999997E-3</v>
      </c>
      <c r="G53" s="5">
        <f>'Cash Data'!BQ55*G$4</f>
        <v>2.2830465244599996</v>
      </c>
      <c r="H53" s="5">
        <f>'Cash Data'!CC55*H$4</f>
        <v>-2.2187681049999998E-2</v>
      </c>
      <c r="I53" s="5">
        <f>'Cash Data'!CO55*I$4</f>
        <v>-2.98857283725E-2</v>
      </c>
      <c r="J53" s="5">
        <f>'Cash Data'!DA55*J$4</f>
        <v>-2.5095408524999996E-3</v>
      </c>
      <c r="K53" s="5">
        <f>'Cash Data'!DM55*K$4</f>
        <v>-3.7250477375999999E-2</v>
      </c>
      <c r="L53" s="5">
        <f>'Cash Data'!DY55*L$4</f>
        <v>-9.289674547999999E-3</v>
      </c>
      <c r="M53" s="5">
        <f>'Cash Data'!EK55*M$4</f>
        <v>1.3424811142500001E-3</v>
      </c>
      <c r="N53" s="5">
        <f>'Cash Data'!EW55*N$4</f>
        <v>-8.2020322800000003E-2</v>
      </c>
      <c r="O53" s="5">
        <f>'Cash Data'!FI55*O$4</f>
        <v>-0.14377820395624999</v>
      </c>
      <c r="P53" s="5">
        <f>'Cash Data'!FU55*P$4</f>
        <v>-2.2415847107499998E-2</v>
      </c>
      <c r="Q53" s="5">
        <f>'Cash Data'!GG55*Q$4</f>
        <v>-0.20988239227199998</v>
      </c>
      <c r="R53" s="5">
        <f>'Cash Data'!GS55*R$4</f>
        <v>-1.65581416E-2</v>
      </c>
      <c r="S53" s="5">
        <f>'Cash Data'!HE55*S$4</f>
        <v>-8.080635244500001E-3</v>
      </c>
      <c r="T53" s="5">
        <f>'Cash Data'!HQ55*T$4</f>
        <v>-2.9108437722000006E-2</v>
      </c>
      <c r="U53" s="5">
        <f>'Cash Data'!IC55*U$4</f>
        <v>6.7900878180000004E-3</v>
      </c>
      <c r="V53" s="5">
        <f>'Cash Data'!IO55*V$4</f>
        <v>-4.9741912319999993E-3</v>
      </c>
      <c r="W53" s="5">
        <f>'Cash Data'!JA55*W$4</f>
        <v>-6.2507409240000001E-3</v>
      </c>
      <c r="X53" s="5">
        <f>'Cash Data'!JM55*X$4</f>
        <v>-3.6216937500000004E-2</v>
      </c>
      <c r="Y53" s="5">
        <f>'Cash Data'!JY55*Y$4</f>
        <v>-3.8132496719999998E-3</v>
      </c>
      <c r="Z53" s="5">
        <f>'Cash Data'!KK55*Z$4</f>
        <v>-1.6664313365000002E-2</v>
      </c>
      <c r="AA53" s="5">
        <f>'Cash Data'!KW55*AA$4</f>
        <v>-7.5764747520000009E-2</v>
      </c>
      <c r="AB53" s="5">
        <f>'Cash Data'!LI55*AB$4</f>
        <v>-1.0770120455999999E-2</v>
      </c>
      <c r="AC53" s="5">
        <f>'Cash Data'!LU55*AC$4</f>
        <v>-1.4922168524999998E-2</v>
      </c>
      <c r="AD53" s="5">
        <f>'Cash Data'!MG55*AD$4</f>
        <v>1.5783396095999998E-2</v>
      </c>
      <c r="AE53" s="5">
        <f>'Cash Data'!MS55*AE$4</f>
        <v>-8.1161377712999999E-2</v>
      </c>
      <c r="AF53" s="5">
        <f>'Cash Data'!NE55*AF$4</f>
        <v>4.7173947942E-2</v>
      </c>
      <c r="AG53" s="5">
        <f>'Cash Data'!NQ55*AG$4</f>
        <v>6.0306770700000005E-3</v>
      </c>
      <c r="AH53" s="5">
        <f>'Cash Data'!OC55*AH$4</f>
        <v>-1.2411555499999999E-2</v>
      </c>
      <c r="AI53" s="5">
        <f>'Cash Data'!OO55*AI$4</f>
        <v>5.2916504189999998E-3</v>
      </c>
      <c r="AJ53" s="5">
        <f>'Cash Data'!PA55*AJ$4</f>
        <v>-1.858633812E-2</v>
      </c>
      <c r="AK53" s="5">
        <f>'Cash Data'!PM55*AK$4</f>
        <v>-6.5670415199999988E-3</v>
      </c>
      <c r="AL53" s="5">
        <f>'Cash Data'!PY55*AL$4</f>
        <v>-8.6408550599999991E-3</v>
      </c>
      <c r="AM53" s="5">
        <f>'Cash Data'!QK55*AM$4</f>
        <v>-4.6823133660000009E-2</v>
      </c>
      <c r="AN53" s="5">
        <f>'Cash Data'!QW55*AN$4</f>
        <v>-0.205634269965</v>
      </c>
      <c r="AO53" s="5">
        <f>'Cash Data'!RI55*AO$4</f>
        <v>-0.8377425880560001</v>
      </c>
      <c r="AP53" s="5">
        <f>'Cash Data'!RU55*AP$4</f>
        <v>-4.1542620239999987E-3</v>
      </c>
      <c r="AQ53" s="5">
        <f>'Cash Data'!SG55*AQ$4</f>
        <v>-0.21124528631250003</v>
      </c>
      <c r="AR53" s="5">
        <f>'Cash Data'!SS55*AR$4</f>
        <v>4.6316131950000011E-3</v>
      </c>
      <c r="AS53" s="5">
        <f>'Cash Data'!TE55*AS$4</f>
        <v>-6.6485435774999999E-3</v>
      </c>
      <c r="AT53" s="5">
        <f>'Cash Data'!TQ55*AT$4</f>
        <v>-4.0817590233749999E-2</v>
      </c>
      <c r="AU53" s="5">
        <f>'Cash Data'!UC55*AU$4</f>
        <v>-7.0580846440000011E-2</v>
      </c>
      <c r="AV53" s="5">
        <f>'Cash Data'!UO55*AV$4</f>
        <v>-8.1368821728000001E-2</v>
      </c>
      <c r="AW53" s="5">
        <f>'Cash Data'!VA55*AW$4</f>
        <v>1.056263868E-3</v>
      </c>
      <c r="AX53" s="5">
        <f>'Cash Data'!VM55*AX$4</f>
        <v>2.145213E-3</v>
      </c>
      <c r="AY53" s="5">
        <f>'Cash Data'!VY55*AY$4</f>
        <v>3.8871706328000001E-2</v>
      </c>
    </row>
    <row r="54" spans="1:51" x14ac:dyDescent="0.25">
      <c r="A54" s="58">
        <f>'Cash Data'!A56</f>
        <v>44911.479166666664</v>
      </c>
      <c r="B54">
        <f>'Cash Data'!I56</f>
        <v>-5.1103338899999997</v>
      </c>
      <c r="C54" s="5">
        <f>'Cash Data'!U56*$C$4</f>
        <v>-0.11657184633999999</v>
      </c>
      <c r="D54" s="5">
        <f>'Cash Data'!AG56*D$4</f>
        <v>1.4426258168000002E-2</v>
      </c>
      <c r="E54" s="5">
        <f>'Cash Data'!AS56*E$4</f>
        <v>-2.135797104E-2</v>
      </c>
      <c r="F54" s="5">
        <f>'Cash Data'!BE56*F$4</f>
        <v>9.0188484299999986E-3</v>
      </c>
      <c r="G54" s="5">
        <f>'Cash Data'!BQ56*G$4</f>
        <v>0.24395419619999997</v>
      </c>
      <c r="H54" s="5">
        <f>'Cash Data'!CC56*H$4</f>
        <v>4.5786629883249989E-2</v>
      </c>
      <c r="I54" s="5">
        <f>'Cash Data'!CO56*I$4</f>
        <v>-4.3331576079999996E-2</v>
      </c>
      <c r="J54" s="5">
        <f>'Cash Data'!DA56*J$4</f>
        <v>-1.8244504567500005E-3</v>
      </c>
      <c r="K54" s="5">
        <f>'Cash Data'!DM56*K$4</f>
        <v>-5.1141022253999996E-2</v>
      </c>
      <c r="L54" s="5">
        <f>'Cash Data'!DY56*L$4</f>
        <v>3.02055711335E-2</v>
      </c>
      <c r="M54" s="5">
        <f>'Cash Data'!EK56*M$4</f>
        <v>4.4295199319999996E-3</v>
      </c>
      <c r="N54" s="5">
        <f>'Cash Data'!EW56*N$4</f>
        <v>-0.18939767999999998</v>
      </c>
      <c r="O54" s="5">
        <f>'Cash Data'!FI56*O$4</f>
        <v>0.29850071751349999</v>
      </c>
      <c r="P54" s="5">
        <f>'Cash Data'!FU56*P$4</f>
        <v>-4.5971852657500003E-3</v>
      </c>
      <c r="Q54" s="5">
        <f>'Cash Data'!GG56*Q$4</f>
        <v>0.31775845751999998</v>
      </c>
      <c r="R54" s="5">
        <f>'Cash Data'!GS56*R$4</f>
        <v>-1.0072685385E-2</v>
      </c>
      <c r="S54" s="5">
        <f>'Cash Data'!HE56*S$4</f>
        <v>-4.5559930620000001E-3</v>
      </c>
      <c r="T54" s="5">
        <f>'Cash Data'!HQ56*T$4</f>
        <v>-2.3631662774999999E-2</v>
      </c>
      <c r="U54" s="5">
        <f>'Cash Data'!IC56*U$4</f>
        <v>6.6485204555000012E-3</v>
      </c>
      <c r="V54" s="5">
        <f>'Cash Data'!IO56*V$4</f>
        <v>-7.7559359999999997E-3</v>
      </c>
      <c r="W54" s="5">
        <f>'Cash Data'!JA56*W$4</f>
        <v>2.4786466672499998E-3</v>
      </c>
      <c r="X54" s="5">
        <f>'Cash Data'!JM56*X$4</f>
        <v>7.5643967842500007E-2</v>
      </c>
      <c r="Y54" s="5">
        <f>'Cash Data'!JY56*Y$4</f>
        <v>-3.97293444E-3</v>
      </c>
      <c r="Z54" s="5">
        <f>'Cash Data'!KK56*Z$4</f>
        <v>-1.1919893422500001E-2</v>
      </c>
      <c r="AA54" s="5">
        <f>'Cash Data'!KW56*AA$4</f>
        <v>0.15173652438000002</v>
      </c>
      <c r="AB54" s="5">
        <f>'Cash Data'!LI56*AB$4</f>
        <v>-1.0586910171999999E-2</v>
      </c>
      <c r="AC54" s="5">
        <f>'Cash Data'!LU56*AC$4</f>
        <v>3.42160995E-2</v>
      </c>
      <c r="AD54" s="5">
        <f>'Cash Data'!MG56*AD$4</f>
        <v>2.4076676459999998E-2</v>
      </c>
      <c r="AE54" s="5">
        <f>'Cash Data'!MS56*AE$4</f>
        <v>0.13447194203749996</v>
      </c>
      <c r="AF54" s="5">
        <f>'Cash Data'!NE56*AF$4</f>
        <v>4.6957419384000006E-2</v>
      </c>
      <c r="AG54" s="5">
        <f>'Cash Data'!NQ56*AG$4</f>
        <v>3.9668447954999998E-3</v>
      </c>
      <c r="AH54" s="5">
        <f>'Cash Data'!OC56*AH$4</f>
        <v>7.2125473435999995E-2</v>
      </c>
      <c r="AI54" s="5">
        <f>'Cash Data'!OO56*AI$4</f>
        <v>-3.7213530945E-3</v>
      </c>
      <c r="AJ54" s="5">
        <f>'Cash Data'!PA56*AJ$4</f>
        <v>6.2385383520000004E-3</v>
      </c>
      <c r="AK54" s="5">
        <f>'Cash Data'!PM56*AK$4</f>
        <v>-2.657335176E-3</v>
      </c>
      <c r="AL54" s="5">
        <f>'Cash Data'!PY56*AL$4</f>
        <v>-1.7858084362499997E-3</v>
      </c>
      <c r="AM54" s="5">
        <f>'Cash Data'!QK56*AM$4</f>
        <v>6.0010814699500009E-2</v>
      </c>
      <c r="AN54" s="5">
        <f>'Cash Data'!QW56*AN$4</f>
        <v>0.24999208554374999</v>
      </c>
      <c r="AO54" s="5">
        <f>'Cash Data'!RI56*AO$4</f>
        <v>-1.0504500869280002</v>
      </c>
      <c r="AP54" s="5">
        <f>'Cash Data'!RU56*AP$4</f>
        <v>5.9198303999999993E-3</v>
      </c>
      <c r="AQ54" s="5">
        <f>'Cash Data'!SG56*AQ$4</f>
        <v>0.22255552173750001</v>
      </c>
      <c r="AR54" s="5">
        <f>'Cash Data'!SS56*AR$4</f>
        <v>1.1967667012500001E-2</v>
      </c>
      <c r="AS54" s="5">
        <f>'Cash Data'!TE56*AS$4</f>
        <v>7.4026783515000003E-3</v>
      </c>
      <c r="AT54" s="5">
        <f>'Cash Data'!TQ56*AT$4</f>
        <v>4.4763700578749996E-2</v>
      </c>
      <c r="AU54" s="5">
        <f>'Cash Data'!UC56*AU$4</f>
        <v>-6.6265951634999987E-2</v>
      </c>
      <c r="AV54" s="5">
        <f>'Cash Data'!UO56*AV$4</f>
        <v>-8.5854283199999992E-2</v>
      </c>
      <c r="AW54" s="5">
        <f>'Cash Data'!VA56*AW$4</f>
        <v>1.0266131535E-2</v>
      </c>
      <c r="AX54" s="5">
        <f>'Cash Data'!VM56*AX$4</f>
        <v>6.0212731320000009E-3</v>
      </c>
      <c r="AY54" s="5">
        <f>'Cash Data'!VY56*AY$4</f>
        <v>-5.1675489767999995E-2</v>
      </c>
    </row>
    <row r="55" spans="1:51" x14ac:dyDescent="0.25">
      <c r="A55" s="58">
        <f>'Cash Data'!A57</f>
        <v>44911.475694444445</v>
      </c>
      <c r="B55">
        <f>'Cash Data'!I57</f>
        <v>2.1045774225000002</v>
      </c>
      <c r="C55" s="5">
        <f>'Cash Data'!U57*$C$4</f>
        <v>0.45366957576399991</v>
      </c>
      <c r="D55" s="5">
        <f>'Cash Data'!AG57*D$4</f>
        <v>1.3149387701999998E-2</v>
      </c>
      <c r="E55" s="5">
        <f>'Cash Data'!AS57*E$4</f>
        <v>-3.438774528E-2</v>
      </c>
      <c r="F55" s="5">
        <f>'Cash Data'!BE57*F$4</f>
        <v>5.6596362299999991E-3</v>
      </c>
      <c r="G55" s="5">
        <f>'Cash Data'!BQ57*G$4</f>
        <v>1.7450625934299999</v>
      </c>
      <c r="H55" s="5">
        <f>'Cash Data'!CC57*H$4</f>
        <v>2.4785918296999995E-2</v>
      </c>
      <c r="I55" s="5">
        <f>'Cash Data'!CO57*I$4</f>
        <v>-2.6380589234999995E-2</v>
      </c>
      <c r="J55" s="5">
        <f>'Cash Data'!DA57*J$4</f>
        <v>9.3906309555000025E-3</v>
      </c>
      <c r="K55" s="5">
        <f>'Cash Data'!DM57*K$4</f>
        <v>-2.8219978752000004E-2</v>
      </c>
      <c r="L55" s="5">
        <f>'Cash Data'!DY57*L$4</f>
        <v>3.3702578048750001E-2</v>
      </c>
      <c r="M55" s="5">
        <f>'Cash Data'!EK57*M$4</f>
        <v>1.09353246E-3</v>
      </c>
      <c r="N55" s="5">
        <f>'Cash Data'!EW57*N$4</f>
        <v>-0.1000014219</v>
      </c>
      <c r="O55" s="5">
        <f>'Cash Data'!FI57*O$4</f>
        <v>-6.1229058405000009E-2</v>
      </c>
      <c r="P55" s="5">
        <f>'Cash Data'!FU57*P$4</f>
        <v>-4.5775396204999997E-3</v>
      </c>
      <c r="Q55" s="5">
        <f>'Cash Data'!GG57*Q$4</f>
        <v>0.13764919795199998</v>
      </c>
      <c r="R55" s="5">
        <f>'Cash Data'!GS57*R$4</f>
        <v>2.2235306275000002E-2</v>
      </c>
      <c r="S55" s="5">
        <f>'Cash Data'!HE57*S$4</f>
        <v>8.9601939765000006E-3</v>
      </c>
      <c r="T55" s="5">
        <f>'Cash Data'!HQ57*T$4</f>
        <v>4.3253222818499998E-2</v>
      </c>
      <c r="U55" s="5">
        <f>'Cash Data'!IC57*U$4</f>
        <v>6.5305846319999999E-3</v>
      </c>
      <c r="V55" s="5">
        <f>'Cash Data'!IO57*V$4</f>
        <v>7.1266870079999996E-3</v>
      </c>
      <c r="W55" s="5">
        <f>'Cash Data'!JA57*W$4</f>
        <v>2.3443976572499999E-3</v>
      </c>
      <c r="X55" s="5">
        <f>'Cash Data'!JM57*X$4</f>
        <v>7.5702250112999997E-2</v>
      </c>
      <c r="Y55" s="5">
        <f>'Cash Data'!JY57*Y$4</f>
        <v>5.4906189375000004E-3</v>
      </c>
      <c r="Z55" s="5">
        <f>'Cash Data'!KK57*Z$4</f>
        <v>1.6328016477499999E-2</v>
      </c>
      <c r="AA55" s="5">
        <f>'Cash Data'!KW57*AA$4</f>
        <v>0.17380959277499999</v>
      </c>
      <c r="AB55" s="5">
        <f>'Cash Data'!LI57*AB$4</f>
        <v>1.5394055093999997E-2</v>
      </c>
      <c r="AC55" s="5">
        <f>'Cash Data'!LU57*AC$4</f>
        <v>1.0061417519999999E-2</v>
      </c>
      <c r="AD55" s="5">
        <f>'Cash Data'!MG57*AD$4</f>
        <v>2.4425865719999999E-2</v>
      </c>
      <c r="AE55" s="5">
        <f>'Cash Data'!MS57*AE$4</f>
        <v>-9.0463003685999979E-2</v>
      </c>
      <c r="AF55" s="5">
        <f>'Cash Data'!NE57*AF$4</f>
        <v>2.7223130625000001E-2</v>
      </c>
      <c r="AG55" s="5">
        <f>'Cash Data'!NQ57*AG$4</f>
        <v>1.3052873088000001E-2</v>
      </c>
      <c r="AH55" s="5">
        <f>'Cash Data'!OC57*AH$4</f>
        <v>-3.6720812735999996E-2</v>
      </c>
      <c r="AI55" s="5">
        <f>'Cash Data'!OO57*AI$4</f>
        <v>-2.8606193034999999E-3</v>
      </c>
      <c r="AJ55" s="5">
        <f>'Cash Data'!PA57*AJ$4</f>
        <v>1.1364651584000001E-2</v>
      </c>
      <c r="AK55" s="5">
        <f>'Cash Data'!PM57*AK$4</f>
        <v>3.2150944799999998E-3</v>
      </c>
      <c r="AL55" s="5">
        <f>'Cash Data'!PY57*AL$4</f>
        <v>-2.2469675129999996E-3</v>
      </c>
      <c r="AM55" s="5">
        <f>'Cash Data'!QK57*AM$4</f>
        <v>0.27429456955575005</v>
      </c>
      <c r="AN55" s="5">
        <f>'Cash Data'!QW57*AN$4</f>
        <v>0.28260476202599999</v>
      </c>
      <c r="AO55" s="5">
        <f>'Cash Data'!RI57*AO$4</f>
        <v>-0.81748478855999995</v>
      </c>
      <c r="AP55" s="5">
        <f>'Cash Data'!RU57*AP$4</f>
        <v>-2.7115153199999999E-3</v>
      </c>
      <c r="AQ55" s="5">
        <f>'Cash Data'!SG57*AQ$4</f>
        <v>0.32818633782000001</v>
      </c>
      <c r="AR55" s="5">
        <f>'Cash Data'!SS57*AR$4</f>
        <v>8.9155836150000018E-3</v>
      </c>
      <c r="AS55" s="5">
        <f>'Cash Data'!TE57*AS$4</f>
        <v>7.9562989440000002E-3</v>
      </c>
      <c r="AT55" s="5">
        <f>'Cash Data'!TQ57*AT$4</f>
        <v>1.7062434539999997E-2</v>
      </c>
      <c r="AU55" s="5">
        <f>'Cash Data'!UC57*AU$4</f>
        <v>-5.5665326339999995E-2</v>
      </c>
      <c r="AV55" s="5">
        <f>'Cash Data'!UO57*AV$4</f>
        <v>4.5193936319999996E-2</v>
      </c>
      <c r="AW55" s="5">
        <f>'Cash Data'!VA57*AW$4</f>
        <v>1.9466160092499998E-3</v>
      </c>
      <c r="AX55" s="5">
        <f>'Cash Data'!VM57*AX$4</f>
        <v>1.5395501519999998E-3</v>
      </c>
      <c r="AY55" s="5">
        <f>'Cash Data'!VY57*AY$4</f>
        <v>-2.6030303543999996E-2</v>
      </c>
    </row>
    <row r="56" spans="1:51" x14ac:dyDescent="0.25">
      <c r="A56" s="58">
        <f>'Cash Data'!A58</f>
        <v>44911.472222222219</v>
      </c>
      <c r="B56">
        <f>'Cash Data'!I58</f>
        <v>-2.5489575224999999</v>
      </c>
      <c r="C56" s="5">
        <f>'Cash Data'!U58*$C$4</f>
        <v>0.36752840326399994</v>
      </c>
      <c r="D56" s="5">
        <f>'Cash Data'!AG58*D$4</f>
        <v>2.1421963256000001E-2</v>
      </c>
      <c r="E56" s="5">
        <f>'Cash Data'!AS58*E$4</f>
        <v>4.3129950720000004E-2</v>
      </c>
      <c r="F56" s="5">
        <f>'Cash Data'!BE58*F$4</f>
        <v>7.2512799749999994E-3</v>
      </c>
      <c r="G56" s="5">
        <f>'Cash Data'!BQ58*G$4</f>
        <v>-0.22815177897499997</v>
      </c>
      <c r="H56" s="5">
        <f>'Cash Data'!CC58*H$4</f>
        <v>-2.2060301637499998E-2</v>
      </c>
      <c r="I56" s="5">
        <f>'Cash Data'!CO58*I$4</f>
        <v>-3.1556611579999998E-2</v>
      </c>
      <c r="J56" s="5">
        <f>'Cash Data'!DA58*J$4</f>
        <v>-1.9755560744999998E-3</v>
      </c>
      <c r="K56" s="5">
        <f>'Cash Data'!DM58*K$4</f>
        <v>-4.1517198953999995E-2</v>
      </c>
      <c r="L56" s="5">
        <f>'Cash Data'!DY58*L$4</f>
        <v>3.7524409814499997E-2</v>
      </c>
      <c r="M56" s="5">
        <f>'Cash Data'!EK58*M$4</f>
        <v>2.2090284022499998E-3</v>
      </c>
      <c r="N56" s="5">
        <f>'Cash Data'!EW58*N$4</f>
        <v>0.15034548</v>
      </c>
      <c r="O56" s="5">
        <f>'Cash Data'!FI58*O$4</f>
        <v>-8.9040573969999995E-2</v>
      </c>
      <c r="P56" s="5">
        <f>'Cash Data'!FU58*P$4</f>
        <v>-1.2451395957000002E-2</v>
      </c>
      <c r="Q56" s="5">
        <f>'Cash Data'!GG58*Q$4</f>
        <v>0.36426811915199997</v>
      </c>
      <c r="R56" s="5">
        <f>'Cash Data'!GS58*R$4</f>
        <v>1.9718777749999999E-2</v>
      </c>
      <c r="S56" s="5">
        <f>'Cash Data'!HE58*S$4</f>
        <v>1.1182510724000002E-2</v>
      </c>
      <c r="T56" s="5">
        <f>'Cash Data'!HQ58*T$4</f>
        <v>6.2493293376000007E-2</v>
      </c>
      <c r="U56" s="5">
        <f>'Cash Data'!IC58*U$4</f>
        <v>6.2821545825000004E-3</v>
      </c>
      <c r="V56" s="5">
        <f>'Cash Data'!IO58*V$4</f>
        <v>4.4629073999999996E-3</v>
      </c>
      <c r="W56" s="5">
        <f>'Cash Data'!JA58*W$4</f>
        <v>-3.4448978720000001E-3</v>
      </c>
      <c r="X56" s="5">
        <f>'Cash Data'!JM58*X$4</f>
        <v>2.8174848717500003E-2</v>
      </c>
      <c r="Y56" s="5">
        <f>'Cash Data'!JY58*Y$4</f>
        <v>4.1901805087499995E-3</v>
      </c>
      <c r="Z56" s="5">
        <f>'Cash Data'!KK58*Z$4</f>
        <v>1.1617531379999999E-2</v>
      </c>
      <c r="AA56" s="5">
        <f>'Cash Data'!KW58*AA$4</f>
        <v>9.7984948320000001E-2</v>
      </c>
      <c r="AB56" s="5">
        <f>'Cash Data'!LI58*AB$4</f>
        <v>2.9608988399999998E-2</v>
      </c>
      <c r="AC56" s="5">
        <f>'Cash Data'!LU58*AC$4</f>
        <v>-9.7230191189999982E-2</v>
      </c>
      <c r="AD56" s="5">
        <f>'Cash Data'!MG58*AD$4</f>
        <v>2.3096388095999999E-2</v>
      </c>
      <c r="AE56" s="5">
        <f>'Cash Data'!MS58*AE$4</f>
        <v>0.11731888529999999</v>
      </c>
      <c r="AF56" s="5">
        <f>'Cash Data'!NE58*AF$4</f>
        <v>2.3680917976000002E-2</v>
      </c>
      <c r="AG56" s="5">
        <f>'Cash Data'!NQ58*AG$4</f>
        <v>6.8309508120000008E-3</v>
      </c>
      <c r="AH56" s="5">
        <f>'Cash Data'!OC58*AH$4</f>
        <v>3.9933011831999994E-2</v>
      </c>
      <c r="AI56" s="5">
        <f>'Cash Data'!OO58*AI$4</f>
        <v>-5.1282818400000003E-3</v>
      </c>
      <c r="AJ56" s="5">
        <f>'Cash Data'!PA58*AJ$4</f>
        <v>2.9759977100000001E-2</v>
      </c>
      <c r="AK56" s="5">
        <f>'Cash Data'!PM58*AK$4</f>
        <v>1.0919619252000001E-2</v>
      </c>
      <c r="AL56" s="5">
        <f>'Cash Data'!PY58*AL$4</f>
        <v>4.9772790899999999E-3</v>
      </c>
      <c r="AM56" s="5">
        <f>'Cash Data'!QK58*AM$4</f>
        <v>6.1211128199999999E-2</v>
      </c>
      <c r="AN56" s="5">
        <f>'Cash Data'!QW58*AN$4</f>
        <v>0.25219037755875001</v>
      </c>
      <c r="AO56" s="5">
        <f>'Cash Data'!RI58*AO$4</f>
        <v>1.6662882250080002</v>
      </c>
      <c r="AP56" s="5">
        <f>'Cash Data'!RU58*AP$4</f>
        <v>3.5272895999999996E-3</v>
      </c>
      <c r="AQ56" s="5">
        <f>'Cash Data'!SG58*AQ$4</f>
        <v>-0.73473486348000006</v>
      </c>
      <c r="AR56" s="5">
        <f>'Cash Data'!SS58*AR$4</f>
        <v>5.1305728425000011E-3</v>
      </c>
      <c r="AS56" s="5">
        <f>'Cash Data'!TE58*AS$4</f>
        <v>8.3511927463999991E-2</v>
      </c>
      <c r="AT56" s="5">
        <f>'Cash Data'!TQ58*AT$4</f>
        <v>-2.6286475050000001E-2</v>
      </c>
      <c r="AU56" s="5">
        <f>'Cash Data'!UC58*AU$4</f>
        <v>7.040288346000001E-2</v>
      </c>
      <c r="AV56" s="5">
        <f>'Cash Data'!UO58*AV$4</f>
        <v>1.9409667455999997E-2</v>
      </c>
      <c r="AW56" s="5">
        <f>'Cash Data'!VA58*AW$4</f>
        <v>1.8303574575E-3</v>
      </c>
      <c r="AX56" s="5">
        <f>'Cash Data'!VM58*AX$4</f>
        <v>1.5236265555000001E-3</v>
      </c>
      <c r="AY56" s="5">
        <f>'Cash Data'!VY58*AY$4</f>
        <v>3.4305900971999995E-2</v>
      </c>
    </row>
    <row r="57" spans="1:51" x14ac:dyDescent="0.25">
      <c r="A57" s="58">
        <f>'Cash Data'!A59</f>
        <v>44911.46875</v>
      </c>
      <c r="B57">
        <f>'Cash Data'!I59</f>
        <v>3.3802235</v>
      </c>
      <c r="C57" s="5">
        <f>'Cash Data'!U59*$C$4</f>
        <v>0.36331185369599994</v>
      </c>
      <c r="D57" s="5">
        <f>'Cash Data'!AG59*D$4</f>
        <v>4.7285037290000012E-3</v>
      </c>
      <c r="E57" s="5">
        <f>'Cash Data'!AS59*E$4</f>
        <v>4.1334423552000003E-2</v>
      </c>
      <c r="F57" s="5">
        <f>'Cash Data'!BE59*F$4</f>
        <v>7.3344984862499987E-3</v>
      </c>
      <c r="G57" s="5">
        <f>'Cash Data'!BQ59*G$4</f>
        <v>0.74679844230499992</v>
      </c>
      <c r="H57" s="5">
        <f>'Cash Data'!CC59*H$4</f>
        <v>3.0220374630249999E-2</v>
      </c>
      <c r="I57" s="5">
        <f>'Cash Data'!CO59*I$4</f>
        <v>5.7244837942500008E-2</v>
      </c>
      <c r="J57" s="5">
        <f>'Cash Data'!DA59*J$4</f>
        <v>3.2751917992500002E-3</v>
      </c>
      <c r="K57" s="5">
        <f>'Cash Data'!DM59*K$4</f>
        <v>4.9955597999999997E-2</v>
      </c>
      <c r="L57" s="5">
        <f>'Cash Data'!DY59*L$4</f>
        <v>-1.3878500673249999E-2</v>
      </c>
      <c r="M57" s="5">
        <f>'Cash Data'!EK59*M$4</f>
        <v>1.2237700499999999E-2</v>
      </c>
      <c r="N57" s="5">
        <f>'Cash Data'!EW59*N$4</f>
        <v>0.16564841495999999</v>
      </c>
      <c r="O57" s="5">
        <f>'Cash Data'!FI59*O$4</f>
        <v>-5.7338794720250004E-2</v>
      </c>
      <c r="P57" s="5">
        <f>'Cash Data'!FU59*P$4</f>
        <v>-4.0515461910000002E-3</v>
      </c>
      <c r="Q57" s="5">
        <f>'Cash Data'!GG59*Q$4</f>
        <v>0.21227257934399998</v>
      </c>
      <c r="R57" s="5">
        <f>'Cash Data'!GS59*R$4</f>
        <v>1.7675724675000001E-2</v>
      </c>
      <c r="S57" s="5">
        <f>'Cash Data'!HE59*S$4</f>
        <v>7.6510396224999996E-3</v>
      </c>
      <c r="T57" s="5">
        <f>'Cash Data'!HQ59*T$4</f>
        <v>6.8933629155000009E-2</v>
      </c>
      <c r="U57" s="5">
        <f>'Cash Data'!IC59*U$4</f>
        <v>7.5050625870000005E-3</v>
      </c>
      <c r="V57" s="5">
        <f>'Cash Data'!IO59*V$4</f>
        <v>7.4241845039999983E-3</v>
      </c>
      <c r="W57" s="5">
        <f>'Cash Data'!JA59*W$4</f>
        <v>3.8300558595000004E-3</v>
      </c>
      <c r="X57" s="5">
        <f>'Cash Data'!JM59*X$4</f>
        <v>2.7407301573750004E-2</v>
      </c>
      <c r="Y57" s="5">
        <f>'Cash Data'!JY59*Y$4</f>
        <v>3.2433462937499998E-3</v>
      </c>
      <c r="Z57" s="5">
        <f>'Cash Data'!KK59*Z$4</f>
        <v>9.2015418599999989E-3</v>
      </c>
      <c r="AA57" s="5">
        <f>'Cash Data'!KW59*AA$4</f>
        <v>7.5925124856000004E-2</v>
      </c>
      <c r="AB57" s="5">
        <f>'Cash Data'!LI59*AB$4</f>
        <v>-3.0504274485999999E-2</v>
      </c>
      <c r="AC57" s="5">
        <f>'Cash Data'!LU59*AC$4</f>
        <v>5.7568871249999995E-3</v>
      </c>
      <c r="AD57" s="5">
        <f>'Cash Data'!MG59*AD$4</f>
        <v>1.4865459839999998E-2</v>
      </c>
      <c r="AE57" s="5">
        <f>'Cash Data'!MS59*AE$4</f>
        <v>8.4322471489750001E-2</v>
      </c>
      <c r="AF57" s="5">
        <f>'Cash Data'!NE59*AF$4</f>
        <v>2.5347656892000001E-2</v>
      </c>
      <c r="AG57" s="5">
        <f>'Cash Data'!NQ59*AG$4</f>
        <v>6.1864861882500004E-3</v>
      </c>
      <c r="AH57" s="5">
        <f>'Cash Data'!OC59*AH$4</f>
        <v>4.4858492177999996E-2</v>
      </c>
      <c r="AI57" s="5">
        <f>'Cash Data'!OO59*AI$4</f>
        <v>-5.3192426939999999E-3</v>
      </c>
      <c r="AJ57" s="5">
        <f>'Cash Data'!PA59*AJ$4</f>
        <v>4.8401532585000004E-2</v>
      </c>
      <c r="AK57" s="5">
        <f>'Cash Data'!PM59*AK$4</f>
        <v>4.5756035279999998E-3</v>
      </c>
      <c r="AL57" s="5">
        <f>'Cash Data'!PY59*AL$4</f>
        <v>6.4816134239999998E-3</v>
      </c>
      <c r="AM57" s="5">
        <f>'Cash Data'!QK59*AM$4</f>
        <v>7.9748181117499997E-2</v>
      </c>
      <c r="AN57" s="5">
        <f>'Cash Data'!QW59*AN$4</f>
        <v>0.58342927707250003</v>
      </c>
      <c r="AO57" s="5">
        <f>'Cash Data'!RI59*AO$4</f>
        <v>1.8432215176319999</v>
      </c>
      <c r="AP57" s="5">
        <f>'Cash Data'!RU59*AP$4</f>
        <v>-3.3371207999999992E-3</v>
      </c>
      <c r="AQ57" s="5">
        <f>'Cash Data'!SG59*AQ$4</f>
        <v>0.74848700211250019</v>
      </c>
      <c r="AR57" s="5">
        <f>'Cash Data'!SS59*AR$4</f>
        <v>6.9420995150000003E-3</v>
      </c>
      <c r="AS57" s="5">
        <f>'Cash Data'!TE59*AS$4</f>
        <v>7.2202572584999999E-3</v>
      </c>
      <c r="AT57" s="5">
        <f>'Cash Data'!TQ59*AT$4</f>
        <v>2.6127691087499998E-2</v>
      </c>
      <c r="AU57" s="5">
        <f>'Cash Data'!UC59*AU$4</f>
        <v>9.9904941890000001E-2</v>
      </c>
      <c r="AV57" s="5">
        <f>'Cash Data'!UO59*AV$4</f>
        <v>3.3128153519999995E-2</v>
      </c>
      <c r="AW57" s="5">
        <f>'Cash Data'!VA59*AW$4</f>
        <v>2.4504689069999998E-3</v>
      </c>
      <c r="AX57" s="5">
        <f>'Cash Data'!VM59*AX$4</f>
        <v>2.9248068937500001E-3</v>
      </c>
      <c r="AY57" s="5">
        <f>'Cash Data'!VY59*AY$4</f>
        <v>4.8149761239999998E-2</v>
      </c>
    </row>
    <row r="58" spans="1:51" x14ac:dyDescent="0.25">
      <c r="A58" s="58">
        <f>'Cash Data'!A60</f>
        <v>44911.465277777781</v>
      </c>
      <c r="B58">
        <f>'Cash Data'!I60</f>
        <v>7.59668455</v>
      </c>
      <c r="C58" s="5">
        <f>'Cash Data'!U60*$C$4</f>
        <v>0.55012887903200003</v>
      </c>
      <c r="D58" s="5">
        <f>'Cash Data'!AG60*D$4</f>
        <v>5.2035547644999998E-3</v>
      </c>
      <c r="E58" s="5">
        <f>'Cash Data'!AS60*E$4</f>
        <v>3.1662311040000002E-2</v>
      </c>
      <c r="F58" s="5">
        <f>'Cash Data'!BE60*F$4</f>
        <v>6.7549456799999991E-3</v>
      </c>
      <c r="G58" s="5">
        <f>'Cash Data'!BQ60*G$4</f>
        <v>0.55742132272499989</v>
      </c>
      <c r="H58" s="5">
        <f>'Cash Data'!CC60*H$4</f>
        <v>3.9141456642E-2</v>
      </c>
      <c r="I58" s="5">
        <f>'Cash Data'!CO60*I$4</f>
        <v>5.1369318779999985E-2</v>
      </c>
      <c r="J58" s="5">
        <f>'Cash Data'!DA60*J$4</f>
        <v>2.6410581495000004E-3</v>
      </c>
      <c r="K58" s="5">
        <f>'Cash Data'!DM60*K$4</f>
        <v>3.5788973975999998E-2</v>
      </c>
      <c r="L58" s="5">
        <f>'Cash Data'!DY60*L$4</f>
        <v>3.1598167614E-2</v>
      </c>
      <c r="M58" s="5">
        <f>'Cash Data'!EK60*M$4</f>
        <v>3.2718900599999997E-3</v>
      </c>
      <c r="N58" s="5">
        <f>'Cash Data'!EW60*N$4</f>
        <v>0.173322054</v>
      </c>
      <c r="O58" s="5">
        <f>'Cash Data'!FI60*O$4</f>
        <v>-0.17184110837349997</v>
      </c>
      <c r="P58" s="5">
        <f>'Cash Data'!FU60*P$4</f>
        <v>3.0235766137500005E-3</v>
      </c>
      <c r="Q58" s="5">
        <f>'Cash Data'!GG60*Q$4</f>
        <v>0.55862411035199988</v>
      </c>
      <c r="R58" s="5">
        <f>'Cash Data'!GS60*R$4</f>
        <v>2.8367412727500006E-2</v>
      </c>
      <c r="S58" s="5">
        <f>'Cash Data'!HE60*S$4</f>
        <v>4.6017783360000003E-3</v>
      </c>
      <c r="T58" s="5">
        <f>'Cash Data'!HQ60*T$4</f>
        <v>5.5218600488999993E-2</v>
      </c>
      <c r="U58" s="5">
        <f>'Cash Data'!IC60*U$4</f>
        <v>7.4208995500000003E-3</v>
      </c>
      <c r="V58" s="5">
        <f>'Cash Data'!IO60*V$4</f>
        <v>1.0285755360000001E-2</v>
      </c>
      <c r="W58" s="5">
        <f>'Cash Data'!JA60*W$4</f>
        <v>3.804661113E-3</v>
      </c>
      <c r="X58" s="5">
        <f>'Cash Data'!JM60*X$4</f>
        <v>3.4334107605000004E-2</v>
      </c>
      <c r="Y58" s="5">
        <f>'Cash Data'!JY60*Y$4</f>
        <v>2.7643812239999998E-3</v>
      </c>
      <c r="Z58" s="5">
        <f>'Cash Data'!KK60*Z$4</f>
        <v>9.1241800649999993E-3</v>
      </c>
      <c r="AA58" s="5">
        <f>'Cash Data'!KW60*AA$4</f>
        <v>0.101820450375</v>
      </c>
      <c r="AB58" s="5">
        <f>'Cash Data'!LI60*AB$4</f>
        <v>1.8524602338999999E-2</v>
      </c>
      <c r="AC58" s="5">
        <f>'Cash Data'!LU60*AC$4</f>
        <v>7.2162291299999997E-3</v>
      </c>
      <c r="AD58" s="5">
        <f>'Cash Data'!MG60*AD$4</f>
        <v>1.6208932416000001E-2</v>
      </c>
      <c r="AE58" s="5">
        <f>'Cash Data'!MS60*AE$4</f>
        <v>0.13358843421300001</v>
      </c>
      <c r="AF58" s="5">
        <f>'Cash Data'!NE60*AF$4</f>
        <v>2.6207910500000001E-2</v>
      </c>
      <c r="AG58" s="5">
        <f>'Cash Data'!NQ60*AG$4</f>
        <v>7.8687749295000015E-3</v>
      </c>
      <c r="AH58" s="5">
        <f>'Cash Data'!OC60*AH$4</f>
        <v>2.5265351754000003E-2</v>
      </c>
      <c r="AI58" s="5">
        <f>'Cash Data'!OO60*AI$4</f>
        <v>-3.4619342032499996E-3</v>
      </c>
      <c r="AJ58" s="5">
        <f>'Cash Data'!PA60*AJ$4</f>
        <v>2.5121909090000002E-2</v>
      </c>
      <c r="AK58" s="5">
        <f>'Cash Data'!PM60*AK$4</f>
        <v>7.2970094399999992E-3</v>
      </c>
      <c r="AL58" s="5">
        <f>'Cash Data'!PY60*AL$4</f>
        <v>1.663573828125E-2</v>
      </c>
      <c r="AM58" s="5">
        <f>'Cash Data'!QK60*AM$4</f>
        <v>-0.10080322946100001</v>
      </c>
      <c r="AN58" s="5">
        <f>'Cash Data'!QW60*AN$4</f>
        <v>-0.86070794404125006</v>
      </c>
      <c r="AO58" s="5">
        <f>'Cash Data'!RI60*AO$4</f>
        <v>2.0859232838400001</v>
      </c>
      <c r="AP58" s="5">
        <f>'Cash Data'!RU60*AP$4</f>
        <v>1.6088567424E-2</v>
      </c>
      <c r="AQ58" s="5">
        <f>'Cash Data'!SG60*AQ$4</f>
        <v>0.50686372346625008</v>
      </c>
      <c r="AR58" s="5">
        <f>'Cash Data'!SS60*AR$4</f>
        <v>-6.5870412337500003E-3</v>
      </c>
      <c r="AS58" s="5">
        <f>'Cash Data'!TE60*AS$4</f>
        <v>-1.18322830605E-2</v>
      </c>
      <c r="AT58" s="5">
        <f>'Cash Data'!TQ60*AT$4</f>
        <v>3.3521847097500002E-2</v>
      </c>
      <c r="AU58" s="5">
        <f>'Cash Data'!UC60*AU$4</f>
        <v>8.7621933619999995E-2</v>
      </c>
      <c r="AV58" s="5">
        <f>'Cash Data'!UO60*AV$4</f>
        <v>3.5306307215999998E-2</v>
      </c>
      <c r="AW58" s="5">
        <f>'Cash Data'!VA60*AW$4</f>
        <v>3.0546276359999999E-3</v>
      </c>
      <c r="AX58" s="5">
        <f>'Cash Data'!VM60*AX$4</f>
        <v>2.44452749625E-3</v>
      </c>
      <c r="AY58" s="5">
        <f>'Cash Data'!VY60*AY$4</f>
        <v>3.8794234080000004E-2</v>
      </c>
    </row>
    <row r="59" spans="1:51" x14ac:dyDescent="0.25">
      <c r="A59" s="58">
        <f>'Cash Data'!A61</f>
        <v>44911.461805555555</v>
      </c>
      <c r="B59">
        <f>'Cash Data'!I61</f>
        <v>6.0599842500000003</v>
      </c>
      <c r="C59" s="5">
        <f>'Cash Data'!U61*$C$4</f>
        <v>-0.28204697449999999</v>
      </c>
      <c r="D59" s="5">
        <f>'Cash Data'!AG61*D$4</f>
        <v>8.0461539369999988E-3</v>
      </c>
      <c r="E59" s="5">
        <f>'Cash Data'!AS61*E$4</f>
        <v>2.2572468160000001E-2</v>
      </c>
      <c r="F59" s="5">
        <f>'Cash Data'!BE61*F$4</f>
        <v>7.2499323374999999E-3</v>
      </c>
      <c r="G59" s="5">
        <f>'Cash Data'!BQ61*G$4</f>
        <v>0.62892433475999987</v>
      </c>
      <c r="H59" s="5">
        <f>'Cash Data'!CC61*H$4</f>
        <v>8.4715576123499989E-2</v>
      </c>
      <c r="I59" s="5">
        <f>'Cash Data'!CO61*I$4</f>
        <v>3.5819850104999995E-2</v>
      </c>
      <c r="J59" s="5">
        <f>'Cash Data'!DA61*J$4</f>
        <v>1.4313270712499999E-3</v>
      </c>
      <c r="K59" s="5">
        <f>'Cash Data'!DM61*K$4</f>
        <v>-3.8793836844E-2</v>
      </c>
      <c r="L59" s="5">
        <f>'Cash Data'!DY61*L$4</f>
        <v>1.3704043039500001E-2</v>
      </c>
      <c r="M59" s="5">
        <f>'Cash Data'!EK61*M$4</f>
        <v>2.9243455132500003E-3</v>
      </c>
      <c r="N59" s="5">
        <f>'Cash Data'!EW61*N$4</f>
        <v>6.4255157280000003E-2</v>
      </c>
      <c r="O59" s="5">
        <f>'Cash Data'!FI61*O$4</f>
        <v>-7.9805649189000002E-2</v>
      </c>
      <c r="P59" s="5">
        <f>'Cash Data'!FU61*P$4</f>
        <v>3.0112388459999999E-3</v>
      </c>
      <c r="Q59" s="5">
        <f>'Cash Data'!GG61*Q$4</f>
        <v>0.23044890254399994</v>
      </c>
      <c r="R59" s="5">
        <f>'Cash Data'!GS61*R$4</f>
        <v>1.5438531919999998E-2</v>
      </c>
      <c r="S59" s="5">
        <f>'Cash Data'!HE61*S$4</f>
        <v>4.3596562799999997E-3</v>
      </c>
      <c r="T59" s="5">
        <f>'Cash Data'!HQ61*T$4</f>
        <v>3.2875997387999997E-2</v>
      </c>
      <c r="U59" s="5">
        <f>'Cash Data'!IC61*U$4</f>
        <v>6.7523048010000005E-3</v>
      </c>
      <c r="V59" s="5">
        <f>'Cash Data'!IO61*V$4</f>
        <v>7.621322639999999E-3</v>
      </c>
      <c r="W59" s="5">
        <f>'Cash Data'!JA61*W$4</f>
        <v>2.2327205834999997E-3</v>
      </c>
      <c r="X59" s="5">
        <f>'Cash Data'!JM61*X$4</f>
        <v>1.6631124211499999E-2</v>
      </c>
      <c r="Y59" s="5">
        <f>'Cash Data'!JY61*Y$4</f>
        <v>1.395865998E-3</v>
      </c>
      <c r="Z59" s="5">
        <f>'Cash Data'!KK61*Z$4</f>
        <v>-1.60968241E-2</v>
      </c>
      <c r="AA59" s="5">
        <f>'Cash Data'!KW61*AA$4</f>
        <v>9.1295198442000014E-2</v>
      </c>
      <c r="AB59" s="5">
        <f>'Cash Data'!LI61*AB$4</f>
        <v>1.7614261279999998E-2</v>
      </c>
      <c r="AC59" s="5">
        <f>'Cash Data'!LU61*AC$4</f>
        <v>1.2045028957500002E-2</v>
      </c>
      <c r="AD59" s="5">
        <f>'Cash Data'!MG61*AD$4</f>
        <v>1.9968570743999998E-2</v>
      </c>
      <c r="AE59" s="5">
        <f>'Cash Data'!MS61*AE$4</f>
        <v>9.2360070563249977E-2</v>
      </c>
      <c r="AF59" s="5">
        <f>'Cash Data'!NE61*AF$4</f>
        <v>1.6549658131500004E-2</v>
      </c>
      <c r="AG59" s="5">
        <f>'Cash Data'!NQ61*AG$4</f>
        <v>5.6626195560000011E-3</v>
      </c>
      <c r="AH59" s="5">
        <f>'Cash Data'!OC61*AH$4</f>
        <v>-1.2703989789E-2</v>
      </c>
      <c r="AI59" s="5">
        <f>'Cash Data'!OO61*AI$4</f>
        <v>-6.2304410524999989E-3</v>
      </c>
      <c r="AJ59" s="5">
        <f>'Cash Data'!PA61*AJ$4</f>
        <v>4.135770396700001E-2</v>
      </c>
      <c r="AK59" s="5">
        <f>'Cash Data'!PM61*AK$4</f>
        <v>3.9931539599999998E-3</v>
      </c>
      <c r="AL59" s="5">
        <f>'Cash Data'!PY61*AL$4</f>
        <v>6.5518604392499988E-3</v>
      </c>
      <c r="AM59" s="5">
        <f>'Cash Data'!QK61*AM$4</f>
        <v>-0.12099017002500001</v>
      </c>
      <c r="AN59" s="5">
        <f>'Cash Data'!QW61*AN$4</f>
        <v>-0.89212071220299993</v>
      </c>
      <c r="AO59" s="5">
        <f>'Cash Data'!RI61*AO$4</f>
        <v>-1.092900621384</v>
      </c>
      <c r="AP59" s="5">
        <f>'Cash Data'!RU61*AP$4</f>
        <v>3.5729299199999997E-3</v>
      </c>
      <c r="AQ59" s="5">
        <f>'Cash Data'!SG61*AQ$4</f>
        <v>-0.5628179322812501</v>
      </c>
      <c r="AR59" s="5">
        <f>'Cash Data'!SS61*AR$4</f>
        <v>-1.3484702026250002E-2</v>
      </c>
      <c r="AS59" s="5">
        <f>'Cash Data'!TE61*AS$4</f>
        <v>-6.3762911415000002E-3</v>
      </c>
      <c r="AT59" s="5">
        <f>'Cash Data'!TQ61*AT$4</f>
        <v>1.9388469318750001E-2</v>
      </c>
      <c r="AU59" s="5">
        <f>'Cash Data'!UC61*AU$4</f>
        <v>-7.1613434880000007E-2</v>
      </c>
      <c r="AV59" s="5">
        <f>'Cash Data'!UO61*AV$4</f>
        <v>-1.8778859519999996E-2</v>
      </c>
      <c r="AW59" s="5">
        <f>'Cash Data'!VA61*AW$4</f>
        <v>-1.9247877687499999E-3</v>
      </c>
      <c r="AX59" s="5">
        <f>'Cash Data'!VM61*AX$4</f>
        <v>2.2838123699999999E-3</v>
      </c>
      <c r="AY59" s="5">
        <f>'Cash Data'!VY61*AY$4</f>
        <v>5.3787338360000006E-2</v>
      </c>
    </row>
    <row r="60" spans="1:51" x14ac:dyDescent="0.25">
      <c r="A60" s="58">
        <f>'Cash Data'!A62</f>
        <v>44911.458333333336</v>
      </c>
      <c r="B60">
        <f>'Cash Data'!I62</f>
        <v>-4.8295259250000004</v>
      </c>
      <c r="C60" s="5">
        <f>'Cash Data'!U62*$C$4</f>
        <v>-0.392543722692</v>
      </c>
      <c r="D60" s="5">
        <f>'Cash Data'!AG62*D$4</f>
        <v>8.3529578404999989E-3</v>
      </c>
      <c r="E60" s="5">
        <f>'Cash Data'!AS62*E$4</f>
        <v>3.1888406080000001E-2</v>
      </c>
      <c r="F60" s="5">
        <f>'Cash Data'!BE62*F$4</f>
        <v>-1.5716621159999999E-2</v>
      </c>
      <c r="G60" s="5">
        <f>'Cash Data'!BQ62*G$4</f>
        <v>0.24956868577499999</v>
      </c>
      <c r="H60" s="5">
        <f>'Cash Data'!CC62*H$4</f>
        <v>-5.3797958094749992E-2</v>
      </c>
      <c r="I60" s="5">
        <f>'Cash Data'!CO62*I$4</f>
        <v>4.4658745169999993E-2</v>
      </c>
      <c r="J60" s="5">
        <f>'Cash Data'!DA62*J$4</f>
        <v>2.8420358175000001E-3</v>
      </c>
      <c r="K60" s="5">
        <f>'Cash Data'!DM62*K$4</f>
        <v>8.7750426959999989E-2</v>
      </c>
      <c r="L60" s="5">
        <f>'Cash Data'!DY62*L$4</f>
        <v>2.1199937123999996E-2</v>
      </c>
      <c r="M60" s="5">
        <f>'Cash Data'!EK62*M$4</f>
        <v>-4.8714351892500006E-3</v>
      </c>
      <c r="N60" s="5">
        <f>'Cash Data'!EW62*N$4</f>
        <v>9.5042112960000008E-2</v>
      </c>
      <c r="O60" s="5">
        <f>'Cash Data'!FI62*O$4</f>
        <v>-9.8873577465000001E-2</v>
      </c>
      <c r="P60" s="5">
        <f>'Cash Data'!FU62*P$4</f>
        <v>-4.2979921407499998E-3</v>
      </c>
      <c r="Q60" s="5">
        <f>'Cash Data'!GG62*Q$4</f>
        <v>0.28633714704000002</v>
      </c>
      <c r="R60" s="5">
        <f>'Cash Data'!GS62*R$4</f>
        <v>-1.1652537154999998E-2</v>
      </c>
      <c r="S60" s="5">
        <f>'Cash Data'!HE62*S$4</f>
        <v>4.6004676480000013E-3</v>
      </c>
      <c r="T60" s="5">
        <f>'Cash Data'!HQ62*T$4</f>
        <v>2.0326795992000001E-2</v>
      </c>
      <c r="U60" s="5">
        <f>'Cash Data'!IC62*U$4</f>
        <v>8.2345349969999999E-3</v>
      </c>
      <c r="V60" s="5">
        <f>'Cash Data'!IO62*V$4</f>
        <v>-6.9013123199999993E-3</v>
      </c>
      <c r="W60" s="5">
        <f>'Cash Data'!JA62*W$4</f>
        <v>2.66056646625E-3</v>
      </c>
      <c r="X60" s="5">
        <f>'Cash Data'!JM62*X$4</f>
        <v>-2.7949373802000004E-2</v>
      </c>
      <c r="Y60" s="5">
        <f>'Cash Data'!JY62*Y$4</f>
        <v>-4.739776704E-3</v>
      </c>
      <c r="Z60" s="5">
        <f>'Cash Data'!KK62*Z$4</f>
        <v>9.6395747699999992E-3</v>
      </c>
      <c r="AA60" s="5">
        <f>'Cash Data'!KW62*AA$4</f>
        <v>-0.3926685546</v>
      </c>
      <c r="AB60" s="5">
        <f>'Cash Data'!LI62*AB$4</f>
        <v>-2.8130121857999998E-2</v>
      </c>
      <c r="AC60" s="5">
        <f>'Cash Data'!LU62*AC$4</f>
        <v>8.0000949599999989E-3</v>
      </c>
      <c r="AD60" s="5">
        <f>'Cash Data'!MG62*AD$4</f>
        <v>1.5722649935999998E-2</v>
      </c>
      <c r="AE60" s="5">
        <f>'Cash Data'!MS62*AE$4</f>
        <v>-9.1201020529499993E-2</v>
      </c>
      <c r="AF60" s="5">
        <f>'Cash Data'!NE62*AF$4</f>
        <v>-3.5309889157500003E-2</v>
      </c>
      <c r="AG60" s="5">
        <f>'Cash Data'!NQ62*AG$4</f>
        <v>-5.6925329174999997E-3</v>
      </c>
      <c r="AH60" s="5">
        <f>'Cash Data'!OC62*AH$4</f>
        <v>1.5619630854999999E-2</v>
      </c>
      <c r="AI60" s="5">
        <f>'Cash Data'!OO62*AI$4</f>
        <v>8.2507567074999993E-3</v>
      </c>
      <c r="AJ60" s="5">
        <f>'Cash Data'!PA62*AJ$4</f>
        <v>-1.93944478125E-2</v>
      </c>
      <c r="AK60" s="5">
        <f>'Cash Data'!PM62*AK$4</f>
        <v>-3.3272614199999994E-3</v>
      </c>
      <c r="AL60" s="5">
        <f>'Cash Data'!PY62*AL$4</f>
        <v>-7.669801326E-3</v>
      </c>
      <c r="AM60" s="5">
        <f>'Cash Data'!QK62*AM$4</f>
        <v>6.3367499064999999E-2</v>
      </c>
      <c r="AN60" s="5">
        <f>'Cash Data'!QW62*AN$4</f>
        <v>0.25689749297100001</v>
      </c>
      <c r="AO60" s="5">
        <f>'Cash Data'!RI62*AO$4</f>
        <v>-1.592635771584</v>
      </c>
      <c r="AP60" s="5">
        <f>'Cash Data'!RU62*AP$4</f>
        <v>-2.3461837055999999E-2</v>
      </c>
      <c r="AQ60" s="5">
        <f>'Cash Data'!SG62*AQ$4</f>
        <v>-0.99648424836250005</v>
      </c>
      <c r="AR60" s="5">
        <f>'Cash Data'!SS62*AR$4</f>
        <v>-1.340053770375E-2</v>
      </c>
      <c r="AS60" s="5">
        <f>'Cash Data'!TE62*AS$4</f>
        <v>-1.1418615664499998E-2</v>
      </c>
      <c r="AT60" s="5">
        <f>'Cash Data'!TQ62*AT$4</f>
        <v>-2.4042573899999999E-2</v>
      </c>
      <c r="AU60" s="5">
        <f>'Cash Data'!UC62*AU$4</f>
        <v>0.15400462349999999</v>
      </c>
      <c r="AV60" s="5">
        <f>'Cash Data'!UO62*AV$4</f>
        <v>5.1975498239999994E-2</v>
      </c>
      <c r="AW60" s="5">
        <f>'Cash Data'!VA62*AW$4</f>
        <v>-2.5378835639999998E-3</v>
      </c>
      <c r="AX60" s="5">
        <f>'Cash Data'!VM62*AX$4</f>
        <v>-3.5427353850000002E-3</v>
      </c>
      <c r="AY60" s="5">
        <f>'Cash Data'!VY62*AY$4</f>
        <v>-8.4360559415999986E-2</v>
      </c>
    </row>
    <row r="61" spans="1:51" x14ac:dyDescent="0.25">
      <c r="A61" s="58">
        <f>'Cash Data'!A63</f>
        <v>44911.454861111109</v>
      </c>
      <c r="B61">
        <f>'Cash Data'!I63</f>
        <v>5.0562310474999999</v>
      </c>
      <c r="C61" s="5">
        <f>'Cash Data'!U63*$C$4</f>
        <v>-0.275025595648</v>
      </c>
      <c r="D61" s="5">
        <f>'Cash Data'!AG63*D$4</f>
        <v>-7.2570695369999997E-3</v>
      </c>
      <c r="E61" s="5">
        <f>'Cash Data'!AS63*E$4</f>
        <v>8.3962394879999999E-2</v>
      </c>
      <c r="F61" s="5">
        <f>'Cash Data'!BE63*F$4</f>
        <v>-1.641308326875E-2</v>
      </c>
      <c r="G61" s="5">
        <f>'Cash Data'!BQ63*G$4</f>
        <v>0.91081773604499994</v>
      </c>
      <c r="H61" s="5">
        <f>'Cash Data'!CC63*H$4</f>
        <v>-0.19826660625999998</v>
      </c>
      <c r="I61" s="5">
        <f>'Cash Data'!CO63*I$4</f>
        <v>6.649244159999998E-2</v>
      </c>
      <c r="J61" s="5">
        <f>'Cash Data'!DA63*J$4</f>
        <v>-1.4447900123999999E-2</v>
      </c>
      <c r="K61" s="5">
        <f>'Cash Data'!DM63*K$4</f>
        <v>4.2370650336000001E-2</v>
      </c>
      <c r="L61" s="5">
        <f>'Cash Data'!DY63*L$4</f>
        <v>-1.6415691765750001E-2</v>
      </c>
      <c r="M61" s="5">
        <f>'Cash Data'!EK63*M$4</f>
        <v>-8.5581165577500017E-3</v>
      </c>
      <c r="N61" s="5">
        <f>'Cash Data'!EW63*N$4</f>
        <v>7.0632869220000005E-2</v>
      </c>
      <c r="O61" s="5">
        <f>'Cash Data'!FI63*O$4</f>
        <v>-9.4375994591999995E-2</v>
      </c>
      <c r="P61" s="5">
        <f>'Cash Data'!FU63*P$4</f>
        <v>3.4963174400000001E-3</v>
      </c>
      <c r="Q61" s="5">
        <f>'Cash Data'!GG63*Q$4</f>
        <v>0.25374338606399999</v>
      </c>
      <c r="R61" s="5">
        <f>'Cash Data'!GS63*R$4</f>
        <v>1.2070604332500002E-2</v>
      </c>
      <c r="S61" s="5">
        <f>'Cash Data'!HE63*S$4</f>
        <v>-9.7778380754999991E-3</v>
      </c>
      <c r="T61" s="5">
        <f>'Cash Data'!HQ63*T$4</f>
        <v>2.7554061772499999E-2</v>
      </c>
      <c r="U61" s="5">
        <f>'Cash Data'!IC63*U$4</f>
        <v>8.6400654025000009E-3</v>
      </c>
      <c r="V61" s="5">
        <f>'Cash Data'!IO63*V$4</f>
        <v>4.8185417999999994E-3</v>
      </c>
      <c r="W61" s="5">
        <f>'Cash Data'!JA63*W$4</f>
        <v>3.7863821785E-3</v>
      </c>
      <c r="X61" s="5">
        <f>'Cash Data'!JM63*X$4</f>
        <v>2.5158268200000004E-2</v>
      </c>
      <c r="Y61" s="5">
        <f>'Cash Data'!JY63*Y$4</f>
        <v>1.3824624719999999E-3</v>
      </c>
      <c r="Z61" s="5">
        <f>'Cash Data'!KK63*Z$4</f>
        <v>1.8219338637499999E-2</v>
      </c>
      <c r="AA61" s="5">
        <f>'Cash Data'!KW63*AA$4</f>
        <v>-0.10992052228499999</v>
      </c>
      <c r="AB61" s="5">
        <f>'Cash Data'!LI63*AB$4</f>
        <v>1.1192664723999999E-2</v>
      </c>
      <c r="AC61" s="5">
        <f>'Cash Data'!LU63*AC$4</f>
        <v>-8.9661409749999983E-3</v>
      </c>
      <c r="AD61" s="5">
        <f>'Cash Data'!MG63*AD$4</f>
        <v>1.9975904207999998E-2</v>
      </c>
      <c r="AE61" s="5">
        <f>'Cash Data'!MS63*AE$4</f>
        <v>0.27850714983999991</v>
      </c>
      <c r="AF61" s="5">
        <f>'Cash Data'!NE63*AF$4</f>
        <v>1.9528730340000001E-2</v>
      </c>
      <c r="AG61" s="5">
        <f>'Cash Data'!NQ63*AG$4</f>
        <v>-7.1017710757499998E-3</v>
      </c>
      <c r="AH61" s="5">
        <f>'Cash Data'!OC63*AH$4</f>
        <v>2.0282857895999998E-2</v>
      </c>
      <c r="AI61" s="5">
        <f>'Cash Data'!OO63*AI$4</f>
        <v>4.1059548360000003E-3</v>
      </c>
      <c r="AJ61" s="5">
        <f>'Cash Data'!PA63*AJ$4</f>
        <v>-2.8294245058E-2</v>
      </c>
      <c r="AK61" s="5">
        <f>'Cash Data'!PM63*AK$4</f>
        <v>9.1047100800000016E-3</v>
      </c>
      <c r="AL61" s="5">
        <f>'Cash Data'!PY63*AL$4</f>
        <v>-4.4813523119999988E-3</v>
      </c>
      <c r="AM61" s="5">
        <f>'Cash Data'!QK63*AM$4</f>
        <v>2.9229272349750004E-2</v>
      </c>
      <c r="AN61" s="5">
        <f>'Cash Data'!QW63*AN$4</f>
        <v>-0.27223147553474997</v>
      </c>
      <c r="AO61" s="5">
        <f>'Cash Data'!RI63*AO$4</f>
        <v>1.04856082716</v>
      </c>
      <c r="AP61" s="5">
        <f>'Cash Data'!RU63*AP$4</f>
        <v>-3.2608189007999992E-2</v>
      </c>
      <c r="AQ61" s="5">
        <f>'Cash Data'!SG63*AQ$4</f>
        <v>-0.31954664252250009</v>
      </c>
      <c r="AR61" s="5">
        <f>'Cash Data'!SS63*AR$4</f>
        <v>5.1289424999999998E-3</v>
      </c>
      <c r="AS61" s="5">
        <f>'Cash Data'!TE63*AS$4</f>
        <v>7.8120619800000016E-3</v>
      </c>
      <c r="AT61" s="5">
        <f>'Cash Data'!TQ63*AT$4</f>
        <v>-6.1975124999999999E-2</v>
      </c>
      <c r="AU61" s="5">
        <f>'Cash Data'!UC63*AU$4</f>
        <v>-0.1415470056</v>
      </c>
      <c r="AV61" s="5">
        <f>'Cash Data'!UO63*AV$4</f>
        <v>3.6972650879999999E-2</v>
      </c>
      <c r="AW61" s="5">
        <f>'Cash Data'!VA63*AW$4</f>
        <v>-4.5253490142500002E-3</v>
      </c>
      <c r="AX61" s="5">
        <f>'Cash Data'!VM63*AX$4</f>
        <v>-3.0548673540000001E-3</v>
      </c>
      <c r="AY61" s="5">
        <f>'Cash Data'!VY63*AY$4</f>
        <v>-8.0797955448000003E-2</v>
      </c>
    </row>
    <row r="62" spans="1:51" x14ac:dyDescent="0.25">
      <c r="A62" s="58">
        <f>'Cash Data'!A64</f>
        <v>44911.451388888891</v>
      </c>
      <c r="B62">
        <f>'Cash Data'!I64</f>
        <v>4.8782320624999995</v>
      </c>
      <c r="C62" s="5">
        <f>'Cash Data'!U64*$C$4</f>
        <v>0.21643246067999999</v>
      </c>
      <c r="D62" s="5">
        <f>'Cash Data'!AG64*D$4</f>
        <v>-8.7698794334999993E-3</v>
      </c>
      <c r="E62" s="5">
        <f>'Cash Data'!AS64*E$4</f>
        <v>2.453533632E-2</v>
      </c>
      <c r="F62" s="5">
        <f>'Cash Data'!BE64*F$4</f>
        <v>-2.9373545474999999E-2</v>
      </c>
      <c r="G62" s="5">
        <f>'Cash Data'!BQ64*G$4</f>
        <v>-0.41910477609999996</v>
      </c>
      <c r="H62" s="5">
        <f>'Cash Data'!CC64*H$4</f>
        <v>-0.27257803653574997</v>
      </c>
      <c r="I62" s="5">
        <f>'Cash Data'!CO64*I$4</f>
        <v>4.4445288030000002E-2</v>
      </c>
      <c r="J62" s="5">
        <f>'Cash Data'!DA64*J$4</f>
        <v>-1.9810933908000001E-2</v>
      </c>
      <c r="K62" s="5">
        <f>'Cash Data'!DM64*K$4</f>
        <v>-3.8556707615999997E-2</v>
      </c>
      <c r="L62" s="5">
        <f>'Cash Data'!DY64*L$4</f>
        <v>-3.10213643025E-2</v>
      </c>
      <c r="M62" s="5">
        <f>'Cash Data'!EK64*M$4</f>
        <v>-3.2743375260000001E-3</v>
      </c>
      <c r="N62" s="5">
        <f>'Cash Data'!EW64*N$4</f>
        <v>-0.15603158112000001</v>
      </c>
      <c r="O62" s="5">
        <f>'Cash Data'!FI64*O$4</f>
        <v>-0.12465256635899999</v>
      </c>
      <c r="P62" s="5">
        <f>'Cash Data'!FU64*P$4</f>
        <v>-1.8232132380000005E-3</v>
      </c>
      <c r="Q62" s="5">
        <f>'Cash Data'!GG64*Q$4</f>
        <v>-0.259293816432</v>
      </c>
      <c r="R62" s="5">
        <f>'Cash Data'!GS64*R$4</f>
        <v>1.7169867539999998E-2</v>
      </c>
      <c r="S62" s="5">
        <f>'Cash Data'!HE64*S$4</f>
        <v>-4.4595743665000005E-3</v>
      </c>
      <c r="T62" s="5">
        <f>'Cash Data'!HQ64*T$4</f>
        <v>-7.440541791300001E-2</v>
      </c>
      <c r="U62" s="5">
        <f>'Cash Data'!IC64*U$4</f>
        <v>-5.4180344415000005E-2</v>
      </c>
      <c r="V62" s="5">
        <f>'Cash Data'!IO64*V$4</f>
        <v>-7.667361503999999E-3</v>
      </c>
      <c r="W62" s="5">
        <f>'Cash Data'!JA64*W$4</f>
        <v>-7.7508161555000007E-3</v>
      </c>
      <c r="X62" s="5">
        <f>'Cash Data'!JM64*X$4</f>
        <v>-2.28994854655E-2</v>
      </c>
      <c r="Y62" s="5">
        <f>'Cash Data'!JY64*Y$4</f>
        <v>-9.2619366712500002E-3</v>
      </c>
      <c r="Z62" s="5">
        <f>'Cash Data'!KK64*Z$4</f>
        <v>9.7414973250000009E-3</v>
      </c>
      <c r="AA62" s="5">
        <f>'Cash Data'!KW64*AA$4</f>
        <v>0.35812789412400003</v>
      </c>
      <c r="AB62" s="5">
        <f>'Cash Data'!LI64*AB$4</f>
        <v>-1.2467912000000001E-2</v>
      </c>
      <c r="AC62" s="5">
        <f>'Cash Data'!LU64*AC$4</f>
        <v>-1.2806100724999998E-2</v>
      </c>
      <c r="AD62" s="5">
        <f>'Cash Data'!MG64*AD$4</f>
        <v>-3.8033668943999996E-2</v>
      </c>
      <c r="AE62" s="5">
        <f>'Cash Data'!MS64*AE$4</f>
        <v>-0.16473121864074997</v>
      </c>
      <c r="AF62" s="5">
        <f>'Cash Data'!NE64*AF$4</f>
        <v>2.4832364771500002E-2</v>
      </c>
      <c r="AG62" s="5">
        <f>'Cash Data'!NQ64*AG$4</f>
        <v>-4.9810580167500007E-3</v>
      </c>
      <c r="AH62" s="5">
        <f>'Cash Data'!OC64*AH$4</f>
        <v>-3.3253194572999994E-2</v>
      </c>
      <c r="AI62" s="5">
        <f>'Cash Data'!OO64*AI$4</f>
        <v>-4.6429966525000001E-3</v>
      </c>
      <c r="AJ62" s="5">
        <f>'Cash Data'!PA64*AJ$4</f>
        <v>-7.4432911259999998E-3</v>
      </c>
      <c r="AK62" s="5">
        <f>'Cash Data'!PM64*AK$4</f>
        <v>-1.127348496E-2</v>
      </c>
      <c r="AL62" s="5">
        <f>'Cash Data'!PY64*AL$4</f>
        <v>-1.6268982434999999E-2</v>
      </c>
      <c r="AM62" s="5">
        <f>'Cash Data'!QK64*AM$4</f>
        <v>3.35941950825E-2</v>
      </c>
      <c r="AN62" s="5">
        <f>'Cash Data'!QW64*AN$4</f>
        <v>-0.61801583900474999</v>
      </c>
      <c r="AO62" s="5">
        <f>'Cash Data'!RI64*AO$4</f>
        <v>-0.808591319448</v>
      </c>
      <c r="AP62" s="5">
        <f>'Cash Data'!RU64*AP$4</f>
        <v>-2.8410311999999996E-3</v>
      </c>
      <c r="AQ62" s="5">
        <f>'Cash Data'!SG64*AQ$4</f>
        <v>-0.26746803579375</v>
      </c>
      <c r="AR62" s="5">
        <f>'Cash Data'!SS64*AR$4</f>
        <v>-1.8121202700000002E-2</v>
      </c>
      <c r="AS62" s="5">
        <f>'Cash Data'!TE64*AS$4</f>
        <v>-1.6789903066000002E-2</v>
      </c>
      <c r="AT62" s="5">
        <f>'Cash Data'!TQ64*AT$4</f>
        <v>-2.5085566079999996E-2</v>
      </c>
      <c r="AU62" s="5">
        <f>'Cash Data'!UC64*AU$4</f>
        <v>-0.10950819925499999</v>
      </c>
      <c r="AV62" s="5">
        <f>'Cash Data'!UO64*AV$4</f>
        <v>9.9531002640000005E-2</v>
      </c>
      <c r="AW62" s="5">
        <f>'Cash Data'!VA64*AW$4</f>
        <v>-2.7286384547500001E-3</v>
      </c>
      <c r="AX62" s="5">
        <f>'Cash Data'!VM64*AX$4</f>
        <v>-4.2634799549999998E-3</v>
      </c>
      <c r="AY62" s="5">
        <f>'Cash Data'!VY64*AY$4</f>
        <v>-7.8265118484000001E-2</v>
      </c>
    </row>
    <row r="63" spans="1:51" x14ac:dyDescent="0.25">
      <c r="A63" s="58">
        <f>'Cash Data'!A65</f>
        <v>44911.447916666664</v>
      </c>
      <c r="B63">
        <f>'Cash Data'!I65</f>
        <v>3.1881051300000003</v>
      </c>
      <c r="C63" s="5">
        <f>'Cash Data'!U65*$C$4</f>
        <v>-0.20347953599999999</v>
      </c>
      <c r="D63" s="5">
        <f>'Cash Data'!AG65*D$4</f>
        <v>-1.8489100783999998E-2</v>
      </c>
      <c r="E63" s="5">
        <f>'Cash Data'!AS65*E$4</f>
        <v>-4.0253302400000003E-2</v>
      </c>
      <c r="F63" s="5">
        <f>'Cash Data'!BE65*F$4</f>
        <v>-7.8624661499999988E-3</v>
      </c>
      <c r="G63" s="5">
        <f>'Cash Data'!BQ65*G$4</f>
        <v>-0.49780895964999994</v>
      </c>
      <c r="H63" s="5">
        <f>'Cash Data'!CC65*H$4</f>
        <v>5.5556637044999996E-2</v>
      </c>
      <c r="I63" s="5">
        <f>'Cash Data'!CO65*I$4</f>
        <v>5.4590558749999997E-2</v>
      </c>
      <c r="J63" s="5">
        <f>'Cash Data'!DA65*J$4</f>
        <v>-8.6741964450000007E-3</v>
      </c>
      <c r="K63" s="5">
        <f>'Cash Data'!DM65*K$4</f>
        <v>-6.7803170735999993E-2</v>
      </c>
      <c r="L63" s="5">
        <f>'Cash Data'!DY65*L$4</f>
        <v>-3.5966536525000002E-2</v>
      </c>
      <c r="M63" s="5">
        <f>'Cash Data'!EK65*M$4</f>
        <v>-4.8647858400000001E-3</v>
      </c>
      <c r="N63" s="5">
        <f>'Cash Data'!EW65*N$4</f>
        <v>0.10062554639999999</v>
      </c>
      <c r="O63" s="5">
        <f>'Cash Data'!FI65*O$4</f>
        <v>-0.14548070673500002</v>
      </c>
      <c r="P63" s="5">
        <f>'Cash Data'!FU65*P$4</f>
        <v>4.9406945087500011E-3</v>
      </c>
      <c r="Q63" s="5">
        <f>'Cash Data'!GG65*Q$4</f>
        <v>-0.42442355692799993</v>
      </c>
      <c r="R63" s="5">
        <f>'Cash Data'!GS65*R$4</f>
        <v>1.66112823975E-2</v>
      </c>
      <c r="S63" s="5">
        <f>'Cash Data'!HE65*S$4</f>
        <v>-4.114393747000001E-3</v>
      </c>
      <c r="T63" s="5">
        <f>'Cash Data'!HQ65*T$4</f>
        <v>-4.5484363872E-2</v>
      </c>
      <c r="U63" s="5">
        <f>'Cash Data'!IC65*U$4</f>
        <v>-1.4820380864000003E-2</v>
      </c>
      <c r="V63" s="5">
        <f>'Cash Data'!IO65*V$4</f>
        <v>-1.2489548736E-2</v>
      </c>
      <c r="W63" s="5">
        <f>'Cash Data'!JA65*W$4</f>
        <v>-3.1874146632E-2</v>
      </c>
      <c r="X63" s="5">
        <f>'Cash Data'!JM65*X$4</f>
        <v>2.5452550695000003E-2</v>
      </c>
      <c r="Y63" s="5">
        <f>'Cash Data'!JY65*Y$4</f>
        <v>-5.4948517425000001E-3</v>
      </c>
      <c r="Z63" s="5">
        <f>'Cash Data'!KK65*Z$4</f>
        <v>-1.3539109815000002E-2</v>
      </c>
      <c r="AA63" s="5">
        <f>'Cash Data'!KW65*AA$4</f>
        <v>-0.22907303999999998</v>
      </c>
      <c r="AB63" s="5">
        <f>'Cash Data'!LI65*AB$4</f>
        <v>-5.2255044319999999E-2</v>
      </c>
      <c r="AC63" s="5">
        <f>'Cash Data'!LU65*AC$4</f>
        <v>-3.8924536199999994E-3</v>
      </c>
      <c r="AD63" s="5">
        <f>'Cash Data'!MG65*AD$4</f>
        <v>-4.5413688887999994E-2</v>
      </c>
      <c r="AE63" s="5">
        <f>'Cash Data'!MS65*AE$4</f>
        <v>-0.13008390605799997</v>
      </c>
      <c r="AF63" s="5">
        <f>'Cash Data'!NE65*AF$4</f>
        <v>-5.4732367535999998E-2</v>
      </c>
      <c r="AG63" s="5">
        <f>'Cash Data'!NQ65*AG$4</f>
        <v>-5.754098664E-3</v>
      </c>
      <c r="AH63" s="5">
        <f>'Cash Data'!OC65*AH$4</f>
        <v>-2.2035679037999998E-2</v>
      </c>
      <c r="AI63" s="5">
        <f>'Cash Data'!OO65*AI$4</f>
        <v>-8.0871255220000011E-3</v>
      </c>
      <c r="AJ63" s="5">
        <f>'Cash Data'!PA65*AJ$4</f>
        <v>-2.8072333009E-2</v>
      </c>
      <c r="AK63" s="5">
        <f>'Cash Data'!PM65*AK$4</f>
        <v>-7.8169352399999996E-3</v>
      </c>
      <c r="AL63" s="5">
        <f>'Cash Data'!PY65*AL$4</f>
        <v>-7.291189025999999E-3</v>
      </c>
      <c r="AM63" s="5">
        <f>'Cash Data'!QK65*AM$4</f>
        <v>9.7504750235250001E-2</v>
      </c>
      <c r="AN63" s="5">
        <f>'Cash Data'!QW65*AN$4</f>
        <v>-1.04323538680025</v>
      </c>
      <c r="AO63" s="5">
        <f>'Cash Data'!RI65*AO$4</f>
        <v>-2.169236098656</v>
      </c>
      <c r="AP63" s="5">
        <f>'Cash Data'!RU65*AP$4</f>
        <v>-5.8812038280000008E-3</v>
      </c>
      <c r="AQ63" s="5">
        <f>'Cash Data'!SG65*AQ$4</f>
        <v>-0.22546670280625</v>
      </c>
      <c r="AR63" s="5">
        <f>'Cash Data'!SS65*AR$4</f>
        <v>-2.0335244279999998E-2</v>
      </c>
      <c r="AS63" s="5">
        <f>'Cash Data'!TE65*AS$4</f>
        <v>-1.65396312625E-2</v>
      </c>
      <c r="AT63" s="5">
        <f>'Cash Data'!TQ65*AT$4</f>
        <v>-3.2992464374999995E-2</v>
      </c>
      <c r="AU63" s="5">
        <f>'Cash Data'!UC65*AU$4</f>
        <v>-0.22352691035999997</v>
      </c>
      <c r="AV63" s="5">
        <f>'Cash Data'!UO65*AV$4</f>
        <v>-3.1577421503999996E-2</v>
      </c>
      <c r="AW63" s="5">
        <f>'Cash Data'!VA65*AW$4</f>
        <v>-3.1687483890000001E-3</v>
      </c>
      <c r="AX63" s="5">
        <f>'Cash Data'!VM65*AX$4</f>
        <v>-4.6712970360000003E-3</v>
      </c>
      <c r="AY63" s="5">
        <f>'Cash Data'!VY65*AY$4</f>
        <v>-0.11262946884</v>
      </c>
    </row>
    <row r="64" spans="1:51" x14ac:dyDescent="0.25">
      <c r="A64" s="58">
        <f>'Cash Data'!A66</f>
        <v>44911.444444444445</v>
      </c>
      <c r="B64">
        <f>'Cash Data'!I66</f>
        <v>-2.3222681824999998</v>
      </c>
      <c r="C64" s="5">
        <f>'Cash Data'!U66*$C$4</f>
        <v>-0.13085925703600002</v>
      </c>
      <c r="D64" s="5">
        <f>'Cash Data'!AG66*D$4</f>
        <v>8.0551858719999994E-3</v>
      </c>
      <c r="E64" s="5">
        <f>'Cash Data'!AS66*E$4</f>
        <v>-1.6739044416E-2</v>
      </c>
      <c r="F64" s="5">
        <f>'Cash Data'!BE66*F$4</f>
        <v>-1.037426056875E-2</v>
      </c>
      <c r="G64" s="5">
        <f>'Cash Data'!BQ66*G$4</f>
        <v>-0.1903085658</v>
      </c>
      <c r="H64" s="5">
        <f>'Cash Data'!CC66*H$4</f>
        <v>-3.3937511658749996E-2</v>
      </c>
      <c r="I64" s="5">
        <f>'Cash Data'!CO66*I$4</f>
        <v>-2.2002812649999998E-2</v>
      </c>
      <c r="J64" s="5">
        <f>'Cash Data'!DA66*J$4</f>
        <v>-6.1959793154999993E-3</v>
      </c>
      <c r="K64" s="5">
        <f>'Cash Data'!DM66*K$4</f>
        <v>4.3368979500000002E-2</v>
      </c>
      <c r="L64" s="5">
        <f>'Cash Data'!DY66*L$4</f>
        <v>-2.2031054548500004E-2</v>
      </c>
      <c r="M64" s="5">
        <f>'Cash Data'!EK66*M$4</f>
        <v>-3.1408342350000003E-3</v>
      </c>
      <c r="N64" s="5">
        <f>'Cash Data'!EW66*N$4</f>
        <v>-0.13431725495999999</v>
      </c>
      <c r="O64" s="5">
        <f>'Cash Data'!FI66*O$4</f>
        <v>0.123920077758</v>
      </c>
      <c r="P64" s="5">
        <f>'Cash Data'!FU66*P$4</f>
        <v>-2.6903986532499998E-3</v>
      </c>
      <c r="Q64" s="5">
        <f>'Cash Data'!GG66*Q$4</f>
        <v>-0.16694025247199998</v>
      </c>
      <c r="R64" s="5">
        <f>'Cash Data'!GS66*R$4</f>
        <v>-2.8869872377499998E-2</v>
      </c>
      <c r="S64" s="5">
        <f>'Cash Data'!HE66*S$4</f>
        <v>-8.0927477720000012E-3</v>
      </c>
      <c r="T64" s="5">
        <f>'Cash Data'!HQ66*T$4</f>
        <v>-2.0504596890000001E-2</v>
      </c>
      <c r="U64" s="5">
        <f>'Cash Data'!IC66*U$4</f>
        <v>1.8122733367000002E-2</v>
      </c>
      <c r="V64" s="5">
        <f>'Cash Data'!IO66*V$4</f>
        <v>-5.3492939999999992E-3</v>
      </c>
      <c r="W64" s="5">
        <f>'Cash Data'!JA66*W$4</f>
        <v>-3.7247093639999999E-3</v>
      </c>
      <c r="X64" s="5">
        <f>'Cash Data'!JM66*X$4</f>
        <v>-3.6396782044999999E-2</v>
      </c>
      <c r="Y64" s="5">
        <f>'Cash Data'!JY66*Y$4</f>
        <v>-3.6913801125000004E-3</v>
      </c>
      <c r="Z64" s="5">
        <f>'Cash Data'!KK66*Z$4</f>
        <v>1.127063595E-2</v>
      </c>
      <c r="AA64" s="5">
        <f>'Cash Data'!KW66*AA$4</f>
        <v>-0.23655226580999997</v>
      </c>
      <c r="AB64" s="5">
        <f>'Cash Data'!LI66*AB$4</f>
        <v>-2.8675779999999998E-2</v>
      </c>
      <c r="AC64" s="5">
        <f>'Cash Data'!LU66*AC$4</f>
        <v>-1.7077986640000001E-2</v>
      </c>
      <c r="AD64" s="5">
        <f>'Cash Data'!MG66*AD$4</f>
        <v>-2.6014523891999996E-2</v>
      </c>
      <c r="AE64" s="5">
        <f>'Cash Data'!MS66*AE$4</f>
        <v>-0.16710330578674998</v>
      </c>
      <c r="AF64" s="5">
        <f>'Cash Data'!NE66*AF$4</f>
        <v>-2.1896882338499998E-2</v>
      </c>
      <c r="AG64" s="5">
        <f>'Cash Data'!NQ66*AG$4</f>
        <v>-2.8016606475000003E-3</v>
      </c>
      <c r="AH64" s="5">
        <f>'Cash Data'!OC66*AH$4</f>
        <v>-2.957735786E-2</v>
      </c>
      <c r="AI64" s="5">
        <f>'Cash Data'!OO66*AI$4</f>
        <v>-5.6053971312500003E-3</v>
      </c>
      <c r="AJ64" s="5">
        <f>'Cash Data'!PA66*AJ$4</f>
        <v>1.0756906083000001E-2</v>
      </c>
      <c r="AK64" s="5">
        <f>'Cash Data'!PM66*AK$4</f>
        <v>-6.8921412000000001E-3</v>
      </c>
      <c r="AL64" s="5">
        <f>'Cash Data'!PY66*AL$4</f>
        <v>-5.0885975790000001E-3</v>
      </c>
      <c r="AM64" s="5">
        <f>'Cash Data'!QK66*AM$4</f>
        <v>6.4777179185000006E-2</v>
      </c>
      <c r="AN64" s="5">
        <f>'Cash Data'!QW66*AN$4</f>
        <v>-0.68832197697600006</v>
      </c>
      <c r="AO64" s="5">
        <f>'Cash Data'!RI66*AO$4</f>
        <v>-0.78533941992</v>
      </c>
      <c r="AP64" s="5">
        <f>'Cash Data'!RU66*AP$4</f>
        <v>-4.8142511999999995E-3</v>
      </c>
      <c r="AQ64" s="5">
        <f>'Cash Data'!SG66*AQ$4</f>
        <v>-0.28381398834500005</v>
      </c>
      <c r="AR64" s="5">
        <f>'Cash Data'!SS66*AR$4</f>
        <v>-5.0811305312500011E-3</v>
      </c>
      <c r="AS64" s="5">
        <f>'Cash Data'!TE66*AS$4</f>
        <v>-1.8915068329999996E-2</v>
      </c>
      <c r="AT64" s="5">
        <f>'Cash Data'!TQ66*AT$4</f>
        <v>-2.6714791034999998E-2</v>
      </c>
      <c r="AU64" s="5">
        <f>'Cash Data'!UC66*AU$4</f>
        <v>-0.17978308556</v>
      </c>
      <c r="AV64" s="5">
        <f>'Cash Data'!UO66*AV$4</f>
        <v>2.2741725695999998E-2</v>
      </c>
      <c r="AW64" s="5">
        <f>'Cash Data'!VA66*AW$4</f>
        <v>-2.4818245929999995E-3</v>
      </c>
      <c r="AX64" s="5">
        <f>'Cash Data'!VM66*AX$4</f>
        <v>-2.4732894374999998E-3</v>
      </c>
      <c r="AY64" s="5">
        <f>'Cash Data'!VY66*AY$4</f>
        <v>-4.086903184E-2</v>
      </c>
    </row>
    <row r="65" spans="1:51" x14ac:dyDescent="0.25">
      <c r="A65" s="58">
        <f>'Cash Data'!A67</f>
        <v>44911.440972222219</v>
      </c>
      <c r="B65">
        <f>'Cash Data'!I67</f>
        <v>4.3474423199999999</v>
      </c>
      <c r="C65" s="5">
        <f>'Cash Data'!U67*$C$4</f>
        <v>0.19700533876800003</v>
      </c>
      <c r="D65" s="5">
        <f>'Cash Data'!AG67*D$4</f>
        <v>1.1217342446999999E-2</v>
      </c>
      <c r="E65" s="5">
        <f>'Cash Data'!AS67*E$4</f>
        <v>1.9343200800000002E-2</v>
      </c>
      <c r="F65" s="5">
        <f>'Cash Data'!BE67*F$4</f>
        <v>1.1389138346249999E-2</v>
      </c>
      <c r="G65" s="5">
        <f>'Cash Data'!BQ67*G$4</f>
        <v>-0.27782259106999996</v>
      </c>
      <c r="H65" s="5">
        <f>'Cash Data'!CC67*H$4</f>
        <v>3.2848839813999997E-2</v>
      </c>
      <c r="I65" s="5">
        <f>'Cash Data'!CO67*I$4</f>
        <v>2.403580998E-2</v>
      </c>
      <c r="J65" s="5">
        <f>'Cash Data'!DA67*J$4</f>
        <v>-1.1881757160000003E-3</v>
      </c>
      <c r="K65" s="5">
        <f>'Cash Data'!DM67*K$4</f>
        <v>7.699604891999999E-2</v>
      </c>
      <c r="L65" s="5">
        <f>'Cash Data'!DY67*L$4</f>
        <v>-2.2320186068249998E-2</v>
      </c>
      <c r="M65" s="5">
        <f>'Cash Data'!EK67*M$4</f>
        <v>1.6573721850000002E-3</v>
      </c>
      <c r="N65" s="5">
        <f>'Cash Data'!EW67*N$4</f>
        <v>0.12400142039999999</v>
      </c>
      <c r="O65" s="5">
        <f>'Cash Data'!FI67*O$4</f>
        <v>0.15631220368749996</v>
      </c>
      <c r="P65" s="5">
        <f>'Cash Data'!FU67*P$4</f>
        <v>4.0483150400000001E-3</v>
      </c>
      <c r="Q65" s="5">
        <f>'Cash Data'!GG67*Q$4</f>
        <v>0.17333921555999998</v>
      </c>
      <c r="R65" s="5">
        <f>'Cash Data'!GS67*R$4</f>
        <v>-3.6528450035000007E-2</v>
      </c>
      <c r="S65" s="5">
        <f>'Cash Data'!HE67*S$4</f>
        <v>4.0738072935000008E-3</v>
      </c>
      <c r="T65" s="5">
        <f>'Cash Data'!HQ67*T$4</f>
        <v>2.2621314490500002E-2</v>
      </c>
      <c r="U65" s="5">
        <f>'Cash Data'!IC67*U$4</f>
        <v>1.1284349558000001E-2</v>
      </c>
      <c r="V65" s="5">
        <f>'Cash Data'!IO67*V$4</f>
        <v>-1.3941535295999999E-2</v>
      </c>
      <c r="W65" s="5">
        <f>'Cash Data'!JA67*W$4</f>
        <v>3.2442616995000005E-3</v>
      </c>
      <c r="X65" s="5">
        <f>'Cash Data'!JM67*X$4</f>
        <v>2.1745221057000004E-2</v>
      </c>
      <c r="Y65" s="5">
        <f>'Cash Data'!JY67*Y$4</f>
        <v>3.2544367499999999E-3</v>
      </c>
      <c r="Z65" s="5">
        <f>'Cash Data'!KK67*Z$4</f>
        <v>0.10951630161499999</v>
      </c>
      <c r="AA65" s="5">
        <f>'Cash Data'!KW67*AA$4</f>
        <v>-0.17766688905</v>
      </c>
      <c r="AB65" s="5">
        <f>'Cash Data'!LI67*AB$4</f>
        <v>-1.0567982509999999E-2</v>
      </c>
      <c r="AC65" s="5">
        <f>'Cash Data'!LU67*AC$4</f>
        <v>9.3359426874999995E-3</v>
      </c>
      <c r="AD65" s="5">
        <f>'Cash Data'!MG67*AD$4</f>
        <v>2.9573493119999999E-2</v>
      </c>
      <c r="AE65" s="5">
        <f>'Cash Data'!MS67*AE$4</f>
        <v>0.13064189006249999</v>
      </c>
      <c r="AF65" s="5">
        <f>'Cash Data'!NE67*AF$4</f>
        <v>-1.5201226380000002E-2</v>
      </c>
      <c r="AG65" s="5">
        <f>'Cash Data'!NQ67*AG$4</f>
        <v>6.950618181000001E-3</v>
      </c>
      <c r="AH65" s="5">
        <f>'Cash Data'!OC67*AH$4</f>
        <v>5.7491187639000005E-2</v>
      </c>
      <c r="AI65" s="5">
        <f>'Cash Data'!OO67*AI$4</f>
        <v>-5.6940597220000002E-3</v>
      </c>
      <c r="AJ65" s="5">
        <f>'Cash Data'!PA67*AJ$4</f>
        <v>3.3139292138000001E-2</v>
      </c>
      <c r="AK65" s="5">
        <f>'Cash Data'!PM67*AK$4</f>
        <v>-9.5037134399999987E-3</v>
      </c>
      <c r="AL65" s="5">
        <f>'Cash Data'!PY67*AL$4</f>
        <v>-6.5308523669999992E-3</v>
      </c>
      <c r="AM65" s="5">
        <f>'Cash Data'!QK67*AM$4</f>
        <v>7.0677429789999996E-2</v>
      </c>
      <c r="AN65" s="5">
        <f>'Cash Data'!QW67*AN$4</f>
        <v>-0.86197728650000005</v>
      </c>
      <c r="AO65" s="5">
        <f>'Cash Data'!RI67*AO$4</f>
        <v>0.66311058000000001</v>
      </c>
      <c r="AP65" s="5">
        <f>'Cash Data'!RU67*AP$4</f>
        <v>1.1259487199999998E-3</v>
      </c>
      <c r="AQ65" s="5">
        <f>'Cash Data'!SG67*AQ$4</f>
        <v>-0.27239847657125005</v>
      </c>
      <c r="AR65" s="5">
        <f>'Cash Data'!SS67*AR$4</f>
        <v>-1.069561572625E-2</v>
      </c>
      <c r="AS65" s="5">
        <f>'Cash Data'!TE67*AS$4</f>
        <v>-1.2180526622999999E-2</v>
      </c>
      <c r="AT65" s="5">
        <f>'Cash Data'!TQ67*AT$4</f>
        <v>2.6609234400000001E-2</v>
      </c>
      <c r="AU65" s="5">
        <f>'Cash Data'!UC67*AU$4</f>
        <v>5.4734922579999998E-2</v>
      </c>
      <c r="AV65" s="5">
        <f>'Cash Data'!UO67*AV$4</f>
        <v>2.3168943216E-2</v>
      </c>
      <c r="AW65" s="5">
        <f>'Cash Data'!VA67*AW$4</f>
        <v>-3.8642190370000002E-3</v>
      </c>
      <c r="AX65" s="5">
        <f>'Cash Data'!VM67*AX$4</f>
        <v>1.3964127817500001E-3</v>
      </c>
      <c r="AY65" s="5">
        <f>'Cash Data'!VY67*AY$4</f>
        <v>2.4866898000000002E-2</v>
      </c>
    </row>
    <row r="66" spans="1:51" x14ac:dyDescent="0.25">
      <c r="A66" s="58">
        <f>'Cash Data'!A68</f>
        <v>44911.4375</v>
      </c>
      <c r="B66">
        <f>'Cash Data'!I68</f>
        <v>6.0365843999999997</v>
      </c>
      <c r="C66" s="5">
        <f>'Cash Data'!U68*$C$4</f>
        <v>-0.23011571026800001</v>
      </c>
      <c r="D66" s="5">
        <f>'Cash Data'!AG68*D$4</f>
        <v>6.9891855999999995E-3</v>
      </c>
      <c r="E66" s="5">
        <f>'Cash Data'!AS68*E$4</f>
        <v>-1.3345124992000001E-2</v>
      </c>
      <c r="F66" s="5">
        <f>'Cash Data'!BE68*F$4</f>
        <v>9.9759718349999998E-3</v>
      </c>
      <c r="G66" s="5">
        <f>'Cash Data'!BQ68*G$4</f>
        <v>-0.19404223344000002</v>
      </c>
      <c r="H66" s="5">
        <f>'Cash Data'!CC68*H$4</f>
        <v>-0.158792446575</v>
      </c>
      <c r="I66" s="5">
        <f>'Cash Data'!CO68*I$4</f>
        <v>-2.1461857689999995E-2</v>
      </c>
      <c r="J66" s="5">
        <f>'Cash Data'!DA68*J$4</f>
        <v>-4.4947251675000006E-3</v>
      </c>
      <c r="K66" s="5">
        <f>'Cash Data'!DM68*K$4</f>
        <v>-2.0118398999999999E-2</v>
      </c>
      <c r="L66" s="5">
        <f>'Cash Data'!DY68*L$4</f>
        <v>-2.5864824784500001E-2</v>
      </c>
      <c r="M66" s="5">
        <f>'Cash Data'!EK68*M$4</f>
        <v>-1.8710603257500002E-3</v>
      </c>
      <c r="N66" s="5">
        <f>'Cash Data'!EW68*N$4</f>
        <v>0.12616584623999999</v>
      </c>
      <c r="O66" s="5">
        <f>'Cash Data'!FI68*O$4</f>
        <v>8.3024984207249991E-2</v>
      </c>
      <c r="P66" s="5">
        <f>'Cash Data'!FU68*P$4</f>
        <v>-3.6514046799999999E-3</v>
      </c>
      <c r="Q66" s="5">
        <f>'Cash Data'!GG68*Q$4</f>
        <v>0.24974736763200001</v>
      </c>
      <c r="R66" s="5">
        <f>'Cash Data'!GS68*R$4</f>
        <v>1.5689684097499997E-2</v>
      </c>
      <c r="S66" s="5">
        <f>'Cash Data'!HE68*S$4</f>
        <v>4.7024420689999995E-3</v>
      </c>
      <c r="T66" s="5">
        <f>'Cash Data'!HQ68*T$4</f>
        <v>-3.1692415985999998E-2</v>
      </c>
      <c r="U66" s="5">
        <f>'Cash Data'!IC68*U$4</f>
        <v>-1.2160517589999999E-2</v>
      </c>
      <c r="V66" s="5">
        <f>'Cash Data'!IO68*V$4</f>
        <v>-1.0996686767999999E-2</v>
      </c>
      <c r="W66" s="5">
        <f>'Cash Data'!JA68*W$4</f>
        <v>-3.9600807000000002E-3</v>
      </c>
      <c r="X66" s="5">
        <f>'Cash Data'!JM68*X$4</f>
        <v>2.2625656526000001E-2</v>
      </c>
      <c r="Y66" s="5">
        <f>'Cash Data'!JY68*Y$4</f>
        <v>3.5704543350000002E-3</v>
      </c>
      <c r="Z66" s="5">
        <f>'Cash Data'!KK68*Z$4</f>
        <v>-1.2859705495E-2</v>
      </c>
      <c r="AA66" s="5">
        <f>'Cash Data'!KW68*AA$4</f>
        <v>0.29268984981599999</v>
      </c>
      <c r="AB66" s="5">
        <f>'Cash Data'!LI68*AB$4</f>
        <v>1.5292587834999998E-2</v>
      </c>
      <c r="AC66" s="5">
        <f>'Cash Data'!LU68*AC$4</f>
        <v>8.2106480774999987E-3</v>
      </c>
      <c r="AD66" s="5">
        <f>'Cash Data'!MG68*AD$4</f>
        <v>3.1973315039999999E-2</v>
      </c>
      <c r="AE66" s="5">
        <f>'Cash Data'!MS68*AE$4</f>
        <v>-0.20754860847500001</v>
      </c>
      <c r="AF66" s="5">
        <f>'Cash Data'!NE68*AF$4</f>
        <v>2.4157133720000001E-2</v>
      </c>
      <c r="AG66" s="5">
        <f>'Cash Data'!NQ68*AG$4</f>
        <v>-1.0768587703500001E-2</v>
      </c>
      <c r="AH66" s="5">
        <f>'Cash Data'!OC68*AH$4</f>
        <v>-3.1288367264E-2</v>
      </c>
      <c r="AI66" s="5">
        <f>'Cash Data'!OO68*AI$4</f>
        <v>8.7900077149999992E-3</v>
      </c>
      <c r="AJ66" s="5">
        <f>'Cash Data'!PA68*AJ$4</f>
        <v>-7.035684562500001E-3</v>
      </c>
      <c r="AK66" s="5">
        <f>'Cash Data'!PM68*AK$4</f>
        <v>-7.0673167800000001E-3</v>
      </c>
      <c r="AL66" s="5">
        <f>'Cash Data'!PY68*AL$4</f>
        <v>1.4779411199999998E-2</v>
      </c>
      <c r="AM66" s="5">
        <f>'Cash Data'!QK68*AM$4</f>
        <v>6.2916591608999997E-2</v>
      </c>
      <c r="AN66" s="5">
        <f>'Cash Data'!QW68*AN$4</f>
        <v>0.32013556102000001</v>
      </c>
      <c r="AO66" s="5">
        <f>'Cash Data'!RI68*AO$4</f>
        <v>0.99718773263999994</v>
      </c>
      <c r="AP66" s="5">
        <f>'Cash Data'!RU68*AP$4</f>
        <v>-5.3732257199999994E-3</v>
      </c>
      <c r="AQ66" s="5">
        <f>'Cash Data'!SG68*AQ$4</f>
        <v>0.23536573794750004</v>
      </c>
      <c r="AR66" s="5">
        <f>'Cash Data'!SS68*AR$4</f>
        <v>1.2938259870000001E-2</v>
      </c>
      <c r="AS66" s="5">
        <f>'Cash Data'!TE68*AS$4</f>
        <v>-4.6660267285000001E-3</v>
      </c>
      <c r="AT66" s="5">
        <f>'Cash Data'!TQ68*AT$4</f>
        <v>1.12384000125E-2</v>
      </c>
      <c r="AU66" s="5">
        <f>'Cash Data'!UC68*AU$4</f>
        <v>-8.0929102735000008E-2</v>
      </c>
      <c r="AV66" s="5">
        <f>'Cash Data'!UO68*AV$4</f>
        <v>2.2775984351999994E-2</v>
      </c>
      <c r="AW66" s="5">
        <f>'Cash Data'!VA68*AW$4</f>
        <v>-1.147294567E-3</v>
      </c>
      <c r="AX66" s="5">
        <f>'Cash Data'!VM68*AX$4</f>
        <v>1.8417996764999998E-3</v>
      </c>
      <c r="AY66" s="5">
        <f>'Cash Data'!VY68*AY$4</f>
        <v>-4.9010593856000005E-2</v>
      </c>
    </row>
    <row r="67" spans="1:51" x14ac:dyDescent="0.25">
      <c r="A67" s="58">
        <f>'Cash Data'!A69</f>
        <v>44911.434027777781</v>
      </c>
      <c r="B67">
        <f>'Cash Data'!I69</f>
        <v>5.6534298199999995</v>
      </c>
      <c r="C67" s="5">
        <f>'Cash Data'!U69*$C$4</f>
        <v>-0.38560924204799996</v>
      </c>
      <c r="D67" s="5">
        <f>'Cash Data'!AG69*D$4</f>
        <v>3.9483187380000007E-3</v>
      </c>
      <c r="E67" s="5">
        <f>'Cash Data'!AS69*E$4</f>
        <v>2.46130104E-2</v>
      </c>
      <c r="F67" s="5">
        <f>'Cash Data'!BE69*F$4</f>
        <v>1.275499045125E-2</v>
      </c>
      <c r="G67" s="5">
        <f>'Cash Data'!BQ69*G$4</f>
        <v>0.47980693547499992</v>
      </c>
      <c r="H67" s="5">
        <f>'Cash Data'!CC69*H$4</f>
        <v>-7.5978382936249991E-2</v>
      </c>
      <c r="I67" s="5">
        <f>'Cash Data'!CO69*I$4</f>
        <v>3.6426744899999995E-2</v>
      </c>
      <c r="J67" s="5">
        <f>'Cash Data'!DA69*J$4</f>
        <v>5.2625961359999999E-3</v>
      </c>
      <c r="K67" s="5">
        <f>'Cash Data'!DM69*K$4</f>
        <v>6.5644063757999999E-2</v>
      </c>
      <c r="L67" s="5">
        <f>'Cash Data'!DY69*L$4</f>
        <v>-2.6982663875E-2</v>
      </c>
      <c r="M67" s="5">
        <f>'Cash Data'!EK69*M$4</f>
        <v>4.3683172364999993E-3</v>
      </c>
      <c r="N67" s="5">
        <f>'Cash Data'!EW69*N$4</f>
        <v>-0.16311455082000001</v>
      </c>
      <c r="O67" s="5">
        <f>'Cash Data'!FI69*O$4</f>
        <v>7.690081028399999E-2</v>
      </c>
      <c r="P67" s="5">
        <f>'Cash Data'!FU69*P$4</f>
        <v>4.3249524587499998E-3</v>
      </c>
      <c r="Q67" s="5">
        <f>'Cash Data'!GG69*Q$4</f>
        <v>0.31075810415999999</v>
      </c>
      <c r="R67" s="5">
        <f>'Cash Data'!GS69*R$4</f>
        <v>1.1812956750000001E-2</v>
      </c>
      <c r="S67" s="5">
        <f>'Cash Data'!HE69*S$4</f>
        <v>6.4378156335000011E-3</v>
      </c>
      <c r="T67" s="5">
        <f>'Cash Data'!HQ69*T$4</f>
        <v>3.994821858E-2</v>
      </c>
      <c r="U67" s="5">
        <f>'Cash Data'!IC69*U$4</f>
        <v>-1.5648034989999997E-2</v>
      </c>
      <c r="V67" s="5">
        <f>'Cash Data'!IO69*V$4</f>
        <v>-2.0164930655999995E-2</v>
      </c>
      <c r="W67" s="5">
        <f>'Cash Data'!JA69*W$4</f>
        <v>6.5540945505000014E-3</v>
      </c>
      <c r="X67" s="5">
        <f>'Cash Data'!JM69*X$4</f>
        <v>3.9534380548999999E-2</v>
      </c>
      <c r="Y67" s="5">
        <f>'Cash Data'!JY69*Y$4</f>
        <v>6.7016415945000008E-3</v>
      </c>
      <c r="Z67" s="5">
        <f>'Cash Data'!KK69*Z$4</f>
        <v>9.5682958350000007E-3</v>
      </c>
      <c r="AA67" s="5">
        <f>'Cash Data'!KW69*AA$4</f>
        <v>0.11486817959400002</v>
      </c>
      <c r="AB67" s="5">
        <f>'Cash Data'!LI69*AB$4</f>
        <v>1.1599486555000002E-2</v>
      </c>
      <c r="AC67" s="5">
        <f>'Cash Data'!LU69*AC$4</f>
        <v>-1.2870436452499998E-2</v>
      </c>
      <c r="AD67" s="5">
        <f>'Cash Data'!MG69*AD$4</f>
        <v>2.9958138239999998E-2</v>
      </c>
      <c r="AE67" s="5">
        <f>'Cash Data'!MS69*AE$4</f>
        <v>-0.19250744828199998</v>
      </c>
      <c r="AF67" s="5">
        <f>'Cash Data'!NE69*AF$4</f>
        <v>1.8223849882000001E-2</v>
      </c>
      <c r="AG67" s="5">
        <f>'Cash Data'!NQ69*AG$4</f>
        <v>5.2651512472500009E-3</v>
      </c>
      <c r="AH67" s="5">
        <f>'Cash Data'!OC69*AH$4</f>
        <v>6.7967943439999998E-2</v>
      </c>
      <c r="AI67" s="5">
        <f>'Cash Data'!OO69*AI$4</f>
        <v>4.6705337027499998E-3</v>
      </c>
      <c r="AJ67" s="5">
        <f>'Cash Data'!PA69*AJ$4</f>
        <v>-1.7818319806000002E-2</v>
      </c>
      <c r="AK67" s="5">
        <f>'Cash Data'!PM69*AK$4</f>
        <v>-4.7343592919999993E-3</v>
      </c>
      <c r="AL67" s="5">
        <f>'Cash Data'!PY69*AL$4</f>
        <v>1.0711447887E-2</v>
      </c>
      <c r="AM67" s="5">
        <f>'Cash Data'!QK69*AM$4</f>
        <v>8.1080681063250004E-2</v>
      </c>
      <c r="AN67" s="5">
        <f>'Cash Data'!QW69*AN$4</f>
        <v>0.32424041962</v>
      </c>
      <c r="AO67" s="5">
        <f>'Cash Data'!RI69*AO$4</f>
        <v>-1.1264675347199999</v>
      </c>
      <c r="AP67" s="5">
        <f>'Cash Data'!RU69*AP$4</f>
        <v>2.8747991999999996E-3</v>
      </c>
      <c r="AQ67" s="5">
        <f>'Cash Data'!SG69*AQ$4</f>
        <v>-0.21908382196249998</v>
      </c>
      <c r="AR67" s="5">
        <f>'Cash Data'!SS69*AR$4</f>
        <v>1.1475726750000002E-2</v>
      </c>
      <c r="AS67" s="5">
        <f>'Cash Data'!TE69*AS$4</f>
        <v>7.5601094999999995E-3</v>
      </c>
      <c r="AT67" s="5">
        <f>'Cash Data'!TQ69*AT$4</f>
        <v>1.2578837051250001E-2</v>
      </c>
      <c r="AU67" s="5">
        <f>'Cash Data'!UC69*AU$4</f>
        <v>-6.7825255679999988E-2</v>
      </c>
      <c r="AV67" s="5">
        <f>'Cash Data'!UO69*AV$4</f>
        <v>2.2405241664E-2</v>
      </c>
      <c r="AW67" s="5">
        <f>'Cash Data'!VA69*AW$4</f>
        <v>2.1159857745000001E-3</v>
      </c>
      <c r="AX67" s="5">
        <f>'Cash Data'!VM69*AX$4</f>
        <v>2.8476160335000004E-3</v>
      </c>
      <c r="AY67" s="5">
        <f>'Cash Data'!VY69*AY$4</f>
        <v>3.7821538943999991E-2</v>
      </c>
    </row>
    <row r="68" spans="1:51" x14ac:dyDescent="0.25">
      <c r="A68" s="58">
        <f>'Cash Data'!A70</f>
        <v>44911.430555555555</v>
      </c>
      <c r="B68">
        <f>'Cash Data'!I70</f>
        <v>-7.240528147500001</v>
      </c>
      <c r="C68" s="5">
        <f>'Cash Data'!U70*$C$4</f>
        <v>-0.32822214719999998</v>
      </c>
      <c r="D68" s="5">
        <f>'Cash Data'!AG70*D$4</f>
        <v>3.9319905200000003E-3</v>
      </c>
      <c r="E68" s="5">
        <f>'Cash Data'!AS70*E$4</f>
        <v>2.8414555519999999E-2</v>
      </c>
      <c r="F68" s="5">
        <f>'Cash Data'!BE70*F$4</f>
        <v>-2.772842625E-2</v>
      </c>
      <c r="G68" s="5">
        <f>'Cash Data'!BQ70*G$4</f>
        <v>0.54044471567999997</v>
      </c>
      <c r="H68" s="5">
        <f>'Cash Data'!CC70*H$4</f>
        <v>-7.1967865081000004E-2</v>
      </c>
      <c r="I68" s="5">
        <f>'Cash Data'!CO70*I$4</f>
        <v>2.5581047699999998E-2</v>
      </c>
      <c r="J68" s="5">
        <f>'Cash Data'!DA70*J$4</f>
        <v>-1.2701658925500001E-2</v>
      </c>
      <c r="K68" s="5">
        <f>'Cash Data'!DM70*K$4</f>
        <v>3.8342712954000005E-2</v>
      </c>
      <c r="L68" s="5">
        <f>'Cash Data'!DY70*L$4</f>
        <v>-2.6985010045500007E-2</v>
      </c>
      <c r="M68" s="5">
        <f>'Cash Data'!EK70*M$4</f>
        <v>3.2621540039999997E-3</v>
      </c>
      <c r="N68" s="5">
        <f>'Cash Data'!EW70*N$4</f>
        <v>-0.24305563944000005</v>
      </c>
      <c r="O68" s="5">
        <f>'Cash Data'!FI70*O$4</f>
        <v>3.1435571019500001E-2</v>
      </c>
      <c r="P68" s="5">
        <f>'Cash Data'!FU70*P$4</f>
        <v>4.3886055290000003E-3</v>
      </c>
      <c r="Q68" s="5">
        <f>'Cash Data'!GG70*Q$4</f>
        <v>-0.41282354735999993</v>
      </c>
      <c r="R68" s="5">
        <f>'Cash Data'!GS70*R$4</f>
        <v>-1.1635273072500001E-2</v>
      </c>
      <c r="S68" s="5">
        <f>'Cash Data'!HE70*S$4</f>
        <v>-4.0520166749999998E-3</v>
      </c>
      <c r="T68" s="5">
        <f>'Cash Data'!HQ70*T$4</f>
        <v>-4.9973432701499995E-2</v>
      </c>
      <c r="U68" s="5">
        <f>'Cash Data'!IC70*U$4</f>
        <v>-1.26145717825E-2</v>
      </c>
      <c r="V68" s="5">
        <f>'Cash Data'!IO70*V$4</f>
        <v>-1.0043310815999998E-2</v>
      </c>
      <c r="W68" s="5">
        <f>'Cash Data'!JA70*W$4</f>
        <v>-4.2369939489999998E-3</v>
      </c>
      <c r="X68" s="5">
        <f>'Cash Data'!JM70*X$4</f>
        <v>-9.6784764647999996E-2</v>
      </c>
      <c r="Y68" s="5">
        <f>'Cash Data'!JY70*Y$4</f>
        <v>-1.0913871036E-2</v>
      </c>
      <c r="Z68" s="5">
        <f>'Cash Data'!KK70*Z$4</f>
        <v>-1.1994655750000001E-2</v>
      </c>
      <c r="AA68" s="5">
        <f>'Cash Data'!KW70*AA$4</f>
        <v>0.168479255322</v>
      </c>
      <c r="AB68" s="5">
        <f>'Cash Data'!LI70*AB$4</f>
        <v>-5.2498989303999995E-2</v>
      </c>
      <c r="AC68" s="5">
        <f>'Cash Data'!LU70*AC$4</f>
        <v>-2.2004373599999998E-2</v>
      </c>
      <c r="AD68" s="5">
        <f>'Cash Data'!MG70*AD$4</f>
        <v>-9.1257317784000008E-2</v>
      </c>
      <c r="AE68" s="5">
        <f>'Cash Data'!MS70*AE$4</f>
        <v>-0.22369538997124994</v>
      </c>
      <c r="AF68" s="5">
        <f>'Cash Data'!NE70*AF$4</f>
        <v>1.6663366300000003E-2</v>
      </c>
      <c r="AG68" s="5">
        <f>'Cash Data'!NQ70*AG$4</f>
        <v>-6.2145927090000008E-3</v>
      </c>
      <c r="AH68" s="5">
        <f>'Cash Data'!OC70*AH$4</f>
        <v>-0.11514037984</v>
      </c>
      <c r="AI68" s="5">
        <f>'Cash Data'!OO70*AI$4</f>
        <v>-8.0025474690000008E-3</v>
      </c>
      <c r="AJ68" s="5">
        <f>'Cash Data'!PA70*AJ$4</f>
        <v>9.8240081550000011E-3</v>
      </c>
      <c r="AK68" s="5">
        <f>'Cash Data'!PM70*AK$4</f>
        <v>-1.1615214239999999E-2</v>
      </c>
      <c r="AL68" s="5">
        <f>'Cash Data'!PY70*AL$4</f>
        <v>5.2240624949999991E-3</v>
      </c>
      <c r="AM68" s="5">
        <f>'Cash Data'!QK70*AM$4</f>
        <v>-0.12579046725000001</v>
      </c>
      <c r="AN68" s="5">
        <f>'Cash Data'!QW70*AN$4</f>
        <v>-0.42856204364400002</v>
      </c>
      <c r="AO68" s="5">
        <f>'Cash Data'!RI70*AO$4</f>
        <v>-2.3905058580479999</v>
      </c>
      <c r="AP68" s="5">
        <f>'Cash Data'!RU70*AP$4</f>
        <v>-3.7711658519999996E-3</v>
      </c>
      <c r="AQ68" s="5">
        <f>'Cash Data'!SG70*AQ$4</f>
        <v>-0.14956732839375</v>
      </c>
      <c r="AR68" s="5">
        <f>'Cash Data'!SS70*AR$4</f>
        <v>8.9038407375000017E-3</v>
      </c>
      <c r="AS68" s="5">
        <f>'Cash Data'!TE70*AS$4</f>
        <v>-1.3482246014999999E-2</v>
      </c>
      <c r="AT68" s="5">
        <f>'Cash Data'!TQ70*AT$4</f>
        <v>1.4500324350000001E-2</v>
      </c>
      <c r="AU68" s="5">
        <f>'Cash Data'!UC70*AU$4</f>
        <v>-0.34697312065000002</v>
      </c>
      <c r="AV68" s="5">
        <f>'Cash Data'!UO70*AV$4</f>
        <v>-4.7204762879999994E-2</v>
      </c>
      <c r="AW68" s="5">
        <f>'Cash Data'!VA70*AW$4</f>
        <v>9.1065937070000016E-3</v>
      </c>
      <c r="AX68" s="5">
        <f>'Cash Data'!VM70*AX$4</f>
        <v>-2.2645474424999998E-3</v>
      </c>
      <c r="AY68" s="5">
        <f>'Cash Data'!VY70*AY$4</f>
        <v>4.0216898399999999E-2</v>
      </c>
    </row>
    <row r="69" spans="1:51" x14ac:dyDescent="0.25">
      <c r="A69" s="58">
        <f>'Cash Data'!A71</f>
        <v>44911.427083333336</v>
      </c>
      <c r="B69">
        <f>'Cash Data'!I71</f>
        <v>-6.8645258799999995</v>
      </c>
      <c r="C69" s="5">
        <f>'Cash Data'!U71*$C$4</f>
        <v>0.35726660569600005</v>
      </c>
      <c r="D69" s="5">
        <f>'Cash Data'!AG71*D$4</f>
        <v>-1.1991371235499997E-2</v>
      </c>
      <c r="E69" s="5">
        <f>'Cash Data'!AS71*E$4</f>
        <v>5.7189299903999999E-2</v>
      </c>
      <c r="F69" s="5">
        <f>'Cash Data'!BE71*F$4</f>
        <v>1.0741213957499999E-2</v>
      </c>
      <c r="G69" s="5">
        <f>'Cash Data'!BQ71*G$4</f>
        <v>0.54522498870000002</v>
      </c>
      <c r="H69" s="5">
        <f>'Cash Data'!CC71*H$4</f>
        <v>-3.4095434507749996E-2</v>
      </c>
      <c r="I69" s="5">
        <f>'Cash Data'!CO71*I$4</f>
        <v>3.4175551410000005E-2</v>
      </c>
      <c r="J69" s="5">
        <f>'Cash Data'!DA71*J$4</f>
        <v>8.3146280760000007E-3</v>
      </c>
      <c r="K69" s="5">
        <f>'Cash Data'!DM71*K$4</f>
        <v>7.8123431483999986E-2</v>
      </c>
      <c r="L69" s="5">
        <f>'Cash Data'!DY71*L$4</f>
        <v>-2.7050024348999998E-2</v>
      </c>
      <c r="M69" s="5">
        <f>'Cash Data'!EK71*M$4</f>
        <v>2.8617622350000003E-3</v>
      </c>
      <c r="N69" s="5">
        <f>'Cash Data'!EW71*N$4</f>
        <v>-0.23773806018000007</v>
      </c>
      <c r="O69" s="5">
        <f>'Cash Data'!FI71*O$4</f>
        <v>-2.8094980637499999E-2</v>
      </c>
      <c r="P69" s="5">
        <f>'Cash Data'!FU71*P$4</f>
        <v>-3.2041255207499999E-3</v>
      </c>
      <c r="Q69" s="5">
        <f>'Cash Data'!GG71*Q$4</f>
        <v>0.39882475449599991</v>
      </c>
      <c r="R69" s="5">
        <f>'Cash Data'!GS71*R$4</f>
        <v>-2.1596201549999999E-2</v>
      </c>
      <c r="S69" s="5">
        <f>'Cash Data'!HE71*S$4</f>
        <v>-1.1423699476500002E-2</v>
      </c>
      <c r="T69" s="5">
        <f>'Cash Data'!HQ71*T$4</f>
        <v>-4.2667464284999998E-2</v>
      </c>
      <c r="U69" s="5">
        <f>'Cash Data'!IC71*U$4</f>
        <v>-2.0047892897500003E-2</v>
      </c>
      <c r="V69" s="5">
        <f>'Cash Data'!IO71*V$4</f>
        <v>-1.4480275391999997E-2</v>
      </c>
      <c r="W69" s="5">
        <f>'Cash Data'!JA71*W$4</f>
        <v>6.6560081625000002E-3</v>
      </c>
      <c r="X69" s="5">
        <f>'Cash Data'!JM71*X$4</f>
        <v>-9.5249420235000007E-2</v>
      </c>
      <c r="Y69" s="5">
        <f>'Cash Data'!JY71*Y$4</f>
        <v>-5.1431986245000002E-3</v>
      </c>
      <c r="Z69" s="5">
        <f>'Cash Data'!KK71*Z$4</f>
        <v>3.4630014510000001E-2</v>
      </c>
      <c r="AA69" s="5">
        <f>'Cash Data'!KW71*AA$4</f>
        <v>-0.39949919604</v>
      </c>
      <c r="AB69" s="5">
        <f>'Cash Data'!LI71*AB$4</f>
        <v>-6.0335510592000006E-2</v>
      </c>
      <c r="AC69" s="5">
        <f>'Cash Data'!LU71*AC$4</f>
        <v>-1.3834484455000001E-2</v>
      </c>
      <c r="AD69" s="5">
        <f>'Cash Data'!MG71*AD$4</f>
        <v>-0.12122003829599999</v>
      </c>
      <c r="AE69" s="5">
        <f>'Cash Data'!MS71*AE$4</f>
        <v>-0.2629312106085</v>
      </c>
      <c r="AF69" s="5">
        <f>'Cash Data'!NE71*AF$4</f>
        <v>-5.2673892297000008E-2</v>
      </c>
      <c r="AG69" s="5">
        <f>'Cash Data'!NQ71*AG$4</f>
        <v>-1.1959863426000002E-2</v>
      </c>
      <c r="AH69" s="5">
        <f>'Cash Data'!OC71*AH$4</f>
        <v>-7.7153566802000001E-2</v>
      </c>
      <c r="AI69" s="5">
        <f>'Cash Data'!OO71*AI$4</f>
        <v>9.9107558095000003E-3</v>
      </c>
      <c r="AJ69" s="5">
        <f>'Cash Data'!PA71*AJ$4</f>
        <v>-1.2842170654500001E-2</v>
      </c>
      <c r="AK69" s="5">
        <f>'Cash Data'!PM71*AK$4</f>
        <v>-8.9221762319999995E-3</v>
      </c>
      <c r="AL69" s="5">
        <f>'Cash Data'!PY71*AL$4</f>
        <v>-4.1539397204999997E-3</v>
      </c>
      <c r="AM69" s="5">
        <f>'Cash Data'!QK71*AM$4</f>
        <v>-8.9541555282750013E-2</v>
      </c>
      <c r="AN69" s="5">
        <f>'Cash Data'!QW71*AN$4</f>
        <v>0.25875823447500002</v>
      </c>
      <c r="AO69" s="5">
        <f>'Cash Data'!RI71*AO$4</f>
        <v>-1.1787213319200001</v>
      </c>
      <c r="AP69" s="5">
        <f>'Cash Data'!RU71*AP$4</f>
        <v>5.6440031999999999E-3</v>
      </c>
      <c r="AQ69" s="5">
        <f>'Cash Data'!SG71*AQ$4</f>
        <v>0.26929950176250006</v>
      </c>
      <c r="AR69" s="5">
        <f>'Cash Data'!SS71*AR$4</f>
        <v>5.4317605675000017E-3</v>
      </c>
      <c r="AS69" s="5">
        <f>'Cash Data'!TE71*AS$4</f>
        <v>-1.2587260139999999E-2</v>
      </c>
      <c r="AT69" s="5">
        <f>'Cash Data'!TQ71*AT$4</f>
        <v>-2.3754132596249998E-2</v>
      </c>
      <c r="AU69" s="5">
        <f>'Cash Data'!UC71*AU$4</f>
        <v>-7.1879018380000007E-2</v>
      </c>
      <c r="AV69" s="5">
        <f>'Cash Data'!UO71*AV$4</f>
        <v>-2.2409547599999999E-2</v>
      </c>
      <c r="AW69" s="5">
        <f>'Cash Data'!VA71*AW$4</f>
        <v>-3.0680298545000002E-3</v>
      </c>
      <c r="AX69" s="5">
        <f>'Cash Data'!VM71*AX$4</f>
        <v>-5.9578668922499996E-3</v>
      </c>
      <c r="AY69" s="5">
        <f>'Cash Data'!VY71*AY$4</f>
        <v>-3.4176464224000003E-2</v>
      </c>
    </row>
    <row r="70" spans="1:51" x14ac:dyDescent="0.25">
      <c r="A70" s="58">
        <f>'Cash Data'!A72</f>
        <v>44911.423611111109</v>
      </c>
      <c r="B70">
        <f>'Cash Data'!I72</f>
        <v>-5.8411856999999996</v>
      </c>
      <c r="C70" s="5">
        <f>'Cash Data'!U72*$C$4</f>
        <v>0.19609912295999996</v>
      </c>
      <c r="D70" s="5">
        <f>'Cash Data'!AG72*D$4</f>
        <v>-9.8917752120000011E-3</v>
      </c>
      <c r="E70" s="5">
        <f>'Cash Data'!AS72*E$4</f>
        <v>-2.3579558912000004E-2</v>
      </c>
      <c r="F70" s="5">
        <f>'Cash Data'!BE72*F$4</f>
        <v>-1.7200785487499998E-2</v>
      </c>
      <c r="G70" s="5">
        <f>'Cash Data'!BQ72*G$4</f>
        <v>-1.28879518128</v>
      </c>
      <c r="H70" s="5">
        <f>'Cash Data'!CC72*H$4</f>
        <v>2.7984828936250001E-2</v>
      </c>
      <c r="I70" s="5">
        <f>'Cash Data'!CO72*I$4</f>
        <v>-4.9767272165000001E-2</v>
      </c>
      <c r="J70" s="5">
        <f>'Cash Data'!DA72*J$4</f>
        <v>6.9179269230000007E-3</v>
      </c>
      <c r="K70" s="5">
        <f>'Cash Data'!DM72*K$4</f>
        <v>-3.2217242987999994E-2</v>
      </c>
      <c r="L70" s="5">
        <f>'Cash Data'!DY72*L$4</f>
        <v>-1.7847590103750002E-2</v>
      </c>
      <c r="M70" s="5">
        <f>'Cash Data'!EK72*M$4</f>
        <v>-6.3168696037500006E-3</v>
      </c>
      <c r="N70" s="5">
        <f>'Cash Data'!EW72*N$4</f>
        <v>-0.24823481850000001</v>
      </c>
      <c r="O70" s="5">
        <f>'Cash Data'!FI72*O$4</f>
        <v>-3.9457692213499998E-2</v>
      </c>
      <c r="P70" s="5">
        <f>'Cash Data'!FU72*P$4</f>
        <v>-1.2833853051250002E-2</v>
      </c>
      <c r="Q70" s="5">
        <f>'Cash Data'!GG72*Q$4</f>
        <v>-0.56349012031199996</v>
      </c>
      <c r="R70" s="5">
        <f>'Cash Data'!GS72*R$4</f>
        <v>-2.7468559527500002E-2</v>
      </c>
      <c r="S70" s="5">
        <f>'Cash Data'!HE72*S$4</f>
        <v>-1.1835482648500002E-2</v>
      </c>
      <c r="T70" s="5">
        <f>'Cash Data'!HQ72*T$4</f>
        <v>-7.3437860583000003E-2</v>
      </c>
      <c r="U70" s="5">
        <f>'Cash Data'!IC72*U$4</f>
        <v>-8.8792604480000016E-3</v>
      </c>
      <c r="V70" s="5">
        <f>'Cash Data'!IO72*V$4</f>
        <v>-1.5277333392000001E-2</v>
      </c>
      <c r="W70" s="5">
        <f>'Cash Data'!JA72*W$4</f>
        <v>-1.1491839655000001E-2</v>
      </c>
      <c r="X70" s="5">
        <f>'Cash Data'!JM72*X$4</f>
        <v>-3.5185710314250003E-2</v>
      </c>
      <c r="Y70" s="5">
        <f>'Cash Data'!JY72*Y$4</f>
        <v>-2.573118675E-3</v>
      </c>
      <c r="Z70" s="5">
        <f>'Cash Data'!KK72*Z$4</f>
        <v>1.7757193825000003E-2</v>
      </c>
      <c r="AA70" s="5">
        <f>'Cash Data'!KW72*AA$4</f>
        <v>-0.14628931505999998</v>
      </c>
      <c r="AB70" s="5">
        <f>'Cash Data'!LI72*AB$4</f>
        <v>-3.2005686294999995E-2</v>
      </c>
      <c r="AC70" s="5">
        <f>'Cash Data'!LU72*AC$4</f>
        <v>-1.1030785920000001E-2</v>
      </c>
      <c r="AD70" s="5">
        <f>'Cash Data'!MG72*AD$4</f>
        <v>-0.107357728968</v>
      </c>
      <c r="AE70" s="5">
        <f>'Cash Data'!MS72*AE$4</f>
        <v>-0.31854454644050001</v>
      </c>
      <c r="AF70" s="5">
        <f>'Cash Data'!NE72*AF$4</f>
        <v>-9.7643434014000011E-2</v>
      </c>
      <c r="AG70" s="5">
        <f>'Cash Data'!NQ72*AG$4</f>
        <v>-1.0749359734500001E-2</v>
      </c>
      <c r="AH70" s="5">
        <f>'Cash Data'!OC72*AH$4</f>
        <v>-0.12060191659600002</v>
      </c>
      <c r="AI70" s="5">
        <f>'Cash Data'!OO72*AI$4</f>
        <v>-8.6951117625000008E-3</v>
      </c>
      <c r="AJ70" s="5">
        <f>'Cash Data'!PA72*AJ$4</f>
        <v>-2.5448575155000003E-2</v>
      </c>
      <c r="AK70" s="5">
        <f>'Cash Data'!PM72*AK$4</f>
        <v>-1.0310612399999999E-2</v>
      </c>
      <c r="AL70" s="5">
        <f>'Cash Data'!PY72*AL$4</f>
        <v>-5.0211254047499996E-3</v>
      </c>
      <c r="AM70" s="5">
        <f>'Cash Data'!QK72*AM$4</f>
        <v>-0.1848018312095</v>
      </c>
      <c r="AN70" s="5">
        <f>'Cash Data'!QW72*AN$4</f>
        <v>-0.37115852854499998</v>
      </c>
      <c r="AO70" s="5">
        <f>'Cash Data'!RI72*AO$4</f>
        <v>-1.7789349536640002</v>
      </c>
      <c r="AP70" s="5">
        <f>'Cash Data'!RU72*AP$4</f>
        <v>-1.1274209795999999E-2</v>
      </c>
      <c r="AQ70" s="5">
        <f>'Cash Data'!SG72*AQ$4</f>
        <v>-0.36844248848</v>
      </c>
      <c r="AR70" s="5">
        <f>'Cash Data'!SS72*AR$4</f>
        <v>-9.766720575000002E-3</v>
      </c>
      <c r="AS70" s="5">
        <f>'Cash Data'!TE72*AS$4</f>
        <v>-1.3424465883E-2</v>
      </c>
      <c r="AT70" s="5">
        <f>'Cash Data'!TQ72*AT$4</f>
        <v>-4.1050684473749995E-2</v>
      </c>
      <c r="AU70" s="5">
        <f>'Cash Data'!UC72*AU$4</f>
        <v>-8.0335602749999999E-2</v>
      </c>
      <c r="AV70" s="5">
        <f>'Cash Data'!UO72*AV$4</f>
        <v>-6.3908193023999998E-2</v>
      </c>
      <c r="AW70" s="5">
        <f>'Cash Data'!VA72*AW$4</f>
        <v>-4.3977398600000004E-3</v>
      </c>
      <c r="AX70" s="5">
        <f>'Cash Data'!VM72*AX$4</f>
        <v>-6.1513200000000001E-3</v>
      </c>
      <c r="AY70" s="5">
        <f>'Cash Data'!VY72*AY$4</f>
        <v>-4.2218311016000008E-2</v>
      </c>
    </row>
    <row r="71" spans="1:51" x14ac:dyDescent="0.25">
      <c r="A71" s="58">
        <f>'Cash Data'!A73</f>
        <v>44911.420138888891</v>
      </c>
      <c r="B71">
        <f>'Cash Data'!I73</f>
        <v>-8.8585506899999995</v>
      </c>
      <c r="C71" s="5">
        <f>'Cash Data'!U73*$C$4</f>
        <v>-0.23124305105999998</v>
      </c>
      <c r="D71" s="5">
        <f>'Cash Data'!AG73*D$4</f>
        <v>9.801212116499999E-3</v>
      </c>
      <c r="E71" s="5">
        <f>'Cash Data'!AS73*E$4</f>
        <v>-4.1576219775999998E-2</v>
      </c>
      <c r="F71" s="5">
        <f>'Cash Data'!BE73*F$4</f>
        <v>1.0959420149999998E-2</v>
      </c>
      <c r="G71" s="5">
        <f>'Cash Data'!BQ73*G$4</f>
        <v>-1.0414231533</v>
      </c>
      <c r="H71" s="5">
        <f>'Cash Data'!CC73*H$4</f>
        <v>-6.1082946795000002E-2</v>
      </c>
      <c r="I71" s="5">
        <f>'Cash Data'!CO73*I$4</f>
        <v>-2.4116472087499997E-2</v>
      </c>
      <c r="J71" s="5">
        <f>'Cash Data'!DA73*J$4</f>
        <v>-1.4424398339999998E-2</v>
      </c>
      <c r="K71" s="5">
        <f>'Cash Data'!DM73*K$4</f>
        <v>2.6320504895999998E-2</v>
      </c>
      <c r="L71" s="5">
        <f>'Cash Data'!DY73*L$4</f>
        <v>-1.7077112376750001E-2</v>
      </c>
      <c r="M71" s="5">
        <f>'Cash Data'!EK73*M$4</f>
        <v>-4.9976213759999992E-3</v>
      </c>
      <c r="N71" s="5">
        <f>'Cash Data'!EW73*N$4</f>
        <v>-0.18652449563999998</v>
      </c>
      <c r="O71" s="5">
        <f>'Cash Data'!FI73*O$4</f>
        <v>4.6663939883000001E-2</v>
      </c>
      <c r="P71" s="5">
        <f>'Cash Data'!FU73*P$4</f>
        <v>-5.3550575732499994E-3</v>
      </c>
      <c r="Q71" s="5">
        <f>'Cash Data'!GG73*Q$4</f>
        <v>-0.28507238054399997</v>
      </c>
      <c r="R71" s="5">
        <f>'Cash Data'!GS73*R$4</f>
        <v>-1.9993695907500001E-2</v>
      </c>
      <c r="S71" s="5">
        <f>'Cash Data'!HE73*S$4</f>
        <v>-1.6922319212999998E-2</v>
      </c>
      <c r="T71" s="5">
        <f>'Cash Data'!HQ73*T$4</f>
        <v>-3.7004907300000001E-2</v>
      </c>
      <c r="U71" s="5">
        <f>'Cash Data'!IC73*U$4</f>
        <v>-2.3704148934000004E-2</v>
      </c>
      <c r="V71" s="5">
        <f>'Cash Data'!IO73*V$4</f>
        <v>2.4039361536E-2</v>
      </c>
      <c r="W71" s="5">
        <f>'Cash Data'!JA73*W$4</f>
        <v>-5.8789544960000002E-3</v>
      </c>
      <c r="X71" s="5">
        <f>'Cash Data'!JM73*X$4</f>
        <v>-2.2517298711E-2</v>
      </c>
      <c r="Y71" s="5">
        <f>'Cash Data'!JY73*Y$4</f>
        <v>1.15922985975E-2</v>
      </c>
      <c r="Z71" s="5">
        <f>'Cash Data'!KK73*Z$4</f>
        <v>-0.12936273703500001</v>
      </c>
      <c r="AA71" s="5">
        <f>'Cash Data'!KW73*AA$4</f>
        <v>0.1163658258</v>
      </c>
      <c r="AB71" s="5">
        <f>'Cash Data'!LI73*AB$4</f>
        <v>-2.7019882319999997E-2</v>
      </c>
      <c r="AC71" s="5">
        <f>'Cash Data'!LU73*AC$4</f>
        <v>1.0011918757499998E-2</v>
      </c>
      <c r="AD71" s="5">
        <f>'Cash Data'!MG73*AD$4</f>
        <v>-1.9716119736000001E-2</v>
      </c>
      <c r="AE71" s="5">
        <f>'Cash Data'!MS73*AE$4</f>
        <v>-0.26026606734749996</v>
      </c>
      <c r="AF71" s="5">
        <f>'Cash Data'!NE73*AF$4</f>
        <v>-1.6796130265000001E-2</v>
      </c>
      <c r="AG71" s="5">
        <f>'Cash Data'!NQ73*AG$4</f>
        <v>-8.7196069349999988E-3</v>
      </c>
      <c r="AH71" s="5">
        <f>'Cash Data'!OC73*AH$4</f>
        <v>-6.8763338249999986E-2</v>
      </c>
      <c r="AI71" s="5">
        <f>'Cash Data'!OO73*AI$4</f>
        <v>5.98955251875E-3</v>
      </c>
      <c r="AJ71" s="5">
        <f>'Cash Data'!PA73*AJ$4</f>
        <v>-1.82560974085E-2</v>
      </c>
      <c r="AK71" s="5">
        <f>'Cash Data'!PM73*AK$4</f>
        <v>-8.0884511999999992E-3</v>
      </c>
      <c r="AL71" s="5">
        <f>'Cash Data'!PY73*AL$4</f>
        <v>5.0424928289999988E-3</v>
      </c>
      <c r="AM71" s="5">
        <f>'Cash Data'!QK73*AM$4</f>
        <v>-6.3279718196499996E-2</v>
      </c>
      <c r="AN71" s="5">
        <f>'Cash Data'!QW73*AN$4</f>
        <v>-0.36796630513200002</v>
      </c>
      <c r="AO71" s="5">
        <f>'Cash Data'!RI73*AO$4</f>
        <v>-1.4494246976879999</v>
      </c>
      <c r="AP71" s="5">
        <f>'Cash Data'!RU73*AP$4</f>
        <v>-8.0275309919999992E-3</v>
      </c>
      <c r="AQ71" s="5">
        <f>'Cash Data'!SG73*AQ$4</f>
        <v>0.40986360445499997</v>
      </c>
      <c r="AR71" s="5">
        <f>'Cash Data'!SS73*AR$4</f>
        <v>1.1929641794999999E-2</v>
      </c>
      <c r="AS71" s="5">
        <f>'Cash Data'!TE73*AS$4</f>
        <v>-2.01831826415E-2</v>
      </c>
      <c r="AT71" s="5">
        <f>'Cash Data'!TQ73*AT$4</f>
        <v>1.3144709160000002E-2</v>
      </c>
      <c r="AU71" s="5">
        <f>'Cash Data'!UC73*AU$4</f>
        <v>-6.3345921209999989E-2</v>
      </c>
      <c r="AV71" s="5">
        <f>'Cash Data'!UO73*AV$4</f>
        <v>-3.6825950063999996E-2</v>
      </c>
      <c r="AW71" s="5">
        <f>'Cash Data'!VA73*AW$4</f>
        <v>-4.0890979537499999E-3</v>
      </c>
      <c r="AX71" s="5">
        <f>'Cash Data'!VM73*AX$4</f>
        <v>-4.0679730630000001E-3</v>
      </c>
      <c r="AY71" s="5">
        <f>'Cash Data'!VY73*AY$4</f>
        <v>-7.0079346400000006E-2</v>
      </c>
    </row>
    <row r="72" spans="1:51" x14ac:dyDescent="0.25">
      <c r="A72" s="58">
        <f>'Cash Data'!A74</f>
        <v>44911.395833333336</v>
      </c>
      <c r="B72">
        <f>'Cash Data'!I74</f>
        <v>12.945016010000002</v>
      </c>
      <c r="C72" s="5">
        <f>'Cash Data'!U74*$C$4</f>
        <v>0.47757557903999998</v>
      </c>
      <c r="D72" s="5">
        <f>'Cash Data'!AG74*D$4</f>
        <v>1.5044818886999999E-2</v>
      </c>
      <c r="E72" s="5">
        <f>'Cash Data'!AS74*E$4</f>
        <v>4.3447541183999995E-2</v>
      </c>
      <c r="F72" s="5">
        <f>'Cash Data'!BE74*F$4</f>
        <v>1.5330573224999998E-2</v>
      </c>
      <c r="G72" s="5">
        <f>'Cash Data'!BQ74*G$4</f>
        <v>3.2027703405249994</v>
      </c>
      <c r="H72" s="5">
        <f>'Cash Data'!CC74*H$4</f>
        <v>5.0258948694499997E-2</v>
      </c>
      <c r="I72" s="5">
        <f>'Cash Data'!CO74*I$4</f>
        <v>0.12098217703000001</v>
      </c>
      <c r="J72" s="5">
        <f>'Cash Data'!DA74*J$4</f>
        <v>8.1049301917499993E-3</v>
      </c>
      <c r="K72" s="5">
        <f>'Cash Data'!DM74*K$4</f>
        <v>1.9822183353</v>
      </c>
      <c r="L72" s="5">
        <f>'Cash Data'!DY74*L$4</f>
        <v>1.80335178075E-2</v>
      </c>
      <c r="M72" s="5">
        <f>'Cash Data'!EK74*M$4</f>
        <v>4.5428534879999993E-3</v>
      </c>
      <c r="N72" s="5">
        <f>'Cash Data'!EW74*N$4</f>
        <v>0.21844295160000002</v>
      </c>
      <c r="O72" s="5">
        <f>'Cash Data'!FI74*O$4</f>
        <v>0.1294485227595</v>
      </c>
      <c r="P72" s="5">
        <f>'Cash Data'!FU74*P$4</f>
        <v>1.3738671638999998E-2</v>
      </c>
      <c r="Q72" s="5">
        <f>'Cash Data'!GG74*Q$4</f>
        <v>0.73118119132799997</v>
      </c>
      <c r="R72" s="5">
        <f>'Cash Data'!GS74*R$4</f>
        <v>3.4064263694999999E-2</v>
      </c>
      <c r="S72" s="5">
        <f>'Cash Data'!HE74*S$4</f>
        <v>1.2380255573000001E-2</v>
      </c>
      <c r="T72" s="5">
        <f>'Cash Data'!HQ74*T$4</f>
        <v>8.0786609580000002E-2</v>
      </c>
      <c r="U72" s="5">
        <f>'Cash Data'!IC74*U$4</f>
        <v>-1.0227516666000001E-2</v>
      </c>
      <c r="V72" s="5">
        <f>'Cash Data'!IO74*V$4</f>
        <v>-3.0928835519999996E-2</v>
      </c>
      <c r="W72" s="5">
        <f>'Cash Data'!JA74*W$4</f>
        <v>-6.0020796532499997E-3</v>
      </c>
      <c r="X72" s="5">
        <f>'Cash Data'!JM74*X$4</f>
        <v>6.0210798743250006E-2</v>
      </c>
      <c r="Y72" s="5">
        <f>'Cash Data'!JY74*Y$4</f>
        <v>5.5005640800000009E-3</v>
      </c>
      <c r="Z72" s="5">
        <f>'Cash Data'!KK74*Z$4</f>
        <v>-4.8228074212499999E-2</v>
      </c>
      <c r="AA72" s="5">
        <f>'Cash Data'!KW74*AA$4</f>
        <v>-0.20141352000000001</v>
      </c>
      <c r="AB72" s="5">
        <f>'Cash Data'!LI74*AB$4</f>
        <v>-3.3701557604000003E-2</v>
      </c>
      <c r="AC72" s="5">
        <f>'Cash Data'!LU74*AC$4</f>
        <v>1.9584678299999998E-2</v>
      </c>
      <c r="AD72" s="5">
        <f>'Cash Data'!MG74*AD$4</f>
        <v>3.4757106479999994E-2</v>
      </c>
      <c r="AE72" s="5">
        <f>'Cash Data'!MS74*AE$4</f>
        <v>0.32856141569575004</v>
      </c>
      <c r="AF72" s="5">
        <f>'Cash Data'!NE74*AF$4</f>
        <v>3.0501064589000003E-2</v>
      </c>
      <c r="AG72" s="5">
        <f>'Cash Data'!NQ74*AG$4</f>
        <v>1.3589487935250003E-2</v>
      </c>
      <c r="AH72" s="5">
        <f>'Cash Data'!OC74*AH$4</f>
        <v>5.4308263239999995E-2</v>
      </c>
      <c r="AI72" s="5">
        <f>'Cash Data'!OO74*AI$4</f>
        <v>7.5053123625000006E-3</v>
      </c>
      <c r="AJ72" s="5">
        <f>'Cash Data'!PA74*AJ$4</f>
        <v>2.7724131448000001E-2</v>
      </c>
      <c r="AK72" s="5">
        <f>'Cash Data'!PM74*AK$4</f>
        <v>-1.4090335955999999E-2</v>
      </c>
      <c r="AL72" s="5">
        <f>'Cash Data'!PY74*AL$4</f>
        <v>1.4142878977499999E-2</v>
      </c>
      <c r="AM72" s="5">
        <f>'Cash Data'!QK74*AM$4</f>
        <v>0.24511537316250001</v>
      </c>
      <c r="AN72" s="5">
        <f>'Cash Data'!QW74*AN$4</f>
        <v>0.62965530513449997</v>
      </c>
      <c r="AO72" s="5">
        <f>'Cash Data'!RI74*AO$4</f>
        <v>-2.8678461110640003</v>
      </c>
      <c r="AP72" s="5">
        <f>'Cash Data'!RU74*AP$4</f>
        <v>1.1768829119999996E-2</v>
      </c>
      <c r="AQ72" s="5">
        <f>'Cash Data'!SG74*AQ$4</f>
        <v>0.65739050044500003</v>
      </c>
      <c r="AR72" s="5">
        <f>'Cash Data'!SS74*AR$4</f>
        <v>1.05930775275E-2</v>
      </c>
      <c r="AS72" s="5">
        <f>'Cash Data'!TE74*AS$4</f>
        <v>1.2088934000000001E-2</v>
      </c>
      <c r="AT72" s="5">
        <f>'Cash Data'!TQ74*AT$4</f>
        <v>8.7144284902500008E-2</v>
      </c>
      <c r="AU72" s="5">
        <f>'Cash Data'!UC74*AU$4</f>
        <v>7.892464398E-2</v>
      </c>
      <c r="AV72" s="5">
        <f>'Cash Data'!UO74*AV$4</f>
        <v>0.102846702816</v>
      </c>
      <c r="AW72" s="5">
        <f>'Cash Data'!VA74*AW$4</f>
        <v>3.9478493500000001E-3</v>
      </c>
      <c r="AX72" s="5">
        <f>'Cash Data'!VM74*AX$4</f>
        <v>7.0914258449999998E-3</v>
      </c>
      <c r="AY72" s="5">
        <f>'Cash Data'!VY74*AY$4</f>
        <v>0.101121728932</v>
      </c>
    </row>
    <row r="73" spans="1:51" x14ac:dyDescent="0.25">
      <c r="A73" s="58">
        <f>'Cash Data'!A75</f>
        <v>44911.392361111109</v>
      </c>
      <c r="B73">
        <f>'Cash Data'!I75</f>
        <v>17.151516750000003</v>
      </c>
      <c r="C73" s="5">
        <f>'Cash Data'!U75*$C$4</f>
        <v>-0.43888138896000001</v>
      </c>
      <c r="D73" s="5">
        <f>'Cash Data'!AG75*D$4</f>
        <v>1.1171395871999997E-2</v>
      </c>
      <c r="E73" s="5">
        <f>'Cash Data'!AS75*E$4</f>
        <v>9.3255254400000001E-2</v>
      </c>
      <c r="F73" s="5">
        <f>'Cash Data'!BE75*F$4</f>
        <v>2.4774539399999997E-2</v>
      </c>
      <c r="G73" s="5">
        <f>'Cash Data'!BQ75*G$4</f>
        <v>1.6954748136900002</v>
      </c>
      <c r="H73" s="5">
        <f>'Cash Data'!CC75*H$4</f>
        <v>0.22091328207400002</v>
      </c>
      <c r="I73" s="5">
        <f>'Cash Data'!CO75*I$4</f>
        <v>8.0268618819999984E-2</v>
      </c>
      <c r="J73" s="5">
        <f>'Cash Data'!DA75*J$4</f>
        <v>1.436175762E-2</v>
      </c>
      <c r="K73" s="5">
        <f>'Cash Data'!DM75*K$4</f>
        <v>9.8485920162000001E-2</v>
      </c>
      <c r="L73" s="5">
        <f>'Cash Data'!DY75*L$4</f>
        <v>2.1898811906250003E-2</v>
      </c>
      <c r="M73" s="5">
        <f>'Cash Data'!EK75*M$4</f>
        <v>5.2611178980000008E-3</v>
      </c>
      <c r="N73" s="5">
        <f>'Cash Data'!EW75*N$4</f>
        <v>-0.26951751750000008</v>
      </c>
      <c r="O73" s="5">
        <f>'Cash Data'!FI75*O$4</f>
        <v>0.12514949216825</v>
      </c>
      <c r="P73" s="5">
        <f>'Cash Data'!FU75*P$4</f>
        <v>1.3078001359500002E-2</v>
      </c>
      <c r="Q73" s="5">
        <f>'Cash Data'!GG75*Q$4</f>
        <v>-0.68392051055999992</v>
      </c>
      <c r="R73" s="5">
        <f>'Cash Data'!GS75*R$4</f>
        <v>7.9624852300000007E-2</v>
      </c>
      <c r="S73" s="5">
        <f>'Cash Data'!HE75*S$4</f>
        <v>1.6216191342000003E-2</v>
      </c>
      <c r="T73" s="5">
        <f>'Cash Data'!HQ75*T$4</f>
        <v>0.15049288844100001</v>
      </c>
      <c r="U73" s="5">
        <f>'Cash Data'!IC75*U$4</f>
        <v>1.6569930240000003E-2</v>
      </c>
      <c r="V73" s="5">
        <f>'Cash Data'!IO75*V$4</f>
        <v>2.1945035735999999E-2</v>
      </c>
      <c r="W73" s="5">
        <f>'Cash Data'!JA75*W$4</f>
        <v>5.7168900222500001E-3</v>
      </c>
      <c r="X73" s="5">
        <f>'Cash Data'!JM75*X$4</f>
        <v>6.4330045527999993E-2</v>
      </c>
      <c r="Y73" s="5">
        <f>'Cash Data'!JY75*Y$4</f>
        <v>5.5721323979999989E-3</v>
      </c>
      <c r="Z73" s="5">
        <f>'Cash Data'!KK75*Z$4</f>
        <v>9.3420019630000004E-2</v>
      </c>
      <c r="AA73" s="5">
        <f>'Cash Data'!KW75*AA$4</f>
        <v>0.33946210808999999</v>
      </c>
      <c r="AB73" s="5">
        <f>'Cash Data'!LI75*AB$4</f>
        <v>6.253065230999999E-2</v>
      </c>
      <c r="AC73" s="5">
        <f>'Cash Data'!LU75*AC$4</f>
        <v>1.5214723562499997E-2</v>
      </c>
      <c r="AD73" s="5">
        <f>'Cash Data'!MG75*AD$4</f>
        <v>4.6618368E-2</v>
      </c>
      <c r="AE73" s="5">
        <f>'Cash Data'!MS75*AE$4</f>
        <v>0.56519876089499999</v>
      </c>
      <c r="AF73" s="5">
        <f>'Cash Data'!NE75*AF$4</f>
        <v>5.9641218395500011E-2</v>
      </c>
      <c r="AG73" s="5">
        <f>'Cash Data'!NQ75*AG$4</f>
        <v>-1.3725202161000002E-2</v>
      </c>
      <c r="AH73" s="5">
        <f>'Cash Data'!OC75*AH$4</f>
        <v>8.5393476696000004E-2</v>
      </c>
      <c r="AI73" s="5">
        <f>'Cash Data'!OO75*AI$4</f>
        <v>1.0338981251000001E-2</v>
      </c>
      <c r="AJ73" s="5">
        <f>'Cash Data'!PA75*AJ$4</f>
        <v>5.363491604400001E-2</v>
      </c>
      <c r="AK73" s="5">
        <f>'Cash Data'!PM75*AK$4</f>
        <v>-1.8781674912000001E-2</v>
      </c>
      <c r="AL73" s="5">
        <f>'Cash Data'!PY75*AL$4</f>
        <v>9.9549751919999971E-3</v>
      </c>
      <c r="AM73" s="5">
        <f>'Cash Data'!QK75*AM$4</f>
        <v>0.50322463153800001</v>
      </c>
      <c r="AN73" s="5">
        <f>'Cash Data'!QW75*AN$4</f>
        <v>0.74660513574050014</v>
      </c>
      <c r="AO73" s="5">
        <f>'Cash Data'!RI75*AO$4</f>
        <v>7.8753779058239992</v>
      </c>
      <c r="AP73" s="5">
        <f>'Cash Data'!RU75*AP$4</f>
        <v>1.1427429119999999E-2</v>
      </c>
      <c r="AQ73" s="5">
        <f>'Cash Data'!SG75*AQ$4</f>
        <v>0.93788771272624993</v>
      </c>
      <c r="AR73" s="5">
        <f>'Cash Data'!SS75*AR$4</f>
        <v>1.0074707216250001E-2</v>
      </c>
      <c r="AS73" s="5">
        <f>'Cash Data'!TE75*AS$4</f>
        <v>4.6891857975000003E-3</v>
      </c>
      <c r="AT73" s="5">
        <f>'Cash Data'!TQ75*AT$4</f>
        <v>8.4089060819999992E-2</v>
      </c>
      <c r="AU73" s="5">
        <f>'Cash Data'!UC75*AU$4</f>
        <v>-9.9382755224999994E-2</v>
      </c>
      <c r="AV73" s="5">
        <f>'Cash Data'!UO75*AV$4</f>
        <v>0.11408988427199998</v>
      </c>
      <c r="AW73" s="5">
        <f>'Cash Data'!VA75*AW$4</f>
        <v>5.6893580145000004E-3</v>
      </c>
      <c r="AX73" s="5">
        <f>'Cash Data'!VM75*AX$4</f>
        <v>5.4455057054999994E-3</v>
      </c>
      <c r="AY73" s="5">
        <f>'Cash Data'!VY75*AY$4</f>
        <v>7.7147233911999985E-2</v>
      </c>
    </row>
    <row r="74" spans="1:51" x14ac:dyDescent="0.25">
      <c r="A74" s="58">
        <f>'Cash Data'!A76</f>
        <v>44911.388888888891</v>
      </c>
      <c r="B74">
        <f>'Cash Data'!I76</f>
        <v>14.47725604</v>
      </c>
      <c r="C74" s="5">
        <f>'Cash Data'!U76*$C$4</f>
        <v>0.62344126411999989</v>
      </c>
      <c r="D74" s="5">
        <f>'Cash Data'!AG76*D$4</f>
        <v>2.9976168772000003E-2</v>
      </c>
      <c r="E74" s="5">
        <f>'Cash Data'!AS76*E$4</f>
        <v>0.118892898176</v>
      </c>
      <c r="F74" s="5">
        <f>'Cash Data'!BE76*F$4</f>
        <v>2.2536463207499999E-2</v>
      </c>
      <c r="G74" s="5">
        <f>'Cash Data'!BQ76*G$4</f>
        <v>2.8961082658599997</v>
      </c>
      <c r="H74" s="5">
        <f>'Cash Data'!CC76*H$4</f>
        <v>-0.1733378169</v>
      </c>
      <c r="I74" s="5">
        <f>'Cash Data'!CO76*I$4</f>
        <v>0.10290132570249999</v>
      </c>
      <c r="J74" s="5">
        <f>'Cash Data'!DA76*J$4</f>
        <v>-2.1312417106499996E-2</v>
      </c>
      <c r="K74" s="5">
        <f>'Cash Data'!DM76*K$4</f>
        <v>0.14840701050000002</v>
      </c>
      <c r="L74" s="5">
        <f>'Cash Data'!DY76*L$4</f>
        <v>-7.089390345600001E-2</v>
      </c>
      <c r="M74" s="5">
        <f>'Cash Data'!EK76*M$4</f>
        <v>-2.7389582999999998E-3</v>
      </c>
      <c r="N74" s="5">
        <f>'Cash Data'!EW76*N$4</f>
        <v>0.33659628275999998</v>
      </c>
      <c r="O74" s="5">
        <f>'Cash Data'!FI76*O$4</f>
        <v>-0.11292905675425</v>
      </c>
      <c r="P74" s="5">
        <f>'Cash Data'!FU76*P$4</f>
        <v>5.9865809080000006E-2</v>
      </c>
      <c r="Q74" s="5">
        <f>'Cash Data'!GG76*Q$4</f>
        <v>0.64386347087999996</v>
      </c>
      <c r="R74" s="5">
        <f>'Cash Data'!GS76*R$4</f>
        <v>4.7952291625000004E-2</v>
      </c>
      <c r="S74" s="5">
        <f>'Cash Data'!HE76*S$4</f>
        <v>1.9317020931999999E-2</v>
      </c>
      <c r="T74" s="5">
        <f>'Cash Data'!HQ76*T$4</f>
        <v>8.6304915354000006E-2</v>
      </c>
      <c r="U74" s="5">
        <f>'Cash Data'!IC76*U$4</f>
        <v>2.3745835519999998E-2</v>
      </c>
      <c r="V74" s="5">
        <f>'Cash Data'!IO76*V$4</f>
        <v>3.4083209471999998E-2</v>
      </c>
      <c r="W74" s="5">
        <f>'Cash Data'!JA76*W$4</f>
        <v>1.3480613003999999E-2</v>
      </c>
      <c r="X74" s="5">
        <f>'Cash Data'!JM76*X$4</f>
        <v>-5.7437351628750008E-2</v>
      </c>
      <c r="Y74" s="5">
        <f>'Cash Data'!JY76*Y$4</f>
        <v>8.0437151580000019E-3</v>
      </c>
      <c r="Z74" s="5">
        <f>'Cash Data'!KK76*Z$4</f>
        <v>0.131586123305</v>
      </c>
      <c r="AA74" s="5">
        <f>'Cash Data'!KW76*AA$4</f>
        <v>0.43721186292000003</v>
      </c>
      <c r="AB74" s="5">
        <f>'Cash Data'!LI76*AB$4</f>
        <v>6.9257054526000006E-2</v>
      </c>
      <c r="AC74" s="5">
        <f>'Cash Data'!LU76*AC$4</f>
        <v>-6.236787546E-2</v>
      </c>
      <c r="AD74" s="5">
        <f>'Cash Data'!MG76*AD$4</f>
        <v>6.0113421E-2</v>
      </c>
      <c r="AE74" s="5">
        <f>'Cash Data'!MS76*AE$4</f>
        <v>0.33223526786699997</v>
      </c>
      <c r="AF74" s="5">
        <f>'Cash Data'!NE76*AF$4</f>
        <v>7.0794899602E-2</v>
      </c>
      <c r="AG74" s="5">
        <f>'Cash Data'!NQ76*AG$4</f>
        <v>1.57845173655E-2</v>
      </c>
      <c r="AH74" s="5">
        <f>'Cash Data'!OC76*AH$4</f>
        <v>0.10183673074199999</v>
      </c>
      <c r="AI74" s="5">
        <f>'Cash Data'!OO76*AI$4</f>
        <v>-1.3100215702500001E-2</v>
      </c>
      <c r="AJ74" s="5">
        <f>'Cash Data'!PA76*AJ$4</f>
        <v>5.4899949191000011E-2</v>
      </c>
      <c r="AK74" s="5">
        <f>'Cash Data'!PM76*AK$4</f>
        <v>2.0513923680000001E-2</v>
      </c>
      <c r="AL74" s="5">
        <f>'Cash Data'!PY76*AL$4</f>
        <v>-1.0809020604E-2</v>
      </c>
      <c r="AM74" s="5">
        <f>'Cash Data'!QK76*AM$4</f>
        <v>-0.41539294212875</v>
      </c>
      <c r="AN74" s="5">
        <f>'Cash Data'!QW76*AN$4</f>
        <v>0.96516041409200004</v>
      </c>
      <c r="AO74" s="5">
        <f>'Cash Data'!RI76*AO$4</f>
        <v>9.0878050235279986</v>
      </c>
      <c r="AP74" s="5">
        <f>'Cash Data'!RU76*AP$4</f>
        <v>-6.1501584731999993E-2</v>
      </c>
      <c r="AQ74" s="5">
        <f>'Cash Data'!SG76*AQ$4</f>
        <v>-1.860447933875</v>
      </c>
      <c r="AR74" s="5">
        <f>'Cash Data'!SS76*AR$4</f>
        <v>1.8517845255000002E-2</v>
      </c>
      <c r="AS74" s="5">
        <f>'Cash Data'!TE76*AS$4</f>
        <v>1.02771032E-2</v>
      </c>
      <c r="AT74" s="5">
        <f>'Cash Data'!TQ76*AT$4</f>
        <v>-0.1103098927275</v>
      </c>
      <c r="AU74" s="5">
        <f>'Cash Data'!UC76*AU$4</f>
        <v>-6.9204927870000002E-2</v>
      </c>
      <c r="AV74" s="5">
        <f>'Cash Data'!UO76*AV$4</f>
        <v>-0.15904150660799998</v>
      </c>
      <c r="AW74" s="5">
        <f>'Cash Data'!VA76*AW$4</f>
        <v>6.0390974610000005E-3</v>
      </c>
      <c r="AX74" s="5">
        <f>'Cash Data'!VM76*AX$4</f>
        <v>-6.2024178195E-3</v>
      </c>
      <c r="AY74" s="5">
        <f>'Cash Data'!VY76*AY$4</f>
        <v>0.17777657200800001</v>
      </c>
    </row>
    <row r="75" spans="1:51" x14ac:dyDescent="0.25">
      <c r="A75" s="58">
        <f>'Cash Data'!A77</f>
        <v>44911.385416666664</v>
      </c>
      <c r="B75">
        <f>'Cash Data'!I77</f>
        <v>24.896131522500003</v>
      </c>
      <c r="C75" s="5">
        <f>'Cash Data'!U77*$C$4</f>
        <v>-2.1494047036000001</v>
      </c>
      <c r="D75" s="5">
        <f>'Cash Data'!AG77*D$4</f>
        <v>-3.2930895712000002E-2</v>
      </c>
      <c r="E75" s="5">
        <f>'Cash Data'!AS77*E$4</f>
        <v>-0.21466678617600002</v>
      </c>
      <c r="F75" s="5">
        <f>'Cash Data'!BE77*F$4</f>
        <v>4.3233239114999995E-2</v>
      </c>
      <c r="G75" s="5">
        <f>'Cash Data'!BQ77*G$4</f>
        <v>-5.5838724722649991</v>
      </c>
      <c r="H75" s="5">
        <f>'Cash Data'!CC77*H$4</f>
        <v>-0.24209463122124997</v>
      </c>
      <c r="I75" s="5">
        <f>'Cash Data'!CO77*I$4</f>
        <v>0.20519239572</v>
      </c>
      <c r="J75" s="5">
        <f>'Cash Data'!DA77*J$4</f>
        <v>4.1304503028000004E-2</v>
      </c>
      <c r="K75" s="5">
        <f>'Cash Data'!DM77*K$4</f>
        <v>-0.39094463234399995</v>
      </c>
      <c r="L75" s="5">
        <f>'Cash Data'!DY77*L$4</f>
        <v>0.11114842858599999</v>
      </c>
      <c r="M75" s="5">
        <f>'Cash Data'!EK77*M$4</f>
        <v>-2.0287148815499999E-2</v>
      </c>
      <c r="N75" s="5">
        <f>'Cash Data'!EW77*N$4</f>
        <v>0.73693074240000001</v>
      </c>
      <c r="O75" s="5">
        <f>'Cash Data'!FI77*O$4</f>
        <v>-0.40703763952499999</v>
      </c>
      <c r="P75" s="5">
        <f>'Cash Data'!FU77*P$4</f>
        <v>-9.9674873182499998E-2</v>
      </c>
      <c r="Q75" s="5">
        <f>'Cash Data'!GG77*Q$4</f>
        <v>1.7794795233599998</v>
      </c>
      <c r="R75" s="5">
        <f>'Cash Data'!GS77*R$4</f>
        <v>-0.11713621659250001</v>
      </c>
      <c r="S75" s="5">
        <f>'Cash Data'!HE77*S$4</f>
        <v>5.0394325982000006E-2</v>
      </c>
      <c r="T75" s="5">
        <f>'Cash Data'!HQ77*T$4</f>
        <v>0.26571748211250001</v>
      </c>
      <c r="U75" s="5">
        <f>'Cash Data'!IC77*U$4</f>
        <v>3.5295542080000006E-2</v>
      </c>
      <c r="V75" s="5">
        <f>'Cash Data'!IO77*V$4</f>
        <v>6.0463881023999994E-2</v>
      </c>
      <c r="W75" s="5">
        <f>'Cash Data'!JA77*W$4</f>
        <v>2.2474945987500002E-2</v>
      </c>
      <c r="X75" s="5">
        <f>'Cash Data'!JM77*X$4</f>
        <v>0.16099261821900002</v>
      </c>
      <c r="Y75" s="5">
        <f>'Cash Data'!JY77*Y$4</f>
        <v>1.6086226610999999E-2</v>
      </c>
      <c r="Z75" s="5">
        <f>'Cash Data'!KK77*Z$4</f>
        <v>0.20523464818500001</v>
      </c>
      <c r="AA75" s="5">
        <f>'Cash Data'!KW77*AA$4</f>
        <v>0.92236431420000009</v>
      </c>
      <c r="AB75" s="5">
        <f>'Cash Data'!LI77*AB$4</f>
        <v>9.2822256339999992E-2</v>
      </c>
      <c r="AC75" s="5">
        <f>'Cash Data'!LU77*AC$4</f>
        <v>-5.94854046875E-2</v>
      </c>
      <c r="AD75" s="5">
        <f>'Cash Data'!MG77*AD$4</f>
        <v>0.11489264639999998</v>
      </c>
      <c r="AE75" s="5">
        <f>'Cash Data'!MS77*AE$4</f>
        <v>0.44244248654000001</v>
      </c>
      <c r="AF75" s="5">
        <f>'Cash Data'!NE77*AF$4</f>
        <v>0.15296813907200002</v>
      </c>
      <c r="AG75" s="5">
        <f>'Cash Data'!NQ77*AG$4</f>
        <v>2.7074184971999999E-2</v>
      </c>
      <c r="AH75" s="5">
        <f>'Cash Data'!OC77*AH$4</f>
        <v>0.10866615311799999</v>
      </c>
      <c r="AI75" s="5">
        <f>'Cash Data'!OO77*AI$4</f>
        <v>3.2049549645750006E-2</v>
      </c>
      <c r="AJ75" s="5">
        <f>'Cash Data'!PA77*AJ$4</f>
        <v>-9.4411181504000019E-2</v>
      </c>
      <c r="AK75" s="5">
        <f>'Cash Data'!PM77*AK$4</f>
        <v>3.8534701919999997E-2</v>
      </c>
      <c r="AL75" s="5">
        <f>'Cash Data'!PY77*AL$4</f>
        <v>-4.0404456848250003E-2</v>
      </c>
      <c r="AM75" s="5">
        <f>'Cash Data'!QK77*AM$4</f>
        <v>-0.91458988002750008</v>
      </c>
      <c r="AN75" s="5">
        <f>'Cash Data'!QW77*AN$4</f>
        <v>4.4841562409884999</v>
      </c>
      <c r="AO75" s="5">
        <f>'Cash Data'!RI77*AO$4</f>
        <v>9.2831852797199996</v>
      </c>
      <c r="AP75" s="5">
        <f>'Cash Data'!RU77*AP$4</f>
        <v>-4.3614209808000001E-2</v>
      </c>
      <c r="AQ75" s="5">
        <f>'Cash Data'!SG77*AQ$4</f>
        <v>-5.1442153230599992</v>
      </c>
      <c r="AR75" s="5">
        <f>'Cash Data'!SS77*AR$4</f>
        <v>2.6729387300000001E-2</v>
      </c>
      <c r="AS75" s="5">
        <f>'Cash Data'!TE77*AS$4</f>
        <v>3.6531507205000001E-2</v>
      </c>
      <c r="AT75" s="5">
        <f>'Cash Data'!TQ77*AT$4</f>
        <v>-0.38110018708124999</v>
      </c>
      <c r="AU75" s="5">
        <f>'Cash Data'!UC77*AU$4</f>
        <v>0.26562877301999999</v>
      </c>
      <c r="AV75" s="5">
        <f>'Cash Data'!UO77*AV$4</f>
        <v>-0.36264304305599993</v>
      </c>
      <c r="AW75" s="5">
        <f>'Cash Data'!VA77*AW$4</f>
        <v>2.5108421701250001E-2</v>
      </c>
      <c r="AX75" s="5">
        <f>'Cash Data'!VM77*AX$4</f>
        <v>-1.497677958E-2</v>
      </c>
      <c r="AY75" s="5">
        <f>'Cash Data'!VY77*AY$4</f>
        <v>0.570289936552</v>
      </c>
    </row>
    <row r="76" spans="1:51" x14ac:dyDescent="0.25">
      <c r="A76" s="58">
        <f>'Cash Data'!A78</f>
        <v>44910.642361111109</v>
      </c>
      <c r="B76">
        <f>'Cash Data'!I78</f>
        <v>-25.583385555</v>
      </c>
      <c r="C76" s="5">
        <f>'Cash Data'!U78*$C$4</f>
        <v>0.40390308877600001</v>
      </c>
      <c r="D76" s="5">
        <f>'Cash Data'!AG78*D$4</f>
        <v>3.8059891486500005E-2</v>
      </c>
      <c r="E76" s="5">
        <f>'Cash Data'!AS78*E$4</f>
        <v>5.18586376E-2</v>
      </c>
      <c r="F76" s="5">
        <f>'Cash Data'!BE78*F$4</f>
        <v>1.1931328349999999E-2</v>
      </c>
      <c r="G76" s="5">
        <f>'Cash Data'!BQ78*G$4</f>
        <v>2.0374701902399996</v>
      </c>
      <c r="H76" s="5">
        <f>'Cash Data'!CC78*H$4</f>
        <v>-0.20094810769149996</v>
      </c>
      <c r="I76" s="5">
        <f>'Cash Data'!CO78*I$4</f>
        <v>0.28544276019999998</v>
      </c>
      <c r="J76" s="5">
        <f>'Cash Data'!DA78*J$4</f>
        <v>1.410694425E-2</v>
      </c>
      <c r="K76" s="5">
        <f>'Cash Data'!DM78*K$4</f>
        <v>8.5374080525999999E-2</v>
      </c>
      <c r="L76" s="5">
        <f>'Cash Data'!DY78*L$4</f>
        <v>2.3060755475999999E-2</v>
      </c>
      <c r="M76" s="5">
        <f>'Cash Data'!EK78*M$4</f>
        <v>6.39384243225E-3</v>
      </c>
      <c r="N76" s="5">
        <f>'Cash Data'!EW78*N$4</f>
        <v>-0.32288036147999999</v>
      </c>
      <c r="O76" s="5">
        <f>'Cash Data'!FI78*O$4</f>
        <v>-0.20355588879074998</v>
      </c>
      <c r="P76" s="5">
        <f>'Cash Data'!FU78*P$4</f>
        <v>-1.8596100080250002E-2</v>
      </c>
      <c r="Q76" s="5">
        <f>'Cash Data'!GG78*Q$4</f>
        <v>-1.549825705008</v>
      </c>
      <c r="R76" s="5">
        <f>'Cash Data'!GS78*R$4</f>
        <v>2.1404616345000002E-2</v>
      </c>
      <c r="S76" s="5">
        <f>'Cash Data'!HE78*S$4</f>
        <v>2.4398446050000001E-2</v>
      </c>
      <c r="T76" s="5">
        <f>'Cash Data'!HQ78*T$4</f>
        <v>-8.9262891423000007E-2</v>
      </c>
      <c r="U76" s="5">
        <f>'Cash Data'!IC78*U$4</f>
        <v>-4.5856041558000001E-2</v>
      </c>
      <c r="V76" s="5">
        <f>'Cash Data'!IO78*V$4</f>
        <v>-7.1667671999999988E-2</v>
      </c>
      <c r="W76" s="5">
        <f>'Cash Data'!JA78*W$4</f>
        <v>1.1488410275999998E-2</v>
      </c>
      <c r="X76" s="5">
        <f>'Cash Data'!JM78*X$4</f>
        <v>0.15631209022000001</v>
      </c>
      <c r="Y76" s="5">
        <f>'Cash Data'!JY78*Y$4</f>
        <v>3.4764990808499999E-2</v>
      </c>
      <c r="Z76" s="5">
        <f>'Cash Data'!KK78*Z$4</f>
        <v>2.0910525440000001E-2</v>
      </c>
      <c r="AA76" s="5">
        <f>'Cash Data'!KW78*AA$4</f>
        <v>-0.32399011940400002</v>
      </c>
      <c r="AB76" s="5">
        <f>'Cash Data'!LI78*AB$4</f>
        <v>-5.3511749836999987E-2</v>
      </c>
      <c r="AC76" s="5">
        <f>'Cash Data'!LU78*AC$4</f>
        <v>-3.2743878749999997E-2</v>
      </c>
      <c r="AD76" s="5">
        <f>'Cash Data'!MG78*AD$4</f>
        <v>-5.3527082399999995E-2</v>
      </c>
      <c r="AE76" s="5">
        <f>'Cash Data'!MS78*AE$4</f>
        <v>0.15079855992499999</v>
      </c>
      <c r="AF76" s="5">
        <f>'Cash Data'!NE78*AF$4</f>
        <v>-5.7969893625000005E-2</v>
      </c>
      <c r="AG76" s="5">
        <f>'Cash Data'!NQ78*AG$4</f>
        <v>1.7777682051000002E-2</v>
      </c>
      <c r="AH76" s="5">
        <f>'Cash Data'!OC78*AH$4</f>
        <v>8.2038667218000003E-2</v>
      </c>
      <c r="AI76" s="5">
        <f>'Cash Data'!OO78*AI$4</f>
        <v>-1.5715185067000002E-2</v>
      </c>
      <c r="AJ76" s="5">
        <f>'Cash Data'!PA78*AJ$4</f>
        <v>3.05365085105E-2</v>
      </c>
      <c r="AK76" s="5">
        <f>'Cash Data'!PM78*AK$4</f>
        <v>-2.6938059407999999E-2</v>
      </c>
      <c r="AL76" s="5">
        <f>'Cash Data'!PY78*AL$4</f>
        <v>1.8192014207999999E-2</v>
      </c>
      <c r="AM76" s="5">
        <f>'Cash Data'!QK78*AM$4</f>
        <v>-0.29952862169600009</v>
      </c>
      <c r="AN76" s="5">
        <f>'Cash Data'!QW78*AN$4</f>
        <v>0.94414320987</v>
      </c>
      <c r="AO76" s="5">
        <f>'Cash Data'!RI78*AO$4</f>
        <v>5.2132208853119995</v>
      </c>
      <c r="AP76" s="5">
        <f>'Cash Data'!RU78*AP$4</f>
        <v>-1.342190892E-2</v>
      </c>
      <c r="AQ76" s="5">
        <f>'Cash Data'!SG78*AQ$4</f>
        <v>0.85724349211375006</v>
      </c>
      <c r="AR76" s="5">
        <f>'Cash Data'!SS78*AR$4</f>
        <v>1.2785455200000002E-2</v>
      </c>
      <c r="AS76" s="5">
        <f>'Cash Data'!TE78*AS$4</f>
        <v>-1.4119846876000002E-2</v>
      </c>
      <c r="AT76" s="5">
        <f>'Cash Data'!TQ78*AT$4</f>
        <v>-0.10275630671250001</v>
      </c>
      <c r="AU76" s="5">
        <f>'Cash Data'!UC78*AU$4</f>
        <v>-0.20631656240000001</v>
      </c>
      <c r="AV76" s="5">
        <f>'Cash Data'!UO78*AV$4</f>
        <v>-0.14982364924799996</v>
      </c>
      <c r="AW76" s="5">
        <f>'Cash Data'!VA78*AW$4</f>
        <v>-7.5059442919999993E-3</v>
      </c>
      <c r="AX76" s="5">
        <f>'Cash Data'!VM78*AX$4</f>
        <v>-1.1293307486999998E-2</v>
      </c>
      <c r="AY76" s="5">
        <f>'Cash Data'!VY78*AY$4</f>
        <v>9.2545942608000017E-2</v>
      </c>
    </row>
    <row r="77" spans="1:51" x14ac:dyDescent="0.25">
      <c r="A77" s="58">
        <f>'Cash Data'!A79</f>
        <v>0</v>
      </c>
      <c r="B77">
        <f>'Cash Data'!I79</f>
        <v>0</v>
      </c>
      <c r="C77" s="5">
        <f>'Cash Data'!U79*$C$4</f>
        <v>0</v>
      </c>
      <c r="D77" s="5">
        <f>'Cash Data'!AG79*D$4</f>
        <v>0</v>
      </c>
      <c r="E77" s="5">
        <f>'Cash Data'!AS79*E$4</f>
        <v>0</v>
      </c>
      <c r="F77" s="5">
        <f>'Cash Data'!BE79*F$4</f>
        <v>0</v>
      </c>
      <c r="G77" s="5">
        <f>'Cash Data'!BQ79*G$4</f>
        <v>0</v>
      </c>
      <c r="H77" s="5">
        <f>'Cash Data'!CC79*H$4</f>
        <v>0</v>
      </c>
      <c r="I77" s="5">
        <f>'Cash Data'!CO79*I$4</f>
        <v>0</v>
      </c>
      <c r="J77" s="5">
        <f>'Cash Data'!DA79*J$4</f>
        <v>0</v>
      </c>
      <c r="K77" s="5">
        <f>'Cash Data'!DM79*K$4</f>
        <v>0</v>
      </c>
      <c r="L77" s="5">
        <f>'Cash Data'!DY79*L$4</f>
        <v>0</v>
      </c>
      <c r="M77" s="5">
        <f>'Cash Data'!EK79*M$4</f>
        <v>0</v>
      </c>
      <c r="N77" s="5">
        <f>'Cash Data'!EW79*N$4</f>
        <v>0</v>
      </c>
      <c r="O77" s="5">
        <f>'Cash Data'!FI79*O$4</f>
        <v>0</v>
      </c>
      <c r="P77" s="5">
        <f>'Cash Data'!FU79*P$4</f>
        <v>0</v>
      </c>
      <c r="Q77" s="5">
        <f>'Cash Data'!GG79*Q$4</f>
        <v>0</v>
      </c>
      <c r="R77" s="5">
        <f>'Cash Data'!GS79*R$4</f>
        <v>0</v>
      </c>
      <c r="S77" s="5">
        <f>'Cash Data'!HE79*S$4</f>
        <v>0</v>
      </c>
      <c r="T77" s="5">
        <f>'Cash Data'!HQ79*T$4</f>
        <v>0</v>
      </c>
      <c r="U77" s="5">
        <f>'Cash Data'!IC79*U$4</f>
        <v>0</v>
      </c>
      <c r="V77" s="5">
        <f>'Cash Data'!IO79*V$4</f>
        <v>0</v>
      </c>
      <c r="W77" s="5">
        <f>'Cash Data'!JA79*W$4</f>
        <v>0</v>
      </c>
      <c r="X77" s="5">
        <f>'Cash Data'!JM79*X$4</f>
        <v>0</v>
      </c>
      <c r="Y77" s="5">
        <f>'Cash Data'!JY79*Y$4</f>
        <v>0</v>
      </c>
      <c r="Z77" s="5">
        <f>'Cash Data'!KK79*Z$4</f>
        <v>0</v>
      </c>
      <c r="AA77" s="5">
        <f>'Cash Data'!KW79*AA$4</f>
        <v>0</v>
      </c>
      <c r="AB77" s="5">
        <f>'Cash Data'!LI79*AB$4</f>
        <v>0</v>
      </c>
      <c r="AC77" s="5">
        <f>'Cash Data'!LU79*AC$4</f>
        <v>0</v>
      </c>
      <c r="AD77" s="5">
        <f>'Cash Data'!MG79*AD$4</f>
        <v>0</v>
      </c>
      <c r="AE77" s="5">
        <f>'Cash Data'!MS79*AE$4</f>
        <v>0</v>
      </c>
      <c r="AF77" s="5">
        <f>'Cash Data'!NE79*AF$4</f>
        <v>0</v>
      </c>
      <c r="AG77" s="5">
        <f>'Cash Data'!NQ79*AG$4</f>
        <v>0</v>
      </c>
      <c r="AH77" s="5">
        <f>'Cash Data'!OC79*AH$4</f>
        <v>0</v>
      </c>
      <c r="AI77" s="5">
        <f>'Cash Data'!OO79*AI$4</f>
        <v>0</v>
      </c>
      <c r="AJ77" s="5">
        <f>'Cash Data'!PA79*AJ$4</f>
        <v>0</v>
      </c>
      <c r="AK77" s="5">
        <f>'Cash Data'!PM79*AK$4</f>
        <v>0</v>
      </c>
      <c r="AL77" s="5">
        <f>'Cash Data'!PY79*AL$4</f>
        <v>0</v>
      </c>
      <c r="AM77" s="5">
        <f>'Cash Data'!QK79*AM$4</f>
        <v>0</v>
      </c>
      <c r="AN77" s="5">
        <f>'Cash Data'!QW79*AN$4</f>
        <v>0</v>
      </c>
      <c r="AO77" s="5">
        <f>'Cash Data'!RI79*AO$4</f>
        <v>0</v>
      </c>
      <c r="AP77" s="5">
        <f>'Cash Data'!RU79*AP$4</f>
        <v>0</v>
      </c>
      <c r="AQ77" s="5">
        <f>'Cash Data'!SG79*AQ$4</f>
        <v>0</v>
      </c>
      <c r="AR77" s="5">
        <f>'Cash Data'!SS79*AR$4</f>
        <v>0</v>
      </c>
      <c r="AS77" s="5">
        <f>'Cash Data'!TE79*AS$4</f>
        <v>0</v>
      </c>
      <c r="AT77" s="5">
        <f>'Cash Data'!TQ79*AT$4</f>
        <v>0</v>
      </c>
      <c r="AU77" s="5">
        <f>'Cash Data'!UC79*AU$4</f>
        <v>0</v>
      </c>
      <c r="AV77" s="5">
        <f>'Cash Data'!UO79*AV$4</f>
        <v>0</v>
      </c>
      <c r="AW77" s="5">
        <f>'Cash Data'!VA79*AW$4</f>
        <v>0</v>
      </c>
      <c r="AX77" s="5">
        <f>'Cash Data'!VM79*AX$4</f>
        <v>0</v>
      </c>
      <c r="AY77" s="5">
        <f>'Cash Data'!VY79*AY$4</f>
        <v>0</v>
      </c>
    </row>
    <row r="78" spans="1:51" x14ac:dyDescent="0.25">
      <c r="A78" s="58">
        <f>'Cash Data'!A80</f>
        <v>0</v>
      </c>
      <c r="B78">
        <f>'Cash Data'!I80</f>
        <v>0</v>
      </c>
      <c r="C78" s="5">
        <f>'Cash Data'!U80*$C$4</f>
        <v>0</v>
      </c>
      <c r="D78" s="5">
        <f>'Cash Data'!AG80*D$4</f>
        <v>0</v>
      </c>
      <c r="E78" s="5">
        <f>'Cash Data'!AS80*E$4</f>
        <v>0</v>
      </c>
      <c r="F78" s="5">
        <f>'Cash Data'!BE80*F$4</f>
        <v>0</v>
      </c>
      <c r="G78" s="5">
        <f>'Cash Data'!BQ80*G$4</f>
        <v>0</v>
      </c>
      <c r="H78" s="5">
        <f>'Cash Data'!CC80*H$4</f>
        <v>0</v>
      </c>
      <c r="I78" s="5">
        <f>'Cash Data'!CO80*I$4</f>
        <v>0</v>
      </c>
      <c r="J78" s="5">
        <f>'Cash Data'!DA80*J$4</f>
        <v>0</v>
      </c>
      <c r="K78" s="5">
        <f>'Cash Data'!DM80*K$4</f>
        <v>0</v>
      </c>
      <c r="L78" s="5">
        <f>'Cash Data'!DY80*L$4</f>
        <v>0</v>
      </c>
      <c r="M78" s="5">
        <f>'Cash Data'!EK80*M$4</f>
        <v>0</v>
      </c>
      <c r="N78" s="5">
        <f>'Cash Data'!EW80*N$4</f>
        <v>0</v>
      </c>
      <c r="O78" s="5">
        <f>'Cash Data'!FI80*O$4</f>
        <v>0</v>
      </c>
      <c r="P78" s="5">
        <f>'Cash Data'!FU80*P$4</f>
        <v>0</v>
      </c>
      <c r="Q78" s="5">
        <f>'Cash Data'!GG80*Q$4</f>
        <v>0</v>
      </c>
      <c r="R78" s="5">
        <f>'Cash Data'!GS80*R$4</f>
        <v>0</v>
      </c>
      <c r="S78" s="5">
        <f>'Cash Data'!HE80*S$4</f>
        <v>0</v>
      </c>
      <c r="T78" s="5">
        <f>'Cash Data'!HQ80*T$4</f>
        <v>0</v>
      </c>
      <c r="U78" s="5">
        <f>'Cash Data'!IC80*U$4</f>
        <v>0</v>
      </c>
      <c r="V78" s="5">
        <f>'Cash Data'!IO80*V$4</f>
        <v>0</v>
      </c>
      <c r="W78" s="5">
        <f>'Cash Data'!JA80*W$4</f>
        <v>0</v>
      </c>
      <c r="X78" s="5">
        <f>'Cash Data'!JM80*X$4</f>
        <v>0</v>
      </c>
      <c r="Y78" s="5">
        <f>'Cash Data'!JY80*Y$4</f>
        <v>0</v>
      </c>
      <c r="Z78" s="5">
        <f>'Cash Data'!KK80*Z$4</f>
        <v>0</v>
      </c>
      <c r="AA78" s="5">
        <f>'Cash Data'!KW80*AA$4</f>
        <v>0</v>
      </c>
      <c r="AB78" s="5">
        <f>'Cash Data'!LI80*AB$4</f>
        <v>0</v>
      </c>
      <c r="AC78" s="5">
        <f>'Cash Data'!LU80*AC$4</f>
        <v>0</v>
      </c>
      <c r="AD78" s="5">
        <f>'Cash Data'!MG80*AD$4</f>
        <v>0</v>
      </c>
      <c r="AE78" s="5">
        <f>'Cash Data'!MS80*AE$4</f>
        <v>0</v>
      </c>
      <c r="AF78" s="5">
        <f>'Cash Data'!NE80*AF$4</f>
        <v>0</v>
      </c>
      <c r="AG78" s="5">
        <f>'Cash Data'!NQ80*AG$4</f>
        <v>0</v>
      </c>
      <c r="AH78" s="5">
        <f>'Cash Data'!OC80*AH$4</f>
        <v>0</v>
      </c>
      <c r="AI78" s="5">
        <f>'Cash Data'!OO80*AI$4</f>
        <v>0</v>
      </c>
      <c r="AJ78" s="5">
        <f>'Cash Data'!PA80*AJ$4</f>
        <v>0</v>
      </c>
      <c r="AK78" s="5">
        <f>'Cash Data'!PM80*AK$4</f>
        <v>0</v>
      </c>
      <c r="AL78" s="5">
        <f>'Cash Data'!PY80*AL$4</f>
        <v>0</v>
      </c>
      <c r="AM78" s="5">
        <f>'Cash Data'!QK80*AM$4</f>
        <v>0</v>
      </c>
      <c r="AN78" s="5">
        <f>'Cash Data'!QW80*AN$4</f>
        <v>0</v>
      </c>
      <c r="AO78" s="5">
        <f>'Cash Data'!RI80*AO$4</f>
        <v>0</v>
      </c>
      <c r="AP78" s="5">
        <f>'Cash Data'!RU80*AP$4</f>
        <v>0</v>
      </c>
      <c r="AQ78" s="5">
        <f>'Cash Data'!SG80*AQ$4</f>
        <v>0</v>
      </c>
      <c r="AR78" s="5">
        <f>'Cash Data'!SS80*AR$4</f>
        <v>0</v>
      </c>
      <c r="AS78" s="5">
        <f>'Cash Data'!TE80*AS$4</f>
        <v>0</v>
      </c>
      <c r="AT78" s="5">
        <f>'Cash Data'!TQ80*AT$4</f>
        <v>0</v>
      </c>
      <c r="AU78" s="5">
        <f>'Cash Data'!UC80*AU$4</f>
        <v>0</v>
      </c>
      <c r="AV78" s="5">
        <f>'Cash Data'!UO80*AV$4</f>
        <v>0</v>
      </c>
      <c r="AW78" s="5">
        <f>'Cash Data'!VA80*AW$4</f>
        <v>0</v>
      </c>
      <c r="AX78" s="5">
        <f>'Cash Data'!VM80*AX$4</f>
        <v>0</v>
      </c>
      <c r="AY78" s="5">
        <f>'Cash Data'!VY80*AY$4</f>
        <v>0</v>
      </c>
    </row>
    <row r="79" spans="1:51" x14ac:dyDescent="0.25">
      <c r="A79" s="58">
        <f>'Cash Data'!A81</f>
        <v>0</v>
      </c>
      <c r="B79">
        <f>'Cash Data'!I81</f>
        <v>0</v>
      </c>
      <c r="C79" s="5">
        <f>'Cash Data'!U81*$C$4</f>
        <v>0</v>
      </c>
      <c r="D79" s="5">
        <f>'Cash Data'!AG81*D$4</f>
        <v>0</v>
      </c>
      <c r="E79" s="5">
        <f>'Cash Data'!AS81*E$4</f>
        <v>0</v>
      </c>
      <c r="F79" s="5">
        <f>'Cash Data'!BE81*F$4</f>
        <v>0</v>
      </c>
      <c r="G79" s="5">
        <f>'Cash Data'!BQ81*G$4</f>
        <v>0</v>
      </c>
      <c r="H79" s="5">
        <f>'Cash Data'!CC81*H$4</f>
        <v>0</v>
      </c>
      <c r="I79" s="5">
        <f>'Cash Data'!CO81*I$4</f>
        <v>0</v>
      </c>
      <c r="J79" s="5">
        <f>'Cash Data'!DA81*J$4</f>
        <v>0</v>
      </c>
      <c r="K79" s="5">
        <f>'Cash Data'!DM81*K$4</f>
        <v>0</v>
      </c>
      <c r="L79" s="5">
        <f>'Cash Data'!DY81*L$4</f>
        <v>0</v>
      </c>
      <c r="M79" s="5">
        <f>'Cash Data'!EK81*M$4</f>
        <v>0</v>
      </c>
      <c r="N79" s="5">
        <f>'Cash Data'!EW81*N$4</f>
        <v>0</v>
      </c>
      <c r="O79" s="5">
        <f>'Cash Data'!FI81*O$4</f>
        <v>0</v>
      </c>
      <c r="P79" s="5">
        <f>'Cash Data'!FU81*P$4</f>
        <v>0</v>
      </c>
      <c r="Q79" s="5">
        <f>'Cash Data'!GG81*Q$4</f>
        <v>0</v>
      </c>
      <c r="R79" s="5">
        <f>'Cash Data'!GS81*R$4</f>
        <v>0</v>
      </c>
      <c r="S79" s="5">
        <f>'Cash Data'!HE81*S$4</f>
        <v>0</v>
      </c>
      <c r="T79" s="5">
        <f>'Cash Data'!HQ81*T$4</f>
        <v>0</v>
      </c>
      <c r="U79" s="5">
        <f>'Cash Data'!IC81*U$4</f>
        <v>0</v>
      </c>
      <c r="V79" s="5">
        <f>'Cash Data'!IO81*V$4</f>
        <v>0</v>
      </c>
      <c r="W79" s="5">
        <f>'Cash Data'!JA81*W$4</f>
        <v>0</v>
      </c>
      <c r="X79" s="5">
        <f>'Cash Data'!JM81*X$4</f>
        <v>0</v>
      </c>
      <c r="Y79" s="5">
        <f>'Cash Data'!JY81*Y$4</f>
        <v>0</v>
      </c>
      <c r="Z79" s="5">
        <f>'Cash Data'!KK81*Z$4</f>
        <v>0</v>
      </c>
      <c r="AA79" s="5">
        <f>'Cash Data'!KW81*AA$4</f>
        <v>0</v>
      </c>
      <c r="AB79" s="5">
        <f>'Cash Data'!LI81*AB$4</f>
        <v>0</v>
      </c>
      <c r="AC79" s="5">
        <f>'Cash Data'!LU81*AC$4</f>
        <v>0</v>
      </c>
      <c r="AD79" s="5">
        <f>'Cash Data'!MG81*AD$4</f>
        <v>0</v>
      </c>
      <c r="AE79" s="5">
        <f>'Cash Data'!MS81*AE$4</f>
        <v>0</v>
      </c>
      <c r="AF79" s="5">
        <f>'Cash Data'!NE81*AF$4</f>
        <v>0</v>
      </c>
      <c r="AG79" s="5">
        <f>'Cash Data'!NQ81*AG$4</f>
        <v>0</v>
      </c>
      <c r="AH79" s="5">
        <f>'Cash Data'!OC81*AH$4</f>
        <v>0</v>
      </c>
      <c r="AI79" s="5">
        <f>'Cash Data'!OO81*AI$4</f>
        <v>0</v>
      </c>
      <c r="AJ79" s="5">
        <f>'Cash Data'!PA81*AJ$4</f>
        <v>0</v>
      </c>
      <c r="AK79" s="5">
        <f>'Cash Data'!PM81*AK$4</f>
        <v>0</v>
      </c>
      <c r="AL79" s="5">
        <f>'Cash Data'!PY81*AL$4</f>
        <v>0</v>
      </c>
      <c r="AM79" s="5">
        <f>'Cash Data'!QK81*AM$4</f>
        <v>0</v>
      </c>
      <c r="AN79" s="5">
        <f>'Cash Data'!QW81*AN$4</f>
        <v>0</v>
      </c>
      <c r="AO79" s="5">
        <f>'Cash Data'!RI81*AO$4</f>
        <v>0</v>
      </c>
      <c r="AP79" s="5">
        <f>'Cash Data'!RU81*AP$4</f>
        <v>0</v>
      </c>
      <c r="AQ79" s="5">
        <f>'Cash Data'!SG81*AQ$4</f>
        <v>0</v>
      </c>
      <c r="AR79" s="5">
        <f>'Cash Data'!SS81*AR$4</f>
        <v>0</v>
      </c>
      <c r="AS79" s="5">
        <f>'Cash Data'!TE81*AS$4</f>
        <v>0</v>
      </c>
      <c r="AT79" s="5">
        <f>'Cash Data'!TQ81*AT$4</f>
        <v>0</v>
      </c>
      <c r="AU79" s="5">
        <f>'Cash Data'!UC81*AU$4</f>
        <v>0</v>
      </c>
      <c r="AV79" s="5">
        <f>'Cash Data'!UO81*AV$4</f>
        <v>0</v>
      </c>
      <c r="AW79" s="5">
        <f>'Cash Data'!VA81*AW$4</f>
        <v>0</v>
      </c>
      <c r="AX79" s="5">
        <f>'Cash Data'!VM81*AX$4</f>
        <v>0</v>
      </c>
      <c r="AY79" s="5">
        <f>'Cash Data'!VY81*AY$4</f>
        <v>0</v>
      </c>
    </row>
    <row r="80" spans="1:51" x14ac:dyDescent="0.25">
      <c r="A80" s="58">
        <f>'Cash Data'!A82</f>
        <v>0</v>
      </c>
      <c r="B80">
        <f>'Cash Data'!I82</f>
        <v>0</v>
      </c>
      <c r="C80" s="5">
        <f>'Cash Data'!U82*$C$4</f>
        <v>0</v>
      </c>
      <c r="D80" s="5">
        <f>'Cash Data'!AG82*D$4</f>
        <v>0</v>
      </c>
      <c r="E80" s="5">
        <f>'Cash Data'!AS82*E$4</f>
        <v>0</v>
      </c>
      <c r="F80" s="5">
        <f>'Cash Data'!BE82*F$4</f>
        <v>0</v>
      </c>
      <c r="G80" s="5">
        <f>'Cash Data'!BQ82*G$4</f>
        <v>0</v>
      </c>
      <c r="H80" s="5">
        <f>'Cash Data'!CC82*H$4</f>
        <v>0</v>
      </c>
      <c r="I80" s="5">
        <f>'Cash Data'!CO82*I$4</f>
        <v>0</v>
      </c>
      <c r="J80" s="5">
        <f>'Cash Data'!DA82*J$4</f>
        <v>0</v>
      </c>
      <c r="K80" s="5">
        <f>'Cash Data'!DM82*K$4</f>
        <v>0</v>
      </c>
      <c r="L80" s="5">
        <f>'Cash Data'!DY82*L$4</f>
        <v>0</v>
      </c>
      <c r="M80" s="5">
        <f>'Cash Data'!EK82*M$4</f>
        <v>0</v>
      </c>
      <c r="N80" s="5">
        <f>'Cash Data'!EW82*N$4</f>
        <v>0</v>
      </c>
      <c r="O80" s="5">
        <f>'Cash Data'!FI82*O$4</f>
        <v>0</v>
      </c>
      <c r="P80" s="5">
        <f>'Cash Data'!FU82*P$4</f>
        <v>0</v>
      </c>
      <c r="Q80" s="5">
        <f>'Cash Data'!GG82*Q$4</f>
        <v>0</v>
      </c>
      <c r="R80" s="5">
        <f>'Cash Data'!GS82*R$4</f>
        <v>0</v>
      </c>
      <c r="S80" s="5">
        <f>'Cash Data'!HE82*S$4</f>
        <v>0</v>
      </c>
      <c r="T80" s="5">
        <f>'Cash Data'!HQ82*T$4</f>
        <v>0</v>
      </c>
      <c r="U80" s="5">
        <f>'Cash Data'!IC82*U$4</f>
        <v>0</v>
      </c>
      <c r="V80" s="5">
        <f>'Cash Data'!IO82*V$4</f>
        <v>0</v>
      </c>
      <c r="W80" s="5">
        <f>'Cash Data'!JA82*W$4</f>
        <v>0</v>
      </c>
      <c r="X80" s="5">
        <f>'Cash Data'!JM82*X$4</f>
        <v>0</v>
      </c>
      <c r="Y80" s="5">
        <f>'Cash Data'!JY82*Y$4</f>
        <v>0</v>
      </c>
      <c r="Z80" s="5">
        <f>'Cash Data'!KK82*Z$4</f>
        <v>0</v>
      </c>
      <c r="AA80" s="5">
        <f>'Cash Data'!KW82*AA$4</f>
        <v>0</v>
      </c>
      <c r="AB80" s="5">
        <f>'Cash Data'!LI82*AB$4</f>
        <v>0</v>
      </c>
      <c r="AC80" s="5">
        <f>'Cash Data'!LU82*AC$4</f>
        <v>0</v>
      </c>
      <c r="AD80" s="5">
        <f>'Cash Data'!MG82*AD$4</f>
        <v>0</v>
      </c>
      <c r="AE80" s="5">
        <f>'Cash Data'!MS82*AE$4</f>
        <v>0</v>
      </c>
      <c r="AF80" s="5">
        <f>'Cash Data'!NE82*AF$4</f>
        <v>0</v>
      </c>
      <c r="AG80" s="5">
        <f>'Cash Data'!NQ82*AG$4</f>
        <v>0</v>
      </c>
      <c r="AH80" s="5">
        <f>'Cash Data'!OC82*AH$4</f>
        <v>0</v>
      </c>
      <c r="AI80" s="5">
        <f>'Cash Data'!OO82*AI$4</f>
        <v>0</v>
      </c>
      <c r="AJ80" s="5">
        <f>'Cash Data'!PA82*AJ$4</f>
        <v>0</v>
      </c>
      <c r="AK80" s="5">
        <f>'Cash Data'!PM82*AK$4</f>
        <v>0</v>
      </c>
      <c r="AL80" s="5">
        <f>'Cash Data'!PY82*AL$4</f>
        <v>0</v>
      </c>
      <c r="AM80" s="5">
        <f>'Cash Data'!QK82*AM$4</f>
        <v>0</v>
      </c>
      <c r="AN80" s="5">
        <f>'Cash Data'!QW82*AN$4</f>
        <v>0</v>
      </c>
      <c r="AO80" s="5">
        <f>'Cash Data'!RI82*AO$4</f>
        <v>0</v>
      </c>
      <c r="AP80" s="5">
        <f>'Cash Data'!RU82*AP$4</f>
        <v>0</v>
      </c>
      <c r="AQ80" s="5">
        <f>'Cash Data'!SG82*AQ$4</f>
        <v>0</v>
      </c>
      <c r="AR80" s="5">
        <f>'Cash Data'!SS82*AR$4</f>
        <v>0</v>
      </c>
      <c r="AS80" s="5">
        <f>'Cash Data'!TE82*AS$4</f>
        <v>0</v>
      </c>
      <c r="AT80" s="5">
        <f>'Cash Data'!TQ82*AT$4</f>
        <v>0</v>
      </c>
      <c r="AU80" s="5">
        <f>'Cash Data'!UC82*AU$4</f>
        <v>0</v>
      </c>
      <c r="AV80" s="5">
        <f>'Cash Data'!UO82*AV$4</f>
        <v>0</v>
      </c>
      <c r="AW80" s="5">
        <f>'Cash Data'!VA82*AW$4</f>
        <v>0</v>
      </c>
      <c r="AX80" s="5">
        <f>'Cash Data'!VM82*AX$4</f>
        <v>0</v>
      </c>
      <c r="AY80" s="5">
        <f>'Cash Data'!VY82*AY$4</f>
        <v>0</v>
      </c>
    </row>
    <row r="81" spans="1:51" x14ac:dyDescent="0.25">
      <c r="A81" s="58">
        <f>'Cash Data'!A83</f>
        <v>0</v>
      </c>
      <c r="B81">
        <f>'Cash Data'!I83</f>
        <v>0</v>
      </c>
      <c r="C81" s="5">
        <f>'Cash Data'!U83*$C$4</f>
        <v>0</v>
      </c>
      <c r="D81" s="5">
        <f>'Cash Data'!AG83*D$4</f>
        <v>0</v>
      </c>
      <c r="E81" s="5">
        <f>'Cash Data'!AS83*E$4</f>
        <v>0</v>
      </c>
      <c r="F81" s="5">
        <f>'Cash Data'!BE83*F$4</f>
        <v>0</v>
      </c>
      <c r="G81" s="5">
        <f>'Cash Data'!BQ83*G$4</f>
        <v>0</v>
      </c>
      <c r="H81" s="5">
        <f>'Cash Data'!CC83*H$4</f>
        <v>0</v>
      </c>
      <c r="I81" s="5">
        <f>'Cash Data'!CO83*I$4</f>
        <v>0</v>
      </c>
      <c r="J81" s="5">
        <f>'Cash Data'!DA83*J$4</f>
        <v>0</v>
      </c>
      <c r="K81" s="5">
        <f>'Cash Data'!DM83*K$4</f>
        <v>0</v>
      </c>
      <c r="L81" s="5">
        <f>'Cash Data'!DY83*L$4</f>
        <v>0</v>
      </c>
      <c r="M81" s="5">
        <f>'Cash Data'!EK83*M$4</f>
        <v>0</v>
      </c>
      <c r="N81" s="5">
        <f>'Cash Data'!EW83*N$4</f>
        <v>0</v>
      </c>
      <c r="O81" s="5">
        <f>'Cash Data'!FI83*O$4</f>
        <v>0</v>
      </c>
      <c r="P81" s="5">
        <f>'Cash Data'!FU83*P$4</f>
        <v>0</v>
      </c>
      <c r="Q81" s="5">
        <f>'Cash Data'!GG83*Q$4</f>
        <v>0</v>
      </c>
      <c r="R81" s="5">
        <f>'Cash Data'!GS83*R$4</f>
        <v>0</v>
      </c>
      <c r="S81" s="5">
        <f>'Cash Data'!HE83*S$4</f>
        <v>0</v>
      </c>
      <c r="T81" s="5">
        <f>'Cash Data'!HQ83*T$4</f>
        <v>0</v>
      </c>
      <c r="U81" s="5">
        <f>'Cash Data'!IC83*U$4</f>
        <v>0</v>
      </c>
      <c r="V81" s="5">
        <f>'Cash Data'!IO83*V$4</f>
        <v>0</v>
      </c>
      <c r="W81" s="5">
        <f>'Cash Data'!JA83*W$4</f>
        <v>0</v>
      </c>
      <c r="X81" s="5">
        <f>'Cash Data'!JM83*X$4</f>
        <v>0</v>
      </c>
      <c r="Y81" s="5">
        <f>'Cash Data'!JY83*Y$4</f>
        <v>0</v>
      </c>
      <c r="Z81" s="5">
        <f>'Cash Data'!KK83*Z$4</f>
        <v>0</v>
      </c>
      <c r="AA81" s="5">
        <f>'Cash Data'!KW83*AA$4</f>
        <v>0</v>
      </c>
      <c r="AB81" s="5">
        <f>'Cash Data'!LI83*AB$4</f>
        <v>0</v>
      </c>
      <c r="AC81" s="5">
        <f>'Cash Data'!LU83*AC$4</f>
        <v>0</v>
      </c>
      <c r="AD81" s="5">
        <f>'Cash Data'!MG83*AD$4</f>
        <v>0</v>
      </c>
      <c r="AE81" s="5">
        <f>'Cash Data'!MS83*AE$4</f>
        <v>0</v>
      </c>
      <c r="AF81" s="5">
        <f>'Cash Data'!NE83*AF$4</f>
        <v>0</v>
      </c>
      <c r="AG81" s="5">
        <f>'Cash Data'!NQ83*AG$4</f>
        <v>0</v>
      </c>
      <c r="AH81" s="5">
        <f>'Cash Data'!OC83*AH$4</f>
        <v>0</v>
      </c>
      <c r="AI81" s="5">
        <f>'Cash Data'!OO83*AI$4</f>
        <v>0</v>
      </c>
      <c r="AJ81" s="5">
        <f>'Cash Data'!PA83*AJ$4</f>
        <v>0</v>
      </c>
      <c r="AK81" s="5">
        <f>'Cash Data'!PM83*AK$4</f>
        <v>0</v>
      </c>
      <c r="AL81" s="5">
        <f>'Cash Data'!PY83*AL$4</f>
        <v>0</v>
      </c>
      <c r="AM81" s="5">
        <f>'Cash Data'!QK83*AM$4</f>
        <v>0</v>
      </c>
      <c r="AN81" s="5">
        <f>'Cash Data'!QW83*AN$4</f>
        <v>0</v>
      </c>
      <c r="AO81" s="5">
        <f>'Cash Data'!RI83*AO$4</f>
        <v>0</v>
      </c>
      <c r="AP81" s="5">
        <f>'Cash Data'!RU83*AP$4</f>
        <v>0</v>
      </c>
      <c r="AQ81" s="5">
        <f>'Cash Data'!SG83*AQ$4</f>
        <v>0</v>
      </c>
      <c r="AR81" s="5">
        <f>'Cash Data'!SS83*AR$4</f>
        <v>0</v>
      </c>
      <c r="AS81" s="5">
        <f>'Cash Data'!TE83*AS$4</f>
        <v>0</v>
      </c>
      <c r="AT81" s="5">
        <f>'Cash Data'!TQ83*AT$4</f>
        <v>0</v>
      </c>
      <c r="AU81" s="5">
        <f>'Cash Data'!UC83*AU$4</f>
        <v>0</v>
      </c>
      <c r="AV81" s="5">
        <f>'Cash Data'!UO83*AV$4</f>
        <v>0</v>
      </c>
      <c r="AW81" s="5">
        <f>'Cash Data'!VA83*AW$4</f>
        <v>0</v>
      </c>
      <c r="AX81" s="5">
        <f>'Cash Data'!VM83*AX$4</f>
        <v>0</v>
      </c>
      <c r="AY81" s="5">
        <f>'Cash Data'!VY83*AY$4</f>
        <v>0</v>
      </c>
    </row>
    <row r="82" spans="1:51" x14ac:dyDescent="0.25">
      <c r="A82" s="58">
        <f>'Cash Data'!A84</f>
        <v>0</v>
      </c>
      <c r="B82">
        <f>'Cash Data'!I84</f>
        <v>0</v>
      </c>
      <c r="C82" s="5">
        <f>'Cash Data'!U84*$C$4</f>
        <v>0</v>
      </c>
      <c r="D82" s="5">
        <f>'Cash Data'!AG84*D$4</f>
        <v>0</v>
      </c>
      <c r="E82" s="5">
        <f>'Cash Data'!AS84*E$4</f>
        <v>0</v>
      </c>
      <c r="F82" s="5">
        <f>'Cash Data'!BE84*F$4</f>
        <v>0</v>
      </c>
      <c r="G82" s="5">
        <f>'Cash Data'!BQ84*G$4</f>
        <v>0</v>
      </c>
      <c r="H82" s="5">
        <f>'Cash Data'!CC84*H$4</f>
        <v>0</v>
      </c>
      <c r="I82" s="5">
        <f>'Cash Data'!CO84*I$4</f>
        <v>0</v>
      </c>
      <c r="J82" s="5">
        <f>'Cash Data'!DA84*J$4</f>
        <v>0</v>
      </c>
      <c r="K82" s="5">
        <f>'Cash Data'!DM84*K$4</f>
        <v>0</v>
      </c>
      <c r="L82" s="5">
        <f>'Cash Data'!DY84*L$4</f>
        <v>0</v>
      </c>
      <c r="M82" s="5">
        <f>'Cash Data'!EK84*M$4</f>
        <v>0</v>
      </c>
      <c r="N82" s="5">
        <f>'Cash Data'!EW84*N$4</f>
        <v>0</v>
      </c>
      <c r="O82" s="5">
        <f>'Cash Data'!FI84*O$4</f>
        <v>0</v>
      </c>
      <c r="P82" s="5">
        <f>'Cash Data'!FU84*P$4</f>
        <v>0</v>
      </c>
      <c r="Q82" s="5">
        <f>'Cash Data'!GG84*Q$4</f>
        <v>0</v>
      </c>
      <c r="R82" s="5">
        <f>'Cash Data'!GS84*R$4</f>
        <v>0</v>
      </c>
      <c r="S82" s="5">
        <f>'Cash Data'!HE84*S$4</f>
        <v>0</v>
      </c>
      <c r="T82" s="5">
        <f>'Cash Data'!HQ84*T$4</f>
        <v>0</v>
      </c>
      <c r="U82" s="5">
        <f>'Cash Data'!IC84*U$4</f>
        <v>0</v>
      </c>
      <c r="V82" s="5">
        <f>'Cash Data'!IO84*V$4</f>
        <v>0</v>
      </c>
      <c r="W82" s="5">
        <f>'Cash Data'!JA84*W$4</f>
        <v>0</v>
      </c>
      <c r="X82" s="5">
        <f>'Cash Data'!JM84*X$4</f>
        <v>0</v>
      </c>
      <c r="Y82" s="5">
        <f>'Cash Data'!JY84*Y$4</f>
        <v>0</v>
      </c>
      <c r="Z82" s="5">
        <f>'Cash Data'!KK84*Z$4</f>
        <v>0</v>
      </c>
      <c r="AA82" s="5">
        <f>'Cash Data'!KW84*AA$4</f>
        <v>0</v>
      </c>
      <c r="AB82" s="5">
        <f>'Cash Data'!LI84*AB$4</f>
        <v>0</v>
      </c>
      <c r="AC82" s="5">
        <f>'Cash Data'!LU84*AC$4</f>
        <v>0</v>
      </c>
      <c r="AD82" s="5">
        <f>'Cash Data'!MG84*AD$4</f>
        <v>0</v>
      </c>
      <c r="AE82" s="5">
        <f>'Cash Data'!MS84*AE$4</f>
        <v>0</v>
      </c>
      <c r="AF82" s="5">
        <f>'Cash Data'!NE84*AF$4</f>
        <v>0</v>
      </c>
      <c r="AG82" s="5">
        <f>'Cash Data'!NQ84*AG$4</f>
        <v>0</v>
      </c>
      <c r="AH82" s="5">
        <f>'Cash Data'!OC84*AH$4</f>
        <v>0</v>
      </c>
      <c r="AI82" s="5">
        <f>'Cash Data'!OO84*AI$4</f>
        <v>0</v>
      </c>
      <c r="AJ82" s="5">
        <f>'Cash Data'!PA84*AJ$4</f>
        <v>0</v>
      </c>
      <c r="AK82" s="5">
        <f>'Cash Data'!PM84*AK$4</f>
        <v>0</v>
      </c>
      <c r="AL82" s="5">
        <f>'Cash Data'!PY84*AL$4</f>
        <v>0</v>
      </c>
      <c r="AM82" s="5">
        <f>'Cash Data'!QK84*AM$4</f>
        <v>0</v>
      </c>
      <c r="AN82" s="5">
        <f>'Cash Data'!QW84*AN$4</f>
        <v>0</v>
      </c>
      <c r="AO82" s="5">
        <f>'Cash Data'!RI84*AO$4</f>
        <v>0</v>
      </c>
      <c r="AP82" s="5">
        <f>'Cash Data'!RU84*AP$4</f>
        <v>0</v>
      </c>
      <c r="AQ82" s="5">
        <f>'Cash Data'!SG84*AQ$4</f>
        <v>0</v>
      </c>
      <c r="AR82" s="5">
        <f>'Cash Data'!SS84*AR$4</f>
        <v>0</v>
      </c>
      <c r="AS82" s="5">
        <f>'Cash Data'!TE84*AS$4</f>
        <v>0</v>
      </c>
      <c r="AT82" s="5">
        <f>'Cash Data'!TQ84*AT$4</f>
        <v>0</v>
      </c>
      <c r="AU82" s="5">
        <f>'Cash Data'!UC84*AU$4</f>
        <v>0</v>
      </c>
      <c r="AV82" s="5">
        <f>'Cash Data'!UO84*AV$4</f>
        <v>0</v>
      </c>
      <c r="AW82" s="5">
        <f>'Cash Data'!VA84*AW$4</f>
        <v>0</v>
      </c>
      <c r="AX82" s="5">
        <f>'Cash Data'!VM84*AX$4</f>
        <v>0</v>
      </c>
      <c r="AY82" s="5">
        <f>'Cash Data'!VY84*AY$4</f>
        <v>0</v>
      </c>
    </row>
    <row r="83" spans="1:51" x14ac:dyDescent="0.25">
      <c r="A83" s="58">
        <f>'Cash Data'!A85</f>
        <v>0</v>
      </c>
      <c r="B83">
        <f>'Cash Data'!I85</f>
        <v>0</v>
      </c>
      <c r="C83" s="5">
        <f>'Cash Data'!U85*$C$4</f>
        <v>0</v>
      </c>
      <c r="D83" s="5">
        <f>'Cash Data'!AG85*D$4</f>
        <v>0</v>
      </c>
      <c r="E83" s="5">
        <f>'Cash Data'!AS85*E$4</f>
        <v>0</v>
      </c>
      <c r="F83" s="5">
        <f>'Cash Data'!BE85*F$4</f>
        <v>0</v>
      </c>
      <c r="G83" s="5">
        <f>'Cash Data'!BQ85*G$4</f>
        <v>0</v>
      </c>
      <c r="H83" s="5">
        <f>'Cash Data'!CC85*H$4</f>
        <v>0</v>
      </c>
      <c r="I83" s="5">
        <f>'Cash Data'!CO85*I$4</f>
        <v>0</v>
      </c>
      <c r="J83" s="5">
        <f>'Cash Data'!DA85*J$4</f>
        <v>0</v>
      </c>
      <c r="K83" s="5">
        <f>'Cash Data'!DM85*K$4</f>
        <v>0</v>
      </c>
      <c r="L83" s="5">
        <f>'Cash Data'!DY85*L$4</f>
        <v>0</v>
      </c>
      <c r="M83" s="5">
        <f>'Cash Data'!EK85*M$4</f>
        <v>0</v>
      </c>
      <c r="N83" s="5">
        <f>'Cash Data'!EW85*N$4</f>
        <v>0</v>
      </c>
      <c r="O83" s="5">
        <f>'Cash Data'!FI85*O$4</f>
        <v>0</v>
      </c>
      <c r="P83" s="5">
        <f>'Cash Data'!FU85*P$4</f>
        <v>0</v>
      </c>
      <c r="Q83" s="5">
        <f>'Cash Data'!GG85*Q$4</f>
        <v>0</v>
      </c>
      <c r="R83" s="5">
        <f>'Cash Data'!GS85*R$4</f>
        <v>0</v>
      </c>
      <c r="S83" s="5">
        <f>'Cash Data'!HE85*S$4</f>
        <v>0</v>
      </c>
      <c r="T83" s="5">
        <f>'Cash Data'!HQ85*T$4</f>
        <v>0</v>
      </c>
      <c r="U83" s="5">
        <f>'Cash Data'!IC85*U$4</f>
        <v>0</v>
      </c>
      <c r="V83" s="5">
        <f>'Cash Data'!IO85*V$4</f>
        <v>0</v>
      </c>
      <c r="W83" s="5">
        <f>'Cash Data'!JA85*W$4</f>
        <v>0</v>
      </c>
      <c r="X83" s="5">
        <f>'Cash Data'!JM85*X$4</f>
        <v>0</v>
      </c>
      <c r="Y83" s="5">
        <f>'Cash Data'!JY85*Y$4</f>
        <v>0</v>
      </c>
      <c r="Z83" s="5">
        <f>'Cash Data'!KK85*Z$4</f>
        <v>0</v>
      </c>
      <c r="AA83" s="5">
        <f>'Cash Data'!KW85*AA$4</f>
        <v>0</v>
      </c>
      <c r="AB83" s="5">
        <f>'Cash Data'!LI85*AB$4</f>
        <v>0</v>
      </c>
      <c r="AC83" s="5">
        <f>'Cash Data'!LU85*AC$4</f>
        <v>0</v>
      </c>
      <c r="AD83" s="5">
        <f>'Cash Data'!MG85*AD$4</f>
        <v>0</v>
      </c>
      <c r="AE83" s="5">
        <f>'Cash Data'!MS85*AE$4</f>
        <v>0</v>
      </c>
      <c r="AF83" s="5">
        <f>'Cash Data'!NE85*AF$4</f>
        <v>0</v>
      </c>
      <c r="AG83" s="5">
        <f>'Cash Data'!NQ85*AG$4</f>
        <v>0</v>
      </c>
      <c r="AH83" s="5">
        <f>'Cash Data'!OC85*AH$4</f>
        <v>0</v>
      </c>
      <c r="AI83" s="5">
        <f>'Cash Data'!OO85*AI$4</f>
        <v>0</v>
      </c>
      <c r="AJ83" s="5">
        <f>'Cash Data'!PA85*AJ$4</f>
        <v>0</v>
      </c>
      <c r="AK83" s="5">
        <f>'Cash Data'!PM85*AK$4</f>
        <v>0</v>
      </c>
      <c r="AL83" s="5">
        <f>'Cash Data'!PY85*AL$4</f>
        <v>0</v>
      </c>
      <c r="AM83" s="5">
        <f>'Cash Data'!QK85*AM$4</f>
        <v>0</v>
      </c>
      <c r="AN83" s="5">
        <f>'Cash Data'!QW85*AN$4</f>
        <v>0</v>
      </c>
      <c r="AO83" s="5">
        <f>'Cash Data'!RI85*AO$4</f>
        <v>0</v>
      </c>
      <c r="AP83" s="5">
        <f>'Cash Data'!RU85*AP$4</f>
        <v>0</v>
      </c>
      <c r="AQ83" s="5">
        <f>'Cash Data'!SG85*AQ$4</f>
        <v>0</v>
      </c>
      <c r="AR83" s="5">
        <f>'Cash Data'!SS85*AR$4</f>
        <v>0</v>
      </c>
      <c r="AS83" s="5">
        <f>'Cash Data'!TE85*AS$4</f>
        <v>0</v>
      </c>
      <c r="AT83" s="5">
        <f>'Cash Data'!TQ85*AT$4</f>
        <v>0</v>
      </c>
      <c r="AU83" s="5">
        <f>'Cash Data'!UC85*AU$4</f>
        <v>0</v>
      </c>
      <c r="AV83" s="5">
        <f>'Cash Data'!UO85*AV$4</f>
        <v>0</v>
      </c>
      <c r="AW83" s="5">
        <f>'Cash Data'!VA85*AW$4</f>
        <v>0</v>
      </c>
      <c r="AX83" s="5">
        <f>'Cash Data'!VM85*AX$4</f>
        <v>0</v>
      </c>
      <c r="AY83" s="5">
        <f>'Cash Data'!VY85*AY$4</f>
        <v>0</v>
      </c>
    </row>
    <row r="84" spans="1:51" x14ac:dyDescent="0.25">
      <c r="A84" s="58">
        <f>'Cash Data'!A86</f>
        <v>0</v>
      </c>
      <c r="B84">
        <f>'Cash Data'!I86</f>
        <v>0</v>
      </c>
      <c r="C84" s="5">
        <f>'Cash Data'!U86*$C$4</f>
        <v>0</v>
      </c>
      <c r="D84" s="5">
        <f>'Cash Data'!AG86*D$4</f>
        <v>0</v>
      </c>
      <c r="E84" s="5">
        <f>'Cash Data'!AS86*E$4</f>
        <v>0</v>
      </c>
      <c r="F84" s="5">
        <f>'Cash Data'!BE86*F$4</f>
        <v>0</v>
      </c>
      <c r="G84" s="5">
        <f>'Cash Data'!BQ86*G$4</f>
        <v>0</v>
      </c>
      <c r="H84" s="5">
        <f>'Cash Data'!CC86*H$4</f>
        <v>0</v>
      </c>
      <c r="I84" s="5">
        <f>'Cash Data'!CO86*I$4</f>
        <v>0</v>
      </c>
      <c r="J84" s="5">
        <f>'Cash Data'!DA86*J$4</f>
        <v>0</v>
      </c>
      <c r="K84" s="5">
        <f>'Cash Data'!DM86*K$4</f>
        <v>0</v>
      </c>
      <c r="L84" s="5">
        <f>'Cash Data'!DY86*L$4</f>
        <v>0</v>
      </c>
      <c r="M84" s="5">
        <f>'Cash Data'!EK86*M$4</f>
        <v>0</v>
      </c>
      <c r="N84" s="5">
        <f>'Cash Data'!EW86*N$4</f>
        <v>0</v>
      </c>
      <c r="O84" s="5">
        <f>'Cash Data'!FI86*O$4</f>
        <v>0</v>
      </c>
      <c r="P84" s="5">
        <f>'Cash Data'!FU86*P$4</f>
        <v>0</v>
      </c>
      <c r="Q84" s="5">
        <f>'Cash Data'!GG86*Q$4</f>
        <v>0</v>
      </c>
      <c r="R84" s="5">
        <f>'Cash Data'!GS86*R$4</f>
        <v>0</v>
      </c>
      <c r="S84" s="5">
        <f>'Cash Data'!HE86*S$4</f>
        <v>0</v>
      </c>
      <c r="T84" s="5">
        <f>'Cash Data'!HQ86*T$4</f>
        <v>0</v>
      </c>
      <c r="U84" s="5">
        <f>'Cash Data'!IC86*U$4</f>
        <v>0</v>
      </c>
      <c r="V84" s="5">
        <f>'Cash Data'!IO86*V$4</f>
        <v>0</v>
      </c>
      <c r="W84" s="5">
        <f>'Cash Data'!JA86*W$4</f>
        <v>0</v>
      </c>
      <c r="X84" s="5">
        <f>'Cash Data'!JM86*X$4</f>
        <v>0</v>
      </c>
      <c r="Y84" s="5">
        <f>'Cash Data'!JY86*Y$4</f>
        <v>0</v>
      </c>
      <c r="Z84" s="5">
        <f>'Cash Data'!KK86*Z$4</f>
        <v>0</v>
      </c>
      <c r="AA84" s="5">
        <f>'Cash Data'!KW86*AA$4</f>
        <v>0</v>
      </c>
      <c r="AB84" s="5">
        <f>'Cash Data'!LI86*AB$4</f>
        <v>0</v>
      </c>
      <c r="AC84" s="5">
        <f>'Cash Data'!LU86*AC$4</f>
        <v>0</v>
      </c>
      <c r="AD84" s="5">
        <f>'Cash Data'!MG86*AD$4</f>
        <v>0</v>
      </c>
      <c r="AE84" s="5">
        <f>'Cash Data'!MS86*AE$4</f>
        <v>0</v>
      </c>
      <c r="AF84" s="5">
        <f>'Cash Data'!NE86*AF$4</f>
        <v>0</v>
      </c>
      <c r="AG84" s="5">
        <f>'Cash Data'!NQ86*AG$4</f>
        <v>0</v>
      </c>
      <c r="AH84" s="5">
        <f>'Cash Data'!OC86*AH$4</f>
        <v>0</v>
      </c>
      <c r="AI84" s="5">
        <f>'Cash Data'!OO86*AI$4</f>
        <v>0</v>
      </c>
      <c r="AJ84" s="5">
        <f>'Cash Data'!PA86*AJ$4</f>
        <v>0</v>
      </c>
      <c r="AK84" s="5">
        <f>'Cash Data'!PM86*AK$4</f>
        <v>0</v>
      </c>
      <c r="AL84" s="5">
        <f>'Cash Data'!PY86*AL$4</f>
        <v>0</v>
      </c>
      <c r="AM84" s="5">
        <f>'Cash Data'!QK86*AM$4</f>
        <v>0</v>
      </c>
      <c r="AN84" s="5">
        <f>'Cash Data'!QW86*AN$4</f>
        <v>0</v>
      </c>
      <c r="AO84" s="5">
        <f>'Cash Data'!RI86*AO$4</f>
        <v>0</v>
      </c>
      <c r="AP84" s="5">
        <f>'Cash Data'!RU86*AP$4</f>
        <v>0</v>
      </c>
      <c r="AQ84" s="5">
        <f>'Cash Data'!SG86*AQ$4</f>
        <v>0</v>
      </c>
      <c r="AR84" s="5">
        <f>'Cash Data'!SS86*AR$4</f>
        <v>0</v>
      </c>
      <c r="AS84" s="5">
        <f>'Cash Data'!TE86*AS$4</f>
        <v>0</v>
      </c>
      <c r="AT84" s="5">
        <f>'Cash Data'!TQ86*AT$4</f>
        <v>0</v>
      </c>
      <c r="AU84" s="5">
        <f>'Cash Data'!UC86*AU$4</f>
        <v>0</v>
      </c>
      <c r="AV84" s="5">
        <f>'Cash Data'!UO86*AV$4</f>
        <v>0</v>
      </c>
      <c r="AW84" s="5">
        <f>'Cash Data'!VA86*AW$4</f>
        <v>0</v>
      </c>
      <c r="AX84" s="5">
        <f>'Cash Data'!VM86*AX$4</f>
        <v>0</v>
      </c>
      <c r="AY84" s="5">
        <f>'Cash Data'!VY86*AY$4</f>
        <v>0</v>
      </c>
    </row>
    <row r="85" spans="1:51" x14ac:dyDescent="0.25">
      <c r="A85" s="58">
        <f>'Cash Data'!A87</f>
        <v>0</v>
      </c>
      <c r="B85">
        <f>'Cash Data'!I87</f>
        <v>0</v>
      </c>
      <c r="C85" s="5">
        <f>'Cash Data'!U87*$C$4</f>
        <v>0</v>
      </c>
      <c r="D85" s="5">
        <f>'Cash Data'!AG87*D$4</f>
        <v>0</v>
      </c>
      <c r="E85" s="5">
        <f>'Cash Data'!AS87*E$4</f>
        <v>0</v>
      </c>
      <c r="F85" s="5">
        <f>'Cash Data'!BE87*F$4</f>
        <v>0</v>
      </c>
      <c r="G85" s="5">
        <f>'Cash Data'!BQ87*G$4</f>
        <v>0</v>
      </c>
      <c r="H85" s="5">
        <f>'Cash Data'!CC87*H$4</f>
        <v>0</v>
      </c>
      <c r="I85" s="5">
        <f>'Cash Data'!CO87*I$4</f>
        <v>0</v>
      </c>
      <c r="J85" s="5">
        <f>'Cash Data'!DA87*J$4</f>
        <v>0</v>
      </c>
      <c r="K85" s="5">
        <f>'Cash Data'!DM87*K$4</f>
        <v>0</v>
      </c>
      <c r="L85" s="5">
        <f>'Cash Data'!DY87*L$4</f>
        <v>0</v>
      </c>
      <c r="M85" s="5">
        <f>'Cash Data'!EK87*M$4</f>
        <v>0</v>
      </c>
      <c r="N85" s="5">
        <f>'Cash Data'!EW87*N$4</f>
        <v>0</v>
      </c>
      <c r="O85" s="5">
        <f>'Cash Data'!FI87*O$4</f>
        <v>0</v>
      </c>
      <c r="P85" s="5">
        <f>'Cash Data'!FU87*P$4</f>
        <v>0</v>
      </c>
      <c r="Q85" s="5">
        <f>'Cash Data'!GG87*Q$4</f>
        <v>0</v>
      </c>
      <c r="R85" s="5">
        <f>'Cash Data'!GS87*R$4</f>
        <v>0</v>
      </c>
      <c r="S85" s="5">
        <f>'Cash Data'!HE87*S$4</f>
        <v>0</v>
      </c>
      <c r="T85" s="5">
        <f>'Cash Data'!HQ87*T$4</f>
        <v>0</v>
      </c>
      <c r="U85" s="5">
        <f>'Cash Data'!IC87*U$4</f>
        <v>0</v>
      </c>
      <c r="V85" s="5">
        <f>'Cash Data'!IO87*V$4</f>
        <v>0</v>
      </c>
      <c r="W85" s="5">
        <f>'Cash Data'!JA87*W$4</f>
        <v>0</v>
      </c>
      <c r="X85" s="5">
        <f>'Cash Data'!JM87*X$4</f>
        <v>0</v>
      </c>
      <c r="Y85" s="5">
        <f>'Cash Data'!JY87*Y$4</f>
        <v>0</v>
      </c>
      <c r="Z85" s="5">
        <f>'Cash Data'!KK87*Z$4</f>
        <v>0</v>
      </c>
      <c r="AA85" s="5">
        <f>'Cash Data'!KW87*AA$4</f>
        <v>0</v>
      </c>
      <c r="AB85" s="5">
        <f>'Cash Data'!LI87*AB$4</f>
        <v>0</v>
      </c>
      <c r="AC85" s="5">
        <f>'Cash Data'!LU87*AC$4</f>
        <v>0</v>
      </c>
      <c r="AD85" s="5">
        <f>'Cash Data'!MG87*AD$4</f>
        <v>0</v>
      </c>
      <c r="AE85" s="5">
        <f>'Cash Data'!MS87*AE$4</f>
        <v>0</v>
      </c>
      <c r="AF85" s="5">
        <f>'Cash Data'!NE87*AF$4</f>
        <v>0</v>
      </c>
      <c r="AG85" s="5">
        <f>'Cash Data'!NQ87*AG$4</f>
        <v>0</v>
      </c>
      <c r="AH85" s="5">
        <f>'Cash Data'!OC87*AH$4</f>
        <v>0</v>
      </c>
      <c r="AI85" s="5">
        <f>'Cash Data'!OO87*AI$4</f>
        <v>0</v>
      </c>
      <c r="AJ85" s="5">
        <f>'Cash Data'!PA87*AJ$4</f>
        <v>0</v>
      </c>
      <c r="AK85" s="5">
        <f>'Cash Data'!PM87*AK$4</f>
        <v>0</v>
      </c>
      <c r="AL85" s="5">
        <f>'Cash Data'!PY87*AL$4</f>
        <v>0</v>
      </c>
      <c r="AM85" s="5">
        <f>'Cash Data'!QK87*AM$4</f>
        <v>0</v>
      </c>
      <c r="AN85" s="5">
        <f>'Cash Data'!QW87*AN$4</f>
        <v>0</v>
      </c>
      <c r="AO85" s="5">
        <f>'Cash Data'!RI87*AO$4</f>
        <v>0</v>
      </c>
      <c r="AP85" s="5">
        <f>'Cash Data'!RU87*AP$4</f>
        <v>0</v>
      </c>
      <c r="AQ85" s="5">
        <f>'Cash Data'!SG87*AQ$4</f>
        <v>0</v>
      </c>
      <c r="AR85" s="5">
        <f>'Cash Data'!SS87*AR$4</f>
        <v>0</v>
      </c>
      <c r="AS85" s="5">
        <f>'Cash Data'!TE87*AS$4</f>
        <v>0</v>
      </c>
      <c r="AT85" s="5">
        <f>'Cash Data'!TQ87*AT$4</f>
        <v>0</v>
      </c>
      <c r="AU85" s="5">
        <f>'Cash Data'!UC87*AU$4</f>
        <v>0</v>
      </c>
      <c r="AV85" s="5">
        <f>'Cash Data'!UO87*AV$4</f>
        <v>0</v>
      </c>
      <c r="AW85" s="5">
        <f>'Cash Data'!VA87*AW$4</f>
        <v>0</v>
      </c>
      <c r="AX85" s="5">
        <f>'Cash Data'!VM87*AX$4</f>
        <v>0</v>
      </c>
      <c r="AY85" s="5">
        <f>'Cash Data'!VY87*AY$4</f>
        <v>0</v>
      </c>
    </row>
    <row r="86" spans="1:51" x14ac:dyDescent="0.25">
      <c r="A86" s="58">
        <f>'Cash Data'!A88</f>
        <v>0</v>
      </c>
      <c r="B86">
        <f>'Cash Data'!I88</f>
        <v>0</v>
      </c>
      <c r="C86" s="5">
        <f>'Cash Data'!U88*$C$4</f>
        <v>0</v>
      </c>
      <c r="D86" s="5">
        <f>'Cash Data'!AG88*D$4</f>
        <v>0</v>
      </c>
      <c r="E86" s="5">
        <f>'Cash Data'!AS88*E$4</f>
        <v>0</v>
      </c>
      <c r="F86" s="5">
        <f>'Cash Data'!BE88*F$4</f>
        <v>0</v>
      </c>
      <c r="G86" s="5">
        <f>'Cash Data'!BQ88*G$4</f>
        <v>0</v>
      </c>
      <c r="H86" s="5">
        <f>'Cash Data'!CC88*H$4</f>
        <v>0</v>
      </c>
      <c r="I86" s="5">
        <f>'Cash Data'!CO88*I$4</f>
        <v>0</v>
      </c>
      <c r="J86" s="5">
        <f>'Cash Data'!DA88*J$4</f>
        <v>0</v>
      </c>
      <c r="K86" s="5">
        <f>'Cash Data'!DM88*K$4</f>
        <v>0</v>
      </c>
      <c r="L86" s="5">
        <f>'Cash Data'!DY88*L$4</f>
        <v>0</v>
      </c>
      <c r="M86" s="5">
        <f>'Cash Data'!EK88*M$4</f>
        <v>0</v>
      </c>
      <c r="N86" s="5">
        <f>'Cash Data'!EW88*N$4</f>
        <v>0</v>
      </c>
      <c r="O86" s="5">
        <f>'Cash Data'!FI88*O$4</f>
        <v>0</v>
      </c>
      <c r="P86" s="5">
        <f>'Cash Data'!FU88*P$4</f>
        <v>0</v>
      </c>
      <c r="Q86" s="5">
        <f>'Cash Data'!GG88*Q$4</f>
        <v>0</v>
      </c>
      <c r="R86" s="5">
        <f>'Cash Data'!GS88*R$4</f>
        <v>0</v>
      </c>
      <c r="S86" s="5">
        <f>'Cash Data'!HE88*S$4</f>
        <v>0</v>
      </c>
      <c r="T86" s="5">
        <f>'Cash Data'!HQ88*T$4</f>
        <v>0</v>
      </c>
      <c r="U86" s="5">
        <f>'Cash Data'!IC88*U$4</f>
        <v>0</v>
      </c>
      <c r="V86" s="5">
        <f>'Cash Data'!IO88*V$4</f>
        <v>0</v>
      </c>
      <c r="W86" s="5">
        <f>'Cash Data'!JA88*W$4</f>
        <v>0</v>
      </c>
      <c r="X86" s="5">
        <f>'Cash Data'!JM88*X$4</f>
        <v>0</v>
      </c>
      <c r="Y86" s="5">
        <f>'Cash Data'!JY88*Y$4</f>
        <v>0</v>
      </c>
      <c r="Z86" s="5">
        <f>'Cash Data'!KK88*Z$4</f>
        <v>0</v>
      </c>
      <c r="AA86" s="5">
        <f>'Cash Data'!KW88*AA$4</f>
        <v>0</v>
      </c>
      <c r="AB86" s="5">
        <f>'Cash Data'!LI88*AB$4</f>
        <v>0</v>
      </c>
      <c r="AC86" s="5">
        <f>'Cash Data'!LU88*AC$4</f>
        <v>0</v>
      </c>
      <c r="AD86" s="5">
        <f>'Cash Data'!MG88*AD$4</f>
        <v>0</v>
      </c>
      <c r="AE86" s="5">
        <f>'Cash Data'!MS88*AE$4</f>
        <v>0</v>
      </c>
      <c r="AF86" s="5">
        <f>'Cash Data'!NE88*AF$4</f>
        <v>0</v>
      </c>
      <c r="AG86" s="5">
        <f>'Cash Data'!NQ88*AG$4</f>
        <v>0</v>
      </c>
      <c r="AH86" s="5">
        <f>'Cash Data'!OC88*AH$4</f>
        <v>0</v>
      </c>
      <c r="AI86" s="5">
        <f>'Cash Data'!OO88*AI$4</f>
        <v>0</v>
      </c>
      <c r="AJ86" s="5">
        <f>'Cash Data'!PA88*AJ$4</f>
        <v>0</v>
      </c>
      <c r="AK86" s="5">
        <f>'Cash Data'!PM88*AK$4</f>
        <v>0</v>
      </c>
      <c r="AL86" s="5">
        <f>'Cash Data'!PY88*AL$4</f>
        <v>0</v>
      </c>
      <c r="AM86" s="5">
        <f>'Cash Data'!QK88*AM$4</f>
        <v>0</v>
      </c>
      <c r="AN86" s="5">
        <f>'Cash Data'!QW88*AN$4</f>
        <v>0</v>
      </c>
      <c r="AO86" s="5">
        <f>'Cash Data'!RI88*AO$4</f>
        <v>0</v>
      </c>
      <c r="AP86" s="5">
        <f>'Cash Data'!RU88*AP$4</f>
        <v>0</v>
      </c>
      <c r="AQ86" s="5">
        <f>'Cash Data'!SG88*AQ$4</f>
        <v>0</v>
      </c>
      <c r="AR86" s="5">
        <f>'Cash Data'!SS88*AR$4</f>
        <v>0</v>
      </c>
      <c r="AS86" s="5">
        <f>'Cash Data'!TE88*AS$4</f>
        <v>0</v>
      </c>
      <c r="AT86" s="5">
        <f>'Cash Data'!TQ88*AT$4</f>
        <v>0</v>
      </c>
      <c r="AU86" s="5">
        <f>'Cash Data'!UC88*AU$4</f>
        <v>0</v>
      </c>
      <c r="AV86" s="5">
        <f>'Cash Data'!UO88*AV$4</f>
        <v>0</v>
      </c>
      <c r="AW86" s="5">
        <f>'Cash Data'!VA88*AW$4</f>
        <v>0</v>
      </c>
      <c r="AX86" s="5">
        <f>'Cash Data'!VM88*AX$4</f>
        <v>0</v>
      </c>
      <c r="AY86" s="5">
        <f>'Cash Data'!VY88*AY$4</f>
        <v>0</v>
      </c>
    </row>
    <row r="87" spans="1:51" x14ac:dyDescent="0.25">
      <c r="A87" s="58">
        <f>'Cash Data'!A89</f>
        <v>0</v>
      </c>
      <c r="B87">
        <f>'Cash Data'!I89</f>
        <v>0</v>
      </c>
      <c r="C87" s="5">
        <f>'Cash Data'!U89*$C$4</f>
        <v>0</v>
      </c>
      <c r="D87" s="5">
        <f>'Cash Data'!AG89*D$4</f>
        <v>0</v>
      </c>
      <c r="E87" s="5">
        <f>'Cash Data'!AS89*E$4</f>
        <v>0</v>
      </c>
      <c r="F87" s="5">
        <f>'Cash Data'!BE89*F$4</f>
        <v>0</v>
      </c>
      <c r="G87" s="5">
        <f>'Cash Data'!BQ89*G$4</f>
        <v>0</v>
      </c>
      <c r="H87" s="5">
        <f>'Cash Data'!CC89*H$4</f>
        <v>0</v>
      </c>
      <c r="I87" s="5">
        <f>'Cash Data'!CO89*I$4</f>
        <v>0</v>
      </c>
      <c r="J87" s="5">
        <f>'Cash Data'!DA89*J$4</f>
        <v>0</v>
      </c>
      <c r="K87" s="5">
        <f>'Cash Data'!DM89*K$4</f>
        <v>0</v>
      </c>
      <c r="L87" s="5">
        <f>'Cash Data'!DY89*L$4</f>
        <v>0</v>
      </c>
      <c r="M87" s="5">
        <f>'Cash Data'!EK89*M$4</f>
        <v>0</v>
      </c>
      <c r="N87" s="5">
        <f>'Cash Data'!EW89*N$4</f>
        <v>0</v>
      </c>
      <c r="O87" s="5">
        <f>'Cash Data'!FI89*O$4</f>
        <v>0</v>
      </c>
      <c r="P87" s="5">
        <f>'Cash Data'!FU89*P$4</f>
        <v>0</v>
      </c>
      <c r="Q87" s="5">
        <f>'Cash Data'!GG89*Q$4</f>
        <v>0</v>
      </c>
      <c r="R87" s="5">
        <f>'Cash Data'!GS89*R$4</f>
        <v>0</v>
      </c>
      <c r="S87" s="5">
        <f>'Cash Data'!HE89*S$4</f>
        <v>0</v>
      </c>
      <c r="T87" s="5">
        <f>'Cash Data'!HQ89*T$4</f>
        <v>0</v>
      </c>
      <c r="U87" s="5">
        <f>'Cash Data'!IC89*U$4</f>
        <v>0</v>
      </c>
      <c r="V87" s="5">
        <f>'Cash Data'!IO89*V$4</f>
        <v>0</v>
      </c>
      <c r="W87" s="5">
        <f>'Cash Data'!JA89*W$4</f>
        <v>0</v>
      </c>
      <c r="X87" s="5">
        <f>'Cash Data'!JM89*X$4</f>
        <v>0</v>
      </c>
      <c r="Y87" s="5">
        <f>'Cash Data'!JY89*Y$4</f>
        <v>0</v>
      </c>
      <c r="Z87" s="5">
        <f>'Cash Data'!KK89*Z$4</f>
        <v>0</v>
      </c>
      <c r="AA87" s="5">
        <f>'Cash Data'!KW89*AA$4</f>
        <v>0</v>
      </c>
      <c r="AB87" s="5">
        <f>'Cash Data'!LI89*AB$4</f>
        <v>0</v>
      </c>
      <c r="AC87" s="5">
        <f>'Cash Data'!LU89*AC$4</f>
        <v>0</v>
      </c>
      <c r="AD87" s="5">
        <f>'Cash Data'!MG89*AD$4</f>
        <v>0</v>
      </c>
      <c r="AE87" s="5">
        <f>'Cash Data'!MS89*AE$4</f>
        <v>0</v>
      </c>
      <c r="AF87" s="5">
        <f>'Cash Data'!NE89*AF$4</f>
        <v>0</v>
      </c>
      <c r="AG87" s="5">
        <f>'Cash Data'!NQ89*AG$4</f>
        <v>0</v>
      </c>
      <c r="AH87" s="5">
        <f>'Cash Data'!OC89*AH$4</f>
        <v>0</v>
      </c>
      <c r="AI87" s="5">
        <f>'Cash Data'!OO89*AI$4</f>
        <v>0</v>
      </c>
      <c r="AJ87" s="5">
        <f>'Cash Data'!PA89*AJ$4</f>
        <v>0</v>
      </c>
      <c r="AK87" s="5">
        <f>'Cash Data'!PM89*AK$4</f>
        <v>0</v>
      </c>
      <c r="AL87" s="5">
        <f>'Cash Data'!PY89*AL$4</f>
        <v>0</v>
      </c>
      <c r="AM87" s="5">
        <f>'Cash Data'!QK89*AM$4</f>
        <v>0</v>
      </c>
      <c r="AN87" s="5">
        <f>'Cash Data'!QW89*AN$4</f>
        <v>0</v>
      </c>
      <c r="AO87" s="5">
        <f>'Cash Data'!RI89*AO$4</f>
        <v>0</v>
      </c>
      <c r="AP87" s="5">
        <f>'Cash Data'!RU89*AP$4</f>
        <v>0</v>
      </c>
      <c r="AQ87" s="5">
        <f>'Cash Data'!SG89*AQ$4</f>
        <v>0</v>
      </c>
      <c r="AR87" s="5">
        <f>'Cash Data'!SS89*AR$4</f>
        <v>0</v>
      </c>
      <c r="AS87" s="5">
        <f>'Cash Data'!TE89*AS$4</f>
        <v>0</v>
      </c>
      <c r="AT87" s="5">
        <f>'Cash Data'!TQ89*AT$4</f>
        <v>0</v>
      </c>
      <c r="AU87" s="5">
        <f>'Cash Data'!UC89*AU$4</f>
        <v>0</v>
      </c>
      <c r="AV87" s="5">
        <f>'Cash Data'!UO89*AV$4</f>
        <v>0</v>
      </c>
      <c r="AW87" s="5">
        <f>'Cash Data'!VA89*AW$4</f>
        <v>0</v>
      </c>
      <c r="AX87" s="5">
        <f>'Cash Data'!VM89*AX$4</f>
        <v>0</v>
      </c>
      <c r="AY87" s="5">
        <f>'Cash Data'!VY89*AY$4</f>
        <v>0</v>
      </c>
    </row>
    <row r="88" spans="1:51" x14ac:dyDescent="0.25">
      <c r="A88" s="58">
        <f>'Cash Data'!A90</f>
        <v>0</v>
      </c>
      <c r="B88">
        <f>'Cash Data'!I90</f>
        <v>0</v>
      </c>
      <c r="C88" s="5">
        <f>'Cash Data'!U90*$C$4</f>
        <v>0</v>
      </c>
      <c r="D88" s="5">
        <f>'Cash Data'!AG90*D$4</f>
        <v>0</v>
      </c>
      <c r="E88" s="5">
        <f>'Cash Data'!AS90*E$4</f>
        <v>0</v>
      </c>
      <c r="F88" s="5">
        <f>'Cash Data'!BE90*F$4</f>
        <v>0</v>
      </c>
      <c r="G88" s="5">
        <f>'Cash Data'!BQ90*G$4</f>
        <v>0</v>
      </c>
      <c r="H88" s="5">
        <f>'Cash Data'!CC90*H$4</f>
        <v>0</v>
      </c>
      <c r="I88" s="5">
        <f>'Cash Data'!CO90*I$4</f>
        <v>0</v>
      </c>
      <c r="J88" s="5">
        <f>'Cash Data'!DA90*J$4</f>
        <v>0</v>
      </c>
      <c r="K88" s="5">
        <f>'Cash Data'!DM90*K$4</f>
        <v>0</v>
      </c>
      <c r="L88" s="5">
        <f>'Cash Data'!DY90*L$4</f>
        <v>0</v>
      </c>
      <c r="M88" s="5">
        <f>'Cash Data'!EK90*M$4</f>
        <v>0</v>
      </c>
      <c r="N88" s="5">
        <f>'Cash Data'!EW90*N$4</f>
        <v>0</v>
      </c>
      <c r="O88" s="5">
        <f>'Cash Data'!FI90*O$4</f>
        <v>0</v>
      </c>
      <c r="P88" s="5">
        <f>'Cash Data'!FU90*P$4</f>
        <v>0</v>
      </c>
      <c r="Q88" s="5">
        <f>'Cash Data'!GG90*Q$4</f>
        <v>0</v>
      </c>
      <c r="R88" s="5">
        <f>'Cash Data'!GS90*R$4</f>
        <v>0</v>
      </c>
      <c r="S88" s="5">
        <f>'Cash Data'!HE90*S$4</f>
        <v>0</v>
      </c>
      <c r="T88" s="5">
        <f>'Cash Data'!HQ90*T$4</f>
        <v>0</v>
      </c>
      <c r="U88" s="5">
        <f>'Cash Data'!IC90*U$4</f>
        <v>0</v>
      </c>
      <c r="V88" s="5">
        <f>'Cash Data'!IO90*V$4</f>
        <v>0</v>
      </c>
      <c r="W88" s="5">
        <f>'Cash Data'!JA90*W$4</f>
        <v>0</v>
      </c>
      <c r="X88" s="5">
        <f>'Cash Data'!JM90*X$4</f>
        <v>0</v>
      </c>
      <c r="Y88" s="5">
        <f>'Cash Data'!JY90*Y$4</f>
        <v>0</v>
      </c>
      <c r="Z88" s="5">
        <f>'Cash Data'!KK90*Z$4</f>
        <v>0</v>
      </c>
      <c r="AA88" s="5">
        <f>'Cash Data'!KW90*AA$4</f>
        <v>0</v>
      </c>
      <c r="AB88" s="5">
        <f>'Cash Data'!LI90*AB$4</f>
        <v>0</v>
      </c>
      <c r="AC88" s="5">
        <f>'Cash Data'!LU90*AC$4</f>
        <v>0</v>
      </c>
      <c r="AD88" s="5">
        <f>'Cash Data'!MG90*AD$4</f>
        <v>0</v>
      </c>
      <c r="AE88" s="5">
        <f>'Cash Data'!MS90*AE$4</f>
        <v>0</v>
      </c>
      <c r="AF88" s="5">
        <f>'Cash Data'!NE90*AF$4</f>
        <v>0</v>
      </c>
      <c r="AG88" s="5">
        <f>'Cash Data'!NQ90*AG$4</f>
        <v>0</v>
      </c>
      <c r="AH88" s="5">
        <f>'Cash Data'!OC90*AH$4</f>
        <v>0</v>
      </c>
      <c r="AI88" s="5">
        <f>'Cash Data'!OO90*AI$4</f>
        <v>0</v>
      </c>
      <c r="AJ88" s="5">
        <f>'Cash Data'!PA90*AJ$4</f>
        <v>0</v>
      </c>
      <c r="AK88" s="5">
        <f>'Cash Data'!PM90*AK$4</f>
        <v>0</v>
      </c>
      <c r="AL88" s="5">
        <f>'Cash Data'!PY90*AL$4</f>
        <v>0</v>
      </c>
      <c r="AM88" s="5">
        <f>'Cash Data'!QK90*AM$4</f>
        <v>0</v>
      </c>
      <c r="AN88" s="5">
        <f>'Cash Data'!QW90*AN$4</f>
        <v>0</v>
      </c>
      <c r="AO88" s="5">
        <f>'Cash Data'!RI90*AO$4</f>
        <v>0</v>
      </c>
      <c r="AP88" s="5">
        <f>'Cash Data'!RU90*AP$4</f>
        <v>0</v>
      </c>
      <c r="AQ88" s="5">
        <f>'Cash Data'!SG90*AQ$4</f>
        <v>0</v>
      </c>
      <c r="AR88" s="5">
        <f>'Cash Data'!SS90*AR$4</f>
        <v>0</v>
      </c>
      <c r="AS88" s="5">
        <f>'Cash Data'!TE90*AS$4</f>
        <v>0</v>
      </c>
      <c r="AT88" s="5">
        <f>'Cash Data'!TQ90*AT$4</f>
        <v>0</v>
      </c>
      <c r="AU88" s="5">
        <f>'Cash Data'!UC90*AU$4</f>
        <v>0</v>
      </c>
      <c r="AV88" s="5">
        <f>'Cash Data'!UO90*AV$4</f>
        <v>0</v>
      </c>
      <c r="AW88" s="5">
        <f>'Cash Data'!VA90*AW$4</f>
        <v>0</v>
      </c>
      <c r="AX88" s="5">
        <f>'Cash Data'!VM90*AX$4</f>
        <v>0</v>
      </c>
      <c r="AY88" s="5">
        <f>'Cash Data'!VY90*AY$4</f>
        <v>0</v>
      </c>
    </row>
    <row r="89" spans="1:51" x14ac:dyDescent="0.25">
      <c r="A89" s="58">
        <f>'Cash Data'!A91</f>
        <v>0</v>
      </c>
      <c r="B89">
        <f>'Cash Data'!I91</f>
        <v>0</v>
      </c>
      <c r="C89" s="5">
        <f>'Cash Data'!U91*$C$4</f>
        <v>0</v>
      </c>
      <c r="D89" s="5">
        <f>'Cash Data'!AG91*D$4</f>
        <v>0</v>
      </c>
      <c r="E89" s="5">
        <f>'Cash Data'!AS91*E$4</f>
        <v>0</v>
      </c>
      <c r="F89" s="5">
        <f>'Cash Data'!BE91*F$4</f>
        <v>0</v>
      </c>
      <c r="G89" s="5">
        <f>'Cash Data'!BQ91*G$4</f>
        <v>0</v>
      </c>
      <c r="H89" s="5">
        <f>'Cash Data'!CC91*H$4</f>
        <v>0</v>
      </c>
      <c r="I89" s="5">
        <f>'Cash Data'!CO91*I$4</f>
        <v>0</v>
      </c>
      <c r="J89" s="5">
        <f>'Cash Data'!DA91*J$4</f>
        <v>0</v>
      </c>
      <c r="K89" s="5">
        <f>'Cash Data'!DM91*K$4</f>
        <v>0</v>
      </c>
      <c r="L89" s="5">
        <f>'Cash Data'!DY91*L$4</f>
        <v>0</v>
      </c>
      <c r="M89" s="5">
        <f>'Cash Data'!EK91*M$4</f>
        <v>0</v>
      </c>
      <c r="N89" s="5">
        <f>'Cash Data'!EW91*N$4</f>
        <v>0</v>
      </c>
      <c r="O89" s="5">
        <f>'Cash Data'!FI91*O$4</f>
        <v>0</v>
      </c>
      <c r="P89" s="5">
        <f>'Cash Data'!FU91*P$4</f>
        <v>0</v>
      </c>
      <c r="Q89" s="5">
        <f>'Cash Data'!GG91*Q$4</f>
        <v>0</v>
      </c>
      <c r="R89" s="5">
        <f>'Cash Data'!GS91*R$4</f>
        <v>0</v>
      </c>
      <c r="S89" s="5">
        <f>'Cash Data'!HE91*S$4</f>
        <v>0</v>
      </c>
      <c r="T89" s="5">
        <f>'Cash Data'!HQ91*T$4</f>
        <v>0</v>
      </c>
      <c r="U89" s="5">
        <f>'Cash Data'!IC91*U$4</f>
        <v>0</v>
      </c>
      <c r="V89" s="5">
        <f>'Cash Data'!IO91*V$4</f>
        <v>0</v>
      </c>
      <c r="W89" s="5">
        <f>'Cash Data'!JA91*W$4</f>
        <v>0</v>
      </c>
      <c r="X89" s="5">
        <f>'Cash Data'!JM91*X$4</f>
        <v>0</v>
      </c>
      <c r="Y89" s="5">
        <f>'Cash Data'!JY91*Y$4</f>
        <v>0</v>
      </c>
      <c r="Z89" s="5">
        <f>'Cash Data'!KK91*Z$4</f>
        <v>0</v>
      </c>
      <c r="AA89" s="5">
        <f>'Cash Data'!KW91*AA$4</f>
        <v>0</v>
      </c>
      <c r="AB89" s="5">
        <f>'Cash Data'!LI91*AB$4</f>
        <v>0</v>
      </c>
      <c r="AC89" s="5">
        <f>'Cash Data'!LU91*AC$4</f>
        <v>0</v>
      </c>
      <c r="AD89" s="5">
        <f>'Cash Data'!MG91*AD$4</f>
        <v>0</v>
      </c>
      <c r="AE89" s="5">
        <f>'Cash Data'!MS91*AE$4</f>
        <v>0</v>
      </c>
      <c r="AF89" s="5">
        <f>'Cash Data'!NE91*AF$4</f>
        <v>0</v>
      </c>
      <c r="AG89" s="5">
        <f>'Cash Data'!NQ91*AG$4</f>
        <v>0</v>
      </c>
      <c r="AH89" s="5">
        <f>'Cash Data'!OC91*AH$4</f>
        <v>0</v>
      </c>
      <c r="AI89" s="5">
        <f>'Cash Data'!OO91*AI$4</f>
        <v>0</v>
      </c>
      <c r="AJ89" s="5">
        <f>'Cash Data'!PA91*AJ$4</f>
        <v>0</v>
      </c>
      <c r="AK89" s="5">
        <f>'Cash Data'!PM91*AK$4</f>
        <v>0</v>
      </c>
      <c r="AL89" s="5">
        <f>'Cash Data'!PY91*AL$4</f>
        <v>0</v>
      </c>
      <c r="AM89" s="5">
        <f>'Cash Data'!QK91*AM$4</f>
        <v>0</v>
      </c>
      <c r="AN89" s="5">
        <f>'Cash Data'!QW91*AN$4</f>
        <v>0</v>
      </c>
      <c r="AO89" s="5">
        <f>'Cash Data'!RI91*AO$4</f>
        <v>0</v>
      </c>
      <c r="AP89" s="5">
        <f>'Cash Data'!RU91*AP$4</f>
        <v>0</v>
      </c>
      <c r="AQ89" s="5">
        <f>'Cash Data'!SG91*AQ$4</f>
        <v>0</v>
      </c>
      <c r="AR89" s="5">
        <f>'Cash Data'!SS91*AR$4</f>
        <v>0</v>
      </c>
      <c r="AS89" s="5">
        <f>'Cash Data'!TE91*AS$4</f>
        <v>0</v>
      </c>
      <c r="AT89" s="5">
        <f>'Cash Data'!TQ91*AT$4</f>
        <v>0</v>
      </c>
      <c r="AU89" s="5">
        <f>'Cash Data'!UC91*AU$4</f>
        <v>0</v>
      </c>
      <c r="AV89" s="5">
        <f>'Cash Data'!UO91*AV$4</f>
        <v>0</v>
      </c>
      <c r="AW89" s="5">
        <f>'Cash Data'!VA91*AW$4</f>
        <v>0</v>
      </c>
      <c r="AX89" s="5">
        <f>'Cash Data'!VM91*AX$4</f>
        <v>0</v>
      </c>
      <c r="AY89" s="5">
        <f>'Cash Data'!VY91*AY$4</f>
        <v>0</v>
      </c>
    </row>
    <row r="90" spans="1:51" x14ac:dyDescent="0.25">
      <c r="A90" s="58">
        <f>'Cash Data'!A92</f>
        <v>0</v>
      </c>
      <c r="B90">
        <f>'Cash Data'!I92</f>
        <v>0</v>
      </c>
      <c r="C90" s="5">
        <f>'Cash Data'!U92*$C$4</f>
        <v>0</v>
      </c>
      <c r="D90" s="5">
        <f>'Cash Data'!AG92*D$4</f>
        <v>0</v>
      </c>
      <c r="E90" s="5">
        <f>'Cash Data'!AS92*E$4</f>
        <v>0</v>
      </c>
      <c r="F90" s="5">
        <f>'Cash Data'!BE92*F$4</f>
        <v>0</v>
      </c>
      <c r="G90" s="5">
        <f>'Cash Data'!BQ92*G$4</f>
        <v>0</v>
      </c>
      <c r="H90" s="5">
        <f>'Cash Data'!CC92*H$4</f>
        <v>0</v>
      </c>
      <c r="I90" s="5">
        <f>'Cash Data'!CO92*I$4</f>
        <v>0</v>
      </c>
      <c r="J90" s="5">
        <f>'Cash Data'!DA92*J$4</f>
        <v>0</v>
      </c>
      <c r="K90" s="5">
        <f>'Cash Data'!DM92*K$4</f>
        <v>0</v>
      </c>
      <c r="L90" s="5">
        <f>'Cash Data'!DY92*L$4</f>
        <v>0</v>
      </c>
      <c r="M90" s="5">
        <f>'Cash Data'!EK92*M$4</f>
        <v>0</v>
      </c>
      <c r="N90" s="5">
        <f>'Cash Data'!EW92*N$4</f>
        <v>0</v>
      </c>
      <c r="O90" s="5">
        <f>'Cash Data'!FI92*O$4</f>
        <v>0</v>
      </c>
      <c r="P90" s="5">
        <f>'Cash Data'!FU92*P$4</f>
        <v>0</v>
      </c>
      <c r="Q90" s="5">
        <f>'Cash Data'!GG92*Q$4</f>
        <v>0</v>
      </c>
      <c r="R90" s="5">
        <f>'Cash Data'!GS92*R$4</f>
        <v>0</v>
      </c>
      <c r="S90" s="5">
        <f>'Cash Data'!HE92*S$4</f>
        <v>0</v>
      </c>
      <c r="T90" s="5">
        <f>'Cash Data'!HQ92*T$4</f>
        <v>0</v>
      </c>
      <c r="U90" s="5">
        <f>'Cash Data'!IC92*U$4</f>
        <v>0</v>
      </c>
      <c r="V90" s="5">
        <f>'Cash Data'!IO92*V$4</f>
        <v>0</v>
      </c>
      <c r="W90" s="5">
        <f>'Cash Data'!JA92*W$4</f>
        <v>0</v>
      </c>
      <c r="X90" s="5">
        <f>'Cash Data'!JM92*X$4</f>
        <v>0</v>
      </c>
      <c r="Y90" s="5">
        <f>'Cash Data'!JY92*Y$4</f>
        <v>0</v>
      </c>
      <c r="Z90" s="5">
        <f>'Cash Data'!KK92*Z$4</f>
        <v>0</v>
      </c>
      <c r="AA90" s="5">
        <f>'Cash Data'!KW92*AA$4</f>
        <v>0</v>
      </c>
      <c r="AB90" s="5">
        <f>'Cash Data'!LI92*AB$4</f>
        <v>0</v>
      </c>
      <c r="AC90" s="5">
        <f>'Cash Data'!LU92*AC$4</f>
        <v>0</v>
      </c>
      <c r="AD90" s="5">
        <f>'Cash Data'!MG92*AD$4</f>
        <v>0</v>
      </c>
      <c r="AE90" s="5">
        <f>'Cash Data'!MS92*AE$4</f>
        <v>0</v>
      </c>
      <c r="AF90" s="5">
        <f>'Cash Data'!NE92*AF$4</f>
        <v>0</v>
      </c>
      <c r="AG90" s="5">
        <f>'Cash Data'!NQ92*AG$4</f>
        <v>0</v>
      </c>
      <c r="AH90" s="5">
        <f>'Cash Data'!OC92*AH$4</f>
        <v>0</v>
      </c>
      <c r="AI90" s="5">
        <f>'Cash Data'!OO92*AI$4</f>
        <v>0</v>
      </c>
      <c r="AJ90" s="5">
        <f>'Cash Data'!PA92*AJ$4</f>
        <v>0</v>
      </c>
      <c r="AK90" s="5">
        <f>'Cash Data'!PM92*AK$4</f>
        <v>0</v>
      </c>
      <c r="AL90" s="5">
        <f>'Cash Data'!PY92*AL$4</f>
        <v>0</v>
      </c>
      <c r="AM90" s="5">
        <f>'Cash Data'!QK92*AM$4</f>
        <v>0</v>
      </c>
      <c r="AN90" s="5">
        <f>'Cash Data'!QW92*AN$4</f>
        <v>0</v>
      </c>
      <c r="AO90" s="5">
        <f>'Cash Data'!RI92*AO$4</f>
        <v>0</v>
      </c>
      <c r="AP90" s="5">
        <f>'Cash Data'!RU92*AP$4</f>
        <v>0</v>
      </c>
      <c r="AQ90" s="5">
        <f>'Cash Data'!SG92*AQ$4</f>
        <v>0</v>
      </c>
      <c r="AR90" s="5">
        <f>'Cash Data'!SS92*AR$4</f>
        <v>0</v>
      </c>
      <c r="AS90" s="5">
        <f>'Cash Data'!TE92*AS$4</f>
        <v>0</v>
      </c>
      <c r="AT90" s="5">
        <f>'Cash Data'!TQ92*AT$4</f>
        <v>0</v>
      </c>
      <c r="AU90" s="5">
        <f>'Cash Data'!UC92*AU$4</f>
        <v>0</v>
      </c>
      <c r="AV90" s="5">
        <f>'Cash Data'!UO92*AV$4</f>
        <v>0</v>
      </c>
      <c r="AW90" s="5">
        <f>'Cash Data'!VA92*AW$4</f>
        <v>0</v>
      </c>
      <c r="AX90" s="5">
        <f>'Cash Data'!VM92*AX$4</f>
        <v>0</v>
      </c>
      <c r="AY90" s="5">
        <f>'Cash Data'!VY92*AY$4</f>
        <v>0</v>
      </c>
    </row>
    <row r="91" spans="1:51" x14ac:dyDescent="0.25">
      <c r="A91" s="58">
        <f>'Cash Data'!A93</f>
        <v>0</v>
      </c>
      <c r="B91">
        <f>'Cash Data'!I93</f>
        <v>0</v>
      </c>
      <c r="C91" s="5">
        <f>'Cash Data'!U93*$C$4</f>
        <v>0</v>
      </c>
      <c r="D91" s="5">
        <f>'Cash Data'!AG93*D$4</f>
        <v>0</v>
      </c>
      <c r="E91" s="5">
        <f>'Cash Data'!AS93*E$4</f>
        <v>0</v>
      </c>
      <c r="F91" s="5">
        <f>'Cash Data'!BE93*F$4</f>
        <v>0</v>
      </c>
      <c r="G91" s="5">
        <f>'Cash Data'!BQ93*G$4</f>
        <v>0</v>
      </c>
      <c r="H91" s="5">
        <f>'Cash Data'!CC93*H$4</f>
        <v>0</v>
      </c>
      <c r="I91" s="5">
        <f>'Cash Data'!CO93*I$4</f>
        <v>0</v>
      </c>
      <c r="J91" s="5">
        <f>'Cash Data'!DA93*J$4</f>
        <v>0</v>
      </c>
      <c r="K91" s="5">
        <f>'Cash Data'!DM93*K$4</f>
        <v>0</v>
      </c>
      <c r="L91" s="5">
        <f>'Cash Data'!DY93*L$4</f>
        <v>0</v>
      </c>
      <c r="M91" s="5">
        <f>'Cash Data'!EK93*M$4</f>
        <v>0</v>
      </c>
      <c r="N91" s="5">
        <f>'Cash Data'!EW93*N$4</f>
        <v>0</v>
      </c>
      <c r="O91" s="5">
        <f>'Cash Data'!FI93*O$4</f>
        <v>0</v>
      </c>
      <c r="P91" s="5">
        <f>'Cash Data'!FU93*P$4</f>
        <v>0</v>
      </c>
      <c r="Q91" s="5">
        <f>'Cash Data'!GG93*Q$4</f>
        <v>0</v>
      </c>
      <c r="R91" s="5">
        <f>'Cash Data'!GS93*R$4</f>
        <v>0</v>
      </c>
      <c r="S91" s="5">
        <f>'Cash Data'!HE93*S$4</f>
        <v>0</v>
      </c>
      <c r="T91" s="5">
        <f>'Cash Data'!HQ93*T$4</f>
        <v>0</v>
      </c>
      <c r="U91" s="5">
        <f>'Cash Data'!IC93*U$4</f>
        <v>0</v>
      </c>
      <c r="V91" s="5">
        <f>'Cash Data'!IO93*V$4</f>
        <v>0</v>
      </c>
      <c r="W91" s="5">
        <f>'Cash Data'!JA93*W$4</f>
        <v>0</v>
      </c>
      <c r="X91" s="5">
        <f>'Cash Data'!JM93*X$4</f>
        <v>0</v>
      </c>
      <c r="Y91" s="5">
        <f>'Cash Data'!JY93*Y$4</f>
        <v>0</v>
      </c>
      <c r="Z91" s="5">
        <f>'Cash Data'!KK93*Z$4</f>
        <v>0</v>
      </c>
      <c r="AA91" s="5">
        <f>'Cash Data'!KW93*AA$4</f>
        <v>0</v>
      </c>
      <c r="AB91" s="5">
        <f>'Cash Data'!LI93*AB$4</f>
        <v>0</v>
      </c>
      <c r="AC91" s="5">
        <f>'Cash Data'!LU93*AC$4</f>
        <v>0</v>
      </c>
      <c r="AD91" s="5">
        <f>'Cash Data'!MG93*AD$4</f>
        <v>0</v>
      </c>
      <c r="AE91" s="5">
        <f>'Cash Data'!MS93*AE$4</f>
        <v>0</v>
      </c>
      <c r="AF91" s="5">
        <f>'Cash Data'!NE93*AF$4</f>
        <v>0</v>
      </c>
      <c r="AG91" s="5">
        <f>'Cash Data'!NQ93*AG$4</f>
        <v>0</v>
      </c>
      <c r="AH91" s="5">
        <f>'Cash Data'!OC93*AH$4</f>
        <v>0</v>
      </c>
      <c r="AI91" s="5">
        <f>'Cash Data'!OO93*AI$4</f>
        <v>0</v>
      </c>
      <c r="AJ91" s="5">
        <f>'Cash Data'!PA93*AJ$4</f>
        <v>0</v>
      </c>
      <c r="AK91" s="5">
        <f>'Cash Data'!PM93*AK$4</f>
        <v>0</v>
      </c>
      <c r="AL91" s="5">
        <f>'Cash Data'!PY93*AL$4</f>
        <v>0</v>
      </c>
      <c r="AM91" s="5">
        <f>'Cash Data'!QK93*AM$4</f>
        <v>0</v>
      </c>
      <c r="AN91" s="5">
        <f>'Cash Data'!QW93*AN$4</f>
        <v>0</v>
      </c>
      <c r="AO91" s="5">
        <f>'Cash Data'!RI93*AO$4</f>
        <v>0</v>
      </c>
      <c r="AP91" s="5">
        <f>'Cash Data'!RU93*AP$4</f>
        <v>0</v>
      </c>
      <c r="AQ91" s="5">
        <f>'Cash Data'!SG93*AQ$4</f>
        <v>0</v>
      </c>
      <c r="AR91" s="5">
        <f>'Cash Data'!SS93*AR$4</f>
        <v>0</v>
      </c>
      <c r="AS91" s="5">
        <f>'Cash Data'!TE93*AS$4</f>
        <v>0</v>
      </c>
      <c r="AT91" s="5">
        <f>'Cash Data'!TQ93*AT$4</f>
        <v>0</v>
      </c>
      <c r="AU91" s="5">
        <f>'Cash Data'!UC93*AU$4</f>
        <v>0</v>
      </c>
      <c r="AV91" s="5">
        <f>'Cash Data'!UO93*AV$4</f>
        <v>0</v>
      </c>
      <c r="AW91" s="5">
        <f>'Cash Data'!VA93*AW$4</f>
        <v>0</v>
      </c>
      <c r="AX91" s="5">
        <f>'Cash Data'!VM93*AX$4</f>
        <v>0</v>
      </c>
      <c r="AY91" s="5">
        <f>'Cash Data'!VY93*AY$4</f>
        <v>0</v>
      </c>
    </row>
    <row r="92" spans="1:51" x14ac:dyDescent="0.25">
      <c r="A92" s="58">
        <f>'Cash Data'!A94</f>
        <v>0</v>
      </c>
      <c r="B92">
        <f>'Cash Data'!I94</f>
        <v>0</v>
      </c>
      <c r="C92" s="5">
        <f>'Cash Data'!U94*$C$4</f>
        <v>0</v>
      </c>
      <c r="D92" s="5">
        <f>'Cash Data'!AG94*D$4</f>
        <v>0</v>
      </c>
      <c r="E92" s="5">
        <f>'Cash Data'!AS94*E$4</f>
        <v>0</v>
      </c>
      <c r="F92" s="5">
        <f>'Cash Data'!BE94*F$4</f>
        <v>0</v>
      </c>
      <c r="G92" s="5">
        <f>'Cash Data'!BQ94*G$4</f>
        <v>0</v>
      </c>
      <c r="H92" s="5">
        <f>'Cash Data'!CC94*H$4</f>
        <v>0</v>
      </c>
      <c r="I92" s="5">
        <f>'Cash Data'!CO94*I$4</f>
        <v>0</v>
      </c>
      <c r="J92" s="5">
        <f>'Cash Data'!DA94*J$4</f>
        <v>0</v>
      </c>
      <c r="K92" s="5">
        <f>'Cash Data'!DM94*K$4</f>
        <v>0</v>
      </c>
      <c r="L92" s="5">
        <f>'Cash Data'!DY94*L$4</f>
        <v>0</v>
      </c>
      <c r="M92" s="5">
        <f>'Cash Data'!EK94*M$4</f>
        <v>0</v>
      </c>
      <c r="N92" s="5">
        <f>'Cash Data'!EW94*N$4</f>
        <v>0</v>
      </c>
      <c r="O92" s="5">
        <f>'Cash Data'!FI94*O$4</f>
        <v>0</v>
      </c>
      <c r="P92" s="5">
        <f>'Cash Data'!FU94*P$4</f>
        <v>0</v>
      </c>
      <c r="Q92" s="5">
        <f>'Cash Data'!GG94*Q$4</f>
        <v>0</v>
      </c>
      <c r="R92" s="5">
        <f>'Cash Data'!GS94*R$4</f>
        <v>0</v>
      </c>
      <c r="S92" s="5">
        <f>'Cash Data'!HE94*S$4</f>
        <v>0</v>
      </c>
      <c r="T92" s="5">
        <f>'Cash Data'!HQ94*T$4</f>
        <v>0</v>
      </c>
      <c r="U92" s="5">
        <f>'Cash Data'!IC94*U$4</f>
        <v>0</v>
      </c>
      <c r="V92" s="5">
        <f>'Cash Data'!IO94*V$4</f>
        <v>0</v>
      </c>
      <c r="W92" s="5">
        <f>'Cash Data'!JA94*W$4</f>
        <v>0</v>
      </c>
      <c r="X92" s="5">
        <f>'Cash Data'!JM94*X$4</f>
        <v>0</v>
      </c>
      <c r="Y92" s="5">
        <f>'Cash Data'!JY94*Y$4</f>
        <v>0</v>
      </c>
      <c r="Z92" s="5">
        <f>'Cash Data'!KK94*Z$4</f>
        <v>0</v>
      </c>
      <c r="AA92" s="5">
        <f>'Cash Data'!KW94*AA$4</f>
        <v>0</v>
      </c>
      <c r="AB92" s="5">
        <f>'Cash Data'!LI94*AB$4</f>
        <v>0</v>
      </c>
      <c r="AC92" s="5">
        <f>'Cash Data'!LU94*AC$4</f>
        <v>0</v>
      </c>
      <c r="AD92" s="5">
        <f>'Cash Data'!MG94*AD$4</f>
        <v>0</v>
      </c>
      <c r="AE92" s="5">
        <f>'Cash Data'!MS94*AE$4</f>
        <v>0</v>
      </c>
      <c r="AF92" s="5">
        <f>'Cash Data'!NE94*AF$4</f>
        <v>0</v>
      </c>
      <c r="AG92" s="5">
        <f>'Cash Data'!NQ94*AG$4</f>
        <v>0</v>
      </c>
      <c r="AH92" s="5">
        <f>'Cash Data'!OC94*AH$4</f>
        <v>0</v>
      </c>
      <c r="AI92" s="5">
        <f>'Cash Data'!OO94*AI$4</f>
        <v>0</v>
      </c>
      <c r="AJ92" s="5">
        <f>'Cash Data'!PA94*AJ$4</f>
        <v>0</v>
      </c>
      <c r="AK92" s="5">
        <f>'Cash Data'!PM94*AK$4</f>
        <v>0</v>
      </c>
      <c r="AL92" s="5">
        <f>'Cash Data'!PY94*AL$4</f>
        <v>0</v>
      </c>
      <c r="AM92" s="5">
        <f>'Cash Data'!QK94*AM$4</f>
        <v>0</v>
      </c>
      <c r="AN92" s="5">
        <f>'Cash Data'!QW94*AN$4</f>
        <v>0</v>
      </c>
      <c r="AO92" s="5">
        <f>'Cash Data'!RI94*AO$4</f>
        <v>0</v>
      </c>
      <c r="AP92" s="5">
        <f>'Cash Data'!RU94*AP$4</f>
        <v>0</v>
      </c>
      <c r="AQ92" s="5">
        <f>'Cash Data'!SG94*AQ$4</f>
        <v>0</v>
      </c>
      <c r="AR92" s="5">
        <f>'Cash Data'!SS94*AR$4</f>
        <v>0</v>
      </c>
      <c r="AS92" s="5">
        <f>'Cash Data'!TE94*AS$4</f>
        <v>0</v>
      </c>
      <c r="AT92" s="5">
        <f>'Cash Data'!TQ94*AT$4</f>
        <v>0</v>
      </c>
      <c r="AU92" s="5">
        <f>'Cash Data'!UC94*AU$4</f>
        <v>0</v>
      </c>
      <c r="AV92" s="5">
        <f>'Cash Data'!UO94*AV$4</f>
        <v>0</v>
      </c>
      <c r="AW92" s="5">
        <f>'Cash Data'!VA94*AW$4</f>
        <v>0</v>
      </c>
      <c r="AX92" s="5">
        <f>'Cash Data'!VM94*AX$4</f>
        <v>0</v>
      </c>
      <c r="AY92" s="5">
        <f>'Cash Data'!VY94*AY$4</f>
        <v>0</v>
      </c>
    </row>
    <row r="93" spans="1:51" x14ac:dyDescent="0.25">
      <c r="A93" s="58">
        <f>'Cash Data'!A95</f>
        <v>0</v>
      </c>
      <c r="B93">
        <f>'Cash Data'!I95</f>
        <v>0</v>
      </c>
      <c r="C93" s="5">
        <f>'Cash Data'!U95*$C$4</f>
        <v>0</v>
      </c>
      <c r="D93" s="5">
        <f>'Cash Data'!AG95*D$4</f>
        <v>0</v>
      </c>
      <c r="E93" s="5">
        <f>'Cash Data'!AS95*E$4</f>
        <v>0</v>
      </c>
      <c r="F93" s="5">
        <f>'Cash Data'!BE95*F$4</f>
        <v>0</v>
      </c>
      <c r="G93" s="5">
        <f>'Cash Data'!BQ95*G$4</f>
        <v>0</v>
      </c>
      <c r="H93" s="5">
        <f>'Cash Data'!CC95*H$4</f>
        <v>0</v>
      </c>
      <c r="I93" s="5">
        <f>'Cash Data'!CO95*I$4</f>
        <v>0</v>
      </c>
      <c r="J93" s="5">
        <f>'Cash Data'!DA95*J$4</f>
        <v>0</v>
      </c>
      <c r="K93" s="5">
        <f>'Cash Data'!DM95*K$4</f>
        <v>0</v>
      </c>
      <c r="L93" s="5">
        <f>'Cash Data'!DY95*L$4</f>
        <v>0</v>
      </c>
      <c r="M93" s="5">
        <f>'Cash Data'!EK95*M$4</f>
        <v>0</v>
      </c>
      <c r="N93" s="5">
        <f>'Cash Data'!EW95*N$4</f>
        <v>0</v>
      </c>
      <c r="O93" s="5">
        <f>'Cash Data'!FI95*O$4</f>
        <v>0</v>
      </c>
      <c r="P93" s="5">
        <f>'Cash Data'!FU95*P$4</f>
        <v>0</v>
      </c>
      <c r="Q93" s="5">
        <f>'Cash Data'!GG95*Q$4</f>
        <v>0</v>
      </c>
      <c r="R93" s="5">
        <f>'Cash Data'!GS95*R$4</f>
        <v>0</v>
      </c>
      <c r="S93" s="5">
        <f>'Cash Data'!HE95*S$4</f>
        <v>0</v>
      </c>
      <c r="T93" s="5">
        <f>'Cash Data'!HQ95*T$4</f>
        <v>0</v>
      </c>
      <c r="U93" s="5">
        <f>'Cash Data'!IC95*U$4</f>
        <v>0</v>
      </c>
      <c r="V93" s="5">
        <f>'Cash Data'!IO95*V$4</f>
        <v>0</v>
      </c>
      <c r="W93" s="5">
        <f>'Cash Data'!JA95*W$4</f>
        <v>0</v>
      </c>
      <c r="X93" s="5">
        <f>'Cash Data'!JM95*X$4</f>
        <v>0</v>
      </c>
      <c r="Y93" s="5">
        <f>'Cash Data'!JY95*Y$4</f>
        <v>0</v>
      </c>
      <c r="Z93" s="5">
        <f>'Cash Data'!KK95*Z$4</f>
        <v>0</v>
      </c>
      <c r="AA93" s="5">
        <f>'Cash Data'!KW95*AA$4</f>
        <v>0</v>
      </c>
      <c r="AB93" s="5">
        <f>'Cash Data'!LI95*AB$4</f>
        <v>0</v>
      </c>
      <c r="AC93" s="5">
        <f>'Cash Data'!LU95*AC$4</f>
        <v>0</v>
      </c>
      <c r="AD93" s="5">
        <f>'Cash Data'!MG95*AD$4</f>
        <v>0</v>
      </c>
      <c r="AE93" s="5">
        <f>'Cash Data'!MS95*AE$4</f>
        <v>0</v>
      </c>
      <c r="AF93" s="5">
        <f>'Cash Data'!NE95*AF$4</f>
        <v>0</v>
      </c>
      <c r="AG93" s="5">
        <f>'Cash Data'!NQ95*AG$4</f>
        <v>0</v>
      </c>
      <c r="AH93" s="5">
        <f>'Cash Data'!OC95*AH$4</f>
        <v>0</v>
      </c>
      <c r="AI93" s="5">
        <f>'Cash Data'!OO95*AI$4</f>
        <v>0</v>
      </c>
      <c r="AJ93" s="5">
        <f>'Cash Data'!PA95*AJ$4</f>
        <v>0</v>
      </c>
      <c r="AK93" s="5">
        <f>'Cash Data'!PM95*AK$4</f>
        <v>0</v>
      </c>
      <c r="AL93" s="5">
        <f>'Cash Data'!PY95*AL$4</f>
        <v>0</v>
      </c>
      <c r="AM93" s="5">
        <f>'Cash Data'!QK95*AM$4</f>
        <v>0</v>
      </c>
      <c r="AN93" s="5">
        <f>'Cash Data'!QW95*AN$4</f>
        <v>0</v>
      </c>
      <c r="AO93" s="5">
        <f>'Cash Data'!RI95*AO$4</f>
        <v>0</v>
      </c>
      <c r="AP93" s="5">
        <f>'Cash Data'!RU95*AP$4</f>
        <v>0</v>
      </c>
      <c r="AQ93" s="5">
        <f>'Cash Data'!SG95*AQ$4</f>
        <v>0</v>
      </c>
      <c r="AR93" s="5">
        <f>'Cash Data'!SS95*AR$4</f>
        <v>0</v>
      </c>
      <c r="AS93" s="5">
        <f>'Cash Data'!TE95*AS$4</f>
        <v>0</v>
      </c>
      <c r="AT93" s="5">
        <f>'Cash Data'!TQ95*AT$4</f>
        <v>0</v>
      </c>
      <c r="AU93" s="5">
        <f>'Cash Data'!UC95*AU$4</f>
        <v>0</v>
      </c>
      <c r="AV93" s="5">
        <f>'Cash Data'!UO95*AV$4</f>
        <v>0</v>
      </c>
      <c r="AW93" s="5">
        <f>'Cash Data'!VA95*AW$4</f>
        <v>0</v>
      </c>
      <c r="AX93" s="5">
        <f>'Cash Data'!VM95*AX$4</f>
        <v>0</v>
      </c>
      <c r="AY93" s="5">
        <f>'Cash Data'!VY95*AY$4</f>
        <v>0</v>
      </c>
    </row>
    <row r="94" spans="1:51" x14ac:dyDescent="0.25">
      <c r="A94" s="58">
        <f>'Cash Data'!A96</f>
        <v>0</v>
      </c>
      <c r="B94">
        <f>'Cash Data'!I96</f>
        <v>0</v>
      </c>
      <c r="C94" s="5">
        <f>'Cash Data'!U96*$C$4</f>
        <v>0</v>
      </c>
      <c r="D94" s="5">
        <f>'Cash Data'!AG96*D$4</f>
        <v>0</v>
      </c>
      <c r="E94" s="5">
        <f>'Cash Data'!AS96*E$4</f>
        <v>0</v>
      </c>
      <c r="F94" s="5">
        <f>'Cash Data'!BE96*F$4</f>
        <v>0</v>
      </c>
      <c r="G94" s="5">
        <f>'Cash Data'!BQ96*G$4</f>
        <v>0</v>
      </c>
      <c r="H94" s="5">
        <f>'Cash Data'!CC96*H$4</f>
        <v>0</v>
      </c>
      <c r="I94" s="5">
        <f>'Cash Data'!CO96*I$4</f>
        <v>0</v>
      </c>
      <c r="J94" s="5">
        <f>'Cash Data'!DA96*J$4</f>
        <v>0</v>
      </c>
      <c r="K94" s="5">
        <f>'Cash Data'!DM96*K$4</f>
        <v>0</v>
      </c>
      <c r="L94" s="5">
        <f>'Cash Data'!DY96*L$4</f>
        <v>0</v>
      </c>
      <c r="M94" s="5">
        <f>'Cash Data'!EK96*M$4</f>
        <v>0</v>
      </c>
      <c r="N94" s="5">
        <f>'Cash Data'!EW96*N$4</f>
        <v>0</v>
      </c>
      <c r="O94" s="5">
        <f>'Cash Data'!FI96*O$4</f>
        <v>0</v>
      </c>
      <c r="P94" s="5">
        <f>'Cash Data'!FU96*P$4</f>
        <v>0</v>
      </c>
      <c r="Q94" s="5">
        <f>'Cash Data'!GG96*Q$4</f>
        <v>0</v>
      </c>
      <c r="R94" s="5">
        <f>'Cash Data'!GS96*R$4</f>
        <v>0</v>
      </c>
      <c r="S94" s="5">
        <f>'Cash Data'!HE96*S$4</f>
        <v>0</v>
      </c>
      <c r="T94" s="5">
        <f>'Cash Data'!HQ96*T$4</f>
        <v>0</v>
      </c>
      <c r="U94" s="5">
        <f>'Cash Data'!IC96*U$4</f>
        <v>0</v>
      </c>
      <c r="V94" s="5">
        <f>'Cash Data'!IO96*V$4</f>
        <v>0</v>
      </c>
      <c r="W94" s="5">
        <f>'Cash Data'!JA96*W$4</f>
        <v>0</v>
      </c>
      <c r="X94" s="5">
        <f>'Cash Data'!JM96*X$4</f>
        <v>0</v>
      </c>
      <c r="Y94" s="5">
        <f>'Cash Data'!JY96*Y$4</f>
        <v>0</v>
      </c>
      <c r="Z94" s="5">
        <f>'Cash Data'!KK96*Z$4</f>
        <v>0</v>
      </c>
      <c r="AA94" s="5">
        <f>'Cash Data'!KW96*AA$4</f>
        <v>0</v>
      </c>
      <c r="AB94" s="5">
        <f>'Cash Data'!LI96*AB$4</f>
        <v>0</v>
      </c>
      <c r="AC94" s="5">
        <f>'Cash Data'!LU96*AC$4</f>
        <v>0</v>
      </c>
      <c r="AD94" s="5">
        <f>'Cash Data'!MG96*AD$4</f>
        <v>0</v>
      </c>
      <c r="AE94" s="5">
        <f>'Cash Data'!MS96*AE$4</f>
        <v>0</v>
      </c>
      <c r="AF94" s="5">
        <f>'Cash Data'!NE96*AF$4</f>
        <v>0</v>
      </c>
      <c r="AG94" s="5">
        <f>'Cash Data'!NQ96*AG$4</f>
        <v>0</v>
      </c>
      <c r="AH94" s="5">
        <f>'Cash Data'!OC96*AH$4</f>
        <v>0</v>
      </c>
      <c r="AI94" s="5">
        <f>'Cash Data'!OO96*AI$4</f>
        <v>0</v>
      </c>
      <c r="AJ94" s="5">
        <f>'Cash Data'!PA96*AJ$4</f>
        <v>0</v>
      </c>
      <c r="AK94" s="5">
        <f>'Cash Data'!PM96*AK$4</f>
        <v>0</v>
      </c>
      <c r="AL94" s="5">
        <f>'Cash Data'!PY96*AL$4</f>
        <v>0</v>
      </c>
      <c r="AM94" s="5">
        <f>'Cash Data'!QK96*AM$4</f>
        <v>0</v>
      </c>
      <c r="AN94" s="5">
        <f>'Cash Data'!QW96*AN$4</f>
        <v>0</v>
      </c>
      <c r="AO94" s="5">
        <f>'Cash Data'!RI96*AO$4</f>
        <v>0</v>
      </c>
      <c r="AP94" s="5">
        <f>'Cash Data'!RU96*AP$4</f>
        <v>0</v>
      </c>
      <c r="AQ94" s="5">
        <f>'Cash Data'!SG96*AQ$4</f>
        <v>0</v>
      </c>
      <c r="AR94" s="5">
        <f>'Cash Data'!SS96*AR$4</f>
        <v>0</v>
      </c>
      <c r="AS94" s="5">
        <f>'Cash Data'!TE96*AS$4</f>
        <v>0</v>
      </c>
      <c r="AT94" s="5">
        <f>'Cash Data'!TQ96*AT$4</f>
        <v>0</v>
      </c>
      <c r="AU94" s="5">
        <f>'Cash Data'!UC96*AU$4</f>
        <v>0</v>
      </c>
      <c r="AV94" s="5">
        <f>'Cash Data'!UO96*AV$4</f>
        <v>0</v>
      </c>
      <c r="AW94" s="5">
        <f>'Cash Data'!VA96*AW$4</f>
        <v>0</v>
      </c>
      <c r="AX94" s="5">
        <f>'Cash Data'!VM96*AX$4</f>
        <v>0</v>
      </c>
      <c r="AY94" s="5">
        <f>'Cash Data'!VY96*AY$4</f>
        <v>0</v>
      </c>
    </row>
    <row r="95" spans="1:51" x14ac:dyDescent="0.25">
      <c r="A95" s="58">
        <f>'Cash Data'!A97</f>
        <v>0</v>
      </c>
      <c r="B95">
        <f>'Cash Data'!I97</f>
        <v>0</v>
      </c>
      <c r="C95" s="5">
        <f>'Cash Data'!U97*$C$4</f>
        <v>0</v>
      </c>
      <c r="D95" s="5">
        <f>'Cash Data'!AG97*D$4</f>
        <v>0</v>
      </c>
      <c r="E95" s="5">
        <f>'Cash Data'!AS97*E$4</f>
        <v>0</v>
      </c>
      <c r="F95" s="5">
        <f>'Cash Data'!BE97*F$4</f>
        <v>0</v>
      </c>
      <c r="G95" s="5">
        <f>'Cash Data'!BQ97*G$4</f>
        <v>0</v>
      </c>
      <c r="H95" s="5">
        <f>'Cash Data'!CC97*H$4</f>
        <v>0</v>
      </c>
      <c r="I95" s="5">
        <f>'Cash Data'!CO97*I$4</f>
        <v>0</v>
      </c>
      <c r="J95" s="5">
        <f>'Cash Data'!DA97*J$4</f>
        <v>0</v>
      </c>
      <c r="K95" s="5">
        <f>'Cash Data'!DM97*K$4</f>
        <v>0</v>
      </c>
      <c r="L95" s="5">
        <f>'Cash Data'!DY97*L$4</f>
        <v>0</v>
      </c>
      <c r="M95" s="5">
        <f>'Cash Data'!EK97*M$4</f>
        <v>0</v>
      </c>
      <c r="N95" s="5">
        <f>'Cash Data'!EW97*N$4</f>
        <v>0</v>
      </c>
      <c r="O95" s="5">
        <f>'Cash Data'!FI97*O$4</f>
        <v>0</v>
      </c>
      <c r="P95" s="5">
        <f>'Cash Data'!FU97*P$4</f>
        <v>0</v>
      </c>
      <c r="Q95" s="5">
        <f>'Cash Data'!GG97*Q$4</f>
        <v>0</v>
      </c>
      <c r="R95" s="5">
        <f>'Cash Data'!GS97*R$4</f>
        <v>0</v>
      </c>
      <c r="S95" s="5">
        <f>'Cash Data'!HE97*S$4</f>
        <v>0</v>
      </c>
      <c r="T95" s="5">
        <f>'Cash Data'!HQ97*T$4</f>
        <v>0</v>
      </c>
      <c r="U95" s="5">
        <f>'Cash Data'!IC97*U$4</f>
        <v>0</v>
      </c>
      <c r="V95" s="5">
        <f>'Cash Data'!IO97*V$4</f>
        <v>0</v>
      </c>
      <c r="W95" s="5">
        <f>'Cash Data'!JA97*W$4</f>
        <v>0</v>
      </c>
      <c r="X95" s="5">
        <f>'Cash Data'!JM97*X$4</f>
        <v>0</v>
      </c>
      <c r="Y95" s="5">
        <f>'Cash Data'!JY97*Y$4</f>
        <v>0</v>
      </c>
      <c r="Z95" s="5">
        <f>'Cash Data'!KK97*Z$4</f>
        <v>0</v>
      </c>
      <c r="AA95" s="5">
        <f>'Cash Data'!KW97*AA$4</f>
        <v>0</v>
      </c>
      <c r="AB95" s="5">
        <f>'Cash Data'!LI97*AB$4</f>
        <v>0</v>
      </c>
      <c r="AC95" s="5">
        <f>'Cash Data'!LU97*AC$4</f>
        <v>0</v>
      </c>
      <c r="AD95" s="5">
        <f>'Cash Data'!MG97*AD$4</f>
        <v>0</v>
      </c>
      <c r="AE95" s="5">
        <f>'Cash Data'!MS97*AE$4</f>
        <v>0</v>
      </c>
      <c r="AF95" s="5">
        <f>'Cash Data'!NE97*AF$4</f>
        <v>0</v>
      </c>
      <c r="AG95" s="5">
        <f>'Cash Data'!NQ97*AG$4</f>
        <v>0</v>
      </c>
      <c r="AH95" s="5">
        <f>'Cash Data'!OC97*AH$4</f>
        <v>0</v>
      </c>
      <c r="AI95" s="5">
        <f>'Cash Data'!OO97*AI$4</f>
        <v>0</v>
      </c>
      <c r="AJ95" s="5">
        <f>'Cash Data'!PA97*AJ$4</f>
        <v>0</v>
      </c>
      <c r="AK95" s="5">
        <f>'Cash Data'!PM97*AK$4</f>
        <v>0</v>
      </c>
      <c r="AL95" s="5">
        <f>'Cash Data'!PY97*AL$4</f>
        <v>0</v>
      </c>
      <c r="AM95" s="5">
        <f>'Cash Data'!QK97*AM$4</f>
        <v>0</v>
      </c>
      <c r="AN95" s="5">
        <f>'Cash Data'!QW97*AN$4</f>
        <v>0</v>
      </c>
      <c r="AO95" s="5">
        <f>'Cash Data'!RI97*AO$4</f>
        <v>0</v>
      </c>
      <c r="AP95" s="5">
        <f>'Cash Data'!RU97*AP$4</f>
        <v>0</v>
      </c>
      <c r="AQ95" s="5">
        <f>'Cash Data'!SG97*AQ$4</f>
        <v>0</v>
      </c>
      <c r="AR95" s="5">
        <f>'Cash Data'!SS97*AR$4</f>
        <v>0</v>
      </c>
      <c r="AS95" s="5">
        <f>'Cash Data'!TE97*AS$4</f>
        <v>0</v>
      </c>
      <c r="AT95" s="5">
        <f>'Cash Data'!TQ97*AT$4</f>
        <v>0</v>
      </c>
      <c r="AU95" s="5">
        <f>'Cash Data'!UC97*AU$4</f>
        <v>0</v>
      </c>
      <c r="AV95" s="5">
        <f>'Cash Data'!UO97*AV$4</f>
        <v>0</v>
      </c>
      <c r="AW95" s="5">
        <f>'Cash Data'!VA97*AW$4</f>
        <v>0</v>
      </c>
      <c r="AX95" s="5">
        <f>'Cash Data'!VM97*AX$4</f>
        <v>0</v>
      </c>
      <c r="AY95" s="5">
        <f>'Cash Data'!VY97*AY$4</f>
        <v>0</v>
      </c>
    </row>
    <row r="96" spans="1:51" x14ac:dyDescent="0.25">
      <c r="A96" s="58">
        <f>'Cash Data'!A98</f>
        <v>0</v>
      </c>
      <c r="B96">
        <f>'Cash Data'!I98</f>
        <v>0</v>
      </c>
      <c r="C96" s="5">
        <f>'Cash Data'!U98*$C$4</f>
        <v>0</v>
      </c>
      <c r="D96" s="5">
        <f>'Cash Data'!AG98*D$4</f>
        <v>0</v>
      </c>
      <c r="E96" s="5">
        <f>'Cash Data'!AS98*E$4</f>
        <v>0</v>
      </c>
      <c r="F96" s="5">
        <f>'Cash Data'!BE98*F$4</f>
        <v>0</v>
      </c>
      <c r="G96" s="5">
        <f>'Cash Data'!BQ98*G$4</f>
        <v>0</v>
      </c>
      <c r="H96" s="5">
        <f>'Cash Data'!CC98*H$4</f>
        <v>0</v>
      </c>
      <c r="I96" s="5">
        <f>'Cash Data'!CO98*I$4</f>
        <v>0</v>
      </c>
      <c r="J96" s="5">
        <f>'Cash Data'!DA98*J$4</f>
        <v>0</v>
      </c>
      <c r="K96" s="5">
        <f>'Cash Data'!DM98*K$4</f>
        <v>0</v>
      </c>
      <c r="L96" s="5">
        <f>'Cash Data'!DY98*L$4</f>
        <v>0</v>
      </c>
      <c r="M96" s="5">
        <f>'Cash Data'!EK98*M$4</f>
        <v>0</v>
      </c>
      <c r="N96" s="5">
        <f>'Cash Data'!EW98*N$4</f>
        <v>0</v>
      </c>
      <c r="O96" s="5">
        <f>'Cash Data'!FI98*O$4</f>
        <v>0</v>
      </c>
      <c r="P96" s="5">
        <f>'Cash Data'!FU98*P$4</f>
        <v>0</v>
      </c>
      <c r="Q96" s="5">
        <f>'Cash Data'!GG98*Q$4</f>
        <v>0</v>
      </c>
      <c r="R96" s="5">
        <f>'Cash Data'!GS98*R$4</f>
        <v>0</v>
      </c>
      <c r="S96" s="5">
        <f>'Cash Data'!HE98*S$4</f>
        <v>0</v>
      </c>
      <c r="T96" s="5">
        <f>'Cash Data'!HQ98*T$4</f>
        <v>0</v>
      </c>
      <c r="U96" s="5">
        <f>'Cash Data'!IC98*U$4</f>
        <v>0</v>
      </c>
      <c r="V96" s="5">
        <f>'Cash Data'!IO98*V$4</f>
        <v>0</v>
      </c>
      <c r="W96" s="5">
        <f>'Cash Data'!JA98*W$4</f>
        <v>0</v>
      </c>
      <c r="X96" s="5">
        <f>'Cash Data'!JM98*X$4</f>
        <v>0</v>
      </c>
      <c r="Y96" s="5">
        <f>'Cash Data'!JY98*Y$4</f>
        <v>0</v>
      </c>
      <c r="Z96" s="5">
        <f>'Cash Data'!KK98*Z$4</f>
        <v>0</v>
      </c>
      <c r="AA96" s="5">
        <f>'Cash Data'!KW98*AA$4</f>
        <v>0</v>
      </c>
      <c r="AB96" s="5">
        <f>'Cash Data'!LI98*AB$4</f>
        <v>0</v>
      </c>
      <c r="AC96" s="5">
        <f>'Cash Data'!LU98*AC$4</f>
        <v>0</v>
      </c>
      <c r="AD96" s="5">
        <f>'Cash Data'!MG98*AD$4</f>
        <v>0</v>
      </c>
      <c r="AE96" s="5">
        <f>'Cash Data'!MS98*AE$4</f>
        <v>0</v>
      </c>
      <c r="AF96" s="5">
        <f>'Cash Data'!NE98*AF$4</f>
        <v>0</v>
      </c>
      <c r="AG96" s="5">
        <f>'Cash Data'!NQ98*AG$4</f>
        <v>0</v>
      </c>
      <c r="AH96" s="5">
        <f>'Cash Data'!OC98*AH$4</f>
        <v>0</v>
      </c>
      <c r="AI96" s="5">
        <f>'Cash Data'!OO98*AI$4</f>
        <v>0</v>
      </c>
      <c r="AJ96" s="5">
        <f>'Cash Data'!PA98*AJ$4</f>
        <v>0</v>
      </c>
      <c r="AK96" s="5">
        <f>'Cash Data'!PM98*AK$4</f>
        <v>0</v>
      </c>
      <c r="AL96" s="5">
        <f>'Cash Data'!PY98*AL$4</f>
        <v>0</v>
      </c>
      <c r="AM96" s="5">
        <f>'Cash Data'!QK98*AM$4</f>
        <v>0</v>
      </c>
      <c r="AN96" s="5">
        <f>'Cash Data'!QW98*AN$4</f>
        <v>0</v>
      </c>
      <c r="AO96" s="5">
        <f>'Cash Data'!RI98*AO$4</f>
        <v>0</v>
      </c>
      <c r="AP96" s="5">
        <f>'Cash Data'!RU98*AP$4</f>
        <v>0</v>
      </c>
      <c r="AQ96" s="5">
        <f>'Cash Data'!SG98*AQ$4</f>
        <v>0</v>
      </c>
      <c r="AR96" s="5">
        <f>'Cash Data'!SS98*AR$4</f>
        <v>0</v>
      </c>
      <c r="AS96" s="5">
        <f>'Cash Data'!TE98*AS$4</f>
        <v>0</v>
      </c>
      <c r="AT96" s="5">
        <f>'Cash Data'!TQ98*AT$4</f>
        <v>0</v>
      </c>
      <c r="AU96" s="5">
        <f>'Cash Data'!UC98*AU$4</f>
        <v>0</v>
      </c>
      <c r="AV96" s="5">
        <f>'Cash Data'!UO98*AV$4</f>
        <v>0</v>
      </c>
      <c r="AW96" s="5">
        <f>'Cash Data'!VA98*AW$4</f>
        <v>0</v>
      </c>
      <c r="AX96" s="5">
        <f>'Cash Data'!VM98*AX$4</f>
        <v>0</v>
      </c>
      <c r="AY96" s="5">
        <f>'Cash Data'!VY98*AY$4</f>
        <v>0</v>
      </c>
    </row>
    <row r="97" spans="1:51" x14ac:dyDescent="0.25">
      <c r="A97" s="58">
        <f>'Cash Data'!A99</f>
        <v>0</v>
      </c>
      <c r="B97">
        <f>'Cash Data'!I99</f>
        <v>0</v>
      </c>
      <c r="C97" s="5">
        <f>'Cash Data'!U99*$C$4</f>
        <v>0</v>
      </c>
      <c r="D97" s="5">
        <f>'Cash Data'!AG99*D$4</f>
        <v>0</v>
      </c>
      <c r="E97" s="5">
        <f>'Cash Data'!AS99*E$4</f>
        <v>0</v>
      </c>
      <c r="F97" s="5">
        <f>'Cash Data'!BE99*F$4</f>
        <v>0</v>
      </c>
      <c r="G97" s="5">
        <f>'Cash Data'!BQ99*G$4</f>
        <v>0</v>
      </c>
      <c r="H97" s="5">
        <f>'Cash Data'!CC99*H$4</f>
        <v>0</v>
      </c>
      <c r="I97" s="5">
        <f>'Cash Data'!CO99*I$4</f>
        <v>0</v>
      </c>
      <c r="J97" s="5">
        <f>'Cash Data'!DA99*J$4</f>
        <v>0</v>
      </c>
      <c r="K97" s="5">
        <f>'Cash Data'!DM99*K$4</f>
        <v>0</v>
      </c>
      <c r="L97" s="5">
        <f>'Cash Data'!DY99*L$4</f>
        <v>0</v>
      </c>
      <c r="M97" s="5">
        <f>'Cash Data'!EK99*M$4</f>
        <v>0</v>
      </c>
      <c r="N97" s="5">
        <f>'Cash Data'!EW99*N$4</f>
        <v>0</v>
      </c>
      <c r="O97" s="5">
        <f>'Cash Data'!FI99*O$4</f>
        <v>0</v>
      </c>
      <c r="P97" s="5">
        <f>'Cash Data'!FU99*P$4</f>
        <v>0</v>
      </c>
      <c r="Q97" s="5">
        <f>'Cash Data'!GG99*Q$4</f>
        <v>0</v>
      </c>
      <c r="R97" s="5">
        <f>'Cash Data'!GS99*R$4</f>
        <v>0</v>
      </c>
      <c r="S97" s="5">
        <f>'Cash Data'!HE99*S$4</f>
        <v>0</v>
      </c>
      <c r="T97" s="5">
        <f>'Cash Data'!HQ99*T$4</f>
        <v>0</v>
      </c>
      <c r="U97" s="5">
        <f>'Cash Data'!IC99*U$4</f>
        <v>0</v>
      </c>
      <c r="V97" s="5">
        <f>'Cash Data'!IO99*V$4</f>
        <v>0</v>
      </c>
      <c r="W97" s="5">
        <f>'Cash Data'!JA99*W$4</f>
        <v>0</v>
      </c>
      <c r="X97" s="5">
        <f>'Cash Data'!JM99*X$4</f>
        <v>0</v>
      </c>
      <c r="Y97" s="5">
        <f>'Cash Data'!JY99*Y$4</f>
        <v>0</v>
      </c>
      <c r="Z97" s="5">
        <f>'Cash Data'!KK99*Z$4</f>
        <v>0</v>
      </c>
      <c r="AA97" s="5">
        <f>'Cash Data'!KW99*AA$4</f>
        <v>0</v>
      </c>
      <c r="AB97" s="5">
        <f>'Cash Data'!LI99*AB$4</f>
        <v>0</v>
      </c>
      <c r="AC97" s="5">
        <f>'Cash Data'!LU99*AC$4</f>
        <v>0</v>
      </c>
      <c r="AD97" s="5">
        <f>'Cash Data'!MG99*AD$4</f>
        <v>0</v>
      </c>
      <c r="AE97" s="5">
        <f>'Cash Data'!MS99*AE$4</f>
        <v>0</v>
      </c>
      <c r="AF97" s="5">
        <f>'Cash Data'!NE99*AF$4</f>
        <v>0</v>
      </c>
      <c r="AG97" s="5">
        <f>'Cash Data'!NQ99*AG$4</f>
        <v>0</v>
      </c>
      <c r="AH97" s="5">
        <f>'Cash Data'!OC99*AH$4</f>
        <v>0</v>
      </c>
      <c r="AI97" s="5">
        <f>'Cash Data'!OO99*AI$4</f>
        <v>0</v>
      </c>
      <c r="AJ97" s="5">
        <f>'Cash Data'!PA99*AJ$4</f>
        <v>0</v>
      </c>
      <c r="AK97" s="5">
        <f>'Cash Data'!PM99*AK$4</f>
        <v>0</v>
      </c>
      <c r="AL97" s="5">
        <f>'Cash Data'!PY99*AL$4</f>
        <v>0</v>
      </c>
      <c r="AM97" s="5">
        <f>'Cash Data'!QK99*AM$4</f>
        <v>0</v>
      </c>
      <c r="AN97" s="5">
        <f>'Cash Data'!QW99*AN$4</f>
        <v>0</v>
      </c>
      <c r="AO97" s="5">
        <f>'Cash Data'!RI99*AO$4</f>
        <v>0</v>
      </c>
      <c r="AP97" s="5">
        <f>'Cash Data'!RU99*AP$4</f>
        <v>0</v>
      </c>
      <c r="AQ97" s="5">
        <f>'Cash Data'!SG99*AQ$4</f>
        <v>0</v>
      </c>
      <c r="AR97" s="5">
        <f>'Cash Data'!SS99*AR$4</f>
        <v>0</v>
      </c>
      <c r="AS97" s="5">
        <f>'Cash Data'!TE99*AS$4</f>
        <v>0</v>
      </c>
      <c r="AT97" s="5">
        <f>'Cash Data'!TQ99*AT$4</f>
        <v>0</v>
      </c>
      <c r="AU97" s="5">
        <f>'Cash Data'!UC99*AU$4</f>
        <v>0</v>
      </c>
      <c r="AV97" s="5">
        <f>'Cash Data'!UO99*AV$4</f>
        <v>0</v>
      </c>
      <c r="AW97" s="5">
        <f>'Cash Data'!VA99*AW$4</f>
        <v>0</v>
      </c>
      <c r="AX97" s="5">
        <f>'Cash Data'!VM99*AX$4</f>
        <v>0</v>
      </c>
      <c r="AY97" s="5">
        <f>'Cash Data'!VY99*AY$4</f>
        <v>0</v>
      </c>
    </row>
    <row r="98" spans="1:51" x14ac:dyDescent="0.25">
      <c r="A98" s="58">
        <f>'Cash Data'!A100</f>
        <v>0</v>
      </c>
      <c r="B98">
        <f>'Cash Data'!I100</f>
        <v>0</v>
      </c>
      <c r="C98" s="5">
        <f>'Cash Data'!U100*$C$4</f>
        <v>0</v>
      </c>
      <c r="D98" s="5">
        <f>'Cash Data'!AG100*D$4</f>
        <v>0</v>
      </c>
      <c r="E98" s="5">
        <f>'Cash Data'!AS100*E$4</f>
        <v>0</v>
      </c>
      <c r="F98" s="5">
        <f>'Cash Data'!BE100*F$4</f>
        <v>0</v>
      </c>
      <c r="G98" s="5">
        <f>'Cash Data'!BQ100*G$4</f>
        <v>0</v>
      </c>
      <c r="H98" s="5">
        <f>'Cash Data'!CC100*H$4</f>
        <v>0</v>
      </c>
      <c r="I98" s="5">
        <f>'Cash Data'!CO100*I$4</f>
        <v>0</v>
      </c>
      <c r="J98" s="5">
        <f>'Cash Data'!DA100*J$4</f>
        <v>0</v>
      </c>
      <c r="K98" s="5">
        <f>'Cash Data'!DM100*K$4</f>
        <v>0</v>
      </c>
      <c r="L98" s="5">
        <f>'Cash Data'!DY100*L$4</f>
        <v>0</v>
      </c>
      <c r="M98" s="5">
        <f>'Cash Data'!EK100*M$4</f>
        <v>0</v>
      </c>
      <c r="N98" s="5">
        <f>'Cash Data'!EW100*N$4</f>
        <v>0</v>
      </c>
      <c r="O98" s="5">
        <f>'Cash Data'!FI100*O$4</f>
        <v>0</v>
      </c>
      <c r="P98" s="5">
        <f>'Cash Data'!FU100*P$4</f>
        <v>0</v>
      </c>
      <c r="Q98" s="5">
        <f>'Cash Data'!GG100*Q$4</f>
        <v>0</v>
      </c>
      <c r="R98" s="5">
        <f>'Cash Data'!GS100*R$4</f>
        <v>0</v>
      </c>
      <c r="S98" s="5">
        <f>'Cash Data'!HE100*S$4</f>
        <v>0</v>
      </c>
      <c r="T98" s="5">
        <f>'Cash Data'!HQ100*T$4</f>
        <v>0</v>
      </c>
      <c r="U98" s="5">
        <f>'Cash Data'!IC100*U$4</f>
        <v>0</v>
      </c>
      <c r="V98" s="5">
        <f>'Cash Data'!IO100*V$4</f>
        <v>0</v>
      </c>
      <c r="W98" s="5">
        <f>'Cash Data'!JA100*W$4</f>
        <v>0</v>
      </c>
      <c r="X98" s="5">
        <f>'Cash Data'!JM100*X$4</f>
        <v>0</v>
      </c>
      <c r="Y98" s="5">
        <f>'Cash Data'!JY100*Y$4</f>
        <v>0</v>
      </c>
      <c r="Z98" s="5">
        <f>'Cash Data'!KK100*Z$4</f>
        <v>0</v>
      </c>
      <c r="AA98" s="5">
        <f>'Cash Data'!KW100*AA$4</f>
        <v>0</v>
      </c>
      <c r="AB98" s="5">
        <f>'Cash Data'!LI100*AB$4</f>
        <v>0</v>
      </c>
      <c r="AC98" s="5">
        <f>'Cash Data'!LU100*AC$4</f>
        <v>0</v>
      </c>
      <c r="AD98" s="5">
        <f>'Cash Data'!MG100*AD$4</f>
        <v>0</v>
      </c>
      <c r="AE98" s="5">
        <f>'Cash Data'!MS100*AE$4</f>
        <v>0</v>
      </c>
      <c r="AF98" s="5">
        <f>'Cash Data'!NE100*AF$4</f>
        <v>0</v>
      </c>
      <c r="AG98" s="5">
        <f>'Cash Data'!NQ100*AG$4</f>
        <v>0</v>
      </c>
      <c r="AH98" s="5">
        <f>'Cash Data'!OC100*AH$4</f>
        <v>0</v>
      </c>
      <c r="AI98" s="5">
        <f>'Cash Data'!OO100*AI$4</f>
        <v>0</v>
      </c>
      <c r="AJ98" s="5">
        <f>'Cash Data'!PA100*AJ$4</f>
        <v>0</v>
      </c>
      <c r="AK98" s="5">
        <f>'Cash Data'!PM100*AK$4</f>
        <v>0</v>
      </c>
      <c r="AL98" s="5">
        <f>'Cash Data'!PY100*AL$4</f>
        <v>0</v>
      </c>
      <c r="AM98" s="5">
        <f>'Cash Data'!QK100*AM$4</f>
        <v>0</v>
      </c>
      <c r="AN98" s="5">
        <f>'Cash Data'!QW100*AN$4</f>
        <v>0</v>
      </c>
      <c r="AO98" s="5">
        <f>'Cash Data'!RI100*AO$4</f>
        <v>0</v>
      </c>
      <c r="AP98" s="5">
        <f>'Cash Data'!RU100*AP$4</f>
        <v>0</v>
      </c>
      <c r="AQ98" s="5">
        <f>'Cash Data'!SG100*AQ$4</f>
        <v>0</v>
      </c>
      <c r="AR98" s="5">
        <f>'Cash Data'!SS100*AR$4</f>
        <v>0</v>
      </c>
      <c r="AS98" s="5">
        <f>'Cash Data'!TE100*AS$4</f>
        <v>0</v>
      </c>
      <c r="AT98" s="5">
        <f>'Cash Data'!TQ100*AT$4</f>
        <v>0</v>
      </c>
      <c r="AU98" s="5">
        <f>'Cash Data'!UC100*AU$4</f>
        <v>0</v>
      </c>
      <c r="AV98" s="5">
        <f>'Cash Data'!UO100*AV$4</f>
        <v>0</v>
      </c>
      <c r="AW98" s="5">
        <f>'Cash Data'!VA100*AW$4</f>
        <v>0</v>
      </c>
      <c r="AX98" s="5">
        <f>'Cash Data'!VM100*AX$4</f>
        <v>0</v>
      </c>
      <c r="AY98" s="5">
        <f>'Cash Data'!VY100*AY$4</f>
        <v>0</v>
      </c>
    </row>
    <row r="99" spans="1:51" x14ac:dyDescent="0.25">
      <c r="A99" s="58">
        <f>'Cash Data'!A101</f>
        <v>0</v>
      </c>
      <c r="B99">
        <f>'Cash Data'!I101</f>
        <v>0</v>
      </c>
      <c r="C99" s="5">
        <f>'Cash Data'!U101*$C$4</f>
        <v>0</v>
      </c>
      <c r="D99" s="5">
        <f>'Cash Data'!AG101*D$4</f>
        <v>0</v>
      </c>
      <c r="E99" s="5">
        <f>'Cash Data'!AS101*E$4</f>
        <v>0</v>
      </c>
      <c r="F99" s="5">
        <f>'Cash Data'!BE101*F$4</f>
        <v>0</v>
      </c>
      <c r="G99" s="5">
        <f>'Cash Data'!BQ101*G$4</f>
        <v>0</v>
      </c>
      <c r="H99" s="5">
        <f>'Cash Data'!CC101*H$4</f>
        <v>0</v>
      </c>
      <c r="I99" s="5">
        <f>'Cash Data'!CO101*I$4</f>
        <v>0</v>
      </c>
      <c r="J99" s="5">
        <f>'Cash Data'!DA101*J$4</f>
        <v>0</v>
      </c>
      <c r="K99" s="5">
        <f>'Cash Data'!DM101*K$4</f>
        <v>0</v>
      </c>
      <c r="L99" s="5">
        <f>'Cash Data'!DY101*L$4</f>
        <v>0</v>
      </c>
      <c r="M99" s="5">
        <f>'Cash Data'!EK101*M$4</f>
        <v>0</v>
      </c>
      <c r="N99" s="5">
        <f>'Cash Data'!EW101*N$4</f>
        <v>0</v>
      </c>
      <c r="O99" s="5">
        <f>'Cash Data'!FI101*O$4</f>
        <v>0</v>
      </c>
      <c r="P99" s="5">
        <f>'Cash Data'!FU101*P$4</f>
        <v>0</v>
      </c>
      <c r="Q99" s="5">
        <f>'Cash Data'!GG101*Q$4</f>
        <v>0</v>
      </c>
      <c r="R99" s="5">
        <f>'Cash Data'!GS101*R$4</f>
        <v>0</v>
      </c>
      <c r="S99" s="5">
        <f>'Cash Data'!HE101*S$4</f>
        <v>0</v>
      </c>
      <c r="T99" s="5">
        <f>'Cash Data'!HQ101*T$4</f>
        <v>0</v>
      </c>
      <c r="U99" s="5">
        <f>'Cash Data'!IC101*U$4</f>
        <v>0</v>
      </c>
      <c r="V99" s="5">
        <f>'Cash Data'!IO101*V$4</f>
        <v>0</v>
      </c>
      <c r="W99" s="5">
        <f>'Cash Data'!JA101*W$4</f>
        <v>0</v>
      </c>
      <c r="X99" s="5">
        <f>'Cash Data'!JM101*X$4</f>
        <v>0</v>
      </c>
      <c r="Y99" s="5">
        <f>'Cash Data'!JY101*Y$4</f>
        <v>0</v>
      </c>
      <c r="Z99" s="5">
        <f>'Cash Data'!KK101*Z$4</f>
        <v>0</v>
      </c>
      <c r="AA99" s="5">
        <f>'Cash Data'!KW101*AA$4</f>
        <v>0</v>
      </c>
      <c r="AB99" s="5">
        <f>'Cash Data'!LI101*AB$4</f>
        <v>0</v>
      </c>
      <c r="AC99" s="5">
        <f>'Cash Data'!LU101*AC$4</f>
        <v>0</v>
      </c>
      <c r="AD99" s="5">
        <f>'Cash Data'!MG101*AD$4</f>
        <v>0</v>
      </c>
      <c r="AE99" s="5">
        <f>'Cash Data'!MS101*AE$4</f>
        <v>0</v>
      </c>
      <c r="AF99" s="5">
        <f>'Cash Data'!NE101*AF$4</f>
        <v>0</v>
      </c>
      <c r="AG99" s="5">
        <f>'Cash Data'!NQ101*AG$4</f>
        <v>0</v>
      </c>
      <c r="AH99" s="5">
        <f>'Cash Data'!OC101*AH$4</f>
        <v>0</v>
      </c>
      <c r="AI99" s="5">
        <f>'Cash Data'!OO101*AI$4</f>
        <v>0</v>
      </c>
      <c r="AJ99" s="5">
        <f>'Cash Data'!PA101*AJ$4</f>
        <v>0</v>
      </c>
      <c r="AK99" s="5">
        <f>'Cash Data'!PM101*AK$4</f>
        <v>0</v>
      </c>
      <c r="AL99" s="5">
        <f>'Cash Data'!PY101*AL$4</f>
        <v>0</v>
      </c>
      <c r="AM99" s="5">
        <f>'Cash Data'!QK101*AM$4</f>
        <v>0</v>
      </c>
      <c r="AN99" s="5">
        <f>'Cash Data'!QW101*AN$4</f>
        <v>0</v>
      </c>
      <c r="AO99" s="5">
        <f>'Cash Data'!RI101*AO$4</f>
        <v>0</v>
      </c>
      <c r="AP99" s="5">
        <f>'Cash Data'!RU101*AP$4</f>
        <v>0</v>
      </c>
      <c r="AQ99" s="5">
        <f>'Cash Data'!SG101*AQ$4</f>
        <v>0</v>
      </c>
      <c r="AR99" s="5">
        <f>'Cash Data'!SS101*AR$4</f>
        <v>0</v>
      </c>
      <c r="AS99" s="5">
        <f>'Cash Data'!TE101*AS$4</f>
        <v>0</v>
      </c>
      <c r="AT99" s="5">
        <f>'Cash Data'!TQ101*AT$4</f>
        <v>0</v>
      </c>
      <c r="AU99" s="5">
        <f>'Cash Data'!UC101*AU$4</f>
        <v>0</v>
      </c>
      <c r="AV99" s="5">
        <f>'Cash Data'!UO101*AV$4</f>
        <v>0</v>
      </c>
      <c r="AW99" s="5">
        <f>'Cash Data'!VA101*AW$4</f>
        <v>0</v>
      </c>
      <c r="AX99" s="5">
        <f>'Cash Data'!VM101*AX$4</f>
        <v>0</v>
      </c>
      <c r="AY99" s="5">
        <f>'Cash Data'!VY101*AY$4</f>
        <v>0</v>
      </c>
    </row>
    <row r="100" spans="1:51" x14ac:dyDescent="0.25">
      <c r="A100" s="58">
        <f>'Cash Data'!A102</f>
        <v>0</v>
      </c>
      <c r="B100">
        <f>'Cash Data'!I102</f>
        <v>0</v>
      </c>
      <c r="C100" s="5">
        <f>'Cash Data'!U102*$C$4</f>
        <v>0</v>
      </c>
      <c r="D100" s="5">
        <f>'Cash Data'!AG102*D$4</f>
        <v>0</v>
      </c>
      <c r="E100" s="5">
        <f>'Cash Data'!AS102*E$4</f>
        <v>0</v>
      </c>
      <c r="F100" s="5">
        <f>'Cash Data'!BE102*F$4</f>
        <v>0</v>
      </c>
      <c r="G100" s="5">
        <f>'Cash Data'!BQ102*G$4</f>
        <v>0</v>
      </c>
      <c r="H100" s="5">
        <f>'Cash Data'!CC102*H$4</f>
        <v>0</v>
      </c>
      <c r="I100" s="5">
        <f>'Cash Data'!CO102*I$4</f>
        <v>0</v>
      </c>
      <c r="J100" s="5">
        <f>'Cash Data'!DA102*J$4</f>
        <v>0</v>
      </c>
      <c r="K100" s="5">
        <f>'Cash Data'!DM102*K$4</f>
        <v>0</v>
      </c>
      <c r="L100" s="5">
        <f>'Cash Data'!DY102*L$4</f>
        <v>0</v>
      </c>
      <c r="M100" s="5">
        <f>'Cash Data'!EK102*M$4</f>
        <v>0</v>
      </c>
      <c r="N100" s="5">
        <f>'Cash Data'!EW102*N$4</f>
        <v>0</v>
      </c>
      <c r="O100" s="5">
        <f>'Cash Data'!FI102*O$4</f>
        <v>0</v>
      </c>
      <c r="P100" s="5">
        <f>'Cash Data'!FU102*P$4</f>
        <v>0</v>
      </c>
      <c r="Q100" s="5">
        <f>'Cash Data'!GG102*Q$4</f>
        <v>0</v>
      </c>
      <c r="R100" s="5">
        <f>'Cash Data'!GS102*R$4</f>
        <v>0</v>
      </c>
      <c r="S100" s="5">
        <f>'Cash Data'!HE102*S$4</f>
        <v>0</v>
      </c>
      <c r="T100" s="5">
        <f>'Cash Data'!HQ102*T$4</f>
        <v>0</v>
      </c>
      <c r="U100" s="5">
        <f>'Cash Data'!IC102*U$4</f>
        <v>0</v>
      </c>
      <c r="V100" s="5">
        <f>'Cash Data'!IO102*V$4</f>
        <v>0</v>
      </c>
      <c r="W100" s="5">
        <f>'Cash Data'!JA102*W$4</f>
        <v>0</v>
      </c>
      <c r="X100" s="5">
        <f>'Cash Data'!JM102*X$4</f>
        <v>0</v>
      </c>
      <c r="Y100" s="5">
        <f>'Cash Data'!JY102*Y$4</f>
        <v>0</v>
      </c>
      <c r="Z100" s="5">
        <f>'Cash Data'!KK102*Z$4</f>
        <v>0</v>
      </c>
      <c r="AA100" s="5">
        <f>'Cash Data'!KW102*AA$4</f>
        <v>0</v>
      </c>
      <c r="AB100" s="5">
        <f>'Cash Data'!LI102*AB$4</f>
        <v>0</v>
      </c>
      <c r="AC100" s="5">
        <f>'Cash Data'!LU102*AC$4</f>
        <v>0</v>
      </c>
      <c r="AD100" s="5">
        <f>'Cash Data'!MG102*AD$4</f>
        <v>0</v>
      </c>
      <c r="AE100" s="5">
        <f>'Cash Data'!MS102*AE$4</f>
        <v>0</v>
      </c>
      <c r="AF100" s="5">
        <f>'Cash Data'!NE102*AF$4</f>
        <v>0</v>
      </c>
      <c r="AG100" s="5">
        <f>'Cash Data'!NQ102*AG$4</f>
        <v>0</v>
      </c>
      <c r="AH100" s="5">
        <f>'Cash Data'!OC102*AH$4</f>
        <v>0</v>
      </c>
      <c r="AI100" s="5">
        <f>'Cash Data'!OO102*AI$4</f>
        <v>0</v>
      </c>
      <c r="AJ100" s="5">
        <f>'Cash Data'!PA102*AJ$4</f>
        <v>0</v>
      </c>
      <c r="AK100" s="5">
        <f>'Cash Data'!PM102*AK$4</f>
        <v>0</v>
      </c>
      <c r="AL100" s="5">
        <f>'Cash Data'!PY102*AL$4</f>
        <v>0</v>
      </c>
      <c r="AM100" s="5">
        <f>'Cash Data'!QK102*AM$4</f>
        <v>0</v>
      </c>
      <c r="AN100" s="5">
        <f>'Cash Data'!QW102*AN$4</f>
        <v>0</v>
      </c>
      <c r="AO100" s="5">
        <f>'Cash Data'!RI102*AO$4</f>
        <v>0</v>
      </c>
      <c r="AP100" s="5">
        <f>'Cash Data'!RU102*AP$4</f>
        <v>0</v>
      </c>
      <c r="AQ100" s="5">
        <f>'Cash Data'!SG102*AQ$4</f>
        <v>0</v>
      </c>
      <c r="AR100" s="5">
        <f>'Cash Data'!SS102*AR$4</f>
        <v>0</v>
      </c>
      <c r="AS100" s="5">
        <f>'Cash Data'!TE102*AS$4</f>
        <v>0</v>
      </c>
      <c r="AT100" s="5">
        <f>'Cash Data'!TQ102*AT$4</f>
        <v>0</v>
      </c>
      <c r="AU100" s="5">
        <f>'Cash Data'!UC102*AU$4</f>
        <v>0</v>
      </c>
      <c r="AV100" s="5">
        <f>'Cash Data'!UO102*AV$4</f>
        <v>0</v>
      </c>
      <c r="AW100" s="5">
        <f>'Cash Data'!VA102*AW$4</f>
        <v>0</v>
      </c>
      <c r="AX100" s="5">
        <f>'Cash Data'!VM102*AX$4</f>
        <v>0</v>
      </c>
      <c r="AY100" s="5">
        <f>'Cash Data'!VY102*AY$4</f>
        <v>0</v>
      </c>
    </row>
    <row r="101" spans="1:51" x14ac:dyDescent="0.25">
      <c r="A101" s="58">
        <f>'Cash Data'!A103</f>
        <v>0</v>
      </c>
      <c r="B101">
        <f>'Cash Data'!I103</f>
        <v>0</v>
      </c>
      <c r="C101" s="5">
        <f>'Cash Data'!U103*$C$4</f>
        <v>0</v>
      </c>
      <c r="D101" s="5">
        <f>'Cash Data'!AG103*D$4</f>
        <v>0</v>
      </c>
      <c r="E101" s="5">
        <f>'Cash Data'!AS103*E$4</f>
        <v>0</v>
      </c>
      <c r="F101" s="5">
        <f>'Cash Data'!BE103*F$4</f>
        <v>0</v>
      </c>
      <c r="G101" s="5">
        <f>'Cash Data'!BQ103*G$4</f>
        <v>0</v>
      </c>
      <c r="H101" s="5">
        <f>'Cash Data'!CC103*H$4</f>
        <v>0</v>
      </c>
      <c r="I101" s="5">
        <f>'Cash Data'!CO103*I$4</f>
        <v>0</v>
      </c>
      <c r="J101" s="5">
        <f>'Cash Data'!DA103*J$4</f>
        <v>0</v>
      </c>
      <c r="K101" s="5">
        <f>'Cash Data'!DM103*K$4</f>
        <v>0</v>
      </c>
      <c r="L101" s="5">
        <f>'Cash Data'!DY103*L$4</f>
        <v>0</v>
      </c>
      <c r="M101" s="5">
        <f>'Cash Data'!EK103*M$4</f>
        <v>0</v>
      </c>
      <c r="N101" s="5">
        <f>'Cash Data'!EW103*N$4</f>
        <v>0</v>
      </c>
      <c r="O101" s="5">
        <f>'Cash Data'!FI103*O$4</f>
        <v>0</v>
      </c>
      <c r="P101" s="5">
        <f>'Cash Data'!FU103*P$4</f>
        <v>0</v>
      </c>
      <c r="Q101" s="5">
        <f>'Cash Data'!GG103*Q$4</f>
        <v>0</v>
      </c>
      <c r="R101" s="5">
        <f>'Cash Data'!GS103*R$4</f>
        <v>0</v>
      </c>
      <c r="S101" s="5">
        <f>'Cash Data'!HE103*S$4</f>
        <v>0</v>
      </c>
      <c r="T101" s="5">
        <f>'Cash Data'!HQ103*T$4</f>
        <v>0</v>
      </c>
      <c r="U101" s="5">
        <f>'Cash Data'!IC103*U$4</f>
        <v>0</v>
      </c>
      <c r="V101" s="5">
        <f>'Cash Data'!IO103*V$4</f>
        <v>0</v>
      </c>
      <c r="W101" s="5">
        <f>'Cash Data'!JA103*W$4</f>
        <v>0</v>
      </c>
      <c r="X101" s="5">
        <f>'Cash Data'!JM103*X$4</f>
        <v>0</v>
      </c>
      <c r="Y101" s="5">
        <f>'Cash Data'!JY103*Y$4</f>
        <v>0</v>
      </c>
      <c r="Z101" s="5">
        <f>'Cash Data'!KK103*Z$4</f>
        <v>0</v>
      </c>
      <c r="AA101" s="5">
        <f>'Cash Data'!KW103*AA$4</f>
        <v>0</v>
      </c>
      <c r="AB101" s="5">
        <f>'Cash Data'!LI103*AB$4</f>
        <v>0</v>
      </c>
      <c r="AC101" s="5">
        <f>'Cash Data'!LU103*AC$4</f>
        <v>0</v>
      </c>
      <c r="AD101" s="5">
        <f>'Cash Data'!MG103*AD$4</f>
        <v>0</v>
      </c>
      <c r="AE101" s="5">
        <f>'Cash Data'!MS103*AE$4</f>
        <v>0</v>
      </c>
      <c r="AF101" s="5">
        <f>'Cash Data'!NE103*AF$4</f>
        <v>0</v>
      </c>
      <c r="AG101" s="5">
        <f>'Cash Data'!NQ103*AG$4</f>
        <v>0</v>
      </c>
      <c r="AH101" s="5">
        <f>'Cash Data'!OC103*AH$4</f>
        <v>0</v>
      </c>
      <c r="AI101" s="5">
        <f>'Cash Data'!OO103*AI$4</f>
        <v>0</v>
      </c>
      <c r="AJ101" s="5">
        <f>'Cash Data'!PA103*AJ$4</f>
        <v>0</v>
      </c>
      <c r="AK101" s="5">
        <f>'Cash Data'!PM103*AK$4</f>
        <v>0</v>
      </c>
      <c r="AL101" s="5">
        <f>'Cash Data'!PY103*AL$4</f>
        <v>0</v>
      </c>
      <c r="AM101" s="5">
        <f>'Cash Data'!QK103*AM$4</f>
        <v>0</v>
      </c>
      <c r="AN101" s="5">
        <f>'Cash Data'!QW103*AN$4</f>
        <v>0</v>
      </c>
      <c r="AO101" s="5">
        <f>'Cash Data'!RI103*AO$4</f>
        <v>0</v>
      </c>
      <c r="AP101" s="5">
        <f>'Cash Data'!RU103*AP$4</f>
        <v>0</v>
      </c>
      <c r="AQ101" s="5">
        <f>'Cash Data'!SG103*AQ$4</f>
        <v>0</v>
      </c>
      <c r="AR101" s="5">
        <f>'Cash Data'!SS103*AR$4</f>
        <v>0</v>
      </c>
      <c r="AS101" s="5">
        <f>'Cash Data'!TE103*AS$4</f>
        <v>0</v>
      </c>
      <c r="AT101" s="5">
        <f>'Cash Data'!TQ103*AT$4</f>
        <v>0</v>
      </c>
      <c r="AU101" s="5">
        <f>'Cash Data'!UC103*AU$4</f>
        <v>0</v>
      </c>
      <c r="AV101" s="5">
        <f>'Cash Data'!UO103*AV$4</f>
        <v>0</v>
      </c>
      <c r="AW101" s="5">
        <f>'Cash Data'!VA103*AW$4</f>
        <v>0</v>
      </c>
      <c r="AX101" s="5">
        <f>'Cash Data'!VM103*AX$4</f>
        <v>0</v>
      </c>
      <c r="AY101" s="5">
        <f>'Cash Data'!VY103*AY$4</f>
        <v>0</v>
      </c>
    </row>
    <row r="102" spans="1:51" x14ac:dyDescent="0.25">
      <c r="A102" s="58">
        <f>'Cash Data'!A104</f>
        <v>0</v>
      </c>
      <c r="B102">
        <f>'Cash Data'!I104</f>
        <v>0</v>
      </c>
      <c r="C102" s="5">
        <f>'Cash Data'!U104*$C$4</f>
        <v>0</v>
      </c>
      <c r="D102" s="5">
        <f>'Cash Data'!AG104*D$4</f>
        <v>0</v>
      </c>
      <c r="E102" s="5">
        <f>'Cash Data'!AS104*E$4</f>
        <v>0</v>
      </c>
      <c r="F102" s="5">
        <f>'Cash Data'!BE104*F$4</f>
        <v>0</v>
      </c>
      <c r="G102" s="5">
        <f>'Cash Data'!BQ104*G$4</f>
        <v>0</v>
      </c>
      <c r="H102" s="5">
        <f>'Cash Data'!CC104*H$4</f>
        <v>0</v>
      </c>
      <c r="I102" s="5">
        <f>'Cash Data'!CO104*I$4</f>
        <v>0</v>
      </c>
      <c r="J102" s="5">
        <f>'Cash Data'!DA104*J$4</f>
        <v>0</v>
      </c>
      <c r="K102" s="5">
        <f>'Cash Data'!DM104*K$4</f>
        <v>0</v>
      </c>
      <c r="L102" s="5">
        <f>'Cash Data'!DY104*L$4</f>
        <v>0</v>
      </c>
      <c r="M102" s="5">
        <f>'Cash Data'!EK104*M$4</f>
        <v>0</v>
      </c>
      <c r="N102" s="5">
        <f>'Cash Data'!EW104*N$4</f>
        <v>0</v>
      </c>
      <c r="O102" s="5">
        <f>'Cash Data'!FI104*O$4</f>
        <v>0</v>
      </c>
      <c r="P102" s="5">
        <f>'Cash Data'!FU104*P$4</f>
        <v>0</v>
      </c>
      <c r="Q102" s="5">
        <f>'Cash Data'!GG104*Q$4</f>
        <v>0</v>
      </c>
      <c r="R102" s="5">
        <f>'Cash Data'!GS104*R$4</f>
        <v>0</v>
      </c>
      <c r="S102" s="5">
        <f>'Cash Data'!HE104*S$4</f>
        <v>0</v>
      </c>
      <c r="T102" s="5">
        <f>'Cash Data'!HQ104*T$4</f>
        <v>0</v>
      </c>
      <c r="U102" s="5">
        <f>'Cash Data'!IC104*U$4</f>
        <v>0</v>
      </c>
      <c r="V102" s="5">
        <f>'Cash Data'!IO104*V$4</f>
        <v>0</v>
      </c>
      <c r="W102" s="5">
        <f>'Cash Data'!JA104*W$4</f>
        <v>0</v>
      </c>
      <c r="X102" s="5">
        <f>'Cash Data'!JM104*X$4</f>
        <v>0</v>
      </c>
      <c r="Y102" s="5">
        <f>'Cash Data'!JY104*Y$4</f>
        <v>0</v>
      </c>
      <c r="Z102" s="5">
        <f>'Cash Data'!KK104*Z$4</f>
        <v>0</v>
      </c>
      <c r="AA102" s="5">
        <f>'Cash Data'!KW104*AA$4</f>
        <v>0</v>
      </c>
      <c r="AB102" s="5">
        <f>'Cash Data'!LI104*AB$4</f>
        <v>0</v>
      </c>
      <c r="AC102" s="5">
        <f>'Cash Data'!LU104*AC$4</f>
        <v>0</v>
      </c>
      <c r="AD102" s="5">
        <f>'Cash Data'!MG104*AD$4</f>
        <v>0</v>
      </c>
      <c r="AE102" s="5">
        <f>'Cash Data'!MS104*AE$4</f>
        <v>0</v>
      </c>
      <c r="AF102" s="5">
        <f>'Cash Data'!NE104*AF$4</f>
        <v>0</v>
      </c>
      <c r="AG102" s="5">
        <f>'Cash Data'!NQ104*AG$4</f>
        <v>0</v>
      </c>
      <c r="AH102" s="5">
        <f>'Cash Data'!OC104*AH$4</f>
        <v>0</v>
      </c>
      <c r="AI102" s="5">
        <f>'Cash Data'!OO104*AI$4</f>
        <v>0</v>
      </c>
      <c r="AJ102" s="5">
        <f>'Cash Data'!PA104*AJ$4</f>
        <v>0</v>
      </c>
      <c r="AK102" s="5">
        <f>'Cash Data'!PM104*AK$4</f>
        <v>0</v>
      </c>
      <c r="AL102" s="5">
        <f>'Cash Data'!PY104*AL$4</f>
        <v>0</v>
      </c>
      <c r="AM102" s="5">
        <f>'Cash Data'!QK104*AM$4</f>
        <v>0</v>
      </c>
      <c r="AN102" s="5">
        <f>'Cash Data'!QW104*AN$4</f>
        <v>0</v>
      </c>
      <c r="AO102" s="5">
        <f>'Cash Data'!RI104*AO$4</f>
        <v>0</v>
      </c>
      <c r="AP102" s="5">
        <f>'Cash Data'!RU104*AP$4</f>
        <v>0</v>
      </c>
      <c r="AQ102" s="5">
        <f>'Cash Data'!SG104*AQ$4</f>
        <v>0</v>
      </c>
      <c r="AR102" s="5">
        <f>'Cash Data'!SS104*AR$4</f>
        <v>0</v>
      </c>
      <c r="AS102" s="5">
        <f>'Cash Data'!TE104*AS$4</f>
        <v>0</v>
      </c>
      <c r="AT102" s="5">
        <f>'Cash Data'!TQ104*AT$4</f>
        <v>0</v>
      </c>
      <c r="AU102" s="5">
        <f>'Cash Data'!UC104*AU$4</f>
        <v>0</v>
      </c>
      <c r="AV102" s="5">
        <f>'Cash Data'!UO104*AV$4</f>
        <v>0</v>
      </c>
      <c r="AW102" s="5">
        <f>'Cash Data'!VA104*AW$4</f>
        <v>0</v>
      </c>
      <c r="AX102" s="5">
        <f>'Cash Data'!VM104*AX$4</f>
        <v>0</v>
      </c>
      <c r="AY102" s="5">
        <f>'Cash Data'!VY104*AY$4</f>
        <v>0</v>
      </c>
    </row>
    <row r="103" spans="1:51" x14ac:dyDescent="0.25">
      <c r="A103" s="58">
        <f>'Cash Data'!A105</f>
        <v>0</v>
      </c>
      <c r="B103">
        <f>'Cash Data'!I105</f>
        <v>0</v>
      </c>
      <c r="C103" s="5">
        <f>'Cash Data'!U105*$C$4</f>
        <v>0</v>
      </c>
      <c r="D103" s="5">
        <f>'Cash Data'!AG105*D$4</f>
        <v>0</v>
      </c>
      <c r="E103" s="5">
        <f>'Cash Data'!AS105*E$4</f>
        <v>0</v>
      </c>
      <c r="F103" s="5">
        <f>'Cash Data'!BE105*F$4</f>
        <v>0</v>
      </c>
      <c r="G103" s="5">
        <f>'Cash Data'!BQ105*G$4</f>
        <v>0</v>
      </c>
      <c r="H103" s="5">
        <f>'Cash Data'!CC105*H$4</f>
        <v>0</v>
      </c>
      <c r="I103" s="5">
        <f>'Cash Data'!CO105*I$4</f>
        <v>0</v>
      </c>
      <c r="J103" s="5">
        <f>'Cash Data'!DA105*J$4</f>
        <v>0</v>
      </c>
      <c r="K103" s="5">
        <f>'Cash Data'!DM105*K$4</f>
        <v>0</v>
      </c>
      <c r="L103" s="5">
        <f>'Cash Data'!DY105*L$4</f>
        <v>0</v>
      </c>
      <c r="M103" s="5">
        <f>'Cash Data'!EK105*M$4</f>
        <v>0</v>
      </c>
      <c r="N103" s="5">
        <f>'Cash Data'!EW105*N$4</f>
        <v>0</v>
      </c>
      <c r="O103" s="5">
        <f>'Cash Data'!FI105*O$4</f>
        <v>0</v>
      </c>
      <c r="P103" s="5">
        <f>'Cash Data'!FU105*P$4</f>
        <v>0</v>
      </c>
      <c r="Q103" s="5">
        <f>'Cash Data'!GG105*Q$4</f>
        <v>0</v>
      </c>
      <c r="R103" s="5">
        <f>'Cash Data'!GS105*R$4</f>
        <v>0</v>
      </c>
      <c r="S103" s="5">
        <f>'Cash Data'!HE105*S$4</f>
        <v>0</v>
      </c>
      <c r="T103" s="5">
        <f>'Cash Data'!HQ105*T$4</f>
        <v>0</v>
      </c>
      <c r="U103" s="5">
        <f>'Cash Data'!IC105*U$4</f>
        <v>0</v>
      </c>
      <c r="V103" s="5">
        <f>'Cash Data'!IO105*V$4</f>
        <v>0</v>
      </c>
      <c r="W103" s="5">
        <f>'Cash Data'!JA105*W$4</f>
        <v>0</v>
      </c>
      <c r="X103" s="5">
        <f>'Cash Data'!JM105*X$4</f>
        <v>0</v>
      </c>
      <c r="Y103" s="5">
        <f>'Cash Data'!JY105*Y$4</f>
        <v>0</v>
      </c>
      <c r="Z103" s="5">
        <f>'Cash Data'!KK105*Z$4</f>
        <v>0</v>
      </c>
      <c r="AA103" s="5">
        <f>'Cash Data'!KW105*AA$4</f>
        <v>0</v>
      </c>
      <c r="AB103" s="5">
        <f>'Cash Data'!LI105*AB$4</f>
        <v>0</v>
      </c>
      <c r="AC103" s="5">
        <f>'Cash Data'!LU105*AC$4</f>
        <v>0</v>
      </c>
      <c r="AD103" s="5">
        <f>'Cash Data'!MG105*AD$4</f>
        <v>0</v>
      </c>
      <c r="AE103" s="5">
        <f>'Cash Data'!MS105*AE$4</f>
        <v>0</v>
      </c>
      <c r="AF103" s="5">
        <f>'Cash Data'!NE105*AF$4</f>
        <v>0</v>
      </c>
      <c r="AG103" s="5">
        <f>'Cash Data'!NQ105*AG$4</f>
        <v>0</v>
      </c>
      <c r="AH103" s="5">
        <f>'Cash Data'!OC105*AH$4</f>
        <v>0</v>
      </c>
      <c r="AI103" s="5">
        <f>'Cash Data'!OO105*AI$4</f>
        <v>0</v>
      </c>
      <c r="AJ103" s="5">
        <f>'Cash Data'!PA105*AJ$4</f>
        <v>0</v>
      </c>
      <c r="AK103" s="5">
        <f>'Cash Data'!PM105*AK$4</f>
        <v>0</v>
      </c>
      <c r="AL103" s="5">
        <f>'Cash Data'!PY105*AL$4</f>
        <v>0</v>
      </c>
      <c r="AM103" s="5">
        <f>'Cash Data'!QK105*AM$4</f>
        <v>0</v>
      </c>
      <c r="AN103" s="5">
        <f>'Cash Data'!QW105*AN$4</f>
        <v>0</v>
      </c>
      <c r="AO103" s="5">
        <f>'Cash Data'!RI105*AO$4</f>
        <v>0</v>
      </c>
      <c r="AP103" s="5">
        <f>'Cash Data'!RU105*AP$4</f>
        <v>0</v>
      </c>
      <c r="AQ103" s="5">
        <f>'Cash Data'!SG105*AQ$4</f>
        <v>0</v>
      </c>
      <c r="AR103" s="5">
        <f>'Cash Data'!SS105*AR$4</f>
        <v>0</v>
      </c>
      <c r="AS103" s="5">
        <f>'Cash Data'!TE105*AS$4</f>
        <v>0</v>
      </c>
      <c r="AT103" s="5">
        <f>'Cash Data'!TQ105*AT$4</f>
        <v>0</v>
      </c>
      <c r="AU103" s="5">
        <f>'Cash Data'!UC105*AU$4</f>
        <v>0</v>
      </c>
      <c r="AV103" s="5">
        <f>'Cash Data'!UO105*AV$4</f>
        <v>0</v>
      </c>
      <c r="AW103" s="5">
        <f>'Cash Data'!VA105*AW$4</f>
        <v>0</v>
      </c>
      <c r="AX103" s="5">
        <f>'Cash Data'!VM105*AX$4</f>
        <v>0</v>
      </c>
      <c r="AY103" s="5">
        <f>'Cash Data'!VY105*AY$4</f>
        <v>0</v>
      </c>
    </row>
    <row r="104" spans="1:51" x14ac:dyDescent="0.25">
      <c r="A104" s="58">
        <f>'Cash Data'!A106</f>
        <v>0</v>
      </c>
      <c r="B104">
        <f>'Cash Data'!I106</f>
        <v>0</v>
      </c>
      <c r="C104" s="5">
        <f>'Cash Data'!U106*$C$4</f>
        <v>0</v>
      </c>
      <c r="D104" s="5">
        <f>'Cash Data'!AG106*D$4</f>
        <v>0</v>
      </c>
      <c r="E104" s="5">
        <f>'Cash Data'!AS106*E$4</f>
        <v>0</v>
      </c>
      <c r="F104" s="5">
        <f>'Cash Data'!BE106*F$4</f>
        <v>0</v>
      </c>
      <c r="G104" s="5">
        <f>'Cash Data'!BQ106*G$4</f>
        <v>0</v>
      </c>
      <c r="H104" s="5">
        <f>'Cash Data'!CC106*H$4</f>
        <v>0</v>
      </c>
      <c r="I104" s="5">
        <f>'Cash Data'!CO106*I$4</f>
        <v>0</v>
      </c>
      <c r="J104" s="5">
        <f>'Cash Data'!DA106*J$4</f>
        <v>0</v>
      </c>
      <c r="K104" s="5">
        <f>'Cash Data'!DM106*K$4</f>
        <v>0</v>
      </c>
      <c r="L104" s="5">
        <f>'Cash Data'!DY106*L$4</f>
        <v>0</v>
      </c>
      <c r="M104" s="5">
        <f>'Cash Data'!EK106*M$4</f>
        <v>0</v>
      </c>
      <c r="N104" s="5">
        <f>'Cash Data'!EW106*N$4</f>
        <v>0</v>
      </c>
      <c r="O104" s="5">
        <f>'Cash Data'!FI106*O$4</f>
        <v>0</v>
      </c>
      <c r="P104" s="5">
        <f>'Cash Data'!FU106*P$4</f>
        <v>0</v>
      </c>
      <c r="Q104" s="5">
        <f>'Cash Data'!GG106*Q$4</f>
        <v>0</v>
      </c>
      <c r="R104" s="5">
        <f>'Cash Data'!GS106*R$4</f>
        <v>0</v>
      </c>
      <c r="S104" s="5">
        <f>'Cash Data'!HE106*S$4</f>
        <v>0</v>
      </c>
      <c r="T104" s="5">
        <f>'Cash Data'!HQ106*T$4</f>
        <v>0</v>
      </c>
      <c r="U104" s="5">
        <f>'Cash Data'!IC106*U$4</f>
        <v>0</v>
      </c>
      <c r="V104" s="5">
        <f>'Cash Data'!IO106*V$4</f>
        <v>0</v>
      </c>
      <c r="W104" s="5">
        <f>'Cash Data'!JA106*W$4</f>
        <v>0</v>
      </c>
      <c r="X104" s="5">
        <f>'Cash Data'!JM106*X$4</f>
        <v>0</v>
      </c>
      <c r="Y104" s="5">
        <f>'Cash Data'!JY106*Y$4</f>
        <v>0</v>
      </c>
      <c r="Z104" s="5">
        <f>'Cash Data'!KK106*Z$4</f>
        <v>0</v>
      </c>
      <c r="AA104" s="5">
        <f>'Cash Data'!KW106*AA$4</f>
        <v>0</v>
      </c>
      <c r="AB104" s="5">
        <f>'Cash Data'!LI106*AB$4</f>
        <v>0</v>
      </c>
      <c r="AC104" s="5">
        <f>'Cash Data'!LU106*AC$4</f>
        <v>0</v>
      </c>
      <c r="AD104" s="5">
        <f>'Cash Data'!MG106*AD$4</f>
        <v>0</v>
      </c>
      <c r="AE104" s="5">
        <f>'Cash Data'!MS106*AE$4</f>
        <v>0</v>
      </c>
      <c r="AF104" s="5">
        <f>'Cash Data'!NE106*AF$4</f>
        <v>0</v>
      </c>
      <c r="AG104" s="5">
        <f>'Cash Data'!NQ106*AG$4</f>
        <v>0</v>
      </c>
      <c r="AH104" s="5">
        <f>'Cash Data'!OC106*AH$4</f>
        <v>0</v>
      </c>
      <c r="AI104" s="5">
        <f>'Cash Data'!OO106*AI$4</f>
        <v>0</v>
      </c>
      <c r="AJ104" s="5">
        <f>'Cash Data'!PA106*AJ$4</f>
        <v>0</v>
      </c>
      <c r="AK104" s="5">
        <f>'Cash Data'!PM106*AK$4</f>
        <v>0</v>
      </c>
      <c r="AL104" s="5">
        <f>'Cash Data'!PY106*AL$4</f>
        <v>0</v>
      </c>
      <c r="AM104" s="5">
        <f>'Cash Data'!QK106*AM$4</f>
        <v>0</v>
      </c>
      <c r="AN104" s="5">
        <f>'Cash Data'!QW106*AN$4</f>
        <v>0</v>
      </c>
      <c r="AO104" s="5">
        <f>'Cash Data'!RI106*AO$4</f>
        <v>0</v>
      </c>
      <c r="AP104" s="5">
        <f>'Cash Data'!RU106*AP$4</f>
        <v>0</v>
      </c>
      <c r="AQ104" s="5">
        <f>'Cash Data'!SG106*AQ$4</f>
        <v>0</v>
      </c>
      <c r="AR104" s="5">
        <f>'Cash Data'!SS106*AR$4</f>
        <v>0</v>
      </c>
      <c r="AS104" s="5">
        <f>'Cash Data'!TE106*AS$4</f>
        <v>0</v>
      </c>
      <c r="AT104" s="5">
        <f>'Cash Data'!TQ106*AT$4</f>
        <v>0</v>
      </c>
      <c r="AU104" s="5">
        <f>'Cash Data'!UC106*AU$4</f>
        <v>0</v>
      </c>
      <c r="AV104" s="5">
        <f>'Cash Data'!UO106*AV$4</f>
        <v>0</v>
      </c>
      <c r="AW104" s="5">
        <f>'Cash Data'!VA106*AW$4</f>
        <v>0</v>
      </c>
      <c r="AX104" s="5">
        <f>'Cash Data'!VM106*AX$4</f>
        <v>0</v>
      </c>
      <c r="AY104" s="5">
        <f>'Cash Data'!VY106*AY$4</f>
        <v>0</v>
      </c>
    </row>
    <row r="105" spans="1:51" x14ac:dyDescent="0.25">
      <c r="A105" s="58">
        <f>'Cash Data'!A107</f>
        <v>0</v>
      </c>
      <c r="B105">
        <f>'Cash Data'!I107</f>
        <v>0</v>
      </c>
      <c r="C105" s="5">
        <f>'Cash Data'!U107*$C$4</f>
        <v>0</v>
      </c>
      <c r="D105" s="5">
        <f>'Cash Data'!AG107*D$4</f>
        <v>0</v>
      </c>
      <c r="E105" s="5">
        <f>'Cash Data'!AS107*E$4</f>
        <v>0</v>
      </c>
      <c r="F105" s="5">
        <f>'Cash Data'!BE107*F$4</f>
        <v>0</v>
      </c>
      <c r="G105" s="5">
        <f>'Cash Data'!BQ107*G$4</f>
        <v>0</v>
      </c>
      <c r="H105" s="5">
        <f>'Cash Data'!CC107*H$4</f>
        <v>0</v>
      </c>
      <c r="I105" s="5">
        <f>'Cash Data'!CO107*I$4</f>
        <v>0</v>
      </c>
      <c r="J105" s="5">
        <f>'Cash Data'!DA107*J$4</f>
        <v>0</v>
      </c>
      <c r="K105" s="5">
        <f>'Cash Data'!DM107*K$4</f>
        <v>0</v>
      </c>
      <c r="L105" s="5">
        <f>'Cash Data'!DY107*L$4</f>
        <v>0</v>
      </c>
      <c r="M105" s="5">
        <f>'Cash Data'!EK107*M$4</f>
        <v>0</v>
      </c>
      <c r="N105" s="5">
        <f>'Cash Data'!EW107*N$4</f>
        <v>0</v>
      </c>
      <c r="O105" s="5">
        <f>'Cash Data'!FI107*O$4</f>
        <v>0</v>
      </c>
      <c r="P105" s="5">
        <f>'Cash Data'!FU107*P$4</f>
        <v>0</v>
      </c>
      <c r="Q105" s="5">
        <f>'Cash Data'!GG107*Q$4</f>
        <v>0</v>
      </c>
      <c r="R105" s="5">
        <f>'Cash Data'!GS107*R$4</f>
        <v>0</v>
      </c>
      <c r="S105" s="5">
        <f>'Cash Data'!HE107*S$4</f>
        <v>0</v>
      </c>
      <c r="T105" s="5">
        <f>'Cash Data'!HQ107*T$4</f>
        <v>0</v>
      </c>
      <c r="U105" s="5">
        <f>'Cash Data'!IC107*U$4</f>
        <v>0</v>
      </c>
      <c r="V105" s="5">
        <f>'Cash Data'!IO107*V$4</f>
        <v>0</v>
      </c>
      <c r="W105" s="5">
        <f>'Cash Data'!JA107*W$4</f>
        <v>0</v>
      </c>
      <c r="X105" s="5">
        <f>'Cash Data'!JM107*X$4</f>
        <v>0</v>
      </c>
      <c r="Y105" s="5">
        <f>'Cash Data'!JY107*Y$4</f>
        <v>0</v>
      </c>
      <c r="Z105" s="5">
        <f>'Cash Data'!KK107*Z$4</f>
        <v>0</v>
      </c>
      <c r="AA105" s="5">
        <f>'Cash Data'!KW107*AA$4</f>
        <v>0</v>
      </c>
      <c r="AB105" s="5">
        <f>'Cash Data'!LI107*AB$4</f>
        <v>0</v>
      </c>
      <c r="AC105" s="5">
        <f>'Cash Data'!LU107*AC$4</f>
        <v>0</v>
      </c>
      <c r="AD105" s="5">
        <f>'Cash Data'!MG107*AD$4</f>
        <v>0</v>
      </c>
      <c r="AE105" s="5">
        <f>'Cash Data'!MS107*AE$4</f>
        <v>0</v>
      </c>
      <c r="AF105" s="5">
        <f>'Cash Data'!NE107*AF$4</f>
        <v>0</v>
      </c>
      <c r="AG105" s="5">
        <f>'Cash Data'!NQ107*AG$4</f>
        <v>0</v>
      </c>
      <c r="AH105" s="5">
        <f>'Cash Data'!OC107*AH$4</f>
        <v>0</v>
      </c>
      <c r="AI105" s="5">
        <f>'Cash Data'!OO107*AI$4</f>
        <v>0</v>
      </c>
      <c r="AJ105" s="5">
        <f>'Cash Data'!PA107*AJ$4</f>
        <v>0</v>
      </c>
      <c r="AK105" s="5">
        <f>'Cash Data'!PM107*AK$4</f>
        <v>0</v>
      </c>
      <c r="AL105" s="5">
        <f>'Cash Data'!PY107*AL$4</f>
        <v>0</v>
      </c>
      <c r="AM105" s="5">
        <f>'Cash Data'!QK107*AM$4</f>
        <v>0</v>
      </c>
      <c r="AN105" s="5">
        <f>'Cash Data'!QW107*AN$4</f>
        <v>0</v>
      </c>
      <c r="AO105" s="5">
        <f>'Cash Data'!RI107*AO$4</f>
        <v>0</v>
      </c>
      <c r="AP105" s="5">
        <f>'Cash Data'!RU107*AP$4</f>
        <v>0</v>
      </c>
      <c r="AQ105" s="5">
        <f>'Cash Data'!SG107*AQ$4</f>
        <v>0</v>
      </c>
      <c r="AR105" s="5">
        <f>'Cash Data'!SS107*AR$4</f>
        <v>0</v>
      </c>
      <c r="AS105" s="5">
        <f>'Cash Data'!TE107*AS$4</f>
        <v>0</v>
      </c>
      <c r="AT105" s="5">
        <f>'Cash Data'!TQ107*AT$4</f>
        <v>0</v>
      </c>
      <c r="AU105" s="5">
        <f>'Cash Data'!UC107*AU$4</f>
        <v>0</v>
      </c>
      <c r="AV105" s="5">
        <f>'Cash Data'!UO107*AV$4</f>
        <v>0</v>
      </c>
      <c r="AW105" s="5">
        <f>'Cash Data'!VA107*AW$4</f>
        <v>0</v>
      </c>
      <c r="AX105" s="5">
        <f>'Cash Data'!VM107*AX$4</f>
        <v>0</v>
      </c>
      <c r="AY105" s="5">
        <f>'Cash Data'!VY107*AY$4</f>
        <v>0</v>
      </c>
    </row>
    <row r="106" spans="1:51" x14ac:dyDescent="0.25">
      <c r="A106" s="58">
        <f>'Cash Data'!A108</f>
        <v>0</v>
      </c>
      <c r="B106">
        <f>'Cash Data'!I108</f>
        <v>0</v>
      </c>
      <c r="C106" s="5">
        <f>'Cash Data'!U108*$C$4</f>
        <v>0</v>
      </c>
      <c r="D106" s="5">
        <f>'Cash Data'!AG108*D$4</f>
        <v>0</v>
      </c>
      <c r="E106" s="5">
        <f>'Cash Data'!AS108*E$4</f>
        <v>0</v>
      </c>
      <c r="F106" s="5">
        <f>'Cash Data'!BE108*F$4</f>
        <v>0</v>
      </c>
      <c r="G106" s="5">
        <f>'Cash Data'!BQ108*G$4</f>
        <v>0</v>
      </c>
      <c r="H106" s="5">
        <f>'Cash Data'!CC108*H$4</f>
        <v>0</v>
      </c>
      <c r="I106" s="5">
        <f>'Cash Data'!CO108*I$4</f>
        <v>0</v>
      </c>
      <c r="J106" s="5">
        <f>'Cash Data'!DA108*J$4</f>
        <v>0</v>
      </c>
      <c r="K106" s="5">
        <f>'Cash Data'!DM108*K$4</f>
        <v>0</v>
      </c>
      <c r="L106" s="5">
        <f>'Cash Data'!DY108*L$4</f>
        <v>0</v>
      </c>
      <c r="M106" s="5">
        <f>'Cash Data'!EK108*M$4</f>
        <v>0</v>
      </c>
      <c r="N106" s="5">
        <f>'Cash Data'!EW108*N$4</f>
        <v>0</v>
      </c>
      <c r="O106" s="5">
        <f>'Cash Data'!FI108*O$4</f>
        <v>0</v>
      </c>
      <c r="P106" s="5">
        <f>'Cash Data'!FU108*P$4</f>
        <v>0</v>
      </c>
      <c r="Q106" s="5">
        <f>'Cash Data'!GG108*Q$4</f>
        <v>0</v>
      </c>
      <c r="R106" s="5">
        <f>'Cash Data'!GS108*R$4</f>
        <v>0</v>
      </c>
      <c r="S106" s="5">
        <f>'Cash Data'!HE108*S$4</f>
        <v>0</v>
      </c>
      <c r="T106" s="5">
        <f>'Cash Data'!HQ108*T$4</f>
        <v>0</v>
      </c>
      <c r="U106" s="5">
        <f>'Cash Data'!IC108*U$4</f>
        <v>0</v>
      </c>
      <c r="V106" s="5">
        <f>'Cash Data'!IO108*V$4</f>
        <v>0</v>
      </c>
      <c r="W106" s="5">
        <f>'Cash Data'!JA108*W$4</f>
        <v>0</v>
      </c>
      <c r="X106" s="5">
        <f>'Cash Data'!JM108*X$4</f>
        <v>0</v>
      </c>
      <c r="Y106" s="5">
        <f>'Cash Data'!JY108*Y$4</f>
        <v>0</v>
      </c>
      <c r="Z106" s="5">
        <f>'Cash Data'!KK108*Z$4</f>
        <v>0</v>
      </c>
      <c r="AA106" s="5">
        <f>'Cash Data'!KW108*AA$4</f>
        <v>0</v>
      </c>
      <c r="AB106" s="5">
        <f>'Cash Data'!LI108*AB$4</f>
        <v>0</v>
      </c>
      <c r="AC106" s="5">
        <f>'Cash Data'!LU108*AC$4</f>
        <v>0</v>
      </c>
      <c r="AD106" s="5">
        <f>'Cash Data'!MG108*AD$4</f>
        <v>0</v>
      </c>
      <c r="AE106" s="5">
        <f>'Cash Data'!MS108*AE$4</f>
        <v>0</v>
      </c>
      <c r="AF106" s="5">
        <f>'Cash Data'!NE108*AF$4</f>
        <v>0</v>
      </c>
      <c r="AG106" s="5">
        <f>'Cash Data'!NQ108*AG$4</f>
        <v>0</v>
      </c>
      <c r="AH106" s="5">
        <f>'Cash Data'!OC108*AH$4</f>
        <v>0</v>
      </c>
      <c r="AI106" s="5">
        <f>'Cash Data'!OO108*AI$4</f>
        <v>0</v>
      </c>
      <c r="AJ106" s="5">
        <f>'Cash Data'!PA108*AJ$4</f>
        <v>0</v>
      </c>
      <c r="AK106" s="5">
        <f>'Cash Data'!PM108*AK$4</f>
        <v>0</v>
      </c>
      <c r="AL106" s="5">
        <f>'Cash Data'!PY108*AL$4</f>
        <v>0</v>
      </c>
      <c r="AM106" s="5">
        <f>'Cash Data'!QK108*AM$4</f>
        <v>0</v>
      </c>
      <c r="AN106" s="5">
        <f>'Cash Data'!QW108*AN$4</f>
        <v>0</v>
      </c>
      <c r="AO106" s="5">
        <f>'Cash Data'!RI108*AO$4</f>
        <v>0</v>
      </c>
      <c r="AP106" s="5">
        <f>'Cash Data'!RU108*AP$4</f>
        <v>0</v>
      </c>
      <c r="AQ106" s="5">
        <f>'Cash Data'!SG108*AQ$4</f>
        <v>0</v>
      </c>
      <c r="AR106" s="5">
        <f>'Cash Data'!SS108*AR$4</f>
        <v>0</v>
      </c>
      <c r="AS106" s="5">
        <f>'Cash Data'!TE108*AS$4</f>
        <v>0</v>
      </c>
      <c r="AT106" s="5">
        <f>'Cash Data'!TQ108*AT$4</f>
        <v>0</v>
      </c>
      <c r="AU106" s="5">
        <f>'Cash Data'!UC108*AU$4</f>
        <v>0</v>
      </c>
      <c r="AV106" s="5">
        <f>'Cash Data'!UO108*AV$4</f>
        <v>0</v>
      </c>
      <c r="AW106" s="5">
        <f>'Cash Data'!VA108*AW$4</f>
        <v>0</v>
      </c>
      <c r="AX106" s="5">
        <f>'Cash Data'!VM108*AX$4</f>
        <v>0</v>
      </c>
      <c r="AY106" s="5">
        <f>'Cash Data'!VY108*AY$4</f>
        <v>0</v>
      </c>
    </row>
    <row r="107" spans="1:51" x14ac:dyDescent="0.25">
      <c r="A107" s="58">
        <f>'Cash Data'!A109</f>
        <v>0</v>
      </c>
      <c r="B107">
        <f>'Cash Data'!I109</f>
        <v>0</v>
      </c>
      <c r="C107" s="5">
        <f>'Cash Data'!U109*$C$4</f>
        <v>0</v>
      </c>
      <c r="D107" s="5">
        <f>'Cash Data'!AG109*D$4</f>
        <v>0</v>
      </c>
      <c r="E107" s="5">
        <f>'Cash Data'!AS109*E$4</f>
        <v>0</v>
      </c>
      <c r="F107" s="5">
        <f>'Cash Data'!BE109*F$4</f>
        <v>0</v>
      </c>
      <c r="G107" s="5">
        <f>'Cash Data'!BQ109*G$4</f>
        <v>0</v>
      </c>
      <c r="H107" s="5">
        <f>'Cash Data'!CC109*H$4</f>
        <v>0</v>
      </c>
      <c r="I107" s="5">
        <f>'Cash Data'!CO109*I$4</f>
        <v>0</v>
      </c>
      <c r="J107" s="5">
        <f>'Cash Data'!DA109*J$4</f>
        <v>0</v>
      </c>
      <c r="K107" s="5">
        <f>'Cash Data'!DM109*K$4</f>
        <v>0</v>
      </c>
      <c r="L107" s="5">
        <f>'Cash Data'!DY109*L$4</f>
        <v>0</v>
      </c>
      <c r="M107" s="5">
        <f>'Cash Data'!EK109*M$4</f>
        <v>0</v>
      </c>
      <c r="N107" s="5">
        <f>'Cash Data'!EW109*N$4</f>
        <v>0</v>
      </c>
      <c r="O107" s="5">
        <f>'Cash Data'!FI109*O$4</f>
        <v>0</v>
      </c>
      <c r="P107" s="5">
        <f>'Cash Data'!FU109*P$4</f>
        <v>0</v>
      </c>
      <c r="Q107" s="5">
        <f>'Cash Data'!GG109*Q$4</f>
        <v>0</v>
      </c>
      <c r="R107" s="5">
        <f>'Cash Data'!GS109*R$4</f>
        <v>0</v>
      </c>
      <c r="S107" s="5">
        <f>'Cash Data'!HE109*S$4</f>
        <v>0</v>
      </c>
      <c r="T107" s="5">
        <f>'Cash Data'!HQ109*T$4</f>
        <v>0</v>
      </c>
      <c r="U107" s="5">
        <f>'Cash Data'!IC109*U$4</f>
        <v>0</v>
      </c>
      <c r="V107" s="5">
        <f>'Cash Data'!IO109*V$4</f>
        <v>0</v>
      </c>
      <c r="W107" s="5">
        <f>'Cash Data'!JA109*W$4</f>
        <v>0</v>
      </c>
      <c r="X107" s="5">
        <f>'Cash Data'!JM109*X$4</f>
        <v>0</v>
      </c>
      <c r="Y107" s="5">
        <f>'Cash Data'!JY109*Y$4</f>
        <v>0</v>
      </c>
      <c r="Z107" s="5">
        <f>'Cash Data'!KK109*Z$4</f>
        <v>0</v>
      </c>
      <c r="AA107" s="5">
        <f>'Cash Data'!KW109*AA$4</f>
        <v>0</v>
      </c>
      <c r="AB107" s="5">
        <f>'Cash Data'!LI109*AB$4</f>
        <v>0</v>
      </c>
      <c r="AC107" s="5">
        <f>'Cash Data'!LU109*AC$4</f>
        <v>0</v>
      </c>
      <c r="AD107" s="5">
        <f>'Cash Data'!MG109*AD$4</f>
        <v>0</v>
      </c>
      <c r="AE107" s="5">
        <f>'Cash Data'!MS109*AE$4</f>
        <v>0</v>
      </c>
      <c r="AF107" s="5">
        <f>'Cash Data'!NE109*AF$4</f>
        <v>0</v>
      </c>
      <c r="AG107" s="5">
        <f>'Cash Data'!NQ109*AG$4</f>
        <v>0</v>
      </c>
      <c r="AH107" s="5">
        <f>'Cash Data'!OC109*AH$4</f>
        <v>0</v>
      </c>
      <c r="AI107" s="5">
        <f>'Cash Data'!OO109*AI$4</f>
        <v>0</v>
      </c>
      <c r="AJ107" s="5">
        <f>'Cash Data'!PA109*AJ$4</f>
        <v>0</v>
      </c>
      <c r="AK107" s="5">
        <f>'Cash Data'!PM109*AK$4</f>
        <v>0</v>
      </c>
      <c r="AL107" s="5">
        <f>'Cash Data'!PY109*AL$4</f>
        <v>0</v>
      </c>
      <c r="AM107" s="5">
        <f>'Cash Data'!QK109*AM$4</f>
        <v>0</v>
      </c>
      <c r="AN107" s="5">
        <f>'Cash Data'!QW109*AN$4</f>
        <v>0</v>
      </c>
      <c r="AO107" s="5">
        <f>'Cash Data'!RI109*AO$4</f>
        <v>0</v>
      </c>
      <c r="AP107" s="5">
        <f>'Cash Data'!RU109*AP$4</f>
        <v>0</v>
      </c>
      <c r="AQ107" s="5">
        <f>'Cash Data'!SG109*AQ$4</f>
        <v>0</v>
      </c>
      <c r="AR107" s="5">
        <f>'Cash Data'!SS109*AR$4</f>
        <v>0</v>
      </c>
      <c r="AS107" s="5">
        <f>'Cash Data'!TE109*AS$4</f>
        <v>0</v>
      </c>
      <c r="AT107" s="5">
        <f>'Cash Data'!TQ109*AT$4</f>
        <v>0</v>
      </c>
      <c r="AU107" s="5">
        <f>'Cash Data'!UC109*AU$4</f>
        <v>0</v>
      </c>
      <c r="AV107" s="5">
        <f>'Cash Data'!UO109*AV$4</f>
        <v>0</v>
      </c>
      <c r="AW107" s="5">
        <f>'Cash Data'!VA109*AW$4</f>
        <v>0</v>
      </c>
      <c r="AX107" s="5">
        <f>'Cash Data'!VM109*AX$4</f>
        <v>0</v>
      </c>
      <c r="AY107" s="5">
        <f>'Cash Data'!VY109*AY$4</f>
        <v>0</v>
      </c>
    </row>
    <row r="108" spans="1:51" x14ac:dyDescent="0.25">
      <c r="A108" s="58">
        <f>'Cash Data'!A110</f>
        <v>0</v>
      </c>
      <c r="B108">
        <f>'Cash Data'!I110</f>
        <v>0</v>
      </c>
      <c r="C108" s="5">
        <f>'Cash Data'!U110*$C$4</f>
        <v>0</v>
      </c>
      <c r="D108" s="5">
        <f>'Cash Data'!AG110*D$4</f>
        <v>0</v>
      </c>
      <c r="E108" s="5">
        <f>'Cash Data'!AS110*E$4</f>
        <v>0</v>
      </c>
      <c r="F108" s="5">
        <f>'Cash Data'!BE110*F$4</f>
        <v>0</v>
      </c>
      <c r="G108" s="5">
        <f>'Cash Data'!BQ110*G$4</f>
        <v>0</v>
      </c>
      <c r="H108" s="5">
        <f>'Cash Data'!CC110*H$4</f>
        <v>0</v>
      </c>
      <c r="I108" s="5">
        <f>'Cash Data'!CO110*I$4</f>
        <v>0</v>
      </c>
      <c r="J108" s="5">
        <f>'Cash Data'!DA110*J$4</f>
        <v>0</v>
      </c>
      <c r="K108" s="5">
        <f>'Cash Data'!DM110*K$4</f>
        <v>0</v>
      </c>
      <c r="L108" s="5">
        <f>'Cash Data'!DY110*L$4</f>
        <v>0</v>
      </c>
      <c r="M108" s="5">
        <f>'Cash Data'!EK110*M$4</f>
        <v>0</v>
      </c>
      <c r="N108" s="5">
        <f>'Cash Data'!EW110*N$4</f>
        <v>0</v>
      </c>
      <c r="O108" s="5">
        <f>'Cash Data'!FI110*O$4</f>
        <v>0</v>
      </c>
      <c r="P108" s="5">
        <f>'Cash Data'!FU110*P$4</f>
        <v>0</v>
      </c>
      <c r="Q108" s="5">
        <f>'Cash Data'!GG110*Q$4</f>
        <v>0</v>
      </c>
      <c r="R108" s="5">
        <f>'Cash Data'!GS110*R$4</f>
        <v>0</v>
      </c>
      <c r="S108" s="5">
        <f>'Cash Data'!HE110*S$4</f>
        <v>0</v>
      </c>
      <c r="T108" s="5">
        <f>'Cash Data'!HQ110*T$4</f>
        <v>0</v>
      </c>
      <c r="U108" s="5">
        <f>'Cash Data'!IC110*U$4</f>
        <v>0</v>
      </c>
      <c r="V108" s="5">
        <f>'Cash Data'!IO110*V$4</f>
        <v>0</v>
      </c>
      <c r="W108" s="5">
        <f>'Cash Data'!JA110*W$4</f>
        <v>0</v>
      </c>
      <c r="X108" s="5">
        <f>'Cash Data'!JM110*X$4</f>
        <v>0</v>
      </c>
      <c r="Y108" s="5">
        <f>'Cash Data'!JY110*Y$4</f>
        <v>0</v>
      </c>
      <c r="Z108" s="5">
        <f>'Cash Data'!KK110*Z$4</f>
        <v>0</v>
      </c>
      <c r="AA108" s="5">
        <f>'Cash Data'!KW110*AA$4</f>
        <v>0</v>
      </c>
      <c r="AB108" s="5">
        <f>'Cash Data'!LI110*AB$4</f>
        <v>0</v>
      </c>
      <c r="AC108" s="5">
        <f>'Cash Data'!LU110*AC$4</f>
        <v>0</v>
      </c>
      <c r="AD108" s="5">
        <f>'Cash Data'!MG110*AD$4</f>
        <v>0</v>
      </c>
      <c r="AE108" s="5">
        <f>'Cash Data'!MS110*AE$4</f>
        <v>0</v>
      </c>
      <c r="AF108" s="5">
        <f>'Cash Data'!NE110*AF$4</f>
        <v>0</v>
      </c>
      <c r="AG108" s="5">
        <f>'Cash Data'!NQ110*AG$4</f>
        <v>0</v>
      </c>
      <c r="AH108" s="5">
        <f>'Cash Data'!OC110*AH$4</f>
        <v>0</v>
      </c>
      <c r="AI108" s="5">
        <f>'Cash Data'!OO110*AI$4</f>
        <v>0</v>
      </c>
      <c r="AJ108" s="5">
        <f>'Cash Data'!PA110*AJ$4</f>
        <v>0</v>
      </c>
      <c r="AK108" s="5">
        <f>'Cash Data'!PM110*AK$4</f>
        <v>0</v>
      </c>
      <c r="AL108" s="5">
        <f>'Cash Data'!PY110*AL$4</f>
        <v>0</v>
      </c>
      <c r="AM108" s="5">
        <f>'Cash Data'!QK110*AM$4</f>
        <v>0</v>
      </c>
      <c r="AN108" s="5">
        <f>'Cash Data'!QW110*AN$4</f>
        <v>0</v>
      </c>
      <c r="AO108" s="5">
        <f>'Cash Data'!RI110*AO$4</f>
        <v>0</v>
      </c>
      <c r="AP108" s="5">
        <f>'Cash Data'!RU110*AP$4</f>
        <v>0</v>
      </c>
      <c r="AQ108" s="5">
        <f>'Cash Data'!SG110*AQ$4</f>
        <v>0</v>
      </c>
      <c r="AR108" s="5">
        <f>'Cash Data'!SS110*AR$4</f>
        <v>0</v>
      </c>
      <c r="AS108" s="5">
        <f>'Cash Data'!TE110*AS$4</f>
        <v>0</v>
      </c>
      <c r="AT108" s="5">
        <f>'Cash Data'!TQ110*AT$4</f>
        <v>0</v>
      </c>
      <c r="AU108" s="5">
        <f>'Cash Data'!UC110*AU$4</f>
        <v>0</v>
      </c>
      <c r="AV108" s="5">
        <f>'Cash Data'!UO110*AV$4</f>
        <v>0</v>
      </c>
      <c r="AW108" s="5">
        <f>'Cash Data'!VA110*AW$4</f>
        <v>0</v>
      </c>
      <c r="AX108" s="5">
        <f>'Cash Data'!VM110*AX$4</f>
        <v>0</v>
      </c>
      <c r="AY108" s="5">
        <f>'Cash Data'!VY110*AY$4</f>
        <v>0</v>
      </c>
    </row>
    <row r="109" spans="1:51" x14ac:dyDescent="0.25">
      <c r="A109" s="58">
        <f>'Cash Data'!A111</f>
        <v>0</v>
      </c>
      <c r="B109">
        <f>'Cash Data'!I111</f>
        <v>0</v>
      </c>
      <c r="C109" s="5">
        <f>'Cash Data'!U111*$C$4</f>
        <v>0</v>
      </c>
      <c r="D109" s="5">
        <f>'Cash Data'!AG111*D$4</f>
        <v>0</v>
      </c>
      <c r="E109" s="5">
        <f>'Cash Data'!AS111*E$4</f>
        <v>0</v>
      </c>
      <c r="F109" s="5">
        <f>'Cash Data'!BE111*F$4</f>
        <v>0</v>
      </c>
      <c r="G109" s="5">
        <f>'Cash Data'!BQ111*G$4</f>
        <v>0</v>
      </c>
      <c r="H109" s="5">
        <f>'Cash Data'!CC111*H$4</f>
        <v>0</v>
      </c>
      <c r="I109" s="5">
        <f>'Cash Data'!CO111*I$4</f>
        <v>0</v>
      </c>
      <c r="J109" s="5">
        <f>'Cash Data'!DA111*J$4</f>
        <v>0</v>
      </c>
      <c r="K109" s="5">
        <f>'Cash Data'!DM111*K$4</f>
        <v>0</v>
      </c>
      <c r="L109" s="5">
        <f>'Cash Data'!DY111*L$4</f>
        <v>0</v>
      </c>
      <c r="M109" s="5">
        <f>'Cash Data'!EK111*M$4</f>
        <v>0</v>
      </c>
      <c r="N109" s="5">
        <f>'Cash Data'!EW111*N$4</f>
        <v>0</v>
      </c>
      <c r="O109" s="5">
        <f>'Cash Data'!FI111*O$4</f>
        <v>0</v>
      </c>
      <c r="P109" s="5">
        <f>'Cash Data'!FU111*P$4</f>
        <v>0</v>
      </c>
      <c r="Q109" s="5">
        <f>'Cash Data'!GG111*Q$4</f>
        <v>0</v>
      </c>
      <c r="R109" s="5">
        <f>'Cash Data'!GS111*R$4</f>
        <v>0</v>
      </c>
      <c r="S109" s="5">
        <f>'Cash Data'!HE111*S$4</f>
        <v>0</v>
      </c>
      <c r="T109" s="5">
        <f>'Cash Data'!HQ111*T$4</f>
        <v>0</v>
      </c>
      <c r="U109" s="5">
        <f>'Cash Data'!IC111*U$4</f>
        <v>0</v>
      </c>
      <c r="V109" s="5">
        <f>'Cash Data'!IO111*V$4</f>
        <v>0</v>
      </c>
      <c r="W109" s="5">
        <f>'Cash Data'!JA111*W$4</f>
        <v>0</v>
      </c>
      <c r="X109" s="5">
        <f>'Cash Data'!JM111*X$4</f>
        <v>0</v>
      </c>
      <c r="Y109" s="5">
        <f>'Cash Data'!JY111*Y$4</f>
        <v>0</v>
      </c>
      <c r="Z109" s="5">
        <f>'Cash Data'!KK111*Z$4</f>
        <v>0</v>
      </c>
      <c r="AA109" s="5">
        <f>'Cash Data'!KW111*AA$4</f>
        <v>0</v>
      </c>
      <c r="AB109" s="5">
        <f>'Cash Data'!LI111*AB$4</f>
        <v>0</v>
      </c>
      <c r="AC109" s="5">
        <f>'Cash Data'!LU111*AC$4</f>
        <v>0</v>
      </c>
      <c r="AD109" s="5">
        <f>'Cash Data'!MG111*AD$4</f>
        <v>0</v>
      </c>
      <c r="AE109" s="5">
        <f>'Cash Data'!MS111*AE$4</f>
        <v>0</v>
      </c>
      <c r="AF109" s="5">
        <f>'Cash Data'!NE111*AF$4</f>
        <v>0</v>
      </c>
      <c r="AG109" s="5">
        <f>'Cash Data'!NQ111*AG$4</f>
        <v>0</v>
      </c>
      <c r="AH109" s="5">
        <f>'Cash Data'!OC111*AH$4</f>
        <v>0</v>
      </c>
      <c r="AI109" s="5">
        <f>'Cash Data'!OO111*AI$4</f>
        <v>0</v>
      </c>
      <c r="AJ109" s="5">
        <f>'Cash Data'!PA111*AJ$4</f>
        <v>0</v>
      </c>
      <c r="AK109" s="5">
        <f>'Cash Data'!PM111*AK$4</f>
        <v>0</v>
      </c>
      <c r="AL109" s="5">
        <f>'Cash Data'!PY111*AL$4</f>
        <v>0</v>
      </c>
      <c r="AM109" s="5">
        <f>'Cash Data'!QK111*AM$4</f>
        <v>0</v>
      </c>
      <c r="AN109" s="5">
        <f>'Cash Data'!QW111*AN$4</f>
        <v>0</v>
      </c>
      <c r="AO109" s="5">
        <f>'Cash Data'!RI111*AO$4</f>
        <v>0</v>
      </c>
      <c r="AP109" s="5">
        <f>'Cash Data'!RU111*AP$4</f>
        <v>0</v>
      </c>
      <c r="AQ109" s="5">
        <f>'Cash Data'!SG111*AQ$4</f>
        <v>0</v>
      </c>
      <c r="AR109" s="5">
        <f>'Cash Data'!SS111*AR$4</f>
        <v>0</v>
      </c>
      <c r="AS109" s="5">
        <f>'Cash Data'!TE111*AS$4</f>
        <v>0</v>
      </c>
      <c r="AT109" s="5">
        <f>'Cash Data'!TQ111*AT$4</f>
        <v>0</v>
      </c>
      <c r="AU109" s="5">
        <f>'Cash Data'!UC111*AU$4</f>
        <v>0</v>
      </c>
      <c r="AV109" s="5">
        <f>'Cash Data'!UO111*AV$4</f>
        <v>0</v>
      </c>
      <c r="AW109" s="5">
        <f>'Cash Data'!VA111*AW$4</f>
        <v>0</v>
      </c>
      <c r="AX109" s="5">
        <f>'Cash Data'!VM111*AX$4</f>
        <v>0</v>
      </c>
      <c r="AY109" s="5">
        <f>'Cash Data'!VY111*AY$4</f>
        <v>0</v>
      </c>
    </row>
    <row r="110" spans="1:51" x14ac:dyDescent="0.25">
      <c r="A110" s="58">
        <f>'Cash Data'!A112</f>
        <v>0</v>
      </c>
      <c r="B110">
        <f>'Cash Data'!I112</f>
        <v>0</v>
      </c>
      <c r="C110" s="5">
        <f>'Cash Data'!U112*$C$4</f>
        <v>0</v>
      </c>
      <c r="D110" s="5">
        <f>'Cash Data'!AG112*D$4</f>
        <v>0</v>
      </c>
      <c r="E110" s="5">
        <f>'Cash Data'!AS112*E$4</f>
        <v>0</v>
      </c>
      <c r="F110" s="5">
        <f>'Cash Data'!BE112*F$4</f>
        <v>0</v>
      </c>
      <c r="G110" s="5">
        <f>'Cash Data'!BQ112*G$4</f>
        <v>0</v>
      </c>
      <c r="H110" s="5">
        <f>'Cash Data'!CC112*H$4</f>
        <v>0</v>
      </c>
      <c r="I110" s="5">
        <f>'Cash Data'!CO112*I$4</f>
        <v>0</v>
      </c>
      <c r="J110" s="5">
        <f>'Cash Data'!DA112*J$4</f>
        <v>0</v>
      </c>
      <c r="K110" s="5">
        <f>'Cash Data'!DM112*K$4</f>
        <v>0</v>
      </c>
      <c r="L110" s="5">
        <f>'Cash Data'!DY112*L$4</f>
        <v>0</v>
      </c>
      <c r="M110" s="5">
        <f>'Cash Data'!EK112*M$4</f>
        <v>0</v>
      </c>
      <c r="N110" s="5">
        <f>'Cash Data'!EW112*N$4</f>
        <v>0</v>
      </c>
      <c r="O110" s="5">
        <f>'Cash Data'!FI112*O$4</f>
        <v>0</v>
      </c>
      <c r="P110" s="5">
        <f>'Cash Data'!FU112*P$4</f>
        <v>0</v>
      </c>
      <c r="Q110" s="5">
        <f>'Cash Data'!GG112*Q$4</f>
        <v>0</v>
      </c>
      <c r="R110" s="5">
        <f>'Cash Data'!GS112*R$4</f>
        <v>0</v>
      </c>
      <c r="S110" s="5">
        <f>'Cash Data'!HE112*S$4</f>
        <v>0</v>
      </c>
      <c r="T110" s="5">
        <f>'Cash Data'!HQ112*T$4</f>
        <v>0</v>
      </c>
      <c r="U110" s="5">
        <f>'Cash Data'!IC112*U$4</f>
        <v>0</v>
      </c>
      <c r="V110" s="5">
        <f>'Cash Data'!IO112*V$4</f>
        <v>0</v>
      </c>
      <c r="W110" s="5">
        <f>'Cash Data'!JA112*W$4</f>
        <v>0</v>
      </c>
      <c r="X110" s="5">
        <f>'Cash Data'!JM112*X$4</f>
        <v>0</v>
      </c>
      <c r="Y110" s="5">
        <f>'Cash Data'!JY112*Y$4</f>
        <v>0</v>
      </c>
      <c r="Z110" s="5">
        <f>'Cash Data'!KK112*Z$4</f>
        <v>0</v>
      </c>
      <c r="AA110" s="5">
        <f>'Cash Data'!KW112*AA$4</f>
        <v>0</v>
      </c>
      <c r="AB110" s="5">
        <f>'Cash Data'!LI112*AB$4</f>
        <v>0</v>
      </c>
      <c r="AC110" s="5">
        <f>'Cash Data'!LU112*AC$4</f>
        <v>0</v>
      </c>
      <c r="AD110" s="5">
        <f>'Cash Data'!MG112*AD$4</f>
        <v>0</v>
      </c>
      <c r="AE110" s="5">
        <f>'Cash Data'!MS112*AE$4</f>
        <v>0</v>
      </c>
      <c r="AF110" s="5">
        <f>'Cash Data'!NE112*AF$4</f>
        <v>0</v>
      </c>
      <c r="AG110" s="5">
        <f>'Cash Data'!NQ112*AG$4</f>
        <v>0</v>
      </c>
      <c r="AH110" s="5">
        <f>'Cash Data'!OC112*AH$4</f>
        <v>0</v>
      </c>
      <c r="AI110" s="5">
        <f>'Cash Data'!OO112*AI$4</f>
        <v>0</v>
      </c>
      <c r="AJ110" s="5">
        <f>'Cash Data'!PA112*AJ$4</f>
        <v>0</v>
      </c>
      <c r="AK110" s="5">
        <f>'Cash Data'!PM112*AK$4</f>
        <v>0</v>
      </c>
      <c r="AL110" s="5">
        <f>'Cash Data'!PY112*AL$4</f>
        <v>0</v>
      </c>
      <c r="AM110" s="5">
        <f>'Cash Data'!QK112*AM$4</f>
        <v>0</v>
      </c>
      <c r="AN110" s="5">
        <f>'Cash Data'!QW112*AN$4</f>
        <v>0</v>
      </c>
      <c r="AO110" s="5">
        <f>'Cash Data'!RI112*AO$4</f>
        <v>0</v>
      </c>
      <c r="AP110" s="5">
        <f>'Cash Data'!RU112*AP$4</f>
        <v>0</v>
      </c>
      <c r="AQ110" s="5">
        <f>'Cash Data'!SG112*AQ$4</f>
        <v>0</v>
      </c>
      <c r="AR110" s="5">
        <f>'Cash Data'!SS112*AR$4</f>
        <v>0</v>
      </c>
      <c r="AS110" s="5">
        <f>'Cash Data'!TE112*AS$4</f>
        <v>0</v>
      </c>
      <c r="AT110" s="5">
        <f>'Cash Data'!TQ112*AT$4</f>
        <v>0</v>
      </c>
      <c r="AU110" s="5">
        <f>'Cash Data'!UC112*AU$4</f>
        <v>0</v>
      </c>
      <c r="AV110" s="5">
        <f>'Cash Data'!UO112*AV$4</f>
        <v>0</v>
      </c>
      <c r="AW110" s="5">
        <f>'Cash Data'!VA112*AW$4</f>
        <v>0</v>
      </c>
      <c r="AX110" s="5">
        <f>'Cash Data'!VM112*AX$4</f>
        <v>0</v>
      </c>
      <c r="AY110" s="5">
        <f>'Cash Data'!VY112*AY$4</f>
        <v>0</v>
      </c>
    </row>
    <row r="111" spans="1:51" x14ac:dyDescent="0.25">
      <c r="A111" s="58">
        <f>'Cash Data'!A113</f>
        <v>0</v>
      </c>
      <c r="B111">
        <f>'Cash Data'!I113</f>
        <v>0</v>
      </c>
      <c r="C111" s="5">
        <f>'Cash Data'!U113*$C$4</f>
        <v>0</v>
      </c>
      <c r="D111" s="5">
        <f>'Cash Data'!AG113*D$4</f>
        <v>0</v>
      </c>
      <c r="E111" s="5">
        <f>'Cash Data'!AS113*E$4</f>
        <v>0</v>
      </c>
      <c r="F111" s="5">
        <f>'Cash Data'!BE113*F$4</f>
        <v>0</v>
      </c>
      <c r="G111" s="5">
        <f>'Cash Data'!BQ113*G$4</f>
        <v>0</v>
      </c>
      <c r="H111" s="5">
        <f>'Cash Data'!CC113*H$4</f>
        <v>0</v>
      </c>
      <c r="I111" s="5">
        <f>'Cash Data'!CO113*I$4</f>
        <v>0</v>
      </c>
      <c r="J111" s="5">
        <f>'Cash Data'!DA113*J$4</f>
        <v>0</v>
      </c>
      <c r="K111" s="5">
        <f>'Cash Data'!DM113*K$4</f>
        <v>0</v>
      </c>
      <c r="L111" s="5">
        <f>'Cash Data'!DY113*L$4</f>
        <v>0</v>
      </c>
      <c r="M111" s="5">
        <f>'Cash Data'!EK113*M$4</f>
        <v>0</v>
      </c>
      <c r="N111" s="5">
        <f>'Cash Data'!EW113*N$4</f>
        <v>0</v>
      </c>
      <c r="O111" s="5">
        <f>'Cash Data'!FI113*O$4</f>
        <v>0</v>
      </c>
      <c r="P111" s="5">
        <f>'Cash Data'!FU113*P$4</f>
        <v>0</v>
      </c>
      <c r="Q111" s="5">
        <f>'Cash Data'!GG113*Q$4</f>
        <v>0</v>
      </c>
      <c r="R111" s="5">
        <f>'Cash Data'!GS113*R$4</f>
        <v>0</v>
      </c>
      <c r="S111" s="5">
        <f>'Cash Data'!HE113*S$4</f>
        <v>0</v>
      </c>
      <c r="T111" s="5">
        <f>'Cash Data'!HQ113*T$4</f>
        <v>0</v>
      </c>
      <c r="U111" s="5">
        <f>'Cash Data'!IC113*U$4</f>
        <v>0</v>
      </c>
      <c r="V111" s="5">
        <f>'Cash Data'!IO113*V$4</f>
        <v>0</v>
      </c>
      <c r="W111" s="5">
        <f>'Cash Data'!JA113*W$4</f>
        <v>0</v>
      </c>
      <c r="X111" s="5">
        <f>'Cash Data'!JM113*X$4</f>
        <v>0</v>
      </c>
      <c r="Y111" s="5">
        <f>'Cash Data'!JY113*Y$4</f>
        <v>0</v>
      </c>
      <c r="Z111" s="5">
        <f>'Cash Data'!KK113*Z$4</f>
        <v>0</v>
      </c>
      <c r="AA111" s="5">
        <f>'Cash Data'!KW113*AA$4</f>
        <v>0</v>
      </c>
      <c r="AB111" s="5">
        <f>'Cash Data'!LI113*AB$4</f>
        <v>0</v>
      </c>
      <c r="AC111" s="5">
        <f>'Cash Data'!LU113*AC$4</f>
        <v>0</v>
      </c>
      <c r="AD111" s="5">
        <f>'Cash Data'!MG113*AD$4</f>
        <v>0</v>
      </c>
      <c r="AE111" s="5">
        <f>'Cash Data'!MS113*AE$4</f>
        <v>0</v>
      </c>
      <c r="AF111" s="5">
        <f>'Cash Data'!NE113*AF$4</f>
        <v>0</v>
      </c>
      <c r="AG111" s="5">
        <f>'Cash Data'!NQ113*AG$4</f>
        <v>0</v>
      </c>
      <c r="AH111" s="5">
        <f>'Cash Data'!OC113*AH$4</f>
        <v>0</v>
      </c>
      <c r="AI111" s="5">
        <f>'Cash Data'!OO113*AI$4</f>
        <v>0</v>
      </c>
      <c r="AJ111" s="5">
        <f>'Cash Data'!PA113*AJ$4</f>
        <v>0</v>
      </c>
      <c r="AK111" s="5">
        <f>'Cash Data'!PM113*AK$4</f>
        <v>0</v>
      </c>
      <c r="AL111" s="5">
        <f>'Cash Data'!PY113*AL$4</f>
        <v>0</v>
      </c>
      <c r="AM111" s="5">
        <f>'Cash Data'!QK113*AM$4</f>
        <v>0</v>
      </c>
      <c r="AN111" s="5">
        <f>'Cash Data'!QW113*AN$4</f>
        <v>0</v>
      </c>
      <c r="AO111" s="5">
        <f>'Cash Data'!RI113*AO$4</f>
        <v>0</v>
      </c>
      <c r="AP111" s="5">
        <f>'Cash Data'!RU113*AP$4</f>
        <v>0</v>
      </c>
      <c r="AQ111" s="5">
        <f>'Cash Data'!SG113*AQ$4</f>
        <v>0</v>
      </c>
      <c r="AR111" s="5">
        <f>'Cash Data'!SS113*AR$4</f>
        <v>0</v>
      </c>
      <c r="AS111" s="5">
        <f>'Cash Data'!TE113*AS$4</f>
        <v>0</v>
      </c>
      <c r="AT111" s="5">
        <f>'Cash Data'!TQ113*AT$4</f>
        <v>0</v>
      </c>
      <c r="AU111" s="5">
        <f>'Cash Data'!UC113*AU$4</f>
        <v>0</v>
      </c>
      <c r="AV111" s="5">
        <f>'Cash Data'!UO113*AV$4</f>
        <v>0</v>
      </c>
      <c r="AW111" s="5">
        <f>'Cash Data'!VA113*AW$4</f>
        <v>0</v>
      </c>
      <c r="AX111" s="5">
        <f>'Cash Data'!VM113*AX$4</f>
        <v>0</v>
      </c>
      <c r="AY111" s="5">
        <f>'Cash Data'!VY113*AY$4</f>
        <v>0</v>
      </c>
    </row>
    <row r="112" spans="1:51" x14ac:dyDescent="0.25">
      <c r="A112" s="58">
        <f>'Cash Data'!A114</f>
        <v>0</v>
      </c>
      <c r="B112">
        <f>'Cash Data'!I114</f>
        <v>0</v>
      </c>
      <c r="C112" s="5">
        <f>'Cash Data'!U114*$C$4</f>
        <v>0</v>
      </c>
      <c r="D112" s="5">
        <f>'Cash Data'!AG114*D$4</f>
        <v>0</v>
      </c>
      <c r="E112" s="5">
        <f>'Cash Data'!AS114*E$4</f>
        <v>0</v>
      </c>
      <c r="F112" s="5">
        <f>'Cash Data'!BE114*F$4</f>
        <v>0</v>
      </c>
      <c r="G112" s="5">
        <f>'Cash Data'!BQ114*G$4</f>
        <v>0</v>
      </c>
      <c r="H112" s="5">
        <f>'Cash Data'!CC114*H$4</f>
        <v>0</v>
      </c>
      <c r="I112" s="5">
        <f>'Cash Data'!CO114*I$4</f>
        <v>0</v>
      </c>
      <c r="J112" s="5">
        <f>'Cash Data'!DA114*J$4</f>
        <v>0</v>
      </c>
      <c r="K112" s="5">
        <f>'Cash Data'!DM114*K$4</f>
        <v>0</v>
      </c>
      <c r="L112" s="5">
        <f>'Cash Data'!DY114*L$4</f>
        <v>0</v>
      </c>
      <c r="M112" s="5">
        <f>'Cash Data'!EK114*M$4</f>
        <v>0</v>
      </c>
      <c r="N112" s="5">
        <f>'Cash Data'!EW114*N$4</f>
        <v>0</v>
      </c>
      <c r="O112" s="5">
        <f>'Cash Data'!FI114*O$4</f>
        <v>0</v>
      </c>
      <c r="P112" s="5">
        <f>'Cash Data'!FU114*P$4</f>
        <v>0</v>
      </c>
      <c r="Q112" s="5">
        <f>'Cash Data'!GG114*Q$4</f>
        <v>0</v>
      </c>
      <c r="R112" s="5">
        <f>'Cash Data'!GS114*R$4</f>
        <v>0</v>
      </c>
      <c r="S112" s="5">
        <f>'Cash Data'!HE114*S$4</f>
        <v>0</v>
      </c>
      <c r="T112" s="5">
        <f>'Cash Data'!HQ114*T$4</f>
        <v>0</v>
      </c>
      <c r="U112" s="5">
        <f>'Cash Data'!IC114*U$4</f>
        <v>0</v>
      </c>
      <c r="V112" s="5">
        <f>'Cash Data'!IO114*V$4</f>
        <v>0</v>
      </c>
      <c r="W112" s="5">
        <f>'Cash Data'!JA114*W$4</f>
        <v>0</v>
      </c>
      <c r="X112" s="5">
        <f>'Cash Data'!JM114*X$4</f>
        <v>0</v>
      </c>
      <c r="Y112" s="5">
        <f>'Cash Data'!JY114*Y$4</f>
        <v>0</v>
      </c>
      <c r="Z112" s="5">
        <f>'Cash Data'!KK114*Z$4</f>
        <v>0</v>
      </c>
      <c r="AA112" s="5">
        <f>'Cash Data'!KW114*AA$4</f>
        <v>0</v>
      </c>
      <c r="AB112" s="5">
        <f>'Cash Data'!LI114*AB$4</f>
        <v>0</v>
      </c>
      <c r="AC112" s="5">
        <f>'Cash Data'!LU114*AC$4</f>
        <v>0</v>
      </c>
      <c r="AD112" s="5">
        <f>'Cash Data'!MG114*AD$4</f>
        <v>0</v>
      </c>
      <c r="AE112" s="5">
        <f>'Cash Data'!MS114*AE$4</f>
        <v>0</v>
      </c>
      <c r="AF112" s="5">
        <f>'Cash Data'!NE114*AF$4</f>
        <v>0</v>
      </c>
      <c r="AG112" s="5">
        <f>'Cash Data'!NQ114*AG$4</f>
        <v>0</v>
      </c>
      <c r="AH112" s="5">
        <f>'Cash Data'!OC114*AH$4</f>
        <v>0</v>
      </c>
      <c r="AI112" s="5">
        <f>'Cash Data'!OO114*AI$4</f>
        <v>0</v>
      </c>
      <c r="AJ112" s="5">
        <f>'Cash Data'!PA114*AJ$4</f>
        <v>0</v>
      </c>
      <c r="AK112" s="5">
        <f>'Cash Data'!PM114*AK$4</f>
        <v>0</v>
      </c>
      <c r="AL112" s="5">
        <f>'Cash Data'!PY114*AL$4</f>
        <v>0</v>
      </c>
      <c r="AM112" s="5">
        <f>'Cash Data'!QK114*AM$4</f>
        <v>0</v>
      </c>
      <c r="AN112" s="5">
        <f>'Cash Data'!QW114*AN$4</f>
        <v>0</v>
      </c>
      <c r="AO112" s="5">
        <f>'Cash Data'!RI114*AO$4</f>
        <v>0</v>
      </c>
      <c r="AP112" s="5">
        <f>'Cash Data'!RU114*AP$4</f>
        <v>0</v>
      </c>
      <c r="AQ112" s="5">
        <f>'Cash Data'!SG114*AQ$4</f>
        <v>0</v>
      </c>
      <c r="AR112" s="5">
        <f>'Cash Data'!SS114*AR$4</f>
        <v>0</v>
      </c>
      <c r="AS112" s="5">
        <f>'Cash Data'!TE114*AS$4</f>
        <v>0</v>
      </c>
      <c r="AT112" s="5">
        <f>'Cash Data'!TQ114*AT$4</f>
        <v>0</v>
      </c>
      <c r="AU112" s="5">
        <f>'Cash Data'!UC114*AU$4</f>
        <v>0</v>
      </c>
      <c r="AV112" s="5">
        <f>'Cash Data'!UO114*AV$4</f>
        <v>0</v>
      </c>
      <c r="AW112" s="5">
        <f>'Cash Data'!VA114*AW$4</f>
        <v>0</v>
      </c>
      <c r="AX112" s="5">
        <f>'Cash Data'!VM114*AX$4</f>
        <v>0</v>
      </c>
      <c r="AY112" s="5">
        <f>'Cash Data'!VY114*AY$4</f>
        <v>0</v>
      </c>
    </row>
    <row r="113" spans="1:51" x14ac:dyDescent="0.25">
      <c r="A113" s="58">
        <f>'Cash Data'!A115</f>
        <v>0</v>
      </c>
      <c r="B113">
        <f>'Cash Data'!I115</f>
        <v>0</v>
      </c>
      <c r="C113" s="5">
        <f>'Cash Data'!U115*$C$4</f>
        <v>0</v>
      </c>
      <c r="D113" s="5">
        <f>'Cash Data'!AG115*D$4</f>
        <v>0</v>
      </c>
      <c r="E113" s="5">
        <f>'Cash Data'!AS115*E$4</f>
        <v>0</v>
      </c>
      <c r="F113" s="5">
        <f>'Cash Data'!BE115*F$4</f>
        <v>0</v>
      </c>
      <c r="G113" s="5">
        <f>'Cash Data'!BQ115*G$4</f>
        <v>0</v>
      </c>
      <c r="H113" s="5">
        <f>'Cash Data'!CC115*H$4</f>
        <v>0</v>
      </c>
      <c r="I113" s="5">
        <f>'Cash Data'!CO115*I$4</f>
        <v>0</v>
      </c>
      <c r="J113" s="5">
        <f>'Cash Data'!DA115*J$4</f>
        <v>0</v>
      </c>
      <c r="K113" s="5">
        <f>'Cash Data'!DM115*K$4</f>
        <v>0</v>
      </c>
      <c r="L113" s="5">
        <f>'Cash Data'!DY115*L$4</f>
        <v>0</v>
      </c>
      <c r="M113" s="5">
        <f>'Cash Data'!EK115*M$4</f>
        <v>0</v>
      </c>
      <c r="N113" s="5">
        <f>'Cash Data'!EW115*N$4</f>
        <v>0</v>
      </c>
      <c r="O113" s="5">
        <f>'Cash Data'!FI115*O$4</f>
        <v>0</v>
      </c>
      <c r="P113" s="5">
        <f>'Cash Data'!FU115*P$4</f>
        <v>0</v>
      </c>
      <c r="Q113" s="5">
        <f>'Cash Data'!GG115*Q$4</f>
        <v>0</v>
      </c>
      <c r="R113" s="5">
        <f>'Cash Data'!GS115*R$4</f>
        <v>0</v>
      </c>
      <c r="S113" s="5">
        <f>'Cash Data'!HE115*S$4</f>
        <v>0</v>
      </c>
      <c r="T113" s="5">
        <f>'Cash Data'!HQ115*T$4</f>
        <v>0</v>
      </c>
      <c r="U113" s="5">
        <f>'Cash Data'!IC115*U$4</f>
        <v>0</v>
      </c>
      <c r="V113" s="5">
        <f>'Cash Data'!IO115*V$4</f>
        <v>0</v>
      </c>
      <c r="W113" s="5">
        <f>'Cash Data'!JA115*W$4</f>
        <v>0</v>
      </c>
      <c r="X113" s="5">
        <f>'Cash Data'!JM115*X$4</f>
        <v>0</v>
      </c>
      <c r="Y113" s="5">
        <f>'Cash Data'!JY115*Y$4</f>
        <v>0</v>
      </c>
      <c r="Z113" s="5">
        <f>'Cash Data'!KK115*Z$4</f>
        <v>0</v>
      </c>
      <c r="AA113" s="5">
        <f>'Cash Data'!KW115*AA$4</f>
        <v>0</v>
      </c>
      <c r="AB113" s="5">
        <f>'Cash Data'!LI115*AB$4</f>
        <v>0</v>
      </c>
      <c r="AC113" s="5">
        <f>'Cash Data'!LU115*AC$4</f>
        <v>0</v>
      </c>
      <c r="AD113" s="5">
        <f>'Cash Data'!MG115*AD$4</f>
        <v>0</v>
      </c>
      <c r="AE113" s="5">
        <f>'Cash Data'!MS115*AE$4</f>
        <v>0</v>
      </c>
      <c r="AF113" s="5">
        <f>'Cash Data'!NE115*AF$4</f>
        <v>0</v>
      </c>
      <c r="AG113" s="5">
        <f>'Cash Data'!NQ115*AG$4</f>
        <v>0</v>
      </c>
      <c r="AH113" s="5">
        <f>'Cash Data'!OC115*AH$4</f>
        <v>0</v>
      </c>
      <c r="AI113" s="5">
        <f>'Cash Data'!OO115*AI$4</f>
        <v>0</v>
      </c>
      <c r="AJ113" s="5">
        <f>'Cash Data'!PA115*AJ$4</f>
        <v>0</v>
      </c>
      <c r="AK113" s="5">
        <f>'Cash Data'!PM115*AK$4</f>
        <v>0</v>
      </c>
      <c r="AL113" s="5">
        <f>'Cash Data'!PY115*AL$4</f>
        <v>0</v>
      </c>
      <c r="AM113" s="5">
        <f>'Cash Data'!QK115*AM$4</f>
        <v>0</v>
      </c>
      <c r="AN113" s="5">
        <f>'Cash Data'!QW115*AN$4</f>
        <v>0</v>
      </c>
      <c r="AO113" s="5">
        <f>'Cash Data'!RI115*AO$4</f>
        <v>0</v>
      </c>
      <c r="AP113" s="5">
        <f>'Cash Data'!RU115*AP$4</f>
        <v>0</v>
      </c>
      <c r="AQ113" s="5">
        <f>'Cash Data'!SG115*AQ$4</f>
        <v>0</v>
      </c>
      <c r="AR113" s="5">
        <f>'Cash Data'!SS115*AR$4</f>
        <v>0</v>
      </c>
      <c r="AS113" s="5">
        <f>'Cash Data'!TE115*AS$4</f>
        <v>0</v>
      </c>
      <c r="AT113" s="5">
        <f>'Cash Data'!TQ115*AT$4</f>
        <v>0</v>
      </c>
      <c r="AU113" s="5">
        <f>'Cash Data'!UC115*AU$4</f>
        <v>0</v>
      </c>
      <c r="AV113" s="5">
        <f>'Cash Data'!UO115*AV$4</f>
        <v>0</v>
      </c>
      <c r="AW113" s="5">
        <f>'Cash Data'!VA115*AW$4</f>
        <v>0</v>
      </c>
      <c r="AX113" s="5">
        <f>'Cash Data'!VM115*AX$4</f>
        <v>0</v>
      </c>
      <c r="AY113" s="5">
        <f>'Cash Data'!VY115*AY$4</f>
        <v>0</v>
      </c>
    </row>
    <row r="114" spans="1:51" x14ac:dyDescent="0.25">
      <c r="A114" s="58">
        <f>'Cash Data'!A116</f>
        <v>0</v>
      </c>
      <c r="B114">
        <f>'Cash Data'!I116</f>
        <v>0</v>
      </c>
      <c r="C114" s="5">
        <f>'Cash Data'!U116*$C$4</f>
        <v>0</v>
      </c>
      <c r="D114" s="5">
        <f>'Cash Data'!AG116*D$4</f>
        <v>0</v>
      </c>
      <c r="E114" s="5">
        <f>'Cash Data'!AS116*E$4</f>
        <v>0</v>
      </c>
      <c r="F114" s="5">
        <f>'Cash Data'!BE116*F$4</f>
        <v>0</v>
      </c>
      <c r="G114" s="5">
        <f>'Cash Data'!BQ116*G$4</f>
        <v>0</v>
      </c>
      <c r="H114" s="5">
        <f>'Cash Data'!CC116*H$4</f>
        <v>0</v>
      </c>
      <c r="I114" s="5">
        <f>'Cash Data'!CO116*I$4</f>
        <v>0</v>
      </c>
      <c r="J114" s="5">
        <f>'Cash Data'!DA116*J$4</f>
        <v>0</v>
      </c>
      <c r="K114" s="5">
        <f>'Cash Data'!DM116*K$4</f>
        <v>0</v>
      </c>
      <c r="L114" s="5">
        <f>'Cash Data'!DY116*L$4</f>
        <v>0</v>
      </c>
      <c r="M114" s="5">
        <f>'Cash Data'!EK116*M$4</f>
        <v>0</v>
      </c>
      <c r="N114" s="5">
        <f>'Cash Data'!EW116*N$4</f>
        <v>0</v>
      </c>
      <c r="O114" s="5">
        <f>'Cash Data'!FI116*O$4</f>
        <v>0</v>
      </c>
      <c r="P114" s="5">
        <f>'Cash Data'!FU116*P$4</f>
        <v>0</v>
      </c>
      <c r="Q114" s="5">
        <f>'Cash Data'!GG116*Q$4</f>
        <v>0</v>
      </c>
      <c r="R114" s="5">
        <f>'Cash Data'!GS116*R$4</f>
        <v>0</v>
      </c>
      <c r="S114" s="5">
        <f>'Cash Data'!HE116*S$4</f>
        <v>0</v>
      </c>
      <c r="T114" s="5">
        <f>'Cash Data'!HQ116*T$4</f>
        <v>0</v>
      </c>
      <c r="U114" s="5">
        <f>'Cash Data'!IC116*U$4</f>
        <v>0</v>
      </c>
      <c r="V114" s="5">
        <f>'Cash Data'!IO116*V$4</f>
        <v>0</v>
      </c>
      <c r="W114" s="5">
        <f>'Cash Data'!JA116*W$4</f>
        <v>0</v>
      </c>
      <c r="X114" s="5">
        <f>'Cash Data'!JM116*X$4</f>
        <v>0</v>
      </c>
      <c r="Y114" s="5">
        <f>'Cash Data'!JY116*Y$4</f>
        <v>0</v>
      </c>
      <c r="Z114" s="5">
        <f>'Cash Data'!KK116*Z$4</f>
        <v>0</v>
      </c>
      <c r="AA114" s="5">
        <f>'Cash Data'!KW116*AA$4</f>
        <v>0</v>
      </c>
      <c r="AB114" s="5">
        <f>'Cash Data'!LI116*AB$4</f>
        <v>0</v>
      </c>
      <c r="AC114" s="5">
        <f>'Cash Data'!LU116*AC$4</f>
        <v>0</v>
      </c>
      <c r="AD114" s="5">
        <f>'Cash Data'!MG116*AD$4</f>
        <v>0</v>
      </c>
      <c r="AE114" s="5">
        <f>'Cash Data'!MS116*AE$4</f>
        <v>0</v>
      </c>
      <c r="AF114" s="5">
        <f>'Cash Data'!NE116*AF$4</f>
        <v>0</v>
      </c>
      <c r="AG114" s="5">
        <f>'Cash Data'!NQ116*AG$4</f>
        <v>0</v>
      </c>
      <c r="AH114" s="5">
        <f>'Cash Data'!OC116*AH$4</f>
        <v>0</v>
      </c>
      <c r="AI114" s="5">
        <f>'Cash Data'!OO116*AI$4</f>
        <v>0</v>
      </c>
      <c r="AJ114" s="5">
        <f>'Cash Data'!PA116*AJ$4</f>
        <v>0</v>
      </c>
      <c r="AK114" s="5">
        <f>'Cash Data'!PM116*AK$4</f>
        <v>0</v>
      </c>
      <c r="AL114" s="5">
        <f>'Cash Data'!PY116*AL$4</f>
        <v>0</v>
      </c>
      <c r="AM114" s="5">
        <f>'Cash Data'!QK116*AM$4</f>
        <v>0</v>
      </c>
      <c r="AN114" s="5">
        <f>'Cash Data'!QW116*AN$4</f>
        <v>0</v>
      </c>
      <c r="AO114" s="5">
        <f>'Cash Data'!RI116*AO$4</f>
        <v>0</v>
      </c>
      <c r="AP114" s="5">
        <f>'Cash Data'!RU116*AP$4</f>
        <v>0</v>
      </c>
      <c r="AQ114" s="5">
        <f>'Cash Data'!SG116*AQ$4</f>
        <v>0</v>
      </c>
      <c r="AR114" s="5">
        <f>'Cash Data'!SS116*AR$4</f>
        <v>0</v>
      </c>
      <c r="AS114" s="5">
        <f>'Cash Data'!TE116*AS$4</f>
        <v>0</v>
      </c>
      <c r="AT114" s="5">
        <f>'Cash Data'!TQ116*AT$4</f>
        <v>0</v>
      </c>
      <c r="AU114" s="5">
        <f>'Cash Data'!UC116*AU$4</f>
        <v>0</v>
      </c>
      <c r="AV114" s="5">
        <f>'Cash Data'!UO116*AV$4</f>
        <v>0</v>
      </c>
      <c r="AW114" s="5">
        <f>'Cash Data'!VA116*AW$4</f>
        <v>0</v>
      </c>
      <c r="AX114" s="5">
        <f>'Cash Data'!VM116*AX$4</f>
        <v>0</v>
      </c>
      <c r="AY114" s="5">
        <f>'Cash Data'!VY116*AY$4</f>
        <v>0</v>
      </c>
    </row>
    <row r="115" spans="1:51" x14ac:dyDescent="0.25">
      <c r="A115" s="58">
        <f>'Cash Data'!A117</f>
        <v>0</v>
      </c>
      <c r="B115">
        <f>'Cash Data'!I117</f>
        <v>0</v>
      </c>
      <c r="C115" s="5">
        <f>'Cash Data'!U117*$C$4</f>
        <v>0</v>
      </c>
      <c r="D115" s="5">
        <f>'Cash Data'!AG117*D$4</f>
        <v>0</v>
      </c>
      <c r="E115" s="5">
        <f>'Cash Data'!AS117*E$4</f>
        <v>0</v>
      </c>
      <c r="F115" s="5">
        <f>'Cash Data'!BE117*F$4</f>
        <v>0</v>
      </c>
      <c r="G115" s="5">
        <f>'Cash Data'!BQ117*G$4</f>
        <v>0</v>
      </c>
      <c r="H115" s="5">
        <f>'Cash Data'!CC117*H$4</f>
        <v>0</v>
      </c>
      <c r="I115" s="5">
        <f>'Cash Data'!CO117*I$4</f>
        <v>0</v>
      </c>
      <c r="J115" s="5">
        <f>'Cash Data'!DA117*J$4</f>
        <v>0</v>
      </c>
      <c r="K115" s="5">
        <f>'Cash Data'!DM117*K$4</f>
        <v>0</v>
      </c>
      <c r="L115" s="5">
        <f>'Cash Data'!DY117*L$4</f>
        <v>0</v>
      </c>
      <c r="M115" s="5">
        <f>'Cash Data'!EK117*M$4</f>
        <v>0</v>
      </c>
      <c r="N115" s="5">
        <f>'Cash Data'!EW117*N$4</f>
        <v>0</v>
      </c>
      <c r="O115" s="5">
        <f>'Cash Data'!FI117*O$4</f>
        <v>0</v>
      </c>
      <c r="P115" s="5">
        <f>'Cash Data'!FU117*P$4</f>
        <v>0</v>
      </c>
      <c r="Q115" s="5">
        <f>'Cash Data'!GG117*Q$4</f>
        <v>0</v>
      </c>
      <c r="R115" s="5">
        <f>'Cash Data'!GS117*R$4</f>
        <v>0</v>
      </c>
      <c r="S115" s="5">
        <f>'Cash Data'!HE117*S$4</f>
        <v>0</v>
      </c>
      <c r="T115" s="5">
        <f>'Cash Data'!HQ117*T$4</f>
        <v>0</v>
      </c>
      <c r="U115" s="5">
        <f>'Cash Data'!IC117*U$4</f>
        <v>0</v>
      </c>
      <c r="V115" s="5">
        <f>'Cash Data'!IO117*V$4</f>
        <v>0</v>
      </c>
      <c r="W115" s="5">
        <f>'Cash Data'!JA117*W$4</f>
        <v>0</v>
      </c>
      <c r="X115" s="5">
        <f>'Cash Data'!JM117*X$4</f>
        <v>0</v>
      </c>
      <c r="Y115" s="5">
        <f>'Cash Data'!JY117*Y$4</f>
        <v>0</v>
      </c>
      <c r="Z115" s="5">
        <f>'Cash Data'!KK117*Z$4</f>
        <v>0</v>
      </c>
      <c r="AA115" s="5">
        <f>'Cash Data'!KW117*AA$4</f>
        <v>0</v>
      </c>
      <c r="AB115" s="5">
        <f>'Cash Data'!LI117*AB$4</f>
        <v>0</v>
      </c>
      <c r="AC115" s="5">
        <f>'Cash Data'!LU117*AC$4</f>
        <v>0</v>
      </c>
      <c r="AD115" s="5">
        <f>'Cash Data'!MG117*AD$4</f>
        <v>0</v>
      </c>
      <c r="AE115" s="5">
        <f>'Cash Data'!MS117*AE$4</f>
        <v>0</v>
      </c>
      <c r="AF115" s="5">
        <f>'Cash Data'!NE117*AF$4</f>
        <v>0</v>
      </c>
      <c r="AG115" s="5">
        <f>'Cash Data'!NQ117*AG$4</f>
        <v>0</v>
      </c>
      <c r="AH115" s="5">
        <f>'Cash Data'!OC117*AH$4</f>
        <v>0</v>
      </c>
      <c r="AI115" s="5">
        <f>'Cash Data'!OO117*AI$4</f>
        <v>0</v>
      </c>
      <c r="AJ115" s="5">
        <f>'Cash Data'!PA117*AJ$4</f>
        <v>0</v>
      </c>
      <c r="AK115" s="5">
        <f>'Cash Data'!PM117*AK$4</f>
        <v>0</v>
      </c>
      <c r="AL115" s="5">
        <f>'Cash Data'!PY117*AL$4</f>
        <v>0</v>
      </c>
      <c r="AM115" s="5">
        <f>'Cash Data'!QK117*AM$4</f>
        <v>0</v>
      </c>
      <c r="AN115" s="5">
        <f>'Cash Data'!QW117*AN$4</f>
        <v>0</v>
      </c>
      <c r="AO115" s="5">
        <f>'Cash Data'!RI117*AO$4</f>
        <v>0</v>
      </c>
      <c r="AP115" s="5">
        <f>'Cash Data'!RU117*AP$4</f>
        <v>0</v>
      </c>
      <c r="AQ115" s="5">
        <f>'Cash Data'!SG117*AQ$4</f>
        <v>0</v>
      </c>
      <c r="AR115" s="5">
        <f>'Cash Data'!SS117*AR$4</f>
        <v>0</v>
      </c>
      <c r="AS115" s="5">
        <f>'Cash Data'!TE117*AS$4</f>
        <v>0</v>
      </c>
      <c r="AT115" s="5">
        <f>'Cash Data'!TQ117*AT$4</f>
        <v>0</v>
      </c>
      <c r="AU115" s="5">
        <f>'Cash Data'!UC117*AU$4</f>
        <v>0</v>
      </c>
      <c r="AV115" s="5">
        <f>'Cash Data'!UO117*AV$4</f>
        <v>0</v>
      </c>
      <c r="AW115" s="5">
        <f>'Cash Data'!VA117*AW$4</f>
        <v>0</v>
      </c>
      <c r="AX115" s="5">
        <f>'Cash Data'!VM117*AX$4</f>
        <v>0</v>
      </c>
      <c r="AY115" s="5">
        <f>'Cash Data'!VY117*AY$4</f>
        <v>0</v>
      </c>
    </row>
    <row r="116" spans="1:51" x14ac:dyDescent="0.25">
      <c r="A116" s="58">
        <f>'Cash Data'!A118</f>
        <v>0</v>
      </c>
      <c r="B116">
        <f>'Cash Data'!I118</f>
        <v>0</v>
      </c>
      <c r="C116" s="5">
        <f>'Cash Data'!U118*$C$4</f>
        <v>0</v>
      </c>
      <c r="D116" s="5">
        <f>'Cash Data'!AG118*D$4</f>
        <v>0</v>
      </c>
      <c r="E116" s="5">
        <f>'Cash Data'!AS118*E$4</f>
        <v>0</v>
      </c>
      <c r="F116" s="5">
        <f>'Cash Data'!BE118*F$4</f>
        <v>0</v>
      </c>
      <c r="G116" s="5">
        <f>'Cash Data'!BQ118*G$4</f>
        <v>0</v>
      </c>
      <c r="H116" s="5">
        <f>'Cash Data'!CC118*H$4</f>
        <v>0</v>
      </c>
      <c r="I116" s="5">
        <f>'Cash Data'!CO118*I$4</f>
        <v>0</v>
      </c>
      <c r="J116" s="5">
        <f>'Cash Data'!DA118*J$4</f>
        <v>0</v>
      </c>
      <c r="K116" s="5">
        <f>'Cash Data'!DM118*K$4</f>
        <v>0</v>
      </c>
      <c r="L116" s="5">
        <f>'Cash Data'!DY118*L$4</f>
        <v>0</v>
      </c>
      <c r="M116" s="5">
        <f>'Cash Data'!EK118*M$4</f>
        <v>0</v>
      </c>
      <c r="N116" s="5">
        <f>'Cash Data'!EW118*N$4</f>
        <v>0</v>
      </c>
      <c r="O116" s="5">
        <f>'Cash Data'!FI118*O$4</f>
        <v>0</v>
      </c>
      <c r="P116" s="5">
        <f>'Cash Data'!FU118*P$4</f>
        <v>0</v>
      </c>
      <c r="Q116" s="5">
        <f>'Cash Data'!GG118*Q$4</f>
        <v>0</v>
      </c>
      <c r="R116" s="5">
        <f>'Cash Data'!GS118*R$4</f>
        <v>0</v>
      </c>
      <c r="S116" s="5">
        <f>'Cash Data'!HE118*S$4</f>
        <v>0</v>
      </c>
      <c r="T116" s="5">
        <f>'Cash Data'!HQ118*T$4</f>
        <v>0</v>
      </c>
      <c r="U116" s="5">
        <f>'Cash Data'!IC118*U$4</f>
        <v>0</v>
      </c>
      <c r="V116" s="5">
        <f>'Cash Data'!IO118*V$4</f>
        <v>0</v>
      </c>
      <c r="W116" s="5">
        <f>'Cash Data'!JA118*W$4</f>
        <v>0</v>
      </c>
      <c r="X116" s="5">
        <f>'Cash Data'!JM118*X$4</f>
        <v>0</v>
      </c>
      <c r="Y116" s="5">
        <f>'Cash Data'!JY118*Y$4</f>
        <v>0</v>
      </c>
      <c r="Z116" s="5">
        <f>'Cash Data'!KK118*Z$4</f>
        <v>0</v>
      </c>
      <c r="AA116" s="5">
        <f>'Cash Data'!KW118*AA$4</f>
        <v>0</v>
      </c>
      <c r="AB116" s="5">
        <f>'Cash Data'!LI118*AB$4</f>
        <v>0</v>
      </c>
      <c r="AC116" s="5">
        <f>'Cash Data'!LU118*AC$4</f>
        <v>0</v>
      </c>
      <c r="AD116" s="5">
        <f>'Cash Data'!MG118*AD$4</f>
        <v>0</v>
      </c>
      <c r="AE116" s="5">
        <f>'Cash Data'!MS118*AE$4</f>
        <v>0</v>
      </c>
      <c r="AF116" s="5">
        <f>'Cash Data'!NE118*AF$4</f>
        <v>0</v>
      </c>
      <c r="AG116" s="5">
        <f>'Cash Data'!NQ118*AG$4</f>
        <v>0</v>
      </c>
      <c r="AH116" s="5">
        <f>'Cash Data'!OC118*AH$4</f>
        <v>0</v>
      </c>
      <c r="AI116" s="5">
        <f>'Cash Data'!OO118*AI$4</f>
        <v>0</v>
      </c>
      <c r="AJ116" s="5">
        <f>'Cash Data'!PA118*AJ$4</f>
        <v>0</v>
      </c>
      <c r="AK116" s="5">
        <f>'Cash Data'!PM118*AK$4</f>
        <v>0</v>
      </c>
      <c r="AL116" s="5">
        <f>'Cash Data'!PY118*AL$4</f>
        <v>0</v>
      </c>
      <c r="AM116" s="5">
        <f>'Cash Data'!QK118*AM$4</f>
        <v>0</v>
      </c>
      <c r="AN116" s="5">
        <f>'Cash Data'!QW118*AN$4</f>
        <v>0</v>
      </c>
      <c r="AO116" s="5">
        <f>'Cash Data'!RI118*AO$4</f>
        <v>0</v>
      </c>
      <c r="AP116" s="5">
        <f>'Cash Data'!RU118*AP$4</f>
        <v>0</v>
      </c>
      <c r="AQ116" s="5">
        <f>'Cash Data'!SG118*AQ$4</f>
        <v>0</v>
      </c>
      <c r="AR116" s="5">
        <f>'Cash Data'!SS118*AR$4</f>
        <v>0</v>
      </c>
      <c r="AS116" s="5">
        <f>'Cash Data'!TE118*AS$4</f>
        <v>0</v>
      </c>
      <c r="AT116" s="5">
        <f>'Cash Data'!TQ118*AT$4</f>
        <v>0</v>
      </c>
      <c r="AU116" s="5">
        <f>'Cash Data'!UC118*AU$4</f>
        <v>0</v>
      </c>
      <c r="AV116" s="5">
        <f>'Cash Data'!UO118*AV$4</f>
        <v>0</v>
      </c>
      <c r="AW116" s="5">
        <f>'Cash Data'!VA118*AW$4</f>
        <v>0</v>
      </c>
      <c r="AX116" s="5">
        <f>'Cash Data'!VM118*AX$4</f>
        <v>0</v>
      </c>
      <c r="AY116" s="5">
        <f>'Cash Data'!VY118*AY$4</f>
        <v>0</v>
      </c>
    </row>
    <row r="117" spans="1:51" x14ac:dyDescent="0.25">
      <c r="A117" s="58">
        <f>'Cash Data'!A119</f>
        <v>0</v>
      </c>
      <c r="B117">
        <f>'Cash Data'!I119</f>
        <v>0</v>
      </c>
      <c r="C117" s="5">
        <f>'Cash Data'!U119*$C$4</f>
        <v>0</v>
      </c>
      <c r="D117" s="5">
        <f>'Cash Data'!AG119*D$4</f>
        <v>0</v>
      </c>
      <c r="E117" s="5">
        <f>'Cash Data'!AS119*E$4</f>
        <v>0</v>
      </c>
      <c r="F117" s="5">
        <f>'Cash Data'!BE119*F$4</f>
        <v>0</v>
      </c>
      <c r="G117" s="5">
        <f>'Cash Data'!BQ119*G$4</f>
        <v>0</v>
      </c>
      <c r="H117" s="5">
        <f>'Cash Data'!CC119*H$4</f>
        <v>0</v>
      </c>
      <c r="I117" s="5">
        <f>'Cash Data'!CO119*I$4</f>
        <v>0</v>
      </c>
      <c r="J117" s="5">
        <f>'Cash Data'!DA119*J$4</f>
        <v>0</v>
      </c>
      <c r="K117" s="5">
        <f>'Cash Data'!DM119*K$4</f>
        <v>0</v>
      </c>
      <c r="L117" s="5">
        <f>'Cash Data'!DY119*L$4</f>
        <v>0</v>
      </c>
      <c r="M117" s="5">
        <f>'Cash Data'!EK119*M$4</f>
        <v>0</v>
      </c>
      <c r="N117" s="5">
        <f>'Cash Data'!EW119*N$4</f>
        <v>0</v>
      </c>
      <c r="O117" s="5">
        <f>'Cash Data'!FI119*O$4</f>
        <v>0</v>
      </c>
      <c r="P117" s="5">
        <f>'Cash Data'!FU119*P$4</f>
        <v>0</v>
      </c>
      <c r="Q117" s="5">
        <f>'Cash Data'!GG119*Q$4</f>
        <v>0</v>
      </c>
      <c r="R117" s="5">
        <f>'Cash Data'!GS119*R$4</f>
        <v>0</v>
      </c>
      <c r="S117" s="5">
        <f>'Cash Data'!HE119*S$4</f>
        <v>0</v>
      </c>
      <c r="T117" s="5">
        <f>'Cash Data'!HQ119*T$4</f>
        <v>0</v>
      </c>
      <c r="U117" s="5">
        <f>'Cash Data'!IC119*U$4</f>
        <v>0</v>
      </c>
      <c r="V117" s="5">
        <f>'Cash Data'!IO119*V$4</f>
        <v>0</v>
      </c>
      <c r="W117" s="5">
        <f>'Cash Data'!JA119*W$4</f>
        <v>0</v>
      </c>
      <c r="X117" s="5">
        <f>'Cash Data'!JM119*X$4</f>
        <v>0</v>
      </c>
      <c r="Y117" s="5">
        <f>'Cash Data'!JY119*Y$4</f>
        <v>0</v>
      </c>
      <c r="Z117" s="5">
        <f>'Cash Data'!KK119*Z$4</f>
        <v>0</v>
      </c>
      <c r="AA117" s="5">
        <f>'Cash Data'!KW119*AA$4</f>
        <v>0</v>
      </c>
      <c r="AB117" s="5">
        <f>'Cash Data'!LI119*AB$4</f>
        <v>0</v>
      </c>
      <c r="AC117" s="5">
        <f>'Cash Data'!LU119*AC$4</f>
        <v>0</v>
      </c>
      <c r="AD117" s="5">
        <f>'Cash Data'!MG119*AD$4</f>
        <v>0</v>
      </c>
      <c r="AE117" s="5">
        <f>'Cash Data'!MS119*AE$4</f>
        <v>0</v>
      </c>
      <c r="AF117" s="5">
        <f>'Cash Data'!NE119*AF$4</f>
        <v>0</v>
      </c>
      <c r="AG117" s="5">
        <f>'Cash Data'!NQ119*AG$4</f>
        <v>0</v>
      </c>
      <c r="AH117" s="5">
        <f>'Cash Data'!OC119*AH$4</f>
        <v>0</v>
      </c>
      <c r="AI117" s="5">
        <f>'Cash Data'!OO119*AI$4</f>
        <v>0</v>
      </c>
      <c r="AJ117" s="5">
        <f>'Cash Data'!PA119*AJ$4</f>
        <v>0</v>
      </c>
      <c r="AK117" s="5">
        <f>'Cash Data'!PM119*AK$4</f>
        <v>0</v>
      </c>
      <c r="AL117" s="5">
        <f>'Cash Data'!PY119*AL$4</f>
        <v>0</v>
      </c>
      <c r="AM117" s="5">
        <f>'Cash Data'!QK119*AM$4</f>
        <v>0</v>
      </c>
      <c r="AN117" s="5">
        <f>'Cash Data'!QW119*AN$4</f>
        <v>0</v>
      </c>
      <c r="AO117" s="5">
        <f>'Cash Data'!RI119*AO$4</f>
        <v>0</v>
      </c>
      <c r="AP117" s="5">
        <f>'Cash Data'!RU119*AP$4</f>
        <v>0</v>
      </c>
      <c r="AQ117" s="5">
        <f>'Cash Data'!SG119*AQ$4</f>
        <v>0</v>
      </c>
      <c r="AR117" s="5">
        <f>'Cash Data'!SS119*AR$4</f>
        <v>0</v>
      </c>
      <c r="AS117" s="5">
        <f>'Cash Data'!TE119*AS$4</f>
        <v>0</v>
      </c>
      <c r="AT117" s="5">
        <f>'Cash Data'!TQ119*AT$4</f>
        <v>0</v>
      </c>
      <c r="AU117" s="5">
        <f>'Cash Data'!UC119*AU$4</f>
        <v>0</v>
      </c>
      <c r="AV117" s="5">
        <f>'Cash Data'!UO119*AV$4</f>
        <v>0</v>
      </c>
      <c r="AW117" s="5">
        <f>'Cash Data'!VA119*AW$4</f>
        <v>0</v>
      </c>
      <c r="AX117" s="5">
        <f>'Cash Data'!VM119*AX$4</f>
        <v>0</v>
      </c>
      <c r="AY117" s="5">
        <f>'Cash Data'!VY119*AY$4</f>
        <v>0</v>
      </c>
    </row>
    <row r="118" spans="1:51" x14ac:dyDescent="0.25">
      <c r="A118" s="58">
        <f>'Cash Data'!A120</f>
        <v>0</v>
      </c>
      <c r="B118">
        <f>'Cash Data'!I120</f>
        <v>0</v>
      </c>
      <c r="C118" s="5">
        <f>'Cash Data'!U120*$C$4</f>
        <v>0</v>
      </c>
      <c r="D118" s="5">
        <f>'Cash Data'!AG120*D$4</f>
        <v>0</v>
      </c>
      <c r="E118" s="5">
        <f>'Cash Data'!AS120*E$4</f>
        <v>0</v>
      </c>
      <c r="F118" s="5">
        <f>'Cash Data'!BE120*F$4</f>
        <v>0</v>
      </c>
      <c r="G118" s="5">
        <f>'Cash Data'!BQ120*G$4</f>
        <v>0</v>
      </c>
      <c r="H118" s="5">
        <f>'Cash Data'!CC120*H$4</f>
        <v>0</v>
      </c>
      <c r="I118" s="5">
        <f>'Cash Data'!CO120*I$4</f>
        <v>0</v>
      </c>
      <c r="J118" s="5">
        <f>'Cash Data'!DA120*J$4</f>
        <v>0</v>
      </c>
      <c r="K118" s="5">
        <f>'Cash Data'!DM120*K$4</f>
        <v>0</v>
      </c>
      <c r="L118" s="5">
        <f>'Cash Data'!DY120*L$4</f>
        <v>0</v>
      </c>
      <c r="M118" s="5">
        <f>'Cash Data'!EK120*M$4</f>
        <v>0</v>
      </c>
      <c r="N118" s="5">
        <f>'Cash Data'!EW120*N$4</f>
        <v>0</v>
      </c>
      <c r="O118" s="5">
        <f>'Cash Data'!FI120*O$4</f>
        <v>0</v>
      </c>
      <c r="P118" s="5">
        <f>'Cash Data'!FU120*P$4</f>
        <v>0</v>
      </c>
      <c r="Q118" s="5">
        <f>'Cash Data'!GG120*Q$4</f>
        <v>0</v>
      </c>
      <c r="R118" s="5">
        <f>'Cash Data'!GS120*R$4</f>
        <v>0</v>
      </c>
      <c r="S118" s="5">
        <f>'Cash Data'!HE120*S$4</f>
        <v>0</v>
      </c>
      <c r="T118" s="5">
        <f>'Cash Data'!HQ120*T$4</f>
        <v>0</v>
      </c>
      <c r="U118" s="5">
        <f>'Cash Data'!IC120*U$4</f>
        <v>0</v>
      </c>
      <c r="V118" s="5">
        <f>'Cash Data'!IO120*V$4</f>
        <v>0</v>
      </c>
      <c r="W118" s="5">
        <f>'Cash Data'!JA120*W$4</f>
        <v>0</v>
      </c>
      <c r="X118" s="5">
        <f>'Cash Data'!JM120*X$4</f>
        <v>0</v>
      </c>
      <c r="Y118" s="5">
        <f>'Cash Data'!JY120*Y$4</f>
        <v>0</v>
      </c>
      <c r="Z118" s="5">
        <f>'Cash Data'!KK120*Z$4</f>
        <v>0</v>
      </c>
      <c r="AA118" s="5">
        <f>'Cash Data'!KW120*AA$4</f>
        <v>0</v>
      </c>
      <c r="AB118" s="5">
        <f>'Cash Data'!LI120*AB$4</f>
        <v>0</v>
      </c>
      <c r="AC118" s="5">
        <f>'Cash Data'!LU120*AC$4</f>
        <v>0</v>
      </c>
      <c r="AD118" s="5">
        <f>'Cash Data'!MG120*AD$4</f>
        <v>0</v>
      </c>
      <c r="AE118" s="5">
        <f>'Cash Data'!MS120*AE$4</f>
        <v>0</v>
      </c>
      <c r="AF118" s="5">
        <f>'Cash Data'!NE120*AF$4</f>
        <v>0</v>
      </c>
      <c r="AG118" s="5">
        <f>'Cash Data'!NQ120*AG$4</f>
        <v>0</v>
      </c>
      <c r="AH118" s="5">
        <f>'Cash Data'!OC120*AH$4</f>
        <v>0</v>
      </c>
      <c r="AI118" s="5">
        <f>'Cash Data'!OO120*AI$4</f>
        <v>0</v>
      </c>
      <c r="AJ118" s="5">
        <f>'Cash Data'!PA120*AJ$4</f>
        <v>0</v>
      </c>
      <c r="AK118" s="5">
        <f>'Cash Data'!PM120*AK$4</f>
        <v>0</v>
      </c>
      <c r="AL118" s="5">
        <f>'Cash Data'!PY120*AL$4</f>
        <v>0</v>
      </c>
      <c r="AM118" s="5">
        <f>'Cash Data'!QK120*AM$4</f>
        <v>0</v>
      </c>
      <c r="AN118" s="5">
        <f>'Cash Data'!QW120*AN$4</f>
        <v>0</v>
      </c>
      <c r="AO118" s="5">
        <f>'Cash Data'!RI120*AO$4</f>
        <v>0</v>
      </c>
      <c r="AP118" s="5">
        <f>'Cash Data'!RU120*AP$4</f>
        <v>0</v>
      </c>
      <c r="AQ118" s="5">
        <f>'Cash Data'!SG120*AQ$4</f>
        <v>0</v>
      </c>
      <c r="AR118" s="5">
        <f>'Cash Data'!SS120*AR$4</f>
        <v>0</v>
      </c>
      <c r="AS118" s="5">
        <f>'Cash Data'!TE120*AS$4</f>
        <v>0</v>
      </c>
      <c r="AT118" s="5">
        <f>'Cash Data'!TQ120*AT$4</f>
        <v>0</v>
      </c>
      <c r="AU118" s="5">
        <f>'Cash Data'!UC120*AU$4</f>
        <v>0</v>
      </c>
      <c r="AV118" s="5">
        <f>'Cash Data'!UO120*AV$4</f>
        <v>0</v>
      </c>
      <c r="AW118" s="5">
        <f>'Cash Data'!VA120*AW$4</f>
        <v>0</v>
      </c>
      <c r="AX118" s="5">
        <f>'Cash Data'!VM120*AX$4</f>
        <v>0</v>
      </c>
      <c r="AY118" s="5">
        <f>'Cash Data'!VY120*AY$4</f>
        <v>0</v>
      </c>
    </row>
    <row r="119" spans="1:51" x14ac:dyDescent="0.25">
      <c r="A119" s="58">
        <f>'Cash Data'!A121</f>
        <v>0</v>
      </c>
      <c r="B119">
        <f>'Cash Data'!I121</f>
        <v>0</v>
      </c>
      <c r="C119" s="5">
        <f>'Cash Data'!U121*$C$4</f>
        <v>0</v>
      </c>
      <c r="D119" s="5">
        <f>'Cash Data'!AG121*D$4</f>
        <v>0</v>
      </c>
      <c r="E119" s="5">
        <f>'Cash Data'!AS121*E$4</f>
        <v>0</v>
      </c>
      <c r="F119" s="5">
        <f>'Cash Data'!BE121*F$4</f>
        <v>0</v>
      </c>
      <c r="G119" s="5">
        <f>'Cash Data'!BQ121*G$4</f>
        <v>0</v>
      </c>
      <c r="H119" s="5">
        <f>'Cash Data'!CC121*H$4</f>
        <v>0</v>
      </c>
      <c r="I119" s="5">
        <f>'Cash Data'!CO121*I$4</f>
        <v>0</v>
      </c>
      <c r="J119" s="5">
        <f>'Cash Data'!DA121*J$4</f>
        <v>0</v>
      </c>
      <c r="K119" s="5">
        <f>'Cash Data'!DM121*K$4</f>
        <v>0</v>
      </c>
      <c r="L119" s="5">
        <f>'Cash Data'!DY121*L$4</f>
        <v>0</v>
      </c>
      <c r="M119" s="5">
        <f>'Cash Data'!EK121*M$4</f>
        <v>0</v>
      </c>
      <c r="N119" s="5">
        <f>'Cash Data'!EW121*N$4</f>
        <v>0</v>
      </c>
      <c r="O119" s="5">
        <f>'Cash Data'!FI121*O$4</f>
        <v>0</v>
      </c>
      <c r="P119" s="5">
        <f>'Cash Data'!FU121*P$4</f>
        <v>0</v>
      </c>
      <c r="Q119" s="5">
        <f>'Cash Data'!GG121*Q$4</f>
        <v>0</v>
      </c>
      <c r="R119" s="5">
        <f>'Cash Data'!GS121*R$4</f>
        <v>0</v>
      </c>
      <c r="S119" s="5">
        <f>'Cash Data'!HE121*S$4</f>
        <v>0</v>
      </c>
      <c r="T119" s="5">
        <f>'Cash Data'!HQ121*T$4</f>
        <v>0</v>
      </c>
      <c r="U119" s="5">
        <f>'Cash Data'!IC121*U$4</f>
        <v>0</v>
      </c>
      <c r="V119" s="5">
        <f>'Cash Data'!IO121*V$4</f>
        <v>0</v>
      </c>
      <c r="W119" s="5">
        <f>'Cash Data'!JA121*W$4</f>
        <v>0</v>
      </c>
      <c r="X119" s="5">
        <f>'Cash Data'!JM121*X$4</f>
        <v>0</v>
      </c>
      <c r="Y119" s="5">
        <f>'Cash Data'!JY121*Y$4</f>
        <v>0</v>
      </c>
      <c r="Z119" s="5">
        <f>'Cash Data'!KK121*Z$4</f>
        <v>0</v>
      </c>
      <c r="AA119" s="5">
        <f>'Cash Data'!KW121*AA$4</f>
        <v>0</v>
      </c>
      <c r="AB119" s="5">
        <f>'Cash Data'!LI121*AB$4</f>
        <v>0</v>
      </c>
      <c r="AC119" s="5">
        <f>'Cash Data'!LU121*AC$4</f>
        <v>0</v>
      </c>
      <c r="AD119" s="5">
        <f>'Cash Data'!MG121*AD$4</f>
        <v>0</v>
      </c>
      <c r="AE119" s="5">
        <f>'Cash Data'!MS121*AE$4</f>
        <v>0</v>
      </c>
      <c r="AF119" s="5">
        <f>'Cash Data'!NE121*AF$4</f>
        <v>0</v>
      </c>
      <c r="AG119" s="5">
        <f>'Cash Data'!NQ121*AG$4</f>
        <v>0</v>
      </c>
      <c r="AH119" s="5">
        <f>'Cash Data'!OC121*AH$4</f>
        <v>0</v>
      </c>
      <c r="AI119" s="5">
        <f>'Cash Data'!OO121*AI$4</f>
        <v>0</v>
      </c>
      <c r="AJ119" s="5">
        <f>'Cash Data'!PA121*AJ$4</f>
        <v>0</v>
      </c>
      <c r="AK119" s="5">
        <f>'Cash Data'!PM121*AK$4</f>
        <v>0</v>
      </c>
      <c r="AL119" s="5">
        <f>'Cash Data'!PY121*AL$4</f>
        <v>0</v>
      </c>
      <c r="AM119" s="5">
        <f>'Cash Data'!QK121*AM$4</f>
        <v>0</v>
      </c>
      <c r="AN119" s="5">
        <f>'Cash Data'!QW121*AN$4</f>
        <v>0</v>
      </c>
      <c r="AO119" s="5">
        <f>'Cash Data'!RI121*AO$4</f>
        <v>0</v>
      </c>
      <c r="AP119" s="5">
        <f>'Cash Data'!RU121*AP$4</f>
        <v>0</v>
      </c>
      <c r="AQ119" s="5">
        <f>'Cash Data'!SG121*AQ$4</f>
        <v>0</v>
      </c>
      <c r="AR119" s="5">
        <f>'Cash Data'!SS121*AR$4</f>
        <v>0</v>
      </c>
      <c r="AS119" s="5">
        <f>'Cash Data'!TE121*AS$4</f>
        <v>0</v>
      </c>
      <c r="AT119" s="5">
        <f>'Cash Data'!TQ121*AT$4</f>
        <v>0</v>
      </c>
      <c r="AU119" s="5">
        <f>'Cash Data'!UC121*AU$4</f>
        <v>0</v>
      </c>
      <c r="AV119" s="5">
        <f>'Cash Data'!UO121*AV$4</f>
        <v>0</v>
      </c>
      <c r="AW119" s="5">
        <f>'Cash Data'!VA121*AW$4</f>
        <v>0</v>
      </c>
      <c r="AX119" s="5">
        <f>'Cash Data'!VM121*AX$4</f>
        <v>0</v>
      </c>
      <c r="AY119" s="5">
        <f>'Cash Data'!VY121*AY$4</f>
        <v>0</v>
      </c>
    </row>
    <row r="120" spans="1:51" x14ac:dyDescent="0.25">
      <c r="A120" s="58">
        <f>'Cash Data'!A122</f>
        <v>0</v>
      </c>
      <c r="B120">
        <f>'Cash Data'!I122</f>
        <v>0</v>
      </c>
      <c r="C120" s="5">
        <f>'Cash Data'!U122*$C$4</f>
        <v>0</v>
      </c>
      <c r="D120" s="5">
        <f>'Cash Data'!AG122*D$4</f>
        <v>0</v>
      </c>
      <c r="E120" s="5">
        <f>'Cash Data'!AS122*E$4</f>
        <v>0</v>
      </c>
      <c r="F120" s="5">
        <f>'Cash Data'!BE122*F$4</f>
        <v>0</v>
      </c>
      <c r="G120" s="5">
        <f>'Cash Data'!BQ122*G$4</f>
        <v>0</v>
      </c>
      <c r="H120" s="5">
        <f>'Cash Data'!CC122*H$4</f>
        <v>0</v>
      </c>
      <c r="I120" s="5">
        <f>'Cash Data'!CO122*I$4</f>
        <v>0</v>
      </c>
      <c r="J120" s="5">
        <f>'Cash Data'!DA122*J$4</f>
        <v>0</v>
      </c>
      <c r="K120" s="5">
        <f>'Cash Data'!DM122*K$4</f>
        <v>0</v>
      </c>
      <c r="L120" s="5">
        <f>'Cash Data'!DY122*L$4</f>
        <v>0</v>
      </c>
      <c r="M120" s="5">
        <f>'Cash Data'!EK122*M$4</f>
        <v>0</v>
      </c>
      <c r="N120" s="5">
        <f>'Cash Data'!EW122*N$4</f>
        <v>0</v>
      </c>
      <c r="O120" s="5">
        <f>'Cash Data'!FI122*O$4</f>
        <v>0</v>
      </c>
      <c r="P120" s="5">
        <f>'Cash Data'!FU122*P$4</f>
        <v>0</v>
      </c>
      <c r="Q120" s="5">
        <f>'Cash Data'!GG122*Q$4</f>
        <v>0</v>
      </c>
      <c r="R120" s="5">
        <f>'Cash Data'!GS122*R$4</f>
        <v>0</v>
      </c>
      <c r="S120" s="5">
        <f>'Cash Data'!HE122*S$4</f>
        <v>0</v>
      </c>
      <c r="T120" s="5">
        <f>'Cash Data'!HQ122*T$4</f>
        <v>0</v>
      </c>
      <c r="U120" s="5">
        <f>'Cash Data'!IC122*U$4</f>
        <v>0</v>
      </c>
      <c r="V120" s="5">
        <f>'Cash Data'!IO122*V$4</f>
        <v>0</v>
      </c>
      <c r="W120" s="5">
        <f>'Cash Data'!JA122*W$4</f>
        <v>0</v>
      </c>
      <c r="X120" s="5">
        <f>'Cash Data'!JM122*X$4</f>
        <v>0</v>
      </c>
      <c r="Y120" s="5">
        <f>'Cash Data'!JY122*Y$4</f>
        <v>0</v>
      </c>
      <c r="Z120" s="5">
        <f>'Cash Data'!KK122*Z$4</f>
        <v>0</v>
      </c>
      <c r="AA120" s="5">
        <f>'Cash Data'!KW122*AA$4</f>
        <v>0</v>
      </c>
      <c r="AB120" s="5">
        <f>'Cash Data'!LI122*AB$4</f>
        <v>0</v>
      </c>
      <c r="AC120" s="5">
        <f>'Cash Data'!LU122*AC$4</f>
        <v>0</v>
      </c>
      <c r="AD120" s="5">
        <f>'Cash Data'!MG122*AD$4</f>
        <v>0</v>
      </c>
      <c r="AE120" s="5">
        <f>'Cash Data'!MS122*AE$4</f>
        <v>0</v>
      </c>
      <c r="AF120" s="5">
        <f>'Cash Data'!NE122*AF$4</f>
        <v>0</v>
      </c>
      <c r="AG120" s="5">
        <f>'Cash Data'!NQ122*AG$4</f>
        <v>0</v>
      </c>
      <c r="AH120" s="5">
        <f>'Cash Data'!OC122*AH$4</f>
        <v>0</v>
      </c>
      <c r="AI120" s="5">
        <f>'Cash Data'!OO122*AI$4</f>
        <v>0</v>
      </c>
      <c r="AJ120" s="5">
        <f>'Cash Data'!PA122*AJ$4</f>
        <v>0</v>
      </c>
      <c r="AK120" s="5">
        <f>'Cash Data'!PM122*AK$4</f>
        <v>0</v>
      </c>
      <c r="AL120" s="5">
        <f>'Cash Data'!PY122*AL$4</f>
        <v>0</v>
      </c>
      <c r="AM120" s="5">
        <f>'Cash Data'!QK122*AM$4</f>
        <v>0</v>
      </c>
      <c r="AN120" s="5">
        <f>'Cash Data'!QW122*AN$4</f>
        <v>0</v>
      </c>
      <c r="AO120" s="5">
        <f>'Cash Data'!RI122*AO$4</f>
        <v>0</v>
      </c>
      <c r="AP120" s="5">
        <f>'Cash Data'!RU122*AP$4</f>
        <v>0</v>
      </c>
      <c r="AQ120" s="5">
        <f>'Cash Data'!SG122*AQ$4</f>
        <v>0</v>
      </c>
      <c r="AR120" s="5">
        <f>'Cash Data'!SS122*AR$4</f>
        <v>0</v>
      </c>
      <c r="AS120" s="5">
        <f>'Cash Data'!TE122*AS$4</f>
        <v>0</v>
      </c>
      <c r="AT120" s="5">
        <f>'Cash Data'!TQ122*AT$4</f>
        <v>0</v>
      </c>
      <c r="AU120" s="5">
        <f>'Cash Data'!UC122*AU$4</f>
        <v>0</v>
      </c>
      <c r="AV120" s="5">
        <f>'Cash Data'!UO122*AV$4</f>
        <v>0</v>
      </c>
      <c r="AW120" s="5">
        <f>'Cash Data'!VA122*AW$4</f>
        <v>0</v>
      </c>
      <c r="AX120" s="5">
        <f>'Cash Data'!VM122*AX$4</f>
        <v>0</v>
      </c>
      <c r="AY120" s="5">
        <f>'Cash Data'!VY122*AY$4</f>
        <v>0</v>
      </c>
    </row>
    <row r="121" spans="1:51" x14ac:dyDescent="0.25">
      <c r="A121" s="58">
        <f>'Cash Data'!A123</f>
        <v>0</v>
      </c>
      <c r="B121">
        <f>'Cash Data'!I123</f>
        <v>0</v>
      </c>
      <c r="C121" s="5">
        <f>'Cash Data'!U123*$C$4</f>
        <v>0</v>
      </c>
      <c r="D121" s="5">
        <f>'Cash Data'!AG123*D$4</f>
        <v>0</v>
      </c>
      <c r="E121" s="5">
        <f>'Cash Data'!AS123*E$4</f>
        <v>0</v>
      </c>
      <c r="F121" s="5">
        <f>'Cash Data'!BE123*F$4</f>
        <v>0</v>
      </c>
      <c r="G121" s="5">
        <f>'Cash Data'!BQ123*G$4</f>
        <v>0</v>
      </c>
      <c r="H121" s="5">
        <f>'Cash Data'!CC123*H$4</f>
        <v>0</v>
      </c>
      <c r="I121" s="5">
        <f>'Cash Data'!CO123*I$4</f>
        <v>0</v>
      </c>
      <c r="J121" s="5">
        <f>'Cash Data'!DA123*J$4</f>
        <v>0</v>
      </c>
      <c r="K121" s="5">
        <f>'Cash Data'!DM123*K$4</f>
        <v>0</v>
      </c>
      <c r="L121" s="5">
        <f>'Cash Data'!DY123*L$4</f>
        <v>0</v>
      </c>
      <c r="M121" s="5">
        <f>'Cash Data'!EK123*M$4</f>
        <v>0</v>
      </c>
      <c r="N121" s="5">
        <f>'Cash Data'!EW123*N$4</f>
        <v>0</v>
      </c>
      <c r="O121" s="5">
        <f>'Cash Data'!FI123*O$4</f>
        <v>0</v>
      </c>
      <c r="P121" s="5">
        <f>'Cash Data'!FU123*P$4</f>
        <v>0</v>
      </c>
      <c r="Q121" s="5">
        <f>'Cash Data'!GG123*Q$4</f>
        <v>0</v>
      </c>
      <c r="R121" s="5">
        <f>'Cash Data'!GS123*R$4</f>
        <v>0</v>
      </c>
      <c r="S121" s="5">
        <f>'Cash Data'!HE123*S$4</f>
        <v>0</v>
      </c>
      <c r="T121" s="5">
        <f>'Cash Data'!HQ123*T$4</f>
        <v>0</v>
      </c>
      <c r="U121" s="5">
        <f>'Cash Data'!IC123*U$4</f>
        <v>0</v>
      </c>
      <c r="V121" s="5">
        <f>'Cash Data'!IO123*V$4</f>
        <v>0</v>
      </c>
      <c r="W121" s="5">
        <f>'Cash Data'!JA123*W$4</f>
        <v>0</v>
      </c>
      <c r="X121" s="5">
        <f>'Cash Data'!JM123*X$4</f>
        <v>0</v>
      </c>
      <c r="Y121" s="5">
        <f>'Cash Data'!JY123*Y$4</f>
        <v>0</v>
      </c>
      <c r="Z121" s="5">
        <f>'Cash Data'!KK123*Z$4</f>
        <v>0</v>
      </c>
      <c r="AA121" s="5">
        <f>'Cash Data'!KW123*AA$4</f>
        <v>0</v>
      </c>
      <c r="AB121" s="5">
        <f>'Cash Data'!LI123*AB$4</f>
        <v>0</v>
      </c>
      <c r="AC121" s="5">
        <f>'Cash Data'!LU123*AC$4</f>
        <v>0</v>
      </c>
      <c r="AD121" s="5">
        <f>'Cash Data'!MG123*AD$4</f>
        <v>0</v>
      </c>
      <c r="AE121" s="5">
        <f>'Cash Data'!MS123*AE$4</f>
        <v>0</v>
      </c>
      <c r="AF121" s="5">
        <f>'Cash Data'!NE123*AF$4</f>
        <v>0</v>
      </c>
      <c r="AG121" s="5">
        <f>'Cash Data'!NQ123*AG$4</f>
        <v>0</v>
      </c>
      <c r="AH121" s="5">
        <f>'Cash Data'!OC123*AH$4</f>
        <v>0</v>
      </c>
      <c r="AI121" s="5">
        <f>'Cash Data'!OO123*AI$4</f>
        <v>0</v>
      </c>
      <c r="AJ121" s="5">
        <f>'Cash Data'!PA123*AJ$4</f>
        <v>0</v>
      </c>
      <c r="AK121" s="5">
        <f>'Cash Data'!PM123*AK$4</f>
        <v>0</v>
      </c>
      <c r="AL121" s="5">
        <f>'Cash Data'!PY123*AL$4</f>
        <v>0</v>
      </c>
      <c r="AM121" s="5">
        <f>'Cash Data'!QK123*AM$4</f>
        <v>0</v>
      </c>
      <c r="AN121" s="5">
        <f>'Cash Data'!QW123*AN$4</f>
        <v>0</v>
      </c>
      <c r="AO121" s="5">
        <f>'Cash Data'!RI123*AO$4</f>
        <v>0</v>
      </c>
      <c r="AP121" s="5">
        <f>'Cash Data'!RU123*AP$4</f>
        <v>0</v>
      </c>
      <c r="AQ121" s="5">
        <f>'Cash Data'!SG123*AQ$4</f>
        <v>0</v>
      </c>
      <c r="AR121" s="5">
        <f>'Cash Data'!SS123*AR$4</f>
        <v>0</v>
      </c>
      <c r="AS121" s="5">
        <f>'Cash Data'!TE123*AS$4</f>
        <v>0</v>
      </c>
      <c r="AT121" s="5">
        <f>'Cash Data'!TQ123*AT$4</f>
        <v>0</v>
      </c>
      <c r="AU121" s="5">
        <f>'Cash Data'!UC123*AU$4</f>
        <v>0</v>
      </c>
      <c r="AV121" s="5">
        <f>'Cash Data'!UO123*AV$4</f>
        <v>0</v>
      </c>
      <c r="AW121" s="5">
        <f>'Cash Data'!VA123*AW$4</f>
        <v>0</v>
      </c>
      <c r="AX121" s="5">
        <f>'Cash Data'!VM123*AX$4</f>
        <v>0</v>
      </c>
      <c r="AY121" s="5">
        <f>'Cash Data'!VY123*AY$4</f>
        <v>0</v>
      </c>
    </row>
    <row r="122" spans="1:51" x14ac:dyDescent="0.25">
      <c r="A122" s="58">
        <f>'Cash Data'!A124</f>
        <v>0</v>
      </c>
      <c r="B122">
        <f>'Cash Data'!I124</f>
        <v>0</v>
      </c>
      <c r="C122" s="5">
        <f>'Cash Data'!U124*$C$4</f>
        <v>0</v>
      </c>
      <c r="D122" s="5">
        <f>'Cash Data'!AG124*D$4</f>
        <v>0</v>
      </c>
      <c r="E122" s="5">
        <f>'Cash Data'!AS124*E$4</f>
        <v>0</v>
      </c>
      <c r="F122" s="5">
        <f>'Cash Data'!BE124*F$4</f>
        <v>0</v>
      </c>
      <c r="G122" s="5">
        <f>'Cash Data'!BQ124*G$4</f>
        <v>0</v>
      </c>
      <c r="H122" s="5">
        <f>'Cash Data'!CC124*H$4</f>
        <v>0</v>
      </c>
      <c r="I122" s="5">
        <f>'Cash Data'!CO124*I$4</f>
        <v>0</v>
      </c>
      <c r="J122" s="5">
        <f>'Cash Data'!DA124*J$4</f>
        <v>0</v>
      </c>
      <c r="K122" s="5">
        <f>'Cash Data'!DM124*K$4</f>
        <v>0</v>
      </c>
      <c r="L122" s="5">
        <f>'Cash Data'!DY124*L$4</f>
        <v>0</v>
      </c>
      <c r="M122" s="5">
        <f>'Cash Data'!EK124*M$4</f>
        <v>0</v>
      </c>
      <c r="N122" s="5">
        <f>'Cash Data'!EW124*N$4</f>
        <v>0</v>
      </c>
      <c r="O122" s="5">
        <f>'Cash Data'!FI124*O$4</f>
        <v>0</v>
      </c>
      <c r="P122" s="5">
        <f>'Cash Data'!FU124*P$4</f>
        <v>0</v>
      </c>
      <c r="Q122" s="5">
        <f>'Cash Data'!GG124*Q$4</f>
        <v>0</v>
      </c>
      <c r="R122" s="5">
        <f>'Cash Data'!GS124*R$4</f>
        <v>0</v>
      </c>
      <c r="S122" s="5">
        <f>'Cash Data'!HE124*S$4</f>
        <v>0</v>
      </c>
      <c r="T122" s="5">
        <f>'Cash Data'!HQ124*T$4</f>
        <v>0</v>
      </c>
      <c r="U122" s="5">
        <f>'Cash Data'!IC124*U$4</f>
        <v>0</v>
      </c>
      <c r="V122" s="5">
        <f>'Cash Data'!IO124*V$4</f>
        <v>0</v>
      </c>
      <c r="W122" s="5">
        <f>'Cash Data'!JA124*W$4</f>
        <v>0</v>
      </c>
      <c r="X122" s="5">
        <f>'Cash Data'!JM124*X$4</f>
        <v>0</v>
      </c>
      <c r="Y122" s="5">
        <f>'Cash Data'!JY124*Y$4</f>
        <v>0</v>
      </c>
      <c r="Z122" s="5">
        <f>'Cash Data'!KK124*Z$4</f>
        <v>0</v>
      </c>
      <c r="AA122" s="5">
        <f>'Cash Data'!KW124*AA$4</f>
        <v>0</v>
      </c>
      <c r="AB122" s="5">
        <f>'Cash Data'!LI124*AB$4</f>
        <v>0</v>
      </c>
      <c r="AC122" s="5">
        <f>'Cash Data'!LU124*AC$4</f>
        <v>0</v>
      </c>
      <c r="AD122" s="5">
        <f>'Cash Data'!MG124*AD$4</f>
        <v>0</v>
      </c>
      <c r="AE122" s="5">
        <f>'Cash Data'!MS124*AE$4</f>
        <v>0</v>
      </c>
      <c r="AF122" s="5">
        <f>'Cash Data'!NE124*AF$4</f>
        <v>0</v>
      </c>
      <c r="AG122" s="5">
        <f>'Cash Data'!NQ124*AG$4</f>
        <v>0</v>
      </c>
      <c r="AH122" s="5">
        <f>'Cash Data'!OC124*AH$4</f>
        <v>0</v>
      </c>
      <c r="AI122" s="5">
        <f>'Cash Data'!OO124*AI$4</f>
        <v>0</v>
      </c>
      <c r="AJ122" s="5">
        <f>'Cash Data'!PA124*AJ$4</f>
        <v>0</v>
      </c>
      <c r="AK122" s="5">
        <f>'Cash Data'!PM124*AK$4</f>
        <v>0</v>
      </c>
      <c r="AL122" s="5">
        <f>'Cash Data'!PY124*AL$4</f>
        <v>0</v>
      </c>
      <c r="AM122" s="5">
        <f>'Cash Data'!QK124*AM$4</f>
        <v>0</v>
      </c>
      <c r="AN122" s="5">
        <f>'Cash Data'!QW124*AN$4</f>
        <v>0</v>
      </c>
      <c r="AO122" s="5">
        <f>'Cash Data'!RI124*AO$4</f>
        <v>0</v>
      </c>
      <c r="AP122" s="5">
        <f>'Cash Data'!RU124*AP$4</f>
        <v>0</v>
      </c>
      <c r="AQ122" s="5">
        <f>'Cash Data'!SG124*AQ$4</f>
        <v>0</v>
      </c>
      <c r="AR122" s="5">
        <f>'Cash Data'!SS124*AR$4</f>
        <v>0</v>
      </c>
      <c r="AS122" s="5">
        <f>'Cash Data'!TE124*AS$4</f>
        <v>0</v>
      </c>
      <c r="AT122" s="5">
        <f>'Cash Data'!TQ124*AT$4</f>
        <v>0</v>
      </c>
      <c r="AU122" s="5">
        <f>'Cash Data'!UC124*AU$4</f>
        <v>0</v>
      </c>
      <c r="AV122" s="5">
        <f>'Cash Data'!UO124*AV$4</f>
        <v>0</v>
      </c>
      <c r="AW122" s="5">
        <f>'Cash Data'!VA124*AW$4</f>
        <v>0</v>
      </c>
      <c r="AX122" s="5">
        <f>'Cash Data'!VM124*AX$4</f>
        <v>0</v>
      </c>
      <c r="AY122" s="5">
        <f>'Cash Data'!VY124*AY$4</f>
        <v>0</v>
      </c>
    </row>
    <row r="123" spans="1:51" x14ac:dyDescent="0.25">
      <c r="A123" s="58">
        <f>'Cash Data'!A125</f>
        <v>0</v>
      </c>
      <c r="B123">
        <f>'Cash Data'!I125</f>
        <v>0</v>
      </c>
      <c r="C123" s="5">
        <f>'Cash Data'!U125*$C$4</f>
        <v>0</v>
      </c>
      <c r="D123" s="5">
        <f>'Cash Data'!AG125*D$4</f>
        <v>0</v>
      </c>
      <c r="E123" s="5">
        <f>'Cash Data'!AS125*E$4</f>
        <v>0</v>
      </c>
      <c r="F123" s="5">
        <f>'Cash Data'!BE125*F$4</f>
        <v>0</v>
      </c>
      <c r="G123" s="5">
        <f>'Cash Data'!BQ125*G$4</f>
        <v>0</v>
      </c>
      <c r="H123" s="5">
        <f>'Cash Data'!CC125*H$4</f>
        <v>0</v>
      </c>
      <c r="I123" s="5">
        <f>'Cash Data'!CO125*I$4</f>
        <v>0</v>
      </c>
      <c r="J123" s="5">
        <f>'Cash Data'!DA125*J$4</f>
        <v>0</v>
      </c>
      <c r="K123" s="5">
        <f>'Cash Data'!DM125*K$4</f>
        <v>0</v>
      </c>
      <c r="L123" s="5">
        <f>'Cash Data'!DY125*L$4</f>
        <v>0</v>
      </c>
      <c r="M123" s="5">
        <f>'Cash Data'!EK125*M$4</f>
        <v>0</v>
      </c>
      <c r="N123" s="5">
        <f>'Cash Data'!EW125*N$4</f>
        <v>0</v>
      </c>
      <c r="O123" s="5">
        <f>'Cash Data'!FI125*O$4</f>
        <v>0</v>
      </c>
      <c r="P123" s="5">
        <f>'Cash Data'!FU125*P$4</f>
        <v>0</v>
      </c>
      <c r="Q123" s="5">
        <f>'Cash Data'!GG125*Q$4</f>
        <v>0</v>
      </c>
      <c r="R123" s="5">
        <f>'Cash Data'!GS125*R$4</f>
        <v>0</v>
      </c>
      <c r="S123" s="5">
        <f>'Cash Data'!HE125*S$4</f>
        <v>0</v>
      </c>
      <c r="T123" s="5">
        <f>'Cash Data'!HQ125*T$4</f>
        <v>0</v>
      </c>
      <c r="U123" s="5">
        <f>'Cash Data'!IC125*U$4</f>
        <v>0</v>
      </c>
      <c r="V123" s="5">
        <f>'Cash Data'!IO125*V$4</f>
        <v>0</v>
      </c>
      <c r="W123" s="5">
        <f>'Cash Data'!JA125*W$4</f>
        <v>0</v>
      </c>
      <c r="X123" s="5">
        <f>'Cash Data'!JM125*X$4</f>
        <v>0</v>
      </c>
      <c r="Y123" s="5">
        <f>'Cash Data'!JY125*Y$4</f>
        <v>0</v>
      </c>
      <c r="Z123" s="5">
        <f>'Cash Data'!KK125*Z$4</f>
        <v>0</v>
      </c>
      <c r="AA123" s="5">
        <f>'Cash Data'!KW125*AA$4</f>
        <v>0</v>
      </c>
      <c r="AB123" s="5">
        <f>'Cash Data'!LI125*AB$4</f>
        <v>0</v>
      </c>
      <c r="AC123" s="5">
        <f>'Cash Data'!LU125*AC$4</f>
        <v>0</v>
      </c>
      <c r="AD123" s="5">
        <f>'Cash Data'!MG125*AD$4</f>
        <v>0</v>
      </c>
      <c r="AE123" s="5">
        <f>'Cash Data'!MS125*AE$4</f>
        <v>0</v>
      </c>
      <c r="AF123" s="5">
        <f>'Cash Data'!NE125*AF$4</f>
        <v>0</v>
      </c>
      <c r="AG123" s="5">
        <f>'Cash Data'!NQ125*AG$4</f>
        <v>0</v>
      </c>
      <c r="AH123" s="5">
        <f>'Cash Data'!OC125*AH$4</f>
        <v>0</v>
      </c>
      <c r="AI123" s="5">
        <f>'Cash Data'!OO125*AI$4</f>
        <v>0</v>
      </c>
      <c r="AJ123" s="5">
        <f>'Cash Data'!PA125*AJ$4</f>
        <v>0</v>
      </c>
      <c r="AK123" s="5">
        <f>'Cash Data'!PM125*AK$4</f>
        <v>0</v>
      </c>
      <c r="AL123" s="5">
        <f>'Cash Data'!PY125*AL$4</f>
        <v>0</v>
      </c>
      <c r="AM123" s="5">
        <f>'Cash Data'!QK125*AM$4</f>
        <v>0</v>
      </c>
      <c r="AN123" s="5">
        <f>'Cash Data'!QW125*AN$4</f>
        <v>0</v>
      </c>
      <c r="AO123" s="5">
        <f>'Cash Data'!RI125*AO$4</f>
        <v>0</v>
      </c>
      <c r="AP123" s="5">
        <f>'Cash Data'!RU125*AP$4</f>
        <v>0</v>
      </c>
      <c r="AQ123" s="5">
        <f>'Cash Data'!SG125*AQ$4</f>
        <v>0</v>
      </c>
      <c r="AR123" s="5">
        <f>'Cash Data'!SS125*AR$4</f>
        <v>0</v>
      </c>
      <c r="AS123" s="5">
        <f>'Cash Data'!TE125*AS$4</f>
        <v>0</v>
      </c>
      <c r="AT123" s="5">
        <f>'Cash Data'!TQ125*AT$4</f>
        <v>0</v>
      </c>
      <c r="AU123" s="5">
        <f>'Cash Data'!UC125*AU$4</f>
        <v>0</v>
      </c>
      <c r="AV123" s="5">
        <f>'Cash Data'!UO125*AV$4</f>
        <v>0</v>
      </c>
      <c r="AW123" s="5">
        <f>'Cash Data'!VA125*AW$4</f>
        <v>0</v>
      </c>
      <c r="AX123" s="5">
        <f>'Cash Data'!VM125*AX$4</f>
        <v>0</v>
      </c>
      <c r="AY123" s="5">
        <f>'Cash Data'!VY125*AY$4</f>
        <v>0</v>
      </c>
    </row>
    <row r="124" spans="1:51" x14ac:dyDescent="0.25">
      <c r="A124" s="58">
        <f>'Cash Data'!A126</f>
        <v>0</v>
      </c>
      <c r="B124">
        <f>'Cash Data'!I126</f>
        <v>0</v>
      </c>
      <c r="C124" s="5">
        <f>'Cash Data'!U126*$C$4</f>
        <v>0</v>
      </c>
      <c r="D124" s="5">
        <f>'Cash Data'!AG126*D$4</f>
        <v>0</v>
      </c>
      <c r="E124" s="5">
        <f>'Cash Data'!AS126*E$4</f>
        <v>0</v>
      </c>
      <c r="F124" s="5">
        <f>'Cash Data'!BE126*F$4</f>
        <v>0</v>
      </c>
      <c r="G124" s="5">
        <f>'Cash Data'!BQ126*G$4</f>
        <v>0</v>
      </c>
      <c r="H124" s="5">
        <f>'Cash Data'!CC126*H$4</f>
        <v>0</v>
      </c>
      <c r="I124" s="5">
        <f>'Cash Data'!CO126*I$4</f>
        <v>0</v>
      </c>
      <c r="J124" s="5">
        <f>'Cash Data'!DA126*J$4</f>
        <v>0</v>
      </c>
      <c r="K124" s="5">
        <f>'Cash Data'!DM126*K$4</f>
        <v>0</v>
      </c>
      <c r="L124" s="5">
        <f>'Cash Data'!DY126*L$4</f>
        <v>0</v>
      </c>
      <c r="M124" s="5">
        <f>'Cash Data'!EK126*M$4</f>
        <v>0</v>
      </c>
      <c r="N124" s="5">
        <f>'Cash Data'!EW126*N$4</f>
        <v>0</v>
      </c>
      <c r="O124" s="5">
        <f>'Cash Data'!FI126*O$4</f>
        <v>0</v>
      </c>
      <c r="P124" s="5">
        <f>'Cash Data'!FU126*P$4</f>
        <v>0</v>
      </c>
      <c r="Q124" s="5">
        <f>'Cash Data'!GG126*Q$4</f>
        <v>0</v>
      </c>
      <c r="R124" s="5">
        <f>'Cash Data'!GS126*R$4</f>
        <v>0</v>
      </c>
      <c r="S124" s="5">
        <f>'Cash Data'!HE126*S$4</f>
        <v>0</v>
      </c>
      <c r="T124" s="5">
        <f>'Cash Data'!HQ126*T$4</f>
        <v>0</v>
      </c>
      <c r="U124" s="5">
        <f>'Cash Data'!IC126*U$4</f>
        <v>0</v>
      </c>
      <c r="V124" s="5">
        <f>'Cash Data'!IO126*V$4</f>
        <v>0</v>
      </c>
      <c r="W124" s="5">
        <f>'Cash Data'!JA126*W$4</f>
        <v>0</v>
      </c>
      <c r="X124" s="5">
        <f>'Cash Data'!JM126*X$4</f>
        <v>0</v>
      </c>
      <c r="Y124" s="5">
        <f>'Cash Data'!JY126*Y$4</f>
        <v>0</v>
      </c>
      <c r="Z124" s="5">
        <f>'Cash Data'!KK126*Z$4</f>
        <v>0</v>
      </c>
      <c r="AA124" s="5">
        <f>'Cash Data'!KW126*AA$4</f>
        <v>0</v>
      </c>
      <c r="AB124" s="5">
        <f>'Cash Data'!LI126*AB$4</f>
        <v>0</v>
      </c>
      <c r="AC124" s="5">
        <f>'Cash Data'!LU126*AC$4</f>
        <v>0</v>
      </c>
      <c r="AD124" s="5">
        <f>'Cash Data'!MG126*AD$4</f>
        <v>0</v>
      </c>
      <c r="AE124" s="5">
        <f>'Cash Data'!MS126*AE$4</f>
        <v>0</v>
      </c>
      <c r="AF124" s="5">
        <f>'Cash Data'!NE126*AF$4</f>
        <v>0</v>
      </c>
      <c r="AG124" s="5">
        <f>'Cash Data'!NQ126*AG$4</f>
        <v>0</v>
      </c>
      <c r="AH124" s="5">
        <f>'Cash Data'!OC126*AH$4</f>
        <v>0</v>
      </c>
      <c r="AI124" s="5">
        <f>'Cash Data'!OO126*AI$4</f>
        <v>0</v>
      </c>
      <c r="AJ124" s="5">
        <f>'Cash Data'!PA126*AJ$4</f>
        <v>0</v>
      </c>
      <c r="AK124" s="5">
        <f>'Cash Data'!PM126*AK$4</f>
        <v>0</v>
      </c>
      <c r="AL124" s="5">
        <f>'Cash Data'!PY126*AL$4</f>
        <v>0</v>
      </c>
      <c r="AM124" s="5">
        <f>'Cash Data'!QK126*AM$4</f>
        <v>0</v>
      </c>
      <c r="AN124" s="5">
        <f>'Cash Data'!QW126*AN$4</f>
        <v>0</v>
      </c>
      <c r="AO124" s="5">
        <f>'Cash Data'!RI126*AO$4</f>
        <v>0</v>
      </c>
      <c r="AP124" s="5">
        <f>'Cash Data'!RU126*AP$4</f>
        <v>0</v>
      </c>
      <c r="AQ124" s="5">
        <f>'Cash Data'!SG126*AQ$4</f>
        <v>0</v>
      </c>
      <c r="AR124" s="5">
        <f>'Cash Data'!SS126*AR$4</f>
        <v>0</v>
      </c>
      <c r="AS124" s="5">
        <f>'Cash Data'!TE126*AS$4</f>
        <v>0</v>
      </c>
      <c r="AT124" s="5">
        <f>'Cash Data'!TQ126*AT$4</f>
        <v>0</v>
      </c>
      <c r="AU124" s="5">
        <f>'Cash Data'!UC126*AU$4</f>
        <v>0</v>
      </c>
      <c r="AV124" s="5">
        <f>'Cash Data'!UO126*AV$4</f>
        <v>0</v>
      </c>
      <c r="AW124" s="5">
        <f>'Cash Data'!VA126*AW$4</f>
        <v>0</v>
      </c>
      <c r="AX124" s="5">
        <f>'Cash Data'!VM126*AX$4</f>
        <v>0</v>
      </c>
      <c r="AY124" s="5">
        <f>'Cash Data'!VY126*AY$4</f>
        <v>0</v>
      </c>
    </row>
    <row r="125" spans="1:51" x14ac:dyDescent="0.25">
      <c r="A125" s="58">
        <f>'Cash Data'!A127</f>
        <v>0</v>
      </c>
      <c r="B125">
        <f>'Cash Data'!I127</f>
        <v>0</v>
      </c>
      <c r="C125" s="5">
        <f>'Cash Data'!U127*$C$4</f>
        <v>0</v>
      </c>
      <c r="D125" s="5">
        <f>'Cash Data'!AG127*D$4</f>
        <v>0</v>
      </c>
      <c r="E125" s="5">
        <f>'Cash Data'!AS127*E$4</f>
        <v>0</v>
      </c>
      <c r="F125" s="5">
        <f>'Cash Data'!BE127*F$4</f>
        <v>0</v>
      </c>
      <c r="G125" s="5">
        <f>'Cash Data'!BQ127*G$4</f>
        <v>0</v>
      </c>
      <c r="H125" s="5">
        <f>'Cash Data'!CC127*H$4</f>
        <v>0</v>
      </c>
      <c r="I125" s="5">
        <f>'Cash Data'!CO127*I$4</f>
        <v>0</v>
      </c>
      <c r="J125" s="5">
        <f>'Cash Data'!DA127*J$4</f>
        <v>0</v>
      </c>
      <c r="K125" s="5">
        <f>'Cash Data'!DM127*K$4</f>
        <v>0</v>
      </c>
      <c r="L125" s="5">
        <f>'Cash Data'!DY127*L$4</f>
        <v>0</v>
      </c>
      <c r="M125" s="5">
        <f>'Cash Data'!EK127*M$4</f>
        <v>0</v>
      </c>
      <c r="N125" s="5">
        <f>'Cash Data'!EW127*N$4</f>
        <v>0</v>
      </c>
      <c r="O125" s="5">
        <f>'Cash Data'!FI127*O$4</f>
        <v>0</v>
      </c>
      <c r="P125" s="5">
        <f>'Cash Data'!FU127*P$4</f>
        <v>0</v>
      </c>
      <c r="Q125" s="5">
        <f>'Cash Data'!GG127*Q$4</f>
        <v>0</v>
      </c>
      <c r="R125" s="5">
        <f>'Cash Data'!GS127*R$4</f>
        <v>0</v>
      </c>
      <c r="S125" s="5">
        <f>'Cash Data'!HE127*S$4</f>
        <v>0</v>
      </c>
      <c r="T125" s="5">
        <f>'Cash Data'!HQ127*T$4</f>
        <v>0</v>
      </c>
      <c r="U125" s="5">
        <f>'Cash Data'!IC127*U$4</f>
        <v>0</v>
      </c>
      <c r="V125" s="5">
        <f>'Cash Data'!IO127*V$4</f>
        <v>0</v>
      </c>
      <c r="W125" s="5">
        <f>'Cash Data'!JA127*W$4</f>
        <v>0</v>
      </c>
      <c r="X125" s="5">
        <f>'Cash Data'!JM127*X$4</f>
        <v>0</v>
      </c>
      <c r="Y125" s="5">
        <f>'Cash Data'!JY127*Y$4</f>
        <v>0</v>
      </c>
      <c r="Z125" s="5">
        <f>'Cash Data'!KK127*Z$4</f>
        <v>0</v>
      </c>
      <c r="AA125" s="5">
        <f>'Cash Data'!KW127*AA$4</f>
        <v>0</v>
      </c>
      <c r="AB125" s="5">
        <f>'Cash Data'!LI127*AB$4</f>
        <v>0</v>
      </c>
      <c r="AC125" s="5">
        <f>'Cash Data'!LU127*AC$4</f>
        <v>0</v>
      </c>
      <c r="AD125" s="5">
        <f>'Cash Data'!MG127*AD$4</f>
        <v>0</v>
      </c>
      <c r="AE125" s="5">
        <f>'Cash Data'!MS127*AE$4</f>
        <v>0</v>
      </c>
      <c r="AF125" s="5">
        <f>'Cash Data'!NE127*AF$4</f>
        <v>0</v>
      </c>
      <c r="AG125" s="5">
        <f>'Cash Data'!NQ127*AG$4</f>
        <v>0</v>
      </c>
      <c r="AH125" s="5">
        <f>'Cash Data'!OC127*AH$4</f>
        <v>0</v>
      </c>
      <c r="AI125" s="5">
        <f>'Cash Data'!OO127*AI$4</f>
        <v>0</v>
      </c>
      <c r="AJ125" s="5">
        <f>'Cash Data'!PA127*AJ$4</f>
        <v>0</v>
      </c>
      <c r="AK125" s="5">
        <f>'Cash Data'!PM127*AK$4</f>
        <v>0</v>
      </c>
      <c r="AL125" s="5">
        <f>'Cash Data'!PY127*AL$4</f>
        <v>0</v>
      </c>
      <c r="AM125" s="5">
        <f>'Cash Data'!QK127*AM$4</f>
        <v>0</v>
      </c>
      <c r="AN125" s="5">
        <f>'Cash Data'!QW127*AN$4</f>
        <v>0</v>
      </c>
      <c r="AO125" s="5">
        <f>'Cash Data'!RI127*AO$4</f>
        <v>0</v>
      </c>
      <c r="AP125" s="5">
        <f>'Cash Data'!RU127*AP$4</f>
        <v>0</v>
      </c>
      <c r="AQ125" s="5">
        <f>'Cash Data'!SG127*AQ$4</f>
        <v>0</v>
      </c>
      <c r="AR125" s="5">
        <f>'Cash Data'!SS127*AR$4</f>
        <v>0</v>
      </c>
      <c r="AS125" s="5">
        <f>'Cash Data'!TE127*AS$4</f>
        <v>0</v>
      </c>
      <c r="AT125" s="5">
        <f>'Cash Data'!TQ127*AT$4</f>
        <v>0</v>
      </c>
      <c r="AU125" s="5">
        <f>'Cash Data'!UC127*AU$4</f>
        <v>0</v>
      </c>
      <c r="AV125" s="5">
        <f>'Cash Data'!UO127*AV$4</f>
        <v>0</v>
      </c>
      <c r="AW125" s="5">
        <f>'Cash Data'!VA127*AW$4</f>
        <v>0</v>
      </c>
      <c r="AX125" s="5">
        <f>'Cash Data'!VM127*AX$4</f>
        <v>0</v>
      </c>
      <c r="AY125" s="5">
        <f>'Cash Data'!VY127*AY$4</f>
        <v>0</v>
      </c>
    </row>
    <row r="126" spans="1:51" x14ac:dyDescent="0.25">
      <c r="A126" s="58">
        <f>'Cash Data'!A128</f>
        <v>0</v>
      </c>
      <c r="B126">
        <f>'Cash Data'!I128</f>
        <v>0</v>
      </c>
      <c r="C126" s="5">
        <f>'Cash Data'!U128*$C$4</f>
        <v>0</v>
      </c>
      <c r="D126" s="5">
        <f>'Cash Data'!AG128*D$4</f>
        <v>0</v>
      </c>
      <c r="E126" s="5">
        <f>'Cash Data'!AS128*E$4</f>
        <v>0</v>
      </c>
      <c r="F126" s="5">
        <f>'Cash Data'!BE128*F$4</f>
        <v>0</v>
      </c>
      <c r="G126" s="5">
        <f>'Cash Data'!BQ128*G$4</f>
        <v>0</v>
      </c>
      <c r="H126" s="5">
        <f>'Cash Data'!CC128*H$4</f>
        <v>0</v>
      </c>
      <c r="I126" s="5">
        <f>'Cash Data'!CO128*I$4</f>
        <v>0</v>
      </c>
      <c r="J126" s="5">
        <f>'Cash Data'!DA128*J$4</f>
        <v>0</v>
      </c>
      <c r="K126" s="5">
        <f>'Cash Data'!DM128*K$4</f>
        <v>0</v>
      </c>
      <c r="L126" s="5">
        <f>'Cash Data'!DY128*L$4</f>
        <v>0</v>
      </c>
      <c r="M126" s="5">
        <f>'Cash Data'!EK128*M$4</f>
        <v>0</v>
      </c>
      <c r="N126" s="5">
        <f>'Cash Data'!EW128*N$4</f>
        <v>0</v>
      </c>
      <c r="O126" s="5">
        <f>'Cash Data'!FI128*O$4</f>
        <v>0</v>
      </c>
      <c r="P126" s="5">
        <f>'Cash Data'!FU128*P$4</f>
        <v>0</v>
      </c>
      <c r="Q126" s="5">
        <f>'Cash Data'!GG128*Q$4</f>
        <v>0</v>
      </c>
      <c r="R126" s="5">
        <f>'Cash Data'!GS128*R$4</f>
        <v>0</v>
      </c>
      <c r="S126" s="5">
        <f>'Cash Data'!HE128*S$4</f>
        <v>0</v>
      </c>
      <c r="T126" s="5">
        <f>'Cash Data'!HQ128*T$4</f>
        <v>0</v>
      </c>
      <c r="U126" s="5">
        <f>'Cash Data'!IC128*U$4</f>
        <v>0</v>
      </c>
      <c r="V126" s="5">
        <f>'Cash Data'!IO128*V$4</f>
        <v>0</v>
      </c>
      <c r="W126" s="5">
        <f>'Cash Data'!JA128*W$4</f>
        <v>0</v>
      </c>
      <c r="X126" s="5">
        <f>'Cash Data'!JM128*X$4</f>
        <v>0</v>
      </c>
      <c r="Y126" s="5">
        <f>'Cash Data'!JY128*Y$4</f>
        <v>0</v>
      </c>
      <c r="Z126" s="5">
        <f>'Cash Data'!KK128*Z$4</f>
        <v>0</v>
      </c>
      <c r="AA126" s="5">
        <f>'Cash Data'!KW128*AA$4</f>
        <v>0</v>
      </c>
      <c r="AB126" s="5">
        <f>'Cash Data'!LI128*AB$4</f>
        <v>0</v>
      </c>
      <c r="AC126" s="5">
        <f>'Cash Data'!LU128*AC$4</f>
        <v>0</v>
      </c>
      <c r="AD126" s="5">
        <f>'Cash Data'!MG128*AD$4</f>
        <v>0</v>
      </c>
      <c r="AE126" s="5">
        <f>'Cash Data'!MS128*AE$4</f>
        <v>0</v>
      </c>
      <c r="AF126" s="5">
        <f>'Cash Data'!NE128*AF$4</f>
        <v>0</v>
      </c>
      <c r="AG126" s="5">
        <f>'Cash Data'!NQ128*AG$4</f>
        <v>0</v>
      </c>
      <c r="AH126" s="5">
        <f>'Cash Data'!OC128*AH$4</f>
        <v>0</v>
      </c>
      <c r="AI126" s="5">
        <f>'Cash Data'!OO128*AI$4</f>
        <v>0</v>
      </c>
      <c r="AJ126" s="5">
        <f>'Cash Data'!PA128*AJ$4</f>
        <v>0</v>
      </c>
      <c r="AK126" s="5">
        <f>'Cash Data'!PM128*AK$4</f>
        <v>0</v>
      </c>
      <c r="AL126" s="5">
        <f>'Cash Data'!PY128*AL$4</f>
        <v>0</v>
      </c>
      <c r="AM126" s="5">
        <f>'Cash Data'!QK128*AM$4</f>
        <v>0</v>
      </c>
      <c r="AN126" s="5">
        <f>'Cash Data'!QW128*AN$4</f>
        <v>0</v>
      </c>
      <c r="AO126" s="5">
        <f>'Cash Data'!RI128*AO$4</f>
        <v>0</v>
      </c>
      <c r="AP126" s="5">
        <f>'Cash Data'!RU128*AP$4</f>
        <v>0</v>
      </c>
      <c r="AQ126" s="5">
        <f>'Cash Data'!SG128*AQ$4</f>
        <v>0</v>
      </c>
      <c r="AR126" s="5">
        <f>'Cash Data'!SS128*AR$4</f>
        <v>0</v>
      </c>
      <c r="AS126" s="5">
        <f>'Cash Data'!TE128*AS$4</f>
        <v>0</v>
      </c>
      <c r="AT126" s="5">
        <f>'Cash Data'!TQ128*AT$4</f>
        <v>0</v>
      </c>
      <c r="AU126" s="5">
        <f>'Cash Data'!UC128*AU$4</f>
        <v>0</v>
      </c>
      <c r="AV126" s="5">
        <f>'Cash Data'!UO128*AV$4</f>
        <v>0</v>
      </c>
      <c r="AW126" s="5">
        <f>'Cash Data'!VA128*AW$4</f>
        <v>0</v>
      </c>
      <c r="AX126" s="5">
        <f>'Cash Data'!VM128*AX$4</f>
        <v>0</v>
      </c>
      <c r="AY126" s="5">
        <f>'Cash Data'!VY128*AY$4</f>
        <v>0</v>
      </c>
    </row>
    <row r="127" spans="1:51" x14ac:dyDescent="0.25">
      <c r="A127" s="58">
        <f>'Cash Data'!A129</f>
        <v>0</v>
      </c>
      <c r="B127">
        <f>'Cash Data'!I129</f>
        <v>0</v>
      </c>
      <c r="C127" s="5">
        <f>'Cash Data'!U129*$C$4</f>
        <v>0</v>
      </c>
      <c r="D127" s="5">
        <f>'Cash Data'!AG129*D$4</f>
        <v>0</v>
      </c>
      <c r="E127" s="5">
        <f>'Cash Data'!AS129*E$4</f>
        <v>0</v>
      </c>
      <c r="F127" s="5">
        <f>'Cash Data'!BE129*F$4</f>
        <v>0</v>
      </c>
      <c r="G127" s="5">
        <f>'Cash Data'!BQ129*G$4</f>
        <v>0</v>
      </c>
      <c r="H127" s="5">
        <f>'Cash Data'!CC129*H$4</f>
        <v>0</v>
      </c>
      <c r="I127" s="5">
        <f>'Cash Data'!CO129*I$4</f>
        <v>0</v>
      </c>
      <c r="J127" s="5">
        <f>'Cash Data'!DA129*J$4</f>
        <v>0</v>
      </c>
      <c r="K127" s="5">
        <f>'Cash Data'!DM129*K$4</f>
        <v>0</v>
      </c>
      <c r="L127" s="5">
        <f>'Cash Data'!DY129*L$4</f>
        <v>0</v>
      </c>
      <c r="M127" s="5">
        <f>'Cash Data'!EK129*M$4</f>
        <v>0</v>
      </c>
      <c r="N127" s="5">
        <f>'Cash Data'!EW129*N$4</f>
        <v>0</v>
      </c>
      <c r="O127" s="5">
        <f>'Cash Data'!FI129*O$4</f>
        <v>0</v>
      </c>
      <c r="P127" s="5">
        <f>'Cash Data'!FU129*P$4</f>
        <v>0</v>
      </c>
      <c r="Q127" s="5">
        <f>'Cash Data'!GG129*Q$4</f>
        <v>0</v>
      </c>
      <c r="R127" s="5">
        <f>'Cash Data'!GS129*R$4</f>
        <v>0</v>
      </c>
      <c r="S127" s="5">
        <f>'Cash Data'!HE129*S$4</f>
        <v>0</v>
      </c>
      <c r="T127" s="5">
        <f>'Cash Data'!HQ129*T$4</f>
        <v>0</v>
      </c>
      <c r="U127" s="5">
        <f>'Cash Data'!IC129*U$4</f>
        <v>0</v>
      </c>
      <c r="V127" s="5">
        <f>'Cash Data'!IO129*V$4</f>
        <v>0</v>
      </c>
      <c r="W127" s="5">
        <f>'Cash Data'!JA129*W$4</f>
        <v>0</v>
      </c>
      <c r="X127" s="5">
        <f>'Cash Data'!JM129*X$4</f>
        <v>0</v>
      </c>
      <c r="Y127" s="5">
        <f>'Cash Data'!JY129*Y$4</f>
        <v>0</v>
      </c>
      <c r="Z127" s="5">
        <f>'Cash Data'!KK129*Z$4</f>
        <v>0</v>
      </c>
      <c r="AA127" s="5">
        <f>'Cash Data'!KW129*AA$4</f>
        <v>0</v>
      </c>
      <c r="AB127" s="5">
        <f>'Cash Data'!LI129*AB$4</f>
        <v>0</v>
      </c>
      <c r="AC127" s="5">
        <f>'Cash Data'!LU129*AC$4</f>
        <v>0</v>
      </c>
      <c r="AD127" s="5">
        <f>'Cash Data'!MG129*AD$4</f>
        <v>0</v>
      </c>
      <c r="AE127" s="5">
        <f>'Cash Data'!MS129*AE$4</f>
        <v>0</v>
      </c>
      <c r="AF127" s="5">
        <f>'Cash Data'!NE129*AF$4</f>
        <v>0</v>
      </c>
      <c r="AG127" s="5">
        <f>'Cash Data'!NQ129*AG$4</f>
        <v>0</v>
      </c>
      <c r="AH127" s="5">
        <f>'Cash Data'!OC129*AH$4</f>
        <v>0</v>
      </c>
      <c r="AI127" s="5">
        <f>'Cash Data'!OO129*AI$4</f>
        <v>0</v>
      </c>
      <c r="AJ127" s="5">
        <f>'Cash Data'!PA129*AJ$4</f>
        <v>0</v>
      </c>
      <c r="AK127" s="5">
        <f>'Cash Data'!PM129*AK$4</f>
        <v>0</v>
      </c>
      <c r="AL127" s="5">
        <f>'Cash Data'!PY129*AL$4</f>
        <v>0</v>
      </c>
      <c r="AM127" s="5">
        <f>'Cash Data'!QK129*AM$4</f>
        <v>0</v>
      </c>
      <c r="AN127" s="5">
        <f>'Cash Data'!QW129*AN$4</f>
        <v>0</v>
      </c>
      <c r="AO127" s="5">
        <f>'Cash Data'!RI129*AO$4</f>
        <v>0</v>
      </c>
      <c r="AP127" s="5">
        <f>'Cash Data'!RU129*AP$4</f>
        <v>0</v>
      </c>
      <c r="AQ127" s="5">
        <f>'Cash Data'!SG129*AQ$4</f>
        <v>0</v>
      </c>
      <c r="AR127" s="5">
        <f>'Cash Data'!SS129*AR$4</f>
        <v>0</v>
      </c>
      <c r="AS127" s="5">
        <f>'Cash Data'!TE129*AS$4</f>
        <v>0</v>
      </c>
      <c r="AT127" s="5">
        <f>'Cash Data'!TQ129*AT$4</f>
        <v>0</v>
      </c>
      <c r="AU127" s="5">
        <f>'Cash Data'!UC129*AU$4</f>
        <v>0</v>
      </c>
      <c r="AV127" s="5">
        <f>'Cash Data'!UO129*AV$4</f>
        <v>0</v>
      </c>
      <c r="AW127" s="5">
        <f>'Cash Data'!VA129*AW$4</f>
        <v>0</v>
      </c>
      <c r="AX127" s="5">
        <f>'Cash Data'!VM129*AX$4</f>
        <v>0</v>
      </c>
      <c r="AY127" s="5">
        <f>'Cash Data'!VY129*AY$4</f>
        <v>0</v>
      </c>
    </row>
    <row r="128" spans="1:51" x14ac:dyDescent="0.25">
      <c r="A128" s="58">
        <f>'Cash Data'!A130</f>
        <v>0</v>
      </c>
      <c r="B128">
        <f>'Cash Data'!I130</f>
        <v>0</v>
      </c>
      <c r="C128" s="5">
        <f>'Cash Data'!U130*$C$4</f>
        <v>0</v>
      </c>
      <c r="D128" s="5">
        <f>'Cash Data'!AG130*D$4</f>
        <v>0</v>
      </c>
      <c r="E128" s="5">
        <f>'Cash Data'!AS130*E$4</f>
        <v>0</v>
      </c>
      <c r="F128" s="5">
        <f>'Cash Data'!BE130*F$4</f>
        <v>0</v>
      </c>
      <c r="G128" s="5">
        <f>'Cash Data'!BQ130*G$4</f>
        <v>0</v>
      </c>
      <c r="H128" s="5">
        <f>'Cash Data'!CC130*H$4</f>
        <v>0</v>
      </c>
      <c r="I128" s="5">
        <f>'Cash Data'!CO130*I$4</f>
        <v>0</v>
      </c>
      <c r="J128" s="5">
        <f>'Cash Data'!DA130*J$4</f>
        <v>0</v>
      </c>
      <c r="K128" s="5">
        <f>'Cash Data'!DM130*K$4</f>
        <v>0</v>
      </c>
      <c r="L128" s="5">
        <f>'Cash Data'!DY130*L$4</f>
        <v>0</v>
      </c>
      <c r="M128" s="5">
        <f>'Cash Data'!EK130*M$4</f>
        <v>0</v>
      </c>
      <c r="N128" s="5">
        <f>'Cash Data'!EW130*N$4</f>
        <v>0</v>
      </c>
      <c r="O128" s="5">
        <f>'Cash Data'!FI130*O$4</f>
        <v>0</v>
      </c>
      <c r="P128" s="5">
        <f>'Cash Data'!FU130*P$4</f>
        <v>0</v>
      </c>
      <c r="Q128" s="5">
        <f>'Cash Data'!GG130*Q$4</f>
        <v>0</v>
      </c>
      <c r="R128" s="5">
        <f>'Cash Data'!GS130*R$4</f>
        <v>0</v>
      </c>
      <c r="S128" s="5">
        <f>'Cash Data'!HE130*S$4</f>
        <v>0</v>
      </c>
      <c r="T128" s="5">
        <f>'Cash Data'!HQ130*T$4</f>
        <v>0</v>
      </c>
      <c r="U128" s="5">
        <f>'Cash Data'!IC130*U$4</f>
        <v>0</v>
      </c>
      <c r="V128" s="5">
        <f>'Cash Data'!IO130*V$4</f>
        <v>0</v>
      </c>
      <c r="W128" s="5">
        <f>'Cash Data'!JA130*W$4</f>
        <v>0</v>
      </c>
      <c r="X128" s="5">
        <f>'Cash Data'!JM130*X$4</f>
        <v>0</v>
      </c>
      <c r="Y128" s="5">
        <f>'Cash Data'!JY130*Y$4</f>
        <v>0</v>
      </c>
      <c r="Z128" s="5">
        <f>'Cash Data'!KK130*Z$4</f>
        <v>0</v>
      </c>
      <c r="AA128" s="5">
        <f>'Cash Data'!KW130*AA$4</f>
        <v>0</v>
      </c>
      <c r="AB128" s="5">
        <f>'Cash Data'!LI130*AB$4</f>
        <v>0</v>
      </c>
      <c r="AC128" s="5">
        <f>'Cash Data'!LU130*AC$4</f>
        <v>0</v>
      </c>
      <c r="AD128" s="5">
        <f>'Cash Data'!MG130*AD$4</f>
        <v>0</v>
      </c>
      <c r="AE128" s="5">
        <f>'Cash Data'!MS130*AE$4</f>
        <v>0</v>
      </c>
      <c r="AF128" s="5">
        <f>'Cash Data'!NE130*AF$4</f>
        <v>0</v>
      </c>
      <c r="AG128" s="5">
        <f>'Cash Data'!NQ130*AG$4</f>
        <v>0</v>
      </c>
      <c r="AH128" s="5">
        <f>'Cash Data'!OC130*AH$4</f>
        <v>0</v>
      </c>
      <c r="AI128" s="5">
        <f>'Cash Data'!OO130*AI$4</f>
        <v>0</v>
      </c>
      <c r="AJ128" s="5">
        <f>'Cash Data'!PA130*AJ$4</f>
        <v>0</v>
      </c>
      <c r="AK128" s="5">
        <f>'Cash Data'!PM130*AK$4</f>
        <v>0</v>
      </c>
      <c r="AL128" s="5">
        <f>'Cash Data'!PY130*AL$4</f>
        <v>0</v>
      </c>
      <c r="AM128" s="5">
        <f>'Cash Data'!QK130*AM$4</f>
        <v>0</v>
      </c>
      <c r="AN128" s="5">
        <f>'Cash Data'!QW130*AN$4</f>
        <v>0</v>
      </c>
      <c r="AO128" s="5">
        <f>'Cash Data'!RI130*AO$4</f>
        <v>0</v>
      </c>
      <c r="AP128" s="5">
        <f>'Cash Data'!RU130*AP$4</f>
        <v>0</v>
      </c>
      <c r="AQ128" s="5">
        <f>'Cash Data'!SG130*AQ$4</f>
        <v>0</v>
      </c>
      <c r="AR128" s="5">
        <f>'Cash Data'!SS130*AR$4</f>
        <v>0</v>
      </c>
      <c r="AS128" s="5">
        <f>'Cash Data'!TE130*AS$4</f>
        <v>0</v>
      </c>
      <c r="AT128" s="5">
        <f>'Cash Data'!TQ130*AT$4</f>
        <v>0</v>
      </c>
      <c r="AU128" s="5">
        <f>'Cash Data'!UC130*AU$4</f>
        <v>0</v>
      </c>
      <c r="AV128" s="5">
        <f>'Cash Data'!UO130*AV$4</f>
        <v>0</v>
      </c>
      <c r="AW128" s="5">
        <f>'Cash Data'!VA130*AW$4</f>
        <v>0</v>
      </c>
      <c r="AX128" s="5">
        <f>'Cash Data'!VM130*AX$4</f>
        <v>0</v>
      </c>
      <c r="AY128" s="5">
        <f>'Cash Data'!VY130*AY$4</f>
        <v>0</v>
      </c>
    </row>
    <row r="129" spans="1:51" x14ac:dyDescent="0.25">
      <c r="A129" s="58">
        <f>'Cash Data'!A131</f>
        <v>0</v>
      </c>
      <c r="B129">
        <f>'Cash Data'!I131</f>
        <v>0</v>
      </c>
      <c r="C129" s="5">
        <f>'Cash Data'!U131*$C$4</f>
        <v>0</v>
      </c>
      <c r="D129" s="5">
        <f>'Cash Data'!AG131*D$4</f>
        <v>0</v>
      </c>
      <c r="E129" s="5">
        <f>'Cash Data'!AS131*E$4</f>
        <v>0</v>
      </c>
      <c r="F129" s="5">
        <f>'Cash Data'!BE131*F$4</f>
        <v>0</v>
      </c>
      <c r="G129" s="5">
        <f>'Cash Data'!BQ131*G$4</f>
        <v>0</v>
      </c>
      <c r="H129" s="5">
        <f>'Cash Data'!CC131*H$4</f>
        <v>0</v>
      </c>
      <c r="I129" s="5">
        <f>'Cash Data'!CO131*I$4</f>
        <v>0</v>
      </c>
      <c r="J129" s="5">
        <f>'Cash Data'!DA131*J$4</f>
        <v>0</v>
      </c>
      <c r="K129" s="5">
        <f>'Cash Data'!DM131*K$4</f>
        <v>0</v>
      </c>
      <c r="L129" s="5">
        <f>'Cash Data'!DY131*L$4</f>
        <v>0</v>
      </c>
      <c r="M129" s="5">
        <f>'Cash Data'!EK131*M$4</f>
        <v>0</v>
      </c>
      <c r="N129" s="5">
        <f>'Cash Data'!EW131*N$4</f>
        <v>0</v>
      </c>
      <c r="O129" s="5">
        <f>'Cash Data'!FI131*O$4</f>
        <v>0</v>
      </c>
      <c r="P129" s="5">
        <f>'Cash Data'!FU131*P$4</f>
        <v>0</v>
      </c>
      <c r="Q129" s="5">
        <f>'Cash Data'!GG131*Q$4</f>
        <v>0</v>
      </c>
      <c r="R129" s="5">
        <f>'Cash Data'!GS131*R$4</f>
        <v>0</v>
      </c>
      <c r="S129" s="5">
        <f>'Cash Data'!HE131*S$4</f>
        <v>0</v>
      </c>
      <c r="T129" s="5">
        <f>'Cash Data'!HQ131*T$4</f>
        <v>0</v>
      </c>
      <c r="U129" s="5">
        <f>'Cash Data'!IC131*U$4</f>
        <v>0</v>
      </c>
      <c r="V129" s="5">
        <f>'Cash Data'!IO131*V$4</f>
        <v>0</v>
      </c>
      <c r="W129" s="5">
        <f>'Cash Data'!JA131*W$4</f>
        <v>0</v>
      </c>
      <c r="X129" s="5">
        <f>'Cash Data'!JM131*X$4</f>
        <v>0</v>
      </c>
      <c r="Y129" s="5">
        <f>'Cash Data'!JY131*Y$4</f>
        <v>0</v>
      </c>
      <c r="Z129" s="5">
        <f>'Cash Data'!KK131*Z$4</f>
        <v>0</v>
      </c>
      <c r="AA129" s="5">
        <f>'Cash Data'!KW131*AA$4</f>
        <v>0</v>
      </c>
      <c r="AB129" s="5">
        <f>'Cash Data'!LI131*AB$4</f>
        <v>0</v>
      </c>
      <c r="AC129" s="5">
        <f>'Cash Data'!LU131*AC$4</f>
        <v>0</v>
      </c>
      <c r="AD129" s="5">
        <f>'Cash Data'!MG131*AD$4</f>
        <v>0</v>
      </c>
      <c r="AE129" s="5">
        <f>'Cash Data'!MS131*AE$4</f>
        <v>0</v>
      </c>
      <c r="AF129" s="5">
        <f>'Cash Data'!NE131*AF$4</f>
        <v>0</v>
      </c>
      <c r="AG129" s="5">
        <f>'Cash Data'!NQ131*AG$4</f>
        <v>0</v>
      </c>
      <c r="AH129" s="5">
        <f>'Cash Data'!OC131*AH$4</f>
        <v>0</v>
      </c>
      <c r="AI129" s="5">
        <f>'Cash Data'!OO131*AI$4</f>
        <v>0</v>
      </c>
      <c r="AJ129" s="5">
        <f>'Cash Data'!PA131*AJ$4</f>
        <v>0</v>
      </c>
      <c r="AK129" s="5">
        <f>'Cash Data'!PM131*AK$4</f>
        <v>0</v>
      </c>
      <c r="AL129" s="5">
        <f>'Cash Data'!PY131*AL$4</f>
        <v>0</v>
      </c>
      <c r="AM129" s="5">
        <f>'Cash Data'!QK131*AM$4</f>
        <v>0</v>
      </c>
      <c r="AN129" s="5">
        <f>'Cash Data'!QW131*AN$4</f>
        <v>0</v>
      </c>
      <c r="AO129" s="5">
        <f>'Cash Data'!RI131*AO$4</f>
        <v>0</v>
      </c>
      <c r="AP129" s="5">
        <f>'Cash Data'!RU131*AP$4</f>
        <v>0</v>
      </c>
      <c r="AQ129" s="5">
        <f>'Cash Data'!SG131*AQ$4</f>
        <v>0</v>
      </c>
      <c r="AR129" s="5">
        <f>'Cash Data'!SS131*AR$4</f>
        <v>0</v>
      </c>
      <c r="AS129" s="5">
        <f>'Cash Data'!TE131*AS$4</f>
        <v>0</v>
      </c>
      <c r="AT129" s="5">
        <f>'Cash Data'!TQ131*AT$4</f>
        <v>0</v>
      </c>
      <c r="AU129" s="5">
        <f>'Cash Data'!UC131*AU$4</f>
        <v>0</v>
      </c>
      <c r="AV129" s="5">
        <f>'Cash Data'!UO131*AV$4</f>
        <v>0</v>
      </c>
      <c r="AW129" s="5">
        <f>'Cash Data'!VA131*AW$4</f>
        <v>0</v>
      </c>
      <c r="AX129" s="5">
        <f>'Cash Data'!VM131*AX$4</f>
        <v>0</v>
      </c>
      <c r="AY129" s="5">
        <f>'Cash Data'!VY131*AY$4</f>
        <v>0</v>
      </c>
    </row>
    <row r="130" spans="1:51" x14ac:dyDescent="0.25">
      <c r="A130" s="58">
        <f>'Cash Data'!A132</f>
        <v>0</v>
      </c>
      <c r="B130">
        <f>'Cash Data'!I132</f>
        <v>0</v>
      </c>
      <c r="C130" s="5">
        <f>'Cash Data'!U132*$C$4</f>
        <v>0</v>
      </c>
      <c r="D130" s="5">
        <f>'Cash Data'!AG132*D$4</f>
        <v>0</v>
      </c>
      <c r="E130" s="5">
        <f>'Cash Data'!AS132*E$4</f>
        <v>0</v>
      </c>
      <c r="F130" s="5">
        <f>'Cash Data'!BE132*F$4</f>
        <v>0</v>
      </c>
      <c r="G130" s="5">
        <f>'Cash Data'!BQ132*G$4</f>
        <v>0</v>
      </c>
      <c r="H130" s="5">
        <f>'Cash Data'!CC132*H$4</f>
        <v>0</v>
      </c>
      <c r="I130" s="5">
        <f>'Cash Data'!CO132*I$4</f>
        <v>0</v>
      </c>
      <c r="J130" s="5">
        <f>'Cash Data'!DA132*J$4</f>
        <v>0</v>
      </c>
      <c r="K130" s="5">
        <f>'Cash Data'!DM132*K$4</f>
        <v>0</v>
      </c>
      <c r="L130" s="5">
        <f>'Cash Data'!DY132*L$4</f>
        <v>0</v>
      </c>
      <c r="M130" s="5">
        <f>'Cash Data'!EK132*M$4</f>
        <v>0</v>
      </c>
      <c r="N130" s="5">
        <f>'Cash Data'!EW132*N$4</f>
        <v>0</v>
      </c>
      <c r="O130" s="5">
        <f>'Cash Data'!FI132*O$4</f>
        <v>0</v>
      </c>
      <c r="P130" s="5">
        <f>'Cash Data'!FU132*P$4</f>
        <v>0</v>
      </c>
      <c r="Q130" s="5">
        <f>'Cash Data'!GG132*Q$4</f>
        <v>0</v>
      </c>
      <c r="R130" s="5">
        <f>'Cash Data'!GS132*R$4</f>
        <v>0</v>
      </c>
      <c r="S130" s="5">
        <f>'Cash Data'!HE132*S$4</f>
        <v>0</v>
      </c>
      <c r="T130" s="5">
        <f>'Cash Data'!HQ132*T$4</f>
        <v>0</v>
      </c>
      <c r="U130" s="5">
        <f>'Cash Data'!IC132*U$4</f>
        <v>0</v>
      </c>
      <c r="V130" s="5">
        <f>'Cash Data'!IO132*V$4</f>
        <v>0</v>
      </c>
      <c r="W130" s="5">
        <f>'Cash Data'!JA132*W$4</f>
        <v>0</v>
      </c>
      <c r="X130" s="5">
        <f>'Cash Data'!JM132*X$4</f>
        <v>0</v>
      </c>
      <c r="Y130" s="5">
        <f>'Cash Data'!JY132*Y$4</f>
        <v>0</v>
      </c>
      <c r="Z130" s="5">
        <f>'Cash Data'!KK132*Z$4</f>
        <v>0</v>
      </c>
      <c r="AA130" s="5">
        <f>'Cash Data'!KW132*AA$4</f>
        <v>0</v>
      </c>
      <c r="AB130" s="5">
        <f>'Cash Data'!LI132*AB$4</f>
        <v>0</v>
      </c>
      <c r="AC130" s="5">
        <f>'Cash Data'!LU132*AC$4</f>
        <v>0</v>
      </c>
      <c r="AD130" s="5">
        <f>'Cash Data'!MG132*AD$4</f>
        <v>0</v>
      </c>
      <c r="AE130" s="5">
        <f>'Cash Data'!MS132*AE$4</f>
        <v>0</v>
      </c>
      <c r="AF130" s="5">
        <f>'Cash Data'!NE132*AF$4</f>
        <v>0</v>
      </c>
      <c r="AG130" s="5">
        <f>'Cash Data'!NQ132*AG$4</f>
        <v>0</v>
      </c>
      <c r="AH130" s="5">
        <f>'Cash Data'!OC132*AH$4</f>
        <v>0</v>
      </c>
      <c r="AI130" s="5">
        <f>'Cash Data'!OO132*AI$4</f>
        <v>0</v>
      </c>
      <c r="AJ130" s="5">
        <f>'Cash Data'!PA132*AJ$4</f>
        <v>0</v>
      </c>
      <c r="AK130" s="5">
        <f>'Cash Data'!PM132*AK$4</f>
        <v>0</v>
      </c>
      <c r="AL130" s="5">
        <f>'Cash Data'!PY132*AL$4</f>
        <v>0</v>
      </c>
      <c r="AM130" s="5">
        <f>'Cash Data'!QK132*AM$4</f>
        <v>0</v>
      </c>
      <c r="AN130" s="5">
        <f>'Cash Data'!QW132*AN$4</f>
        <v>0</v>
      </c>
      <c r="AO130" s="5">
        <f>'Cash Data'!RI132*AO$4</f>
        <v>0</v>
      </c>
      <c r="AP130" s="5">
        <f>'Cash Data'!RU132*AP$4</f>
        <v>0</v>
      </c>
      <c r="AQ130" s="5">
        <f>'Cash Data'!SG132*AQ$4</f>
        <v>0</v>
      </c>
      <c r="AR130" s="5">
        <f>'Cash Data'!SS132*AR$4</f>
        <v>0</v>
      </c>
      <c r="AS130" s="5">
        <f>'Cash Data'!TE132*AS$4</f>
        <v>0</v>
      </c>
      <c r="AT130" s="5">
        <f>'Cash Data'!TQ132*AT$4</f>
        <v>0</v>
      </c>
      <c r="AU130" s="5">
        <f>'Cash Data'!UC132*AU$4</f>
        <v>0</v>
      </c>
      <c r="AV130" s="5">
        <f>'Cash Data'!UO132*AV$4</f>
        <v>0</v>
      </c>
      <c r="AW130" s="5">
        <f>'Cash Data'!VA132*AW$4</f>
        <v>0</v>
      </c>
      <c r="AX130" s="5">
        <f>'Cash Data'!VM132*AX$4</f>
        <v>0</v>
      </c>
      <c r="AY130" s="5">
        <f>'Cash Data'!VY132*AY$4</f>
        <v>0</v>
      </c>
    </row>
    <row r="131" spans="1:51" x14ac:dyDescent="0.25">
      <c r="A131" s="58">
        <f>'Cash Data'!A133</f>
        <v>0</v>
      </c>
      <c r="B131">
        <f>'Cash Data'!I133</f>
        <v>0</v>
      </c>
      <c r="C131" s="5">
        <f>'Cash Data'!U133*$C$4</f>
        <v>0</v>
      </c>
      <c r="D131" s="5">
        <f>'Cash Data'!AG133*D$4</f>
        <v>0</v>
      </c>
      <c r="E131" s="5">
        <f>'Cash Data'!AS133*E$4</f>
        <v>0</v>
      </c>
      <c r="F131" s="5">
        <f>'Cash Data'!BE133*F$4</f>
        <v>0</v>
      </c>
      <c r="G131" s="5">
        <f>'Cash Data'!BQ133*G$4</f>
        <v>0</v>
      </c>
      <c r="H131" s="5">
        <f>'Cash Data'!CC133*H$4</f>
        <v>0</v>
      </c>
      <c r="I131" s="5">
        <f>'Cash Data'!CO133*I$4</f>
        <v>0</v>
      </c>
      <c r="J131" s="5">
        <f>'Cash Data'!DA133*J$4</f>
        <v>0</v>
      </c>
      <c r="K131" s="5">
        <f>'Cash Data'!DM133*K$4</f>
        <v>0</v>
      </c>
      <c r="L131" s="5">
        <f>'Cash Data'!DY133*L$4</f>
        <v>0</v>
      </c>
      <c r="M131" s="5">
        <f>'Cash Data'!EK133*M$4</f>
        <v>0</v>
      </c>
      <c r="N131" s="5">
        <f>'Cash Data'!EW133*N$4</f>
        <v>0</v>
      </c>
      <c r="O131" s="5">
        <f>'Cash Data'!FI133*O$4</f>
        <v>0</v>
      </c>
      <c r="P131" s="5">
        <f>'Cash Data'!FU133*P$4</f>
        <v>0</v>
      </c>
      <c r="Q131" s="5">
        <f>'Cash Data'!GG133*Q$4</f>
        <v>0</v>
      </c>
      <c r="R131" s="5">
        <f>'Cash Data'!GS133*R$4</f>
        <v>0</v>
      </c>
      <c r="S131" s="5">
        <f>'Cash Data'!HE133*S$4</f>
        <v>0</v>
      </c>
      <c r="T131" s="5">
        <f>'Cash Data'!HQ133*T$4</f>
        <v>0</v>
      </c>
      <c r="U131" s="5">
        <f>'Cash Data'!IC133*U$4</f>
        <v>0</v>
      </c>
      <c r="V131" s="5">
        <f>'Cash Data'!IO133*V$4</f>
        <v>0</v>
      </c>
      <c r="W131" s="5">
        <f>'Cash Data'!JA133*W$4</f>
        <v>0</v>
      </c>
      <c r="X131" s="5">
        <f>'Cash Data'!JM133*X$4</f>
        <v>0</v>
      </c>
      <c r="Y131" s="5">
        <f>'Cash Data'!JY133*Y$4</f>
        <v>0</v>
      </c>
      <c r="Z131" s="5">
        <f>'Cash Data'!KK133*Z$4</f>
        <v>0</v>
      </c>
      <c r="AA131" s="5">
        <f>'Cash Data'!KW133*AA$4</f>
        <v>0</v>
      </c>
      <c r="AB131" s="5">
        <f>'Cash Data'!LI133*AB$4</f>
        <v>0</v>
      </c>
      <c r="AC131" s="5">
        <f>'Cash Data'!LU133*AC$4</f>
        <v>0</v>
      </c>
      <c r="AD131" s="5">
        <f>'Cash Data'!MG133*AD$4</f>
        <v>0</v>
      </c>
      <c r="AE131" s="5">
        <f>'Cash Data'!MS133*AE$4</f>
        <v>0</v>
      </c>
      <c r="AF131" s="5">
        <f>'Cash Data'!NE133*AF$4</f>
        <v>0</v>
      </c>
      <c r="AG131" s="5">
        <f>'Cash Data'!NQ133*AG$4</f>
        <v>0</v>
      </c>
      <c r="AH131" s="5">
        <f>'Cash Data'!OC133*AH$4</f>
        <v>0</v>
      </c>
      <c r="AI131" s="5">
        <f>'Cash Data'!OO133*AI$4</f>
        <v>0</v>
      </c>
      <c r="AJ131" s="5">
        <f>'Cash Data'!PA133*AJ$4</f>
        <v>0</v>
      </c>
      <c r="AK131" s="5">
        <f>'Cash Data'!PM133*AK$4</f>
        <v>0</v>
      </c>
      <c r="AL131" s="5">
        <f>'Cash Data'!PY133*AL$4</f>
        <v>0</v>
      </c>
      <c r="AM131" s="5">
        <f>'Cash Data'!QK133*AM$4</f>
        <v>0</v>
      </c>
      <c r="AN131" s="5">
        <f>'Cash Data'!QW133*AN$4</f>
        <v>0</v>
      </c>
      <c r="AO131" s="5">
        <f>'Cash Data'!RI133*AO$4</f>
        <v>0</v>
      </c>
      <c r="AP131" s="5">
        <f>'Cash Data'!RU133*AP$4</f>
        <v>0</v>
      </c>
      <c r="AQ131" s="5">
        <f>'Cash Data'!SG133*AQ$4</f>
        <v>0</v>
      </c>
      <c r="AR131" s="5">
        <f>'Cash Data'!SS133*AR$4</f>
        <v>0</v>
      </c>
      <c r="AS131" s="5">
        <f>'Cash Data'!TE133*AS$4</f>
        <v>0</v>
      </c>
      <c r="AT131" s="5">
        <f>'Cash Data'!TQ133*AT$4</f>
        <v>0</v>
      </c>
      <c r="AU131" s="5">
        <f>'Cash Data'!UC133*AU$4</f>
        <v>0</v>
      </c>
      <c r="AV131" s="5">
        <f>'Cash Data'!UO133*AV$4</f>
        <v>0</v>
      </c>
      <c r="AW131" s="5">
        <f>'Cash Data'!VA133*AW$4</f>
        <v>0</v>
      </c>
      <c r="AX131" s="5">
        <f>'Cash Data'!VM133*AX$4</f>
        <v>0</v>
      </c>
      <c r="AY131" s="5">
        <f>'Cash Data'!VY133*AY$4</f>
        <v>0</v>
      </c>
    </row>
    <row r="132" spans="1:51" x14ac:dyDescent="0.25">
      <c r="A132" s="58">
        <f>'Cash Data'!A134</f>
        <v>0</v>
      </c>
      <c r="B132">
        <f>'Cash Data'!I134</f>
        <v>0</v>
      </c>
      <c r="C132" s="5">
        <f>'Cash Data'!U134*$C$4</f>
        <v>0</v>
      </c>
      <c r="D132" s="5">
        <f>'Cash Data'!AG134*D$4</f>
        <v>0</v>
      </c>
      <c r="E132" s="5">
        <f>'Cash Data'!AS134*E$4</f>
        <v>0</v>
      </c>
      <c r="F132" s="5">
        <f>'Cash Data'!BE134*F$4</f>
        <v>0</v>
      </c>
      <c r="G132" s="5">
        <f>'Cash Data'!BQ134*G$4</f>
        <v>0</v>
      </c>
      <c r="H132" s="5">
        <f>'Cash Data'!CC134*H$4</f>
        <v>0</v>
      </c>
      <c r="I132" s="5">
        <f>'Cash Data'!CO134*I$4</f>
        <v>0</v>
      </c>
      <c r="J132" s="5">
        <f>'Cash Data'!DA134*J$4</f>
        <v>0</v>
      </c>
      <c r="K132" s="5">
        <f>'Cash Data'!DM134*K$4</f>
        <v>0</v>
      </c>
      <c r="L132" s="5">
        <f>'Cash Data'!DY134*L$4</f>
        <v>0</v>
      </c>
      <c r="M132" s="5">
        <f>'Cash Data'!EK134*M$4</f>
        <v>0</v>
      </c>
      <c r="N132" s="5">
        <f>'Cash Data'!EW134*N$4</f>
        <v>0</v>
      </c>
      <c r="O132" s="5">
        <f>'Cash Data'!FI134*O$4</f>
        <v>0</v>
      </c>
      <c r="P132" s="5">
        <f>'Cash Data'!FU134*P$4</f>
        <v>0</v>
      </c>
      <c r="Q132" s="5">
        <f>'Cash Data'!GG134*Q$4</f>
        <v>0</v>
      </c>
      <c r="R132" s="5">
        <f>'Cash Data'!GS134*R$4</f>
        <v>0</v>
      </c>
      <c r="S132" s="5">
        <f>'Cash Data'!HE134*S$4</f>
        <v>0</v>
      </c>
      <c r="T132" s="5">
        <f>'Cash Data'!HQ134*T$4</f>
        <v>0</v>
      </c>
      <c r="U132" s="5">
        <f>'Cash Data'!IC134*U$4</f>
        <v>0</v>
      </c>
      <c r="V132" s="5">
        <f>'Cash Data'!IO134*V$4</f>
        <v>0</v>
      </c>
      <c r="W132" s="5">
        <f>'Cash Data'!JA134*W$4</f>
        <v>0</v>
      </c>
      <c r="X132" s="5">
        <f>'Cash Data'!JM134*X$4</f>
        <v>0</v>
      </c>
      <c r="Y132" s="5">
        <f>'Cash Data'!JY134*Y$4</f>
        <v>0</v>
      </c>
      <c r="Z132" s="5">
        <f>'Cash Data'!KK134*Z$4</f>
        <v>0</v>
      </c>
      <c r="AA132" s="5">
        <f>'Cash Data'!KW134*AA$4</f>
        <v>0</v>
      </c>
      <c r="AB132" s="5">
        <f>'Cash Data'!LI134*AB$4</f>
        <v>0</v>
      </c>
      <c r="AC132" s="5">
        <f>'Cash Data'!LU134*AC$4</f>
        <v>0</v>
      </c>
      <c r="AD132" s="5">
        <f>'Cash Data'!MG134*AD$4</f>
        <v>0</v>
      </c>
      <c r="AE132" s="5">
        <f>'Cash Data'!MS134*AE$4</f>
        <v>0</v>
      </c>
      <c r="AF132" s="5">
        <f>'Cash Data'!NE134*AF$4</f>
        <v>0</v>
      </c>
      <c r="AG132" s="5">
        <f>'Cash Data'!NQ134*AG$4</f>
        <v>0</v>
      </c>
      <c r="AH132" s="5">
        <f>'Cash Data'!OC134*AH$4</f>
        <v>0</v>
      </c>
      <c r="AI132" s="5">
        <f>'Cash Data'!OO134*AI$4</f>
        <v>0</v>
      </c>
      <c r="AJ132" s="5">
        <f>'Cash Data'!PA134*AJ$4</f>
        <v>0</v>
      </c>
      <c r="AK132" s="5">
        <f>'Cash Data'!PM134*AK$4</f>
        <v>0</v>
      </c>
      <c r="AL132" s="5">
        <f>'Cash Data'!PY134*AL$4</f>
        <v>0</v>
      </c>
      <c r="AM132" s="5">
        <f>'Cash Data'!QK134*AM$4</f>
        <v>0</v>
      </c>
      <c r="AN132" s="5">
        <f>'Cash Data'!QW134*AN$4</f>
        <v>0</v>
      </c>
      <c r="AO132" s="5">
        <f>'Cash Data'!RI134*AO$4</f>
        <v>0</v>
      </c>
      <c r="AP132" s="5">
        <f>'Cash Data'!RU134*AP$4</f>
        <v>0</v>
      </c>
      <c r="AQ132" s="5">
        <f>'Cash Data'!SG134*AQ$4</f>
        <v>0</v>
      </c>
      <c r="AR132" s="5">
        <f>'Cash Data'!SS134*AR$4</f>
        <v>0</v>
      </c>
      <c r="AS132" s="5">
        <f>'Cash Data'!TE134*AS$4</f>
        <v>0</v>
      </c>
      <c r="AT132" s="5">
        <f>'Cash Data'!TQ134*AT$4</f>
        <v>0</v>
      </c>
      <c r="AU132" s="5">
        <f>'Cash Data'!UC134*AU$4</f>
        <v>0</v>
      </c>
      <c r="AV132" s="5">
        <f>'Cash Data'!UO134*AV$4</f>
        <v>0</v>
      </c>
      <c r="AW132" s="5">
        <f>'Cash Data'!VA134*AW$4</f>
        <v>0</v>
      </c>
      <c r="AX132" s="5">
        <f>'Cash Data'!VM134*AX$4</f>
        <v>0</v>
      </c>
      <c r="AY132" s="5">
        <f>'Cash Data'!VY134*AY$4</f>
        <v>0</v>
      </c>
    </row>
    <row r="133" spans="1:51" x14ac:dyDescent="0.25">
      <c r="A133" s="58">
        <f>'Cash Data'!A135</f>
        <v>0</v>
      </c>
      <c r="B133">
        <f>'Cash Data'!I135</f>
        <v>0</v>
      </c>
      <c r="C133" s="5">
        <f>'Cash Data'!U135*$C$4</f>
        <v>0</v>
      </c>
      <c r="D133" s="5">
        <f>'Cash Data'!AG135*D$4</f>
        <v>0</v>
      </c>
      <c r="E133" s="5">
        <f>'Cash Data'!AS135*E$4</f>
        <v>0</v>
      </c>
      <c r="F133" s="5">
        <f>'Cash Data'!BE135*F$4</f>
        <v>0</v>
      </c>
      <c r="G133" s="5">
        <f>'Cash Data'!BQ135*G$4</f>
        <v>0</v>
      </c>
      <c r="H133" s="5">
        <f>'Cash Data'!CC135*H$4</f>
        <v>0</v>
      </c>
      <c r="I133" s="5">
        <f>'Cash Data'!CO135*I$4</f>
        <v>0</v>
      </c>
      <c r="J133" s="5">
        <f>'Cash Data'!DA135*J$4</f>
        <v>0</v>
      </c>
      <c r="K133" s="5">
        <f>'Cash Data'!DM135*K$4</f>
        <v>0</v>
      </c>
      <c r="L133" s="5">
        <f>'Cash Data'!DY135*L$4</f>
        <v>0</v>
      </c>
      <c r="M133" s="5">
        <f>'Cash Data'!EK135*M$4</f>
        <v>0</v>
      </c>
      <c r="N133" s="5">
        <f>'Cash Data'!EW135*N$4</f>
        <v>0</v>
      </c>
      <c r="O133" s="5">
        <f>'Cash Data'!FI135*O$4</f>
        <v>0</v>
      </c>
      <c r="P133" s="5">
        <f>'Cash Data'!FU135*P$4</f>
        <v>0</v>
      </c>
      <c r="Q133" s="5">
        <f>'Cash Data'!GG135*Q$4</f>
        <v>0</v>
      </c>
      <c r="R133" s="5">
        <f>'Cash Data'!GS135*R$4</f>
        <v>0</v>
      </c>
      <c r="S133" s="5">
        <f>'Cash Data'!HE135*S$4</f>
        <v>0</v>
      </c>
      <c r="T133" s="5">
        <f>'Cash Data'!HQ135*T$4</f>
        <v>0</v>
      </c>
      <c r="U133" s="5">
        <f>'Cash Data'!IC135*U$4</f>
        <v>0</v>
      </c>
      <c r="V133" s="5">
        <f>'Cash Data'!IO135*V$4</f>
        <v>0</v>
      </c>
      <c r="W133" s="5">
        <f>'Cash Data'!JA135*W$4</f>
        <v>0</v>
      </c>
      <c r="X133" s="5">
        <f>'Cash Data'!JM135*X$4</f>
        <v>0</v>
      </c>
      <c r="Y133" s="5">
        <f>'Cash Data'!JY135*Y$4</f>
        <v>0</v>
      </c>
      <c r="Z133" s="5">
        <f>'Cash Data'!KK135*Z$4</f>
        <v>0</v>
      </c>
      <c r="AA133" s="5">
        <f>'Cash Data'!KW135*AA$4</f>
        <v>0</v>
      </c>
      <c r="AB133" s="5">
        <f>'Cash Data'!LI135*AB$4</f>
        <v>0</v>
      </c>
      <c r="AC133" s="5">
        <f>'Cash Data'!LU135*AC$4</f>
        <v>0</v>
      </c>
      <c r="AD133" s="5">
        <f>'Cash Data'!MG135*AD$4</f>
        <v>0</v>
      </c>
      <c r="AE133" s="5">
        <f>'Cash Data'!MS135*AE$4</f>
        <v>0</v>
      </c>
      <c r="AF133" s="5">
        <f>'Cash Data'!NE135*AF$4</f>
        <v>0</v>
      </c>
      <c r="AG133" s="5">
        <f>'Cash Data'!NQ135*AG$4</f>
        <v>0</v>
      </c>
      <c r="AH133" s="5">
        <f>'Cash Data'!OC135*AH$4</f>
        <v>0</v>
      </c>
      <c r="AI133" s="5">
        <f>'Cash Data'!OO135*AI$4</f>
        <v>0</v>
      </c>
      <c r="AJ133" s="5">
        <f>'Cash Data'!PA135*AJ$4</f>
        <v>0</v>
      </c>
      <c r="AK133" s="5">
        <f>'Cash Data'!PM135*AK$4</f>
        <v>0</v>
      </c>
      <c r="AL133" s="5">
        <f>'Cash Data'!PY135*AL$4</f>
        <v>0</v>
      </c>
      <c r="AM133" s="5">
        <f>'Cash Data'!QK135*AM$4</f>
        <v>0</v>
      </c>
      <c r="AN133" s="5">
        <f>'Cash Data'!QW135*AN$4</f>
        <v>0</v>
      </c>
      <c r="AO133" s="5">
        <f>'Cash Data'!RI135*AO$4</f>
        <v>0</v>
      </c>
      <c r="AP133" s="5">
        <f>'Cash Data'!RU135*AP$4</f>
        <v>0</v>
      </c>
      <c r="AQ133" s="5">
        <f>'Cash Data'!SG135*AQ$4</f>
        <v>0</v>
      </c>
      <c r="AR133" s="5">
        <f>'Cash Data'!SS135*AR$4</f>
        <v>0</v>
      </c>
      <c r="AS133" s="5">
        <f>'Cash Data'!TE135*AS$4</f>
        <v>0</v>
      </c>
      <c r="AT133" s="5">
        <f>'Cash Data'!TQ135*AT$4</f>
        <v>0</v>
      </c>
      <c r="AU133" s="5">
        <f>'Cash Data'!UC135*AU$4</f>
        <v>0</v>
      </c>
      <c r="AV133" s="5">
        <f>'Cash Data'!UO135*AV$4</f>
        <v>0</v>
      </c>
      <c r="AW133" s="5">
        <f>'Cash Data'!VA135*AW$4</f>
        <v>0</v>
      </c>
      <c r="AX133" s="5">
        <f>'Cash Data'!VM135*AX$4</f>
        <v>0</v>
      </c>
      <c r="AY133" s="5">
        <f>'Cash Data'!VY135*AY$4</f>
        <v>0</v>
      </c>
    </row>
    <row r="134" spans="1:51" x14ac:dyDescent="0.25">
      <c r="A134" s="58">
        <f>'Cash Data'!A136</f>
        <v>0</v>
      </c>
      <c r="B134">
        <f>'Cash Data'!I136</f>
        <v>0</v>
      </c>
      <c r="C134" s="5">
        <f>'Cash Data'!U136*$C$4</f>
        <v>0</v>
      </c>
      <c r="D134" s="5">
        <f>'Cash Data'!AG136*D$4</f>
        <v>0</v>
      </c>
      <c r="E134" s="5">
        <f>'Cash Data'!AS136*E$4</f>
        <v>0</v>
      </c>
      <c r="F134" s="5">
        <f>'Cash Data'!BE136*F$4</f>
        <v>0</v>
      </c>
      <c r="G134" s="5">
        <f>'Cash Data'!BQ136*G$4</f>
        <v>0</v>
      </c>
      <c r="H134" s="5">
        <f>'Cash Data'!CC136*H$4</f>
        <v>0</v>
      </c>
      <c r="I134" s="5">
        <f>'Cash Data'!CO136*I$4</f>
        <v>0</v>
      </c>
      <c r="J134" s="5">
        <f>'Cash Data'!DA136*J$4</f>
        <v>0</v>
      </c>
      <c r="K134" s="5">
        <f>'Cash Data'!DM136*K$4</f>
        <v>0</v>
      </c>
      <c r="L134" s="5">
        <f>'Cash Data'!DY136*L$4</f>
        <v>0</v>
      </c>
      <c r="M134" s="5">
        <f>'Cash Data'!EK136*M$4</f>
        <v>0</v>
      </c>
      <c r="N134" s="5">
        <f>'Cash Data'!EW136*N$4</f>
        <v>0</v>
      </c>
      <c r="O134" s="5">
        <f>'Cash Data'!FI136*O$4</f>
        <v>0</v>
      </c>
      <c r="P134" s="5">
        <f>'Cash Data'!FU136*P$4</f>
        <v>0</v>
      </c>
      <c r="Q134" s="5">
        <f>'Cash Data'!GG136*Q$4</f>
        <v>0</v>
      </c>
      <c r="R134" s="5">
        <f>'Cash Data'!GS136*R$4</f>
        <v>0</v>
      </c>
      <c r="S134" s="5">
        <f>'Cash Data'!HE136*S$4</f>
        <v>0</v>
      </c>
      <c r="T134" s="5">
        <f>'Cash Data'!HQ136*T$4</f>
        <v>0</v>
      </c>
      <c r="U134" s="5">
        <f>'Cash Data'!IC136*U$4</f>
        <v>0</v>
      </c>
      <c r="V134" s="5">
        <f>'Cash Data'!IO136*V$4</f>
        <v>0</v>
      </c>
      <c r="W134" s="5">
        <f>'Cash Data'!JA136*W$4</f>
        <v>0</v>
      </c>
      <c r="X134" s="5">
        <f>'Cash Data'!JM136*X$4</f>
        <v>0</v>
      </c>
      <c r="Y134" s="5">
        <f>'Cash Data'!JY136*Y$4</f>
        <v>0</v>
      </c>
      <c r="Z134" s="5">
        <f>'Cash Data'!KK136*Z$4</f>
        <v>0</v>
      </c>
      <c r="AA134" s="5">
        <f>'Cash Data'!KW136*AA$4</f>
        <v>0</v>
      </c>
      <c r="AB134" s="5">
        <f>'Cash Data'!LI136*AB$4</f>
        <v>0</v>
      </c>
      <c r="AC134" s="5">
        <f>'Cash Data'!LU136*AC$4</f>
        <v>0</v>
      </c>
      <c r="AD134" s="5">
        <f>'Cash Data'!MG136*AD$4</f>
        <v>0</v>
      </c>
      <c r="AE134" s="5">
        <f>'Cash Data'!MS136*AE$4</f>
        <v>0</v>
      </c>
      <c r="AF134" s="5">
        <f>'Cash Data'!NE136*AF$4</f>
        <v>0</v>
      </c>
      <c r="AG134" s="5">
        <f>'Cash Data'!NQ136*AG$4</f>
        <v>0</v>
      </c>
      <c r="AH134" s="5">
        <f>'Cash Data'!OC136*AH$4</f>
        <v>0</v>
      </c>
      <c r="AI134" s="5">
        <f>'Cash Data'!OO136*AI$4</f>
        <v>0</v>
      </c>
      <c r="AJ134" s="5">
        <f>'Cash Data'!PA136*AJ$4</f>
        <v>0</v>
      </c>
      <c r="AK134" s="5">
        <f>'Cash Data'!PM136*AK$4</f>
        <v>0</v>
      </c>
      <c r="AL134" s="5">
        <f>'Cash Data'!PY136*AL$4</f>
        <v>0</v>
      </c>
      <c r="AM134" s="5">
        <f>'Cash Data'!QK136*AM$4</f>
        <v>0</v>
      </c>
      <c r="AN134" s="5">
        <f>'Cash Data'!QW136*AN$4</f>
        <v>0</v>
      </c>
      <c r="AO134" s="5">
        <f>'Cash Data'!RI136*AO$4</f>
        <v>0</v>
      </c>
      <c r="AP134" s="5">
        <f>'Cash Data'!RU136*AP$4</f>
        <v>0</v>
      </c>
      <c r="AQ134" s="5">
        <f>'Cash Data'!SG136*AQ$4</f>
        <v>0</v>
      </c>
      <c r="AR134" s="5">
        <f>'Cash Data'!SS136*AR$4</f>
        <v>0</v>
      </c>
      <c r="AS134" s="5">
        <f>'Cash Data'!TE136*AS$4</f>
        <v>0</v>
      </c>
      <c r="AT134" s="5">
        <f>'Cash Data'!TQ136*AT$4</f>
        <v>0</v>
      </c>
      <c r="AU134" s="5">
        <f>'Cash Data'!UC136*AU$4</f>
        <v>0</v>
      </c>
      <c r="AV134" s="5">
        <f>'Cash Data'!UO136*AV$4</f>
        <v>0</v>
      </c>
      <c r="AW134" s="5">
        <f>'Cash Data'!VA136*AW$4</f>
        <v>0</v>
      </c>
      <c r="AX134" s="5">
        <f>'Cash Data'!VM136*AX$4</f>
        <v>0</v>
      </c>
      <c r="AY134" s="5">
        <f>'Cash Data'!VY136*AY$4</f>
        <v>0</v>
      </c>
    </row>
    <row r="135" spans="1:51" x14ac:dyDescent="0.25">
      <c r="A135" s="58">
        <f>'Cash Data'!A137</f>
        <v>0</v>
      </c>
      <c r="B135">
        <f>'Cash Data'!I137</f>
        <v>0</v>
      </c>
      <c r="C135" s="5">
        <f>'Cash Data'!U137*$C$4</f>
        <v>0</v>
      </c>
      <c r="D135" s="5">
        <f>'Cash Data'!AG137*D$4</f>
        <v>0</v>
      </c>
      <c r="E135" s="5">
        <f>'Cash Data'!AS137*E$4</f>
        <v>0</v>
      </c>
      <c r="F135" s="5">
        <f>'Cash Data'!BE137*F$4</f>
        <v>0</v>
      </c>
      <c r="G135" s="5">
        <f>'Cash Data'!BQ137*G$4</f>
        <v>0</v>
      </c>
      <c r="H135" s="5">
        <f>'Cash Data'!CC137*H$4</f>
        <v>0</v>
      </c>
      <c r="I135" s="5">
        <f>'Cash Data'!CO137*I$4</f>
        <v>0</v>
      </c>
      <c r="J135" s="5">
        <f>'Cash Data'!DA137*J$4</f>
        <v>0</v>
      </c>
      <c r="K135" s="5">
        <f>'Cash Data'!DM137*K$4</f>
        <v>0</v>
      </c>
      <c r="L135" s="5">
        <f>'Cash Data'!DY137*L$4</f>
        <v>0</v>
      </c>
      <c r="M135" s="5">
        <f>'Cash Data'!EK137*M$4</f>
        <v>0</v>
      </c>
      <c r="N135" s="5">
        <f>'Cash Data'!EW137*N$4</f>
        <v>0</v>
      </c>
      <c r="O135" s="5">
        <f>'Cash Data'!FI137*O$4</f>
        <v>0</v>
      </c>
      <c r="P135" s="5">
        <f>'Cash Data'!FU137*P$4</f>
        <v>0</v>
      </c>
      <c r="Q135" s="5">
        <f>'Cash Data'!GG137*Q$4</f>
        <v>0</v>
      </c>
      <c r="R135" s="5">
        <f>'Cash Data'!GS137*R$4</f>
        <v>0</v>
      </c>
      <c r="S135" s="5">
        <f>'Cash Data'!HE137*S$4</f>
        <v>0</v>
      </c>
      <c r="T135" s="5">
        <f>'Cash Data'!HQ137*T$4</f>
        <v>0</v>
      </c>
      <c r="U135" s="5">
        <f>'Cash Data'!IC137*U$4</f>
        <v>0</v>
      </c>
      <c r="V135" s="5">
        <f>'Cash Data'!IO137*V$4</f>
        <v>0</v>
      </c>
      <c r="W135" s="5">
        <f>'Cash Data'!JA137*W$4</f>
        <v>0</v>
      </c>
      <c r="X135" s="5">
        <f>'Cash Data'!JM137*X$4</f>
        <v>0</v>
      </c>
      <c r="Y135" s="5">
        <f>'Cash Data'!JY137*Y$4</f>
        <v>0</v>
      </c>
      <c r="Z135" s="5">
        <f>'Cash Data'!KK137*Z$4</f>
        <v>0</v>
      </c>
      <c r="AA135" s="5">
        <f>'Cash Data'!KW137*AA$4</f>
        <v>0</v>
      </c>
      <c r="AB135" s="5">
        <f>'Cash Data'!LI137*AB$4</f>
        <v>0</v>
      </c>
      <c r="AC135" s="5">
        <f>'Cash Data'!LU137*AC$4</f>
        <v>0</v>
      </c>
      <c r="AD135" s="5">
        <f>'Cash Data'!MG137*AD$4</f>
        <v>0</v>
      </c>
      <c r="AE135" s="5">
        <f>'Cash Data'!MS137*AE$4</f>
        <v>0</v>
      </c>
      <c r="AF135" s="5">
        <f>'Cash Data'!NE137*AF$4</f>
        <v>0</v>
      </c>
      <c r="AG135" s="5">
        <f>'Cash Data'!NQ137*AG$4</f>
        <v>0</v>
      </c>
      <c r="AH135" s="5">
        <f>'Cash Data'!OC137*AH$4</f>
        <v>0</v>
      </c>
      <c r="AI135" s="5">
        <f>'Cash Data'!OO137*AI$4</f>
        <v>0</v>
      </c>
      <c r="AJ135" s="5">
        <f>'Cash Data'!PA137*AJ$4</f>
        <v>0</v>
      </c>
      <c r="AK135" s="5">
        <f>'Cash Data'!PM137*AK$4</f>
        <v>0</v>
      </c>
      <c r="AL135" s="5">
        <f>'Cash Data'!PY137*AL$4</f>
        <v>0</v>
      </c>
      <c r="AM135" s="5">
        <f>'Cash Data'!QK137*AM$4</f>
        <v>0</v>
      </c>
      <c r="AN135" s="5">
        <f>'Cash Data'!QW137*AN$4</f>
        <v>0</v>
      </c>
      <c r="AO135" s="5">
        <f>'Cash Data'!RI137*AO$4</f>
        <v>0</v>
      </c>
      <c r="AP135" s="5">
        <f>'Cash Data'!RU137*AP$4</f>
        <v>0</v>
      </c>
      <c r="AQ135" s="5">
        <f>'Cash Data'!SG137*AQ$4</f>
        <v>0</v>
      </c>
      <c r="AR135" s="5">
        <f>'Cash Data'!SS137*AR$4</f>
        <v>0</v>
      </c>
      <c r="AS135" s="5">
        <f>'Cash Data'!TE137*AS$4</f>
        <v>0</v>
      </c>
      <c r="AT135" s="5">
        <f>'Cash Data'!TQ137*AT$4</f>
        <v>0</v>
      </c>
      <c r="AU135" s="5">
        <f>'Cash Data'!UC137*AU$4</f>
        <v>0</v>
      </c>
      <c r="AV135" s="5">
        <f>'Cash Data'!UO137*AV$4</f>
        <v>0</v>
      </c>
      <c r="AW135" s="5">
        <f>'Cash Data'!VA137*AW$4</f>
        <v>0</v>
      </c>
      <c r="AX135" s="5">
        <f>'Cash Data'!VM137*AX$4</f>
        <v>0</v>
      </c>
      <c r="AY135" s="5">
        <f>'Cash Data'!VY137*AY$4</f>
        <v>0</v>
      </c>
    </row>
    <row r="136" spans="1:51" x14ac:dyDescent="0.25">
      <c r="A136" s="58">
        <f>'Cash Data'!A138</f>
        <v>0</v>
      </c>
      <c r="B136">
        <f>'Cash Data'!I138</f>
        <v>0</v>
      </c>
      <c r="C136" s="5">
        <f>'Cash Data'!U138*$C$4</f>
        <v>0</v>
      </c>
      <c r="D136" s="5">
        <f>'Cash Data'!AG138*D$4</f>
        <v>0</v>
      </c>
      <c r="E136" s="5">
        <f>'Cash Data'!AS138*E$4</f>
        <v>0</v>
      </c>
      <c r="F136" s="5">
        <f>'Cash Data'!BE138*F$4</f>
        <v>0</v>
      </c>
      <c r="G136" s="5">
        <f>'Cash Data'!BQ138*G$4</f>
        <v>0</v>
      </c>
      <c r="H136" s="5">
        <f>'Cash Data'!CC138*H$4</f>
        <v>0</v>
      </c>
      <c r="I136" s="5">
        <f>'Cash Data'!CO138*I$4</f>
        <v>0</v>
      </c>
      <c r="J136" s="5">
        <f>'Cash Data'!DA138*J$4</f>
        <v>0</v>
      </c>
      <c r="K136" s="5">
        <f>'Cash Data'!DM138*K$4</f>
        <v>0</v>
      </c>
      <c r="L136" s="5">
        <f>'Cash Data'!DY138*L$4</f>
        <v>0</v>
      </c>
      <c r="M136" s="5">
        <f>'Cash Data'!EK138*M$4</f>
        <v>0</v>
      </c>
      <c r="N136" s="5">
        <f>'Cash Data'!EW138*N$4</f>
        <v>0</v>
      </c>
      <c r="O136" s="5">
        <f>'Cash Data'!FI138*O$4</f>
        <v>0</v>
      </c>
      <c r="P136" s="5">
        <f>'Cash Data'!FU138*P$4</f>
        <v>0</v>
      </c>
      <c r="Q136" s="5">
        <f>'Cash Data'!GG138*Q$4</f>
        <v>0</v>
      </c>
      <c r="R136" s="5">
        <f>'Cash Data'!GS138*R$4</f>
        <v>0</v>
      </c>
      <c r="S136" s="5">
        <f>'Cash Data'!HE138*S$4</f>
        <v>0</v>
      </c>
      <c r="T136" s="5">
        <f>'Cash Data'!HQ138*T$4</f>
        <v>0</v>
      </c>
      <c r="U136" s="5">
        <f>'Cash Data'!IC138*U$4</f>
        <v>0</v>
      </c>
      <c r="V136" s="5">
        <f>'Cash Data'!IO138*V$4</f>
        <v>0</v>
      </c>
      <c r="W136" s="5">
        <f>'Cash Data'!JA138*W$4</f>
        <v>0</v>
      </c>
      <c r="X136" s="5">
        <f>'Cash Data'!JM138*X$4</f>
        <v>0</v>
      </c>
      <c r="Y136" s="5">
        <f>'Cash Data'!JY138*Y$4</f>
        <v>0</v>
      </c>
      <c r="Z136" s="5">
        <f>'Cash Data'!KK138*Z$4</f>
        <v>0</v>
      </c>
      <c r="AA136" s="5">
        <f>'Cash Data'!KW138*AA$4</f>
        <v>0</v>
      </c>
      <c r="AB136" s="5">
        <f>'Cash Data'!LI138*AB$4</f>
        <v>0</v>
      </c>
      <c r="AC136" s="5">
        <f>'Cash Data'!LU138*AC$4</f>
        <v>0</v>
      </c>
      <c r="AD136" s="5">
        <f>'Cash Data'!MG138*AD$4</f>
        <v>0</v>
      </c>
      <c r="AE136" s="5">
        <f>'Cash Data'!MS138*AE$4</f>
        <v>0</v>
      </c>
      <c r="AF136" s="5">
        <f>'Cash Data'!NE138*AF$4</f>
        <v>0</v>
      </c>
      <c r="AG136" s="5">
        <f>'Cash Data'!NQ138*AG$4</f>
        <v>0</v>
      </c>
      <c r="AH136" s="5">
        <f>'Cash Data'!OC138*AH$4</f>
        <v>0</v>
      </c>
      <c r="AI136" s="5">
        <f>'Cash Data'!OO138*AI$4</f>
        <v>0</v>
      </c>
      <c r="AJ136" s="5">
        <f>'Cash Data'!PA138*AJ$4</f>
        <v>0</v>
      </c>
      <c r="AK136" s="5">
        <f>'Cash Data'!PM138*AK$4</f>
        <v>0</v>
      </c>
      <c r="AL136" s="5">
        <f>'Cash Data'!PY138*AL$4</f>
        <v>0</v>
      </c>
      <c r="AM136" s="5">
        <f>'Cash Data'!QK138*AM$4</f>
        <v>0</v>
      </c>
      <c r="AN136" s="5">
        <f>'Cash Data'!QW138*AN$4</f>
        <v>0</v>
      </c>
      <c r="AO136" s="5">
        <f>'Cash Data'!RI138*AO$4</f>
        <v>0</v>
      </c>
      <c r="AP136" s="5">
        <f>'Cash Data'!RU138*AP$4</f>
        <v>0</v>
      </c>
      <c r="AQ136" s="5">
        <f>'Cash Data'!SG138*AQ$4</f>
        <v>0</v>
      </c>
      <c r="AR136" s="5">
        <f>'Cash Data'!SS138*AR$4</f>
        <v>0</v>
      </c>
      <c r="AS136" s="5">
        <f>'Cash Data'!TE138*AS$4</f>
        <v>0</v>
      </c>
      <c r="AT136" s="5">
        <f>'Cash Data'!TQ138*AT$4</f>
        <v>0</v>
      </c>
      <c r="AU136" s="5">
        <f>'Cash Data'!UC138*AU$4</f>
        <v>0</v>
      </c>
      <c r="AV136" s="5">
        <f>'Cash Data'!UO138*AV$4</f>
        <v>0</v>
      </c>
      <c r="AW136" s="5">
        <f>'Cash Data'!VA138*AW$4</f>
        <v>0</v>
      </c>
      <c r="AX136" s="5">
        <f>'Cash Data'!VM138*AX$4</f>
        <v>0</v>
      </c>
      <c r="AY136" s="5">
        <f>'Cash Data'!VY138*AY$4</f>
        <v>0</v>
      </c>
    </row>
    <row r="137" spans="1:51" x14ac:dyDescent="0.25">
      <c r="A137" s="58">
        <f>'Cash Data'!A139</f>
        <v>0</v>
      </c>
      <c r="B137">
        <f>'Cash Data'!I139</f>
        <v>0</v>
      </c>
      <c r="C137" s="5">
        <f>'Cash Data'!U139*$C$4</f>
        <v>0</v>
      </c>
      <c r="D137" s="5">
        <f>'Cash Data'!AG139*D$4</f>
        <v>0</v>
      </c>
      <c r="E137" s="5">
        <f>'Cash Data'!AS139*E$4</f>
        <v>0</v>
      </c>
      <c r="F137" s="5">
        <f>'Cash Data'!BE139*F$4</f>
        <v>0</v>
      </c>
      <c r="G137" s="5">
        <f>'Cash Data'!BQ139*G$4</f>
        <v>0</v>
      </c>
      <c r="H137" s="5">
        <f>'Cash Data'!CC139*H$4</f>
        <v>0</v>
      </c>
      <c r="I137" s="5">
        <f>'Cash Data'!CO139*I$4</f>
        <v>0</v>
      </c>
      <c r="J137" s="5">
        <f>'Cash Data'!DA139*J$4</f>
        <v>0</v>
      </c>
      <c r="K137" s="5">
        <f>'Cash Data'!DM139*K$4</f>
        <v>0</v>
      </c>
      <c r="L137" s="5">
        <f>'Cash Data'!DY139*L$4</f>
        <v>0</v>
      </c>
      <c r="M137" s="5">
        <f>'Cash Data'!EK139*M$4</f>
        <v>0</v>
      </c>
      <c r="N137" s="5">
        <f>'Cash Data'!EW139*N$4</f>
        <v>0</v>
      </c>
      <c r="O137" s="5">
        <f>'Cash Data'!FI139*O$4</f>
        <v>0</v>
      </c>
      <c r="P137" s="5">
        <f>'Cash Data'!FU139*P$4</f>
        <v>0</v>
      </c>
      <c r="Q137" s="5">
        <f>'Cash Data'!GG139*Q$4</f>
        <v>0</v>
      </c>
      <c r="R137" s="5">
        <f>'Cash Data'!GS139*R$4</f>
        <v>0</v>
      </c>
      <c r="S137" s="5">
        <f>'Cash Data'!HE139*S$4</f>
        <v>0</v>
      </c>
      <c r="T137" s="5">
        <f>'Cash Data'!HQ139*T$4</f>
        <v>0</v>
      </c>
      <c r="U137" s="5">
        <f>'Cash Data'!IC139*U$4</f>
        <v>0</v>
      </c>
      <c r="V137" s="5">
        <f>'Cash Data'!IO139*V$4</f>
        <v>0</v>
      </c>
      <c r="W137" s="5">
        <f>'Cash Data'!JA139*W$4</f>
        <v>0</v>
      </c>
      <c r="X137" s="5">
        <f>'Cash Data'!JM139*X$4</f>
        <v>0</v>
      </c>
      <c r="Y137" s="5">
        <f>'Cash Data'!JY139*Y$4</f>
        <v>0</v>
      </c>
      <c r="Z137" s="5">
        <f>'Cash Data'!KK139*Z$4</f>
        <v>0</v>
      </c>
      <c r="AA137" s="5">
        <f>'Cash Data'!KW139*AA$4</f>
        <v>0</v>
      </c>
      <c r="AB137" s="5">
        <f>'Cash Data'!LI139*AB$4</f>
        <v>0</v>
      </c>
      <c r="AC137" s="5">
        <f>'Cash Data'!LU139*AC$4</f>
        <v>0</v>
      </c>
      <c r="AD137" s="5">
        <f>'Cash Data'!MG139*AD$4</f>
        <v>0</v>
      </c>
      <c r="AE137" s="5">
        <f>'Cash Data'!MS139*AE$4</f>
        <v>0</v>
      </c>
      <c r="AF137" s="5">
        <f>'Cash Data'!NE139*AF$4</f>
        <v>0</v>
      </c>
      <c r="AG137" s="5">
        <f>'Cash Data'!NQ139*AG$4</f>
        <v>0</v>
      </c>
      <c r="AH137" s="5">
        <f>'Cash Data'!OC139*AH$4</f>
        <v>0</v>
      </c>
      <c r="AI137" s="5">
        <f>'Cash Data'!OO139*AI$4</f>
        <v>0</v>
      </c>
      <c r="AJ137" s="5">
        <f>'Cash Data'!PA139*AJ$4</f>
        <v>0</v>
      </c>
      <c r="AK137" s="5">
        <f>'Cash Data'!PM139*AK$4</f>
        <v>0</v>
      </c>
      <c r="AL137" s="5">
        <f>'Cash Data'!PY139*AL$4</f>
        <v>0</v>
      </c>
      <c r="AM137" s="5">
        <f>'Cash Data'!QK139*AM$4</f>
        <v>0</v>
      </c>
      <c r="AN137" s="5">
        <f>'Cash Data'!QW139*AN$4</f>
        <v>0</v>
      </c>
      <c r="AO137" s="5">
        <f>'Cash Data'!RI139*AO$4</f>
        <v>0</v>
      </c>
      <c r="AP137" s="5">
        <f>'Cash Data'!RU139*AP$4</f>
        <v>0</v>
      </c>
      <c r="AQ137" s="5">
        <f>'Cash Data'!SG139*AQ$4</f>
        <v>0</v>
      </c>
      <c r="AR137" s="5">
        <f>'Cash Data'!SS139*AR$4</f>
        <v>0</v>
      </c>
      <c r="AS137" s="5">
        <f>'Cash Data'!TE139*AS$4</f>
        <v>0</v>
      </c>
      <c r="AT137" s="5">
        <f>'Cash Data'!TQ139*AT$4</f>
        <v>0</v>
      </c>
      <c r="AU137" s="5">
        <f>'Cash Data'!UC139*AU$4</f>
        <v>0</v>
      </c>
      <c r="AV137" s="5">
        <f>'Cash Data'!UO139*AV$4</f>
        <v>0</v>
      </c>
      <c r="AW137" s="5">
        <f>'Cash Data'!VA139*AW$4</f>
        <v>0</v>
      </c>
      <c r="AX137" s="5">
        <f>'Cash Data'!VM139*AX$4</f>
        <v>0</v>
      </c>
      <c r="AY137" s="5">
        <f>'Cash Data'!VY139*AY$4</f>
        <v>0</v>
      </c>
    </row>
    <row r="138" spans="1:51" x14ac:dyDescent="0.25">
      <c r="A138" s="58">
        <f>'Cash Data'!A140</f>
        <v>0</v>
      </c>
      <c r="B138">
        <f>'Cash Data'!I140</f>
        <v>0</v>
      </c>
      <c r="C138" s="5">
        <f>'Cash Data'!U140*$C$4</f>
        <v>0</v>
      </c>
      <c r="D138" s="5">
        <f>'Cash Data'!AG140*D$4</f>
        <v>0</v>
      </c>
      <c r="E138" s="5">
        <f>'Cash Data'!AS140*E$4</f>
        <v>0</v>
      </c>
      <c r="F138" s="5">
        <f>'Cash Data'!BE140*F$4</f>
        <v>0</v>
      </c>
      <c r="G138" s="5">
        <f>'Cash Data'!BQ140*G$4</f>
        <v>0</v>
      </c>
      <c r="H138" s="5">
        <f>'Cash Data'!CC140*H$4</f>
        <v>0</v>
      </c>
      <c r="I138" s="5">
        <f>'Cash Data'!CO140*I$4</f>
        <v>0</v>
      </c>
      <c r="J138" s="5">
        <f>'Cash Data'!DA140*J$4</f>
        <v>0</v>
      </c>
      <c r="K138" s="5">
        <f>'Cash Data'!DM140*K$4</f>
        <v>0</v>
      </c>
      <c r="L138" s="5">
        <f>'Cash Data'!DY140*L$4</f>
        <v>0</v>
      </c>
      <c r="M138" s="5">
        <f>'Cash Data'!EK140*M$4</f>
        <v>0</v>
      </c>
      <c r="N138" s="5">
        <f>'Cash Data'!EW140*N$4</f>
        <v>0</v>
      </c>
      <c r="O138" s="5">
        <f>'Cash Data'!FI140*O$4</f>
        <v>0</v>
      </c>
      <c r="P138" s="5">
        <f>'Cash Data'!FU140*P$4</f>
        <v>0</v>
      </c>
      <c r="Q138" s="5">
        <f>'Cash Data'!GG140*Q$4</f>
        <v>0</v>
      </c>
      <c r="R138" s="5">
        <f>'Cash Data'!GS140*R$4</f>
        <v>0</v>
      </c>
      <c r="S138" s="5">
        <f>'Cash Data'!HE140*S$4</f>
        <v>0</v>
      </c>
      <c r="T138" s="5">
        <f>'Cash Data'!HQ140*T$4</f>
        <v>0</v>
      </c>
      <c r="U138" s="5">
        <f>'Cash Data'!IC140*U$4</f>
        <v>0</v>
      </c>
      <c r="V138" s="5">
        <f>'Cash Data'!IO140*V$4</f>
        <v>0</v>
      </c>
      <c r="W138" s="5">
        <f>'Cash Data'!JA140*W$4</f>
        <v>0</v>
      </c>
      <c r="X138" s="5">
        <f>'Cash Data'!JM140*X$4</f>
        <v>0</v>
      </c>
      <c r="Y138" s="5">
        <f>'Cash Data'!JY140*Y$4</f>
        <v>0</v>
      </c>
      <c r="Z138" s="5">
        <f>'Cash Data'!KK140*Z$4</f>
        <v>0</v>
      </c>
      <c r="AA138" s="5">
        <f>'Cash Data'!KW140*AA$4</f>
        <v>0</v>
      </c>
      <c r="AB138" s="5">
        <f>'Cash Data'!LI140*AB$4</f>
        <v>0</v>
      </c>
      <c r="AC138" s="5">
        <f>'Cash Data'!LU140*AC$4</f>
        <v>0</v>
      </c>
      <c r="AD138" s="5">
        <f>'Cash Data'!MG140*AD$4</f>
        <v>0</v>
      </c>
      <c r="AE138" s="5">
        <f>'Cash Data'!MS140*AE$4</f>
        <v>0</v>
      </c>
      <c r="AF138" s="5">
        <f>'Cash Data'!NE140*AF$4</f>
        <v>0</v>
      </c>
      <c r="AG138" s="5">
        <f>'Cash Data'!NQ140*AG$4</f>
        <v>0</v>
      </c>
      <c r="AH138" s="5">
        <f>'Cash Data'!OC140*AH$4</f>
        <v>0</v>
      </c>
      <c r="AI138" s="5">
        <f>'Cash Data'!OO140*AI$4</f>
        <v>0</v>
      </c>
      <c r="AJ138" s="5">
        <f>'Cash Data'!PA140*AJ$4</f>
        <v>0</v>
      </c>
      <c r="AK138" s="5">
        <f>'Cash Data'!PM140*AK$4</f>
        <v>0</v>
      </c>
      <c r="AL138" s="5">
        <f>'Cash Data'!PY140*AL$4</f>
        <v>0</v>
      </c>
      <c r="AM138" s="5">
        <f>'Cash Data'!QK140*AM$4</f>
        <v>0</v>
      </c>
      <c r="AN138" s="5">
        <f>'Cash Data'!QW140*AN$4</f>
        <v>0</v>
      </c>
      <c r="AO138" s="5">
        <f>'Cash Data'!RI140*AO$4</f>
        <v>0</v>
      </c>
      <c r="AP138" s="5">
        <f>'Cash Data'!RU140*AP$4</f>
        <v>0</v>
      </c>
      <c r="AQ138" s="5">
        <f>'Cash Data'!SG140*AQ$4</f>
        <v>0</v>
      </c>
      <c r="AR138" s="5">
        <f>'Cash Data'!SS140*AR$4</f>
        <v>0</v>
      </c>
      <c r="AS138" s="5">
        <f>'Cash Data'!TE140*AS$4</f>
        <v>0</v>
      </c>
      <c r="AT138" s="5">
        <f>'Cash Data'!TQ140*AT$4</f>
        <v>0</v>
      </c>
      <c r="AU138" s="5">
        <f>'Cash Data'!UC140*AU$4</f>
        <v>0</v>
      </c>
      <c r="AV138" s="5">
        <f>'Cash Data'!UO140*AV$4</f>
        <v>0</v>
      </c>
      <c r="AW138" s="5">
        <f>'Cash Data'!VA140*AW$4</f>
        <v>0</v>
      </c>
      <c r="AX138" s="5">
        <f>'Cash Data'!VM140*AX$4</f>
        <v>0</v>
      </c>
      <c r="AY138" s="5">
        <f>'Cash Data'!VY140*AY$4</f>
        <v>0</v>
      </c>
    </row>
    <row r="139" spans="1:51" x14ac:dyDescent="0.25">
      <c r="A139" s="58">
        <f>'Cash Data'!A141</f>
        <v>0</v>
      </c>
      <c r="B139">
        <f>'Cash Data'!I141</f>
        <v>0</v>
      </c>
      <c r="C139" s="5">
        <f>'Cash Data'!U141*$C$4</f>
        <v>0</v>
      </c>
      <c r="D139" s="5">
        <f>'Cash Data'!AG141*D$4</f>
        <v>0</v>
      </c>
      <c r="E139" s="5">
        <f>'Cash Data'!AS141*E$4</f>
        <v>0</v>
      </c>
      <c r="F139" s="5">
        <f>'Cash Data'!BE141*F$4</f>
        <v>0</v>
      </c>
      <c r="G139" s="5">
        <f>'Cash Data'!BQ141*G$4</f>
        <v>0</v>
      </c>
      <c r="H139" s="5">
        <f>'Cash Data'!CC141*H$4</f>
        <v>0</v>
      </c>
      <c r="I139" s="5">
        <f>'Cash Data'!CO141*I$4</f>
        <v>0</v>
      </c>
      <c r="J139" s="5">
        <f>'Cash Data'!DA141*J$4</f>
        <v>0</v>
      </c>
      <c r="K139" s="5">
        <f>'Cash Data'!DM141*K$4</f>
        <v>0</v>
      </c>
      <c r="L139" s="5">
        <f>'Cash Data'!DY141*L$4</f>
        <v>0</v>
      </c>
      <c r="M139" s="5">
        <f>'Cash Data'!EK141*M$4</f>
        <v>0</v>
      </c>
      <c r="N139" s="5">
        <f>'Cash Data'!EW141*N$4</f>
        <v>0</v>
      </c>
      <c r="O139" s="5">
        <f>'Cash Data'!FI141*O$4</f>
        <v>0</v>
      </c>
      <c r="P139" s="5">
        <f>'Cash Data'!FU141*P$4</f>
        <v>0</v>
      </c>
      <c r="Q139" s="5">
        <f>'Cash Data'!GG141*Q$4</f>
        <v>0</v>
      </c>
      <c r="R139" s="5">
        <f>'Cash Data'!GS141*R$4</f>
        <v>0</v>
      </c>
      <c r="S139" s="5">
        <f>'Cash Data'!HE141*S$4</f>
        <v>0</v>
      </c>
      <c r="T139" s="5">
        <f>'Cash Data'!HQ141*T$4</f>
        <v>0</v>
      </c>
      <c r="U139" s="5">
        <f>'Cash Data'!IC141*U$4</f>
        <v>0</v>
      </c>
      <c r="V139" s="5">
        <f>'Cash Data'!IO141*V$4</f>
        <v>0</v>
      </c>
      <c r="W139" s="5">
        <f>'Cash Data'!JA141*W$4</f>
        <v>0</v>
      </c>
      <c r="X139" s="5">
        <f>'Cash Data'!JM141*X$4</f>
        <v>0</v>
      </c>
      <c r="Y139" s="5">
        <f>'Cash Data'!JY141*Y$4</f>
        <v>0</v>
      </c>
      <c r="Z139" s="5">
        <f>'Cash Data'!KK141*Z$4</f>
        <v>0</v>
      </c>
      <c r="AA139" s="5">
        <f>'Cash Data'!KW141*AA$4</f>
        <v>0</v>
      </c>
      <c r="AB139" s="5">
        <f>'Cash Data'!LI141*AB$4</f>
        <v>0</v>
      </c>
      <c r="AC139" s="5">
        <f>'Cash Data'!LU141*AC$4</f>
        <v>0</v>
      </c>
      <c r="AD139" s="5">
        <f>'Cash Data'!MG141*AD$4</f>
        <v>0</v>
      </c>
      <c r="AE139" s="5">
        <f>'Cash Data'!MS141*AE$4</f>
        <v>0</v>
      </c>
      <c r="AF139" s="5">
        <f>'Cash Data'!NE141*AF$4</f>
        <v>0</v>
      </c>
      <c r="AG139" s="5">
        <f>'Cash Data'!NQ141*AG$4</f>
        <v>0</v>
      </c>
      <c r="AH139" s="5">
        <f>'Cash Data'!OC141*AH$4</f>
        <v>0</v>
      </c>
      <c r="AI139" s="5">
        <f>'Cash Data'!OO141*AI$4</f>
        <v>0</v>
      </c>
      <c r="AJ139" s="5">
        <f>'Cash Data'!PA141*AJ$4</f>
        <v>0</v>
      </c>
      <c r="AK139" s="5">
        <f>'Cash Data'!PM141*AK$4</f>
        <v>0</v>
      </c>
      <c r="AL139" s="5">
        <f>'Cash Data'!PY141*AL$4</f>
        <v>0</v>
      </c>
      <c r="AM139" s="5">
        <f>'Cash Data'!QK141*AM$4</f>
        <v>0</v>
      </c>
      <c r="AN139" s="5">
        <f>'Cash Data'!QW141*AN$4</f>
        <v>0</v>
      </c>
      <c r="AO139" s="5">
        <f>'Cash Data'!RI141*AO$4</f>
        <v>0</v>
      </c>
      <c r="AP139" s="5">
        <f>'Cash Data'!RU141*AP$4</f>
        <v>0</v>
      </c>
      <c r="AQ139" s="5">
        <f>'Cash Data'!SG141*AQ$4</f>
        <v>0</v>
      </c>
      <c r="AR139" s="5">
        <f>'Cash Data'!SS141*AR$4</f>
        <v>0</v>
      </c>
      <c r="AS139" s="5">
        <f>'Cash Data'!TE141*AS$4</f>
        <v>0</v>
      </c>
      <c r="AT139" s="5">
        <f>'Cash Data'!TQ141*AT$4</f>
        <v>0</v>
      </c>
      <c r="AU139" s="5">
        <f>'Cash Data'!UC141*AU$4</f>
        <v>0</v>
      </c>
      <c r="AV139" s="5">
        <f>'Cash Data'!UO141*AV$4</f>
        <v>0</v>
      </c>
      <c r="AW139" s="5">
        <f>'Cash Data'!VA141*AW$4</f>
        <v>0</v>
      </c>
      <c r="AX139" s="5">
        <f>'Cash Data'!VM141*AX$4</f>
        <v>0</v>
      </c>
      <c r="AY139" s="5">
        <f>'Cash Data'!VY141*AY$4</f>
        <v>0</v>
      </c>
    </row>
    <row r="140" spans="1:51" x14ac:dyDescent="0.25">
      <c r="A140" s="58">
        <f>'Cash Data'!A142</f>
        <v>0</v>
      </c>
      <c r="B140">
        <f>'Cash Data'!I142</f>
        <v>0</v>
      </c>
      <c r="C140" s="5">
        <f>'Cash Data'!U142*$C$4</f>
        <v>0</v>
      </c>
      <c r="D140" s="5">
        <f>'Cash Data'!AG142*D$4</f>
        <v>0</v>
      </c>
      <c r="E140" s="5">
        <f>'Cash Data'!AS142*E$4</f>
        <v>0</v>
      </c>
      <c r="F140" s="5">
        <f>'Cash Data'!BE142*F$4</f>
        <v>0</v>
      </c>
      <c r="G140" s="5">
        <f>'Cash Data'!BQ142*G$4</f>
        <v>0</v>
      </c>
      <c r="H140" s="5">
        <f>'Cash Data'!CC142*H$4</f>
        <v>0</v>
      </c>
      <c r="I140" s="5">
        <f>'Cash Data'!CO142*I$4</f>
        <v>0</v>
      </c>
      <c r="J140" s="5">
        <f>'Cash Data'!DA142*J$4</f>
        <v>0</v>
      </c>
      <c r="K140" s="5">
        <f>'Cash Data'!DM142*K$4</f>
        <v>0</v>
      </c>
      <c r="L140" s="5">
        <f>'Cash Data'!DY142*L$4</f>
        <v>0</v>
      </c>
      <c r="M140" s="5">
        <f>'Cash Data'!EK142*M$4</f>
        <v>0</v>
      </c>
      <c r="N140" s="5">
        <f>'Cash Data'!EW142*N$4</f>
        <v>0</v>
      </c>
      <c r="O140" s="5">
        <f>'Cash Data'!FI142*O$4</f>
        <v>0</v>
      </c>
      <c r="P140" s="5">
        <f>'Cash Data'!FU142*P$4</f>
        <v>0</v>
      </c>
      <c r="Q140" s="5">
        <f>'Cash Data'!GG142*Q$4</f>
        <v>0</v>
      </c>
      <c r="R140" s="5">
        <f>'Cash Data'!GS142*R$4</f>
        <v>0</v>
      </c>
      <c r="S140" s="5">
        <f>'Cash Data'!HE142*S$4</f>
        <v>0</v>
      </c>
      <c r="T140" s="5">
        <f>'Cash Data'!HQ142*T$4</f>
        <v>0</v>
      </c>
      <c r="U140" s="5">
        <f>'Cash Data'!IC142*U$4</f>
        <v>0</v>
      </c>
      <c r="V140" s="5">
        <f>'Cash Data'!IO142*V$4</f>
        <v>0</v>
      </c>
      <c r="W140" s="5">
        <f>'Cash Data'!JA142*W$4</f>
        <v>0</v>
      </c>
      <c r="X140" s="5">
        <f>'Cash Data'!JM142*X$4</f>
        <v>0</v>
      </c>
      <c r="Y140" s="5">
        <f>'Cash Data'!JY142*Y$4</f>
        <v>0</v>
      </c>
      <c r="Z140" s="5">
        <f>'Cash Data'!KK142*Z$4</f>
        <v>0</v>
      </c>
      <c r="AA140" s="5">
        <f>'Cash Data'!KW142*AA$4</f>
        <v>0</v>
      </c>
      <c r="AB140" s="5">
        <f>'Cash Data'!LI142*AB$4</f>
        <v>0</v>
      </c>
      <c r="AC140" s="5">
        <f>'Cash Data'!LU142*AC$4</f>
        <v>0</v>
      </c>
      <c r="AD140" s="5">
        <f>'Cash Data'!MG142*AD$4</f>
        <v>0</v>
      </c>
      <c r="AE140" s="5">
        <f>'Cash Data'!MS142*AE$4</f>
        <v>0</v>
      </c>
      <c r="AF140" s="5">
        <f>'Cash Data'!NE142*AF$4</f>
        <v>0</v>
      </c>
      <c r="AG140" s="5">
        <f>'Cash Data'!NQ142*AG$4</f>
        <v>0</v>
      </c>
      <c r="AH140" s="5">
        <f>'Cash Data'!OC142*AH$4</f>
        <v>0</v>
      </c>
      <c r="AI140" s="5">
        <f>'Cash Data'!OO142*AI$4</f>
        <v>0</v>
      </c>
      <c r="AJ140" s="5">
        <f>'Cash Data'!PA142*AJ$4</f>
        <v>0</v>
      </c>
      <c r="AK140" s="5">
        <f>'Cash Data'!PM142*AK$4</f>
        <v>0</v>
      </c>
      <c r="AL140" s="5">
        <f>'Cash Data'!PY142*AL$4</f>
        <v>0</v>
      </c>
      <c r="AM140" s="5">
        <f>'Cash Data'!QK142*AM$4</f>
        <v>0</v>
      </c>
      <c r="AN140" s="5">
        <f>'Cash Data'!QW142*AN$4</f>
        <v>0</v>
      </c>
      <c r="AO140" s="5">
        <f>'Cash Data'!RI142*AO$4</f>
        <v>0</v>
      </c>
      <c r="AP140" s="5">
        <f>'Cash Data'!RU142*AP$4</f>
        <v>0</v>
      </c>
      <c r="AQ140" s="5">
        <f>'Cash Data'!SG142*AQ$4</f>
        <v>0</v>
      </c>
      <c r="AR140" s="5">
        <f>'Cash Data'!SS142*AR$4</f>
        <v>0</v>
      </c>
      <c r="AS140" s="5">
        <f>'Cash Data'!TE142*AS$4</f>
        <v>0</v>
      </c>
      <c r="AT140" s="5">
        <f>'Cash Data'!TQ142*AT$4</f>
        <v>0</v>
      </c>
      <c r="AU140" s="5">
        <f>'Cash Data'!UC142*AU$4</f>
        <v>0</v>
      </c>
      <c r="AV140" s="5">
        <f>'Cash Data'!UO142*AV$4</f>
        <v>0</v>
      </c>
      <c r="AW140" s="5">
        <f>'Cash Data'!VA142*AW$4</f>
        <v>0</v>
      </c>
      <c r="AX140" s="5">
        <f>'Cash Data'!VM142*AX$4</f>
        <v>0</v>
      </c>
      <c r="AY140" s="5">
        <f>'Cash Data'!VY142*AY$4</f>
        <v>0</v>
      </c>
    </row>
    <row r="141" spans="1:51" x14ac:dyDescent="0.25">
      <c r="A141" s="58">
        <f>'Cash Data'!A143</f>
        <v>0</v>
      </c>
      <c r="B141">
        <f>'Cash Data'!I143</f>
        <v>0</v>
      </c>
      <c r="C141" s="5">
        <f>'Cash Data'!U143*$C$4</f>
        <v>0</v>
      </c>
      <c r="D141" s="5">
        <f>'Cash Data'!AG143*D$4</f>
        <v>0</v>
      </c>
      <c r="E141" s="5">
        <f>'Cash Data'!AS143*E$4</f>
        <v>0</v>
      </c>
      <c r="F141" s="5">
        <f>'Cash Data'!BE143*F$4</f>
        <v>0</v>
      </c>
      <c r="G141" s="5">
        <f>'Cash Data'!BQ143*G$4</f>
        <v>0</v>
      </c>
      <c r="H141" s="5">
        <f>'Cash Data'!CC143*H$4</f>
        <v>0</v>
      </c>
      <c r="I141" s="5">
        <f>'Cash Data'!CO143*I$4</f>
        <v>0</v>
      </c>
      <c r="J141" s="5">
        <f>'Cash Data'!DA143*J$4</f>
        <v>0</v>
      </c>
      <c r="K141" s="5">
        <f>'Cash Data'!DM143*K$4</f>
        <v>0</v>
      </c>
      <c r="L141" s="5">
        <f>'Cash Data'!DY143*L$4</f>
        <v>0</v>
      </c>
      <c r="M141" s="5">
        <f>'Cash Data'!EK143*M$4</f>
        <v>0</v>
      </c>
      <c r="N141" s="5">
        <f>'Cash Data'!EW143*N$4</f>
        <v>0</v>
      </c>
      <c r="O141" s="5">
        <f>'Cash Data'!FI143*O$4</f>
        <v>0</v>
      </c>
      <c r="P141" s="5">
        <f>'Cash Data'!FU143*P$4</f>
        <v>0</v>
      </c>
      <c r="Q141" s="5">
        <f>'Cash Data'!GG143*Q$4</f>
        <v>0</v>
      </c>
      <c r="R141" s="5">
        <f>'Cash Data'!GS143*R$4</f>
        <v>0</v>
      </c>
      <c r="S141" s="5">
        <f>'Cash Data'!HE143*S$4</f>
        <v>0</v>
      </c>
      <c r="T141" s="5">
        <f>'Cash Data'!HQ143*T$4</f>
        <v>0</v>
      </c>
      <c r="U141" s="5">
        <f>'Cash Data'!IC143*U$4</f>
        <v>0</v>
      </c>
      <c r="V141" s="5">
        <f>'Cash Data'!IO143*V$4</f>
        <v>0</v>
      </c>
      <c r="W141" s="5">
        <f>'Cash Data'!JA143*W$4</f>
        <v>0</v>
      </c>
      <c r="X141" s="5">
        <f>'Cash Data'!JM143*X$4</f>
        <v>0</v>
      </c>
      <c r="Y141" s="5">
        <f>'Cash Data'!JY143*Y$4</f>
        <v>0</v>
      </c>
      <c r="Z141" s="5">
        <f>'Cash Data'!KK143*Z$4</f>
        <v>0</v>
      </c>
      <c r="AA141" s="5">
        <f>'Cash Data'!KW143*AA$4</f>
        <v>0</v>
      </c>
      <c r="AB141" s="5">
        <f>'Cash Data'!LI143*AB$4</f>
        <v>0</v>
      </c>
      <c r="AC141" s="5">
        <f>'Cash Data'!LU143*AC$4</f>
        <v>0</v>
      </c>
      <c r="AD141" s="5">
        <f>'Cash Data'!MG143*AD$4</f>
        <v>0</v>
      </c>
      <c r="AE141" s="5">
        <f>'Cash Data'!MS143*AE$4</f>
        <v>0</v>
      </c>
      <c r="AF141" s="5">
        <f>'Cash Data'!NE143*AF$4</f>
        <v>0</v>
      </c>
      <c r="AG141" s="5">
        <f>'Cash Data'!NQ143*AG$4</f>
        <v>0</v>
      </c>
      <c r="AH141" s="5">
        <f>'Cash Data'!OC143*AH$4</f>
        <v>0</v>
      </c>
      <c r="AI141" s="5">
        <f>'Cash Data'!OO143*AI$4</f>
        <v>0</v>
      </c>
      <c r="AJ141" s="5">
        <f>'Cash Data'!PA143*AJ$4</f>
        <v>0</v>
      </c>
      <c r="AK141" s="5">
        <f>'Cash Data'!PM143*AK$4</f>
        <v>0</v>
      </c>
      <c r="AL141" s="5">
        <f>'Cash Data'!PY143*AL$4</f>
        <v>0</v>
      </c>
      <c r="AM141" s="5">
        <f>'Cash Data'!QK143*AM$4</f>
        <v>0</v>
      </c>
      <c r="AN141" s="5">
        <f>'Cash Data'!QW143*AN$4</f>
        <v>0</v>
      </c>
      <c r="AO141" s="5">
        <f>'Cash Data'!RI143*AO$4</f>
        <v>0</v>
      </c>
      <c r="AP141" s="5">
        <f>'Cash Data'!RU143*AP$4</f>
        <v>0</v>
      </c>
      <c r="AQ141" s="5">
        <f>'Cash Data'!SG143*AQ$4</f>
        <v>0</v>
      </c>
      <c r="AR141" s="5">
        <f>'Cash Data'!SS143*AR$4</f>
        <v>0</v>
      </c>
      <c r="AS141" s="5">
        <f>'Cash Data'!TE143*AS$4</f>
        <v>0</v>
      </c>
      <c r="AT141" s="5">
        <f>'Cash Data'!TQ143*AT$4</f>
        <v>0</v>
      </c>
      <c r="AU141" s="5">
        <f>'Cash Data'!UC143*AU$4</f>
        <v>0</v>
      </c>
      <c r="AV141" s="5">
        <f>'Cash Data'!UO143*AV$4</f>
        <v>0</v>
      </c>
      <c r="AW141" s="5">
        <f>'Cash Data'!VA143*AW$4</f>
        <v>0</v>
      </c>
      <c r="AX141" s="5">
        <f>'Cash Data'!VM143*AX$4</f>
        <v>0</v>
      </c>
      <c r="AY141" s="5">
        <f>'Cash Data'!VY143*AY$4</f>
        <v>0</v>
      </c>
    </row>
    <row r="142" spans="1:51" x14ac:dyDescent="0.25">
      <c r="A142" s="58">
        <f>'Cash Data'!A144</f>
        <v>0</v>
      </c>
      <c r="B142">
        <f>'Cash Data'!I144</f>
        <v>0</v>
      </c>
      <c r="C142" s="5">
        <f>'Cash Data'!U144*$C$4</f>
        <v>0</v>
      </c>
      <c r="D142" s="5">
        <f>'Cash Data'!AG144*D$4</f>
        <v>0</v>
      </c>
      <c r="E142" s="5">
        <f>'Cash Data'!AS144*E$4</f>
        <v>0</v>
      </c>
      <c r="F142" s="5">
        <f>'Cash Data'!BE144*F$4</f>
        <v>0</v>
      </c>
      <c r="G142" s="5">
        <f>'Cash Data'!BQ144*G$4</f>
        <v>0</v>
      </c>
      <c r="H142" s="5">
        <f>'Cash Data'!CC144*H$4</f>
        <v>0</v>
      </c>
      <c r="I142" s="5">
        <f>'Cash Data'!CO144*I$4</f>
        <v>0</v>
      </c>
      <c r="J142" s="5">
        <f>'Cash Data'!DA144*J$4</f>
        <v>0</v>
      </c>
      <c r="K142" s="5">
        <f>'Cash Data'!DM144*K$4</f>
        <v>0</v>
      </c>
      <c r="L142" s="5">
        <f>'Cash Data'!DY144*L$4</f>
        <v>0</v>
      </c>
      <c r="M142" s="5">
        <f>'Cash Data'!EK144*M$4</f>
        <v>0</v>
      </c>
      <c r="N142" s="5">
        <f>'Cash Data'!EW144*N$4</f>
        <v>0</v>
      </c>
      <c r="O142" s="5">
        <f>'Cash Data'!FI144*O$4</f>
        <v>0</v>
      </c>
      <c r="P142" s="5">
        <f>'Cash Data'!FU144*P$4</f>
        <v>0</v>
      </c>
      <c r="Q142" s="5">
        <f>'Cash Data'!GG144*Q$4</f>
        <v>0</v>
      </c>
      <c r="R142" s="5">
        <f>'Cash Data'!GS144*R$4</f>
        <v>0</v>
      </c>
      <c r="S142" s="5">
        <f>'Cash Data'!HE144*S$4</f>
        <v>0</v>
      </c>
      <c r="T142" s="5">
        <f>'Cash Data'!HQ144*T$4</f>
        <v>0</v>
      </c>
      <c r="U142" s="5">
        <f>'Cash Data'!IC144*U$4</f>
        <v>0</v>
      </c>
      <c r="V142" s="5">
        <f>'Cash Data'!IO144*V$4</f>
        <v>0</v>
      </c>
      <c r="W142" s="5">
        <f>'Cash Data'!JA144*W$4</f>
        <v>0</v>
      </c>
      <c r="X142" s="5">
        <f>'Cash Data'!JM144*X$4</f>
        <v>0</v>
      </c>
      <c r="Y142" s="5">
        <f>'Cash Data'!JY144*Y$4</f>
        <v>0</v>
      </c>
      <c r="Z142" s="5">
        <f>'Cash Data'!KK144*Z$4</f>
        <v>0</v>
      </c>
      <c r="AA142" s="5">
        <f>'Cash Data'!KW144*AA$4</f>
        <v>0</v>
      </c>
      <c r="AB142" s="5">
        <f>'Cash Data'!LI144*AB$4</f>
        <v>0</v>
      </c>
      <c r="AC142" s="5">
        <f>'Cash Data'!LU144*AC$4</f>
        <v>0</v>
      </c>
      <c r="AD142" s="5">
        <f>'Cash Data'!MG144*AD$4</f>
        <v>0</v>
      </c>
      <c r="AE142" s="5">
        <f>'Cash Data'!MS144*AE$4</f>
        <v>0</v>
      </c>
      <c r="AF142" s="5">
        <f>'Cash Data'!NE144*AF$4</f>
        <v>0</v>
      </c>
      <c r="AG142" s="5">
        <f>'Cash Data'!NQ144*AG$4</f>
        <v>0</v>
      </c>
      <c r="AH142" s="5">
        <f>'Cash Data'!OC144*AH$4</f>
        <v>0</v>
      </c>
      <c r="AI142" s="5">
        <f>'Cash Data'!OO144*AI$4</f>
        <v>0</v>
      </c>
      <c r="AJ142" s="5">
        <f>'Cash Data'!PA144*AJ$4</f>
        <v>0</v>
      </c>
      <c r="AK142" s="5">
        <f>'Cash Data'!PM144*AK$4</f>
        <v>0</v>
      </c>
      <c r="AL142" s="5">
        <f>'Cash Data'!PY144*AL$4</f>
        <v>0</v>
      </c>
      <c r="AM142" s="5">
        <f>'Cash Data'!QK144*AM$4</f>
        <v>0</v>
      </c>
      <c r="AN142" s="5">
        <f>'Cash Data'!QW144*AN$4</f>
        <v>0</v>
      </c>
      <c r="AO142" s="5">
        <f>'Cash Data'!RI144*AO$4</f>
        <v>0</v>
      </c>
      <c r="AP142" s="5">
        <f>'Cash Data'!RU144*AP$4</f>
        <v>0</v>
      </c>
      <c r="AQ142" s="5">
        <f>'Cash Data'!SG144*AQ$4</f>
        <v>0</v>
      </c>
      <c r="AR142" s="5">
        <f>'Cash Data'!SS144*AR$4</f>
        <v>0</v>
      </c>
      <c r="AS142" s="5">
        <f>'Cash Data'!TE144*AS$4</f>
        <v>0</v>
      </c>
      <c r="AT142" s="5">
        <f>'Cash Data'!TQ144*AT$4</f>
        <v>0</v>
      </c>
      <c r="AU142" s="5">
        <f>'Cash Data'!UC144*AU$4</f>
        <v>0</v>
      </c>
      <c r="AV142" s="5">
        <f>'Cash Data'!UO144*AV$4</f>
        <v>0</v>
      </c>
      <c r="AW142" s="5">
        <f>'Cash Data'!VA144*AW$4</f>
        <v>0</v>
      </c>
      <c r="AX142" s="5">
        <f>'Cash Data'!VM144*AX$4</f>
        <v>0</v>
      </c>
      <c r="AY142" s="5">
        <f>'Cash Data'!VY144*AY$4</f>
        <v>0</v>
      </c>
    </row>
    <row r="143" spans="1:51" x14ac:dyDescent="0.25">
      <c r="A143" s="58">
        <f>'Cash Data'!A145</f>
        <v>0</v>
      </c>
      <c r="B143">
        <f>'Cash Data'!I145</f>
        <v>0</v>
      </c>
      <c r="C143" s="5">
        <f>'Cash Data'!U145*$C$4</f>
        <v>0</v>
      </c>
      <c r="D143" s="5">
        <f>'Cash Data'!AG145*D$4</f>
        <v>0</v>
      </c>
      <c r="E143" s="5">
        <f>'Cash Data'!AS145*E$4</f>
        <v>0</v>
      </c>
      <c r="F143" s="5">
        <f>'Cash Data'!BE145*F$4</f>
        <v>0</v>
      </c>
      <c r="G143" s="5">
        <f>'Cash Data'!BQ145*G$4</f>
        <v>0</v>
      </c>
      <c r="H143" s="5">
        <f>'Cash Data'!CC145*H$4</f>
        <v>0</v>
      </c>
      <c r="I143" s="5">
        <f>'Cash Data'!CO145*I$4</f>
        <v>0</v>
      </c>
      <c r="J143" s="5">
        <f>'Cash Data'!DA145*J$4</f>
        <v>0</v>
      </c>
      <c r="K143" s="5">
        <f>'Cash Data'!DM145*K$4</f>
        <v>0</v>
      </c>
      <c r="L143" s="5">
        <f>'Cash Data'!DY145*L$4</f>
        <v>0</v>
      </c>
      <c r="M143" s="5">
        <f>'Cash Data'!EK145*M$4</f>
        <v>0</v>
      </c>
      <c r="N143" s="5">
        <f>'Cash Data'!EW145*N$4</f>
        <v>0</v>
      </c>
      <c r="O143" s="5">
        <f>'Cash Data'!FI145*O$4</f>
        <v>0</v>
      </c>
      <c r="P143" s="5">
        <f>'Cash Data'!FU145*P$4</f>
        <v>0</v>
      </c>
      <c r="Q143" s="5">
        <f>'Cash Data'!GG145*Q$4</f>
        <v>0</v>
      </c>
      <c r="R143" s="5">
        <f>'Cash Data'!GS145*R$4</f>
        <v>0</v>
      </c>
      <c r="S143" s="5">
        <f>'Cash Data'!HE145*S$4</f>
        <v>0</v>
      </c>
      <c r="T143" s="5">
        <f>'Cash Data'!HQ145*T$4</f>
        <v>0</v>
      </c>
      <c r="U143" s="5">
        <f>'Cash Data'!IC145*U$4</f>
        <v>0</v>
      </c>
      <c r="V143" s="5">
        <f>'Cash Data'!IO145*V$4</f>
        <v>0</v>
      </c>
      <c r="W143" s="5">
        <f>'Cash Data'!JA145*W$4</f>
        <v>0</v>
      </c>
      <c r="X143" s="5">
        <f>'Cash Data'!JM145*X$4</f>
        <v>0</v>
      </c>
      <c r="Y143" s="5">
        <f>'Cash Data'!JY145*Y$4</f>
        <v>0</v>
      </c>
      <c r="Z143" s="5">
        <f>'Cash Data'!KK145*Z$4</f>
        <v>0</v>
      </c>
      <c r="AA143" s="5">
        <f>'Cash Data'!KW145*AA$4</f>
        <v>0</v>
      </c>
      <c r="AB143" s="5">
        <f>'Cash Data'!LI145*AB$4</f>
        <v>0</v>
      </c>
      <c r="AC143" s="5">
        <f>'Cash Data'!LU145*AC$4</f>
        <v>0</v>
      </c>
      <c r="AD143" s="5">
        <f>'Cash Data'!MG145*AD$4</f>
        <v>0</v>
      </c>
      <c r="AE143" s="5">
        <f>'Cash Data'!MS145*AE$4</f>
        <v>0</v>
      </c>
      <c r="AF143" s="5">
        <f>'Cash Data'!NE145*AF$4</f>
        <v>0</v>
      </c>
      <c r="AG143" s="5">
        <f>'Cash Data'!NQ145*AG$4</f>
        <v>0</v>
      </c>
      <c r="AH143" s="5">
        <f>'Cash Data'!OC145*AH$4</f>
        <v>0</v>
      </c>
      <c r="AI143" s="5">
        <f>'Cash Data'!OO145*AI$4</f>
        <v>0</v>
      </c>
      <c r="AJ143" s="5">
        <f>'Cash Data'!PA145*AJ$4</f>
        <v>0</v>
      </c>
      <c r="AK143" s="5">
        <f>'Cash Data'!PM145*AK$4</f>
        <v>0</v>
      </c>
      <c r="AL143" s="5">
        <f>'Cash Data'!PY145*AL$4</f>
        <v>0</v>
      </c>
      <c r="AM143" s="5">
        <f>'Cash Data'!QK145*AM$4</f>
        <v>0</v>
      </c>
      <c r="AN143" s="5">
        <f>'Cash Data'!QW145*AN$4</f>
        <v>0</v>
      </c>
      <c r="AO143" s="5">
        <f>'Cash Data'!RI145*AO$4</f>
        <v>0</v>
      </c>
      <c r="AP143" s="5">
        <f>'Cash Data'!RU145*AP$4</f>
        <v>0</v>
      </c>
      <c r="AQ143" s="5">
        <f>'Cash Data'!SG145*AQ$4</f>
        <v>0</v>
      </c>
      <c r="AR143" s="5">
        <f>'Cash Data'!SS145*AR$4</f>
        <v>0</v>
      </c>
      <c r="AS143" s="5">
        <f>'Cash Data'!TE145*AS$4</f>
        <v>0</v>
      </c>
      <c r="AT143" s="5">
        <f>'Cash Data'!TQ145*AT$4</f>
        <v>0</v>
      </c>
      <c r="AU143" s="5">
        <f>'Cash Data'!UC145*AU$4</f>
        <v>0</v>
      </c>
      <c r="AV143" s="5">
        <f>'Cash Data'!UO145*AV$4</f>
        <v>0</v>
      </c>
      <c r="AW143" s="5">
        <f>'Cash Data'!VA145*AW$4</f>
        <v>0</v>
      </c>
      <c r="AX143" s="5">
        <f>'Cash Data'!VM145*AX$4</f>
        <v>0</v>
      </c>
      <c r="AY143" s="5">
        <f>'Cash Data'!VY145*AY$4</f>
        <v>0</v>
      </c>
    </row>
    <row r="144" spans="1:51" x14ac:dyDescent="0.25">
      <c r="A144" s="58">
        <f>'Cash Data'!A146</f>
        <v>0</v>
      </c>
      <c r="B144">
        <f>'Cash Data'!I146</f>
        <v>0</v>
      </c>
      <c r="C144" s="5">
        <f>'Cash Data'!U146*$C$4</f>
        <v>0</v>
      </c>
      <c r="D144" s="5">
        <f>'Cash Data'!AG146*D$4</f>
        <v>0</v>
      </c>
      <c r="E144" s="5">
        <f>'Cash Data'!AS146*E$4</f>
        <v>0</v>
      </c>
      <c r="F144" s="5">
        <f>'Cash Data'!BE146*F$4</f>
        <v>0</v>
      </c>
      <c r="G144" s="5">
        <f>'Cash Data'!BQ146*G$4</f>
        <v>0</v>
      </c>
      <c r="H144" s="5">
        <f>'Cash Data'!CC146*H$4</f>
        <v>0</v>
      </c>
      <c r="I144" s="5">
        <f>'Cash Data'!CO146*I$4</f>
        <v>0</v>
      </c>
      <c r="J144" s="5">
        <f>'Cash Data'!DA146*J$4</f>
        <v>0</v>
      </c>
      <c r="K144" s="5">
        <f>'Cash Data'!DM146*K$4</f>
        <v>0</v>
      </c>
      <c r="L144" s="5">
        <f>'Cash Data'!DY146*L$4</f>
        <v>0</v>
      </c>
      <c r="M144" s="5">
        <f>'Cash Data'!EK146*M$4</f>
        <v>0</v>
      </c>
      <c r="N144" s="5">
        <f>'Cash Data'!EW146*N$4</f>
        <v>0</v>
      </c>
      <c r="O144" s="5">
        <f>'Cash Data'!FI146*O$4</f>
        <v>0</v>
      </c>
      <c r="P144" s="5">
        <f>'Cash Data'!FU146*P$4</f>
        <v>0</v>
      </c>
      <c r="Q144" s="5">
        <f>'Cash Data'!GG146*Q$4</f>
        <v>0</v>
      </c>
      <c r="R144" s="5">
        <f>'Cash Data'!GS146*R$4</f>
        <v>0</v>
      </c>
      <c r="S144" s="5">
        <f>'Cash Data'!HE146*S$4</f>
        <v>0</v>
      </c>
      <c r="T144" s="5">
        <f>'Cash Data'!HQ146*T$4</f>
        <v>0</v>
      </c>
      <c r="U144" s="5">
        <f>'Cash Data'!IC146*U$4</f>
        <v>0</v>
      </c>
      <c r="V144" s="5">
        <f>'Cash Data'!IO146*V$4</f>
        <v>0</v>
      </c>
      <c r="W144" s="5">
        <f>'Cash Data'!JA146*W$4</f>
        <v>0</v>
      </c>
      <c r="X144" s="5">
        <f>'Cash Data'!JM146*X$4</f>
        <v>0</v>
      </c>
      <c r="Y144" s="5">
        <f>'Cash Data'!JY146*Y$4</f>
        <v>0</v>
      </c>
      <c r="Z144" s="5">
        <f>'Cash Data'!KK146*Z$4</f>
        <v>0</v>
      </c>
      <c r="AA144" s="5">
        <f>'Cash Data'!KW146*AA$4</f>
        <v>0</v>
      </c>
      <c r="AB144" s="5">
        <f>'Cash Data'!LI146*AB$4</f>
        <v>0</v>
      </c>
      <c r="AC144" s="5">
        <f>'Cash Data'!LU146*AC$4</f>
        <v>0</v>
      </c>
      <c r="AD144" s="5">
        <f>'Cash Data'!MG146*AD$4</f>
        <v>0</v>
      </c>
      <c r="AE144" s="5">
        <f>'Cash Data'!MS146*AE$4</f>
        <v>0</v>
      </c>
      <c r="AF144" s="5">
        <f>'Cash Data'!NE146*AF$4</f>
        <v>0</v>
      </c>
      <c r="AG144" s="5">
        <f>'Cash Data'!NQ146*AG$4</f>
        <v>0</v>
      </c>
      <c r="AH144" s="5">
        <f>'Cash Data'!OC146*AH$4</f>
        <v>0</v>
      </c>
      <c r="AI144" s="5">
        <f>'Cash Data'!OO146*AI$4</f>
        <v>0</v>
      </c>
      <c r="AJ144" s="5">
        <f>'Cash Data'!PA146*AJ$4</f>
        <v>0</v>
      </c>
      <c r="AK144" s="5">
        <f>'Cash Data'!PM146*AK$4</f>
        <v>0</v>
      </c>
      <c r="AL144" s="5">
        <f>'Cash Data'!PY146*AL$4</f>
        <v>0</v>
      </c>
      <c r="AM144" s="5">
        <f>'Cash Data'!QK146*AM$4</f>
        <v>0</v>
      </c>
      <c r="AN144" s="5">
        <f>'Cash Data'!QW146*AN$4</f>
        <v>0</v>
      </c>
      <c r="AO144" s="5">
        <f>'Cash Data'!RI146*AO$4</f>
        <v>0</v>
      </c>
      <c r="AP144" s="5">
        <f>'Cash Data'!RU146*AP$4</f>
        <v>0</v>
      </c>
      <c r="AQ144" s="5">
        <f>'Cash Data'!SG146*AQ$4</f>
        <v>0</v>
      </c>
      <c r="AR144" s="5">
        <f>'Cash Data'!SS146*AR$4</f>
        <v>0</v>
      </c>
      <c r="AS144" s="5">
        <f>'Cash Data'!TE146*AS$4</f>
        <v>0</v>
      </c>
      <c r="AT144" s="5">
        <f>'Cash Data'!TQ146*AT$4</f>
        <v>0</v>
      </c>
      <c r="AU144" s="5">
        <f>'Cash Data'!UC146*AU$4</f>
        <v>0</v>
      </c>
      <c r="AV144" s="5">
        <f>'Cash Data'!UO146*AV$4</f>
        <v>0</v>
      </c>
      <c r="AW144" s="5">
        <f>'Cash Data'!VA146*AW$4</f>
        <v>0</v>
      </c>
      <c r="AX144" s="5">
        <f>'Cash Data'!VM146*AX$4</f>
        <v>0</v>
      </c>
      <c r="AY144" s="5">
        <f>'Cash Data'!VY146*AY$4</f>
        <v>0</v>
      </c>
    </row>
    <row r="145" spans="1:51" x14ac:dyDescent="0.25">
      <c r="A145" s="58">
        <f>'Cash Data'!A147</f>
        <v>0</v>
      </c>
      <c r="B145">
        <f>'Cash Data'!I147</f>
        <v>0</v>
      </c>
      <c r="C145" s="5">
        <f>'Cash Data'!U147*$C$4</f>
        <v>0</v>
      </c>
      <c r="D145" s="5">
        <f>'Cash Data'!AG147*D$4</f>
        <v>0</v>
      </c>
      <c r="E145" s="5">
        <f>'Cash Data'!AS147*E$4</f>
        <v>0</v>
      </c>
      <c r="F145" s="5">
        <f>'Cash Data'!BE147*F$4</f>
        <v>0</v>
      </c>
      <c r="G145" s="5">
        <f>'Cash Data'!BQ147*G$4</f>
        <v>0</v>
      </c>
      <c r="H145" s="5">
        <f>'Cash Data'!CC147*H$4</f>
        <v>0</v>
      </c>
      <c r="I145" s="5">
        <f>'Cash Data'!CO147*I$4</f>
        <v>0</v>
      </c>
      <c r="J145" s="5">
        <f>'Cash Data'!DA147*J$4</f>
        <v>0</v>
      </c>
      <c r="K145" s="5">
        <f>'Cash Data'!DM147*K$4</f>
        <v>0</v>
      </c>
      <c r="L145" s="5">
        <f>'Cash Data'!DY147*L$4</f>
        <v>0</v>
      </c>
      <c r="M145" s="5">
        <f>'Cash Data'!EK147*M$4</f>
        <v>0</v>
      </c>
      <c r="N145" s="5">
        <f>'Cash Data'!EW147*N$4</f>
        <v>0</v>
      </c>
      <c r="O145" s="5">
        <f>'Cash Data'!FI147*O$4</f>
        <v>0</v>
      </c>
      <c r="P145" s="5">
        <f>'Cash Data'!FU147*P$4</f>
        <v>0</v>
      </c>
      <c r="Q145" s="5">
        <f>'Cash Data'!GG147*Q$4</f>
        <v>0</v>
      </c>
      <c r="R145" s="5">
        <f>'Cash Data'!GS147*R$4</f>
        <v>0</v>
      </c>
      <c r="S145" s="5">
        <f>'Cash Data'!HE147*S$4</f>
        <v>0</v>
      </c>
      <c r="T145" s="5">
        <f>'Cash Data'!HQ147*T$4</f>
        <v>0</v>
      </c>
      <c r="U145" s="5">
        <f>'Cash Data'!IC147*U$4</f>
        <v>0</v>
      </c>
      <c r="V145" s="5">
        <f>'Cash Data'!IO147*V$4</f>
        <v>0</v>
      </c>
      <c r="W145" s="5">
        <f>'Cash Data'!JA147*W$4</f>
        <v>0</v>
      </c>
      <c r="X145" s="5">
        <f>'Cash Data'!JM147*X$4</f>
        <v>0</v>
      </c>
      <c r="Y145" s="5">
        <f>'Cash Data'!JY147*Y$4</f>
        <v>0</v>
      </c>
      <c r="Z145" s="5">
        <f>'Cash Data'!KK147*Z$4</f>
        <v>0</v>
      </c>
      <c r="AA145" s="5">
        <f>'Cash Data'!KW147*AA$4</f>
        <v>0</v>
      </c>
      <c r="AB145" s="5">
        <f>'Cash Data'!LI147*AB$4</f>
        <v>0</v>
      </c>
      <c r="AC145" s="5">
        <f>'Cash Data'!LU147*AC$4</f>
        <v>0</v>
      </c>
      <c r="AD145" s="5">
        <f>'Cash Data'!MG147*AD$4</f>
        <v>0</v>
      </c>
      <c r="AE145" s="5">
        <f>'Cash Data'!MS147*AE$4</f>
        <v>0</v>
      </c>
      <c r="AF145" s="5">
        <f>'Cash Data'!NE147*AF$4</f>
        <v>0</v>
      </c>
      <c r="AG145" s="5">
        <f>'Cash Data'!NQ147*AG$4</f>
        <v>0</v>
      </c>
      <c r="AH145" s="5">
        <f>'Cash Data'!OC147*AH$4</f>
        <v>0</v>
      </c>
      <c r="AI145" s="5">
        <f>'Cash Data'!OO147*AI$4</f>
        <v>0</v>
      </c>
      <c r="AJ145" s="5">
        <f>'Cash Data'!PA147*AJ$4</f>
        <v>0</v>
      </c>
      <c r="AK145" s="5">
        <f>'Cash Data'!PM147*AK$4</f>
        <v>0</v>
      </c>
      <c r="AL145" s="5">
        <f>'Cash Data'!PY147*AL$4</f>
        <v>0</v>
      </c>
      <c r="AM145" s="5">
        <f>'Cash Data'!QK147*AM$4</f>
        <v>0</v>
      </c>
      <c r="AN145" s="5">
        <f>'Cash Data'!QW147*AN$4</f>
        <v>0</v>
      </c>
      <c r="AO145" s="5">
        <f>'Cash Data'!RI147*AO$4</f>
        <v>0</v>
      </c>
      <c r="AP145" s="5">
        <f>'Cash Data'!RU147*AP$4</f>
        <v>0</v>
      </c>
      <c r="AQ145" s="5">
        <f>'Cash Data'!SG147*AQ$4</f>
        <v>0</v>
      </c>
      <c r="AR145" s="5">
        <f>'Cash Data'!SS147*AR$4</f>
        <v>0</v>
      </c>
      <c r="AS145" s="5">
        <f>'Cash Data'!TE147*AS$4</f>
        <v>0</v>
      </c>
      <c r="AT145" s="5">
        <f>'Cash Data'!TQ147*AT$4</f>
        <v>0</v>
      </c>
      <c r="AU145" s="5">
        <f>'Cash Data'!UC147*AU$4</f>
        <v>0</v>
      </c>
      <c r="AV145" s="5">
        <f>'Cash Data'!UO147*AV$4</f>
        <v>0</v>
      </c>
      <c r="AW145" s="5">
        <f>'Cash Data'!VA147*AW$4</f>
        <v>0</v>
      </c>
      <c r="AX145" s="5">
        <f>'Cash Data'!VM147*AX$4</f>
        <v>0</v>
      </c>
      <c r="AY145" s="5">
        <f>'Cash Data'!VY147*AY$4</f>
        <v>0</v>
      </c>
    </row>
    <row r="146" spans="1:51" x14ac:dyDescent="0.25">
      <c r="A146" s="58">
        <f>'Cash Data'!A148</f>
        <v>0</v>
      </c>
      <c r="B146">
        <f>'Cash Data'!I148</f>
        <v>0</v>
      </c>
      <c r="C146" s="5">
        <f>'Cash Data'!U148*$C$4</f>
        <v>0</v>
      </c>
      <c r="D146" s="5">
        <f>'Cash Data'!AG148*D$4</f>
        <v>0</v>
      </c>
      <c r="E146" s="5">
        <f>'Cash Data'!AS148*E$4</f>
        <v>0</v>
      </c>
      <c r="F146" s="5">
        <f>'Cash Data'!BE148*F$4</f>
        <v>0</v>
      </c>
      <c r="G146" s="5">
        <f>'Cash Data'!BQ148*G$4</f>
        <v>0</v>
      </c>
      <c r="H146" s="5">
        <f>'Cash Data'!CC148*H$4</f>
        <v>0</v>
      </c>
      <c r="I146" s="5">
        <f>'Cash Data'!CO148*I$4</f>
        <v>0</v>
      </c>
      <c r="J146" s="5">
        <f>'Cash Data'!DA148*J$4</f>
        <v>0</v>
      </c>
      <c r="K146" s="5">
        <f>'Cash Data'!DM148*K$4</f>
        <v>0</v>
      </c>
      <c r="L146" s="5">
        <f>'Cash Data'!DY148*L$4</f>
        <v>0</v>
      </c>
      <c r="M146" s="5">
        <f>'Cash Data'!EK148*M$4</f>
        <v>0</v>
      </c>
      <c r="N146" s="5">
        <f>'Cash Data'!EW148*N$4</f>
        <v>0</v>
      </c>
      <c r="O146" s="5">
        <f>'Cash Data'!FI148*O$4</f>
        <v>0</v>
      </c>
      <c r="P146" s="5">
        <f>'Cash Data'!FU148*P$4</f>
        <v>0</v>
      </c>
      <c r="Q146" s="5">
        <f>'Cash Data'!GG148*Q$4</f>
        <v>0</v>
      </c>
      <c r="R146" s="5">
        <f>'Cash Data'!GS148*R$4</f>
        <v>0</v>
      </c>
      <c r="S146" s="5">
        <f>'Cash Data'!HE148*S$4</f>
        <v>0</v>
      </c>
      <c r="T146" s="5">
        <f>'Cash Data'!HQ148*T$4</f>
        <v>0</v>
      </c>
      <c r="U146" s="5">
        <f>'Cash Data'!IC148*U$4</f>
        <v>0</v>
      </c>
      <c r="V146" s="5">
        <f>'Cash Data'!IO148*V$4</f>
        <v>0</v>
      </c>
      <c r="W146" s="5">
        <f>'Cash Data'!JA148*W$4</f>
        <v>0</v>
      </c>
      <c r="X146" s="5">
        <f>'Cash Data'!JM148*X$4</f>
        <v>0</v>
      </c>
      <c r="Y146" s="5">
        <f>'Cash Data'!JY148*Y$4</f>
        <v>0</v>
      </c>
      <c r="Z146" s="5">
        <f>'Cash Data'!KK148*Z$4</f>
        <v>0</v>
      </c>
      <c r="AA146" s="5">
        <f>'Cash Data'!KW148*AA$4</f>
        <v>0</v>
      </c>
      <c r="AB146" s="5">
        <f>'Cash Data'!LI148*AB$4</f>
        <v>0</v>
      </c>
      <c r="AC146" s="5">
        <f>'Cash Data'!LU148*AC$4</f>
        <v>0</v>
      </c>
      <c r="AD146" s="5">
        <f>'Cash Data'!MG148*AD$4</f>
        <v>0</v>
      </c>
      <c r="AE146" s="5">
        <f>'Cash Data'!MS148*AE$4</f>
        <v>0</v>
      </c>
      <c r="AF146" s="5">
        <f>'Cash Data'!NE148*AF$4</f>
        <v>0</v>
      </c>
      <c r="AG146" s="5">
        <f>'Cash Data'!NQ148*AG$4</f>
        <v>0</v>
      </c>
      <c r="AH146" s="5">
        <f>'Cash Data'!OC148*AH$4</f>
        <v>0</v>
      </c>
      <c r="AI146" s="5">
        <f>'Cash Data'!OO148*AI$4</f>
        <v>0</v>
      </c>
      <c r="AJ146" s="5">
        <f>'Cash Data'!PA148*AJ$4</f>
        <v>0</v>
      </c>
      <c r="AK146" s="5">
        <f>'Cash Data'!PM148*AK$4</f>
        <v>0</v>
      </c>
      <c r="AL146" s="5">
        <f>'Cash Data'!PY148*AL$4</f>
        <v>0</v>
      </c>
      <c r="AM146" s="5">
        <f>'Cash Data'!QK148*AM$4</f>
        <v>0</v>
      </c>
      <c r="AN146" s="5">
        <f>'Cash Data'!QW148*AN$4</f>
        <v>0</v>
      </c>
      <c r="AO146" s="5">
        <f>'Cash Data'!RI148*AO$4</f>
        <v>0</v>
      </c>
      <c r="AP146" s="5">
        <f>'Cash Data'!RU148*AP$4</f>
        <v>0</v>
      </c>
      <c r="AQ146" s="5">
        <f>'Cash Data'!SG148*AQ$4</f>
        <v>0</v>
      </c>
      <c r="AR146" s="5">
        <f>'Cash Data'!SS148*AR$4</f>
        <v>0</v>
      </c>
      <c r="AS146" s="5">
        <f>'Cash Data'!TE148*AS$4</f>
        <v>0</v>
      </c>
      <c r="AT146" s="5">
        <f>'Cash Data'!TQ148*AT$4</f>
        <v>0</v>
      </c>
      <c r="AU146" s="5">
        <f>'Cash Data'!UC148*AU$4</f>
        <v>0</v>
      </c>
      <c r="AV146" s="5">
        <f>'Cash Data'!UO148*AV$4</f>
        <v>0</v>
      </c>
      <c r="AW146" s="5">
        <f>'Cash Data'!VA148*AW$4</f>
        <v>0</v>
      </c>
      <c r="AX146" s="5">
        <f>'Cash Data'!VM148*AX$4</f>
        <v>0</v>
      </c>
      <c r="AY146" s="5">
        <f>'Cash Data'!VY148*AY$4</f>
        <v>0</v>
      </c>
    </row>
    <row r="147" spans="1:51" x14ac:dyDescent="0.25">
      <c r="A147" s="58">
        <f>'Cash Data'!A149</f>
        <v>0</v>
      </c>
      <c r="B147">
        <f>'Cash Data'!I149</f>
        <v>0</v>
      </c>
      <c r="C147" s="5">
        <f>'Cash Data'!U149*$C$4</f>
        <v>0</v>
      </c>
      <c r="D147" s="5">
        <f>'Cash Data'!AG149*D$4</f>
        <v>0</v>
      </c>
      <c r="E147" s="5">
        <f>'Cash Data'!AS149*E$4</f>
        <v>0</v>
      </c>
      <c r="F147" s="5">
        <f>'Cash Data'!BE149*F$4</f>
        <v>0</v>
      </c>
      <c r="G147" s="5">
        <f>'Cash Data'!BQ149*G$4</f>
        <v>0</v>
      </c>
      <c r="H147" s="5">
        <f>'Cash Data'!CC149*H$4</f>
        <v>0</v>
      </c>
      <c r="I147" s="5">
        <f>'Cash Data'!CO149*I$4</f>
        <v>0</v>
      </c>
      <c r="J147" s="5">
        <f>'Cash Data'!DA149*J$4</f>
        <v>0</v>
      </c>
      <c r="K147" s="5">
        <f>'Cash Data'!DM149*K$4</f>
        <v>0</v>
      </c>
      <c r="L147" s="5">
        <f>'Cash Data'!DY149*L$4</f>
        <v>0</v>
      </c>
      <c r="M147" s="5">
        <f>'Cash Data'!EK149*M$4</f>
        <v>0</v>
      </c>
      <c r="N147" s="5">
        <f>'Cash Data'!EW149*N$4</f>
        <v>0</v>
      </c>
      <c r="O147" s="5">
        <f>'Cash Data'!FI149*O$4</f>
        <v>0</v>
      </c>
      <c r="P147" s="5">
        <f>'Cash Data'!FU149*P$4</f>
        <v>0</v>
      </c>
      <c r="Q147" s="5">
        <f>'Cash Data'!GG149*Q$4</f>
        <v>0</v>
      </c>
      <c r="R147" s="5">
        <f>'Cash Data'!GS149*R$4</f>
        <v>0</v>
      </c>
      <c r="S147" s="5">
        <f>'Cash Data'!HE149*S$4</f>
        <v>0</v>
      </c>
      <c r="T147" s="5">
        <f>'Cash Data'!HQ149*T$4</f>
        <v>0</v>
      </c>
      <c r="U147" s="5">
        <f>'Cash Data'!IC149*U$4</f>
        <v>0</v>
      </c>
      <c r="V147" s="5">
        <f>'Cash Data'!IO149*V$4</f>
        <v>0</v>
      </c>
      <c r="W147" s="5">
        <f>'Cash Data'!JA149*W$4</f>
        <v>0</v>
      </c>
      <c r="X147" s="5">
        <f>'Cash Data'!JM149*X$4</f>
        <v>0</v>
      </c>
      <c r="Y147" s="5">
        <f>'Cash Data'!JY149*Y$4</f>
        <v>0</v>
      </c>
      <c r="Z147" s="5">
        <f>'Cash Data'!KK149*Z$4</f>
        <v>0</v>
      </c>
      <c r="AA147" s="5">
        <f>'Cash Data'!KW149*AA$4</f>
        <v>0</v>
      </c>
      <c r="AB147" s="5">
        <f>'Cash Data'!LI149*AB$4</f>
        <v>0</v>
      </c>
      <c r="AC147" s="5">
        <f>'Cash Data'!LU149*AC$4</f>
        <v>0</v>
      </c>
      <c r="AD147" s="5">
        <f>'Cash Data'!MG149*AD$4</f>
        <v>0</v>
      </c>
      <c r="AE147" s="5">
        <f>'Cash Data'!MS149*AE$4</f>
        <v>0</v>
      </c>
      <c r="AF147" s="5">
        <f>'Cash Data'!NE149*AF$4</f>
        <v>0</v>
      </c>
      <c r="AG147" s="5">
        <f>'Cash Data'!NQ149*AG$4</f>
        <v>0</v>
      </c>
      <c r="AH147" s="5">
        <f>'Cash Data'!OC149*AH$4</f>
        <v>0</v>
      </c>
      <c r="AI147" s="5">
        <f>'Cash Data'!OO149*AI$4</f>
        <v>0</v>
      </c>
      <c r="AJ147" s="5">
        <f>'Cash Data'!PA149*AJ$4</f>
        <v>0</v>
      </c>
      <c r="AK147" s="5">
        <f>'Cash Data'!PM149*AK$4</f>
        <v>0</v>
      </c>
      <c r="AL147" s="5">
        <f>'Cash Data'!PY149*AL$4</f>
        <v>0</v>
      </c>
      <c r="AM147" s="5">
        <f>'Cash Data'!QK149*AM$4</f>
        <v>0</v>
      </c>
      <c r="AN147" s="5">
        <f>'Cash Data'!QW149*AN$4</f>
        <v>0</v>
      </c>
      <c r="AO147" s="5">
        <f>'Cash Data'!RI149*AO$4</f>
        <v>0</v>
      </c>
      <c r="AP147" s="5">
        <f>'Cash Data'!RU149*AP$4</f>
        <v>0</v>
      </c>
      <c r="AQ147" s="5">
        <f>'Cash Data'!SG149*AQ$4</f>
        <v>0</v>
      </c>
      <c r="AR147" s="5">
        <f>'Cash Data'!SS149*AR$4</f>
        <v>0</v>
      </c>
      <c r="AS147" s="5">
        <f>'Cash Data'!TE149*AS$4</f>
        <v>0</v>
      </c>
      <c r="AT147" s="5">
        <f>'Cash Data'!TQ149*AT$4</f>
        <v>0</v>
      </c>
      <c r="AU147" s="5">
        <f>'Cash Data'!UC149*AU$4</f>
        <v>0</v>
      </c>
      <c r="AV147" s="5">
        <f>'Cash Data'!UO149*AV$4</f>
        <v>0</v>
      </c>
      <c r="AW147" s="5">
        <f>'Cash Data'!VA149*AW$4</f>
        <v>0</v>
      </c>
      <c r="AX147" s="5">
        <f>'Cash Data'!VM149*AX$4</f>
        <v>0</v>
      </c>
      <c r="AY147" s="5">
        <f>'Cash Data'!VY149*AY$4</f>
        <v>0</v>
      </c>
    </row>
    <row r="148" spans="1:51" x14ac:dyDescent="0.25">
      <c r="A148" s="58">
        <f>'Cash Data'!A150</f>
        <v>0</v>
      </c>
      <c r="B148">
        <f>'Cash Data'!I150</f>
        <v>0</v>
      </c>
      <c r="C148" s="5">
        <f>'Cash Data'!U150*$C$4</f>
        <v>0</v>
      </c>
      <c r="D148" s="5">
        <f>'Cash Data'!AG150*D$4</f>
        <v>0</v>
      </c>
      <c r="E148" s="5">
        <f>'Cash Data'!AS150*E$4</f>
        <v>0</v>
      </c>
      <c r="F148" s="5">
        <f>'Cash Data'!BE150*F$4</f>
        <v>0</v>
      </c>
      <c r="G148" s="5">
        <f>'Cash Data'!BQ150*G$4</f>
        <v>0</v>
      </c>
      <c r="H148" s="5">
        <f>'Cash Data'!CC150*H$4</f>
        <v>0</v>
      </c>
      <c r="I148" s="5">
        <f>'Cash Data'!CO150*I$4</f>
        <v>0</v>
      </c>
      <c r="J148" s="5">
        <f>'Cash Data'!DA150*J$4</f>
        <v>0</v>
      </c>
      <c r="K148" s="5">
        <f>'Cash Data'!DM150*K$4</f>
        <v>0</v>
      </c>
      <c r="L148" s="5">
        <f>'Cash Data'!DY150*L$4</f>
        <v>0</v>
      </c>
      <c r="M148" s="5">
        <f>'Cash Data'!EK150*M$4</f>
        <v>0</v>
      </c>
      <c r="N148" s="5">
        <f>'Cash Data'!EW150*N$4</f>
        <v>0</v>
      </c>
      <c r="O148" s="5">
        <f>'Cash Data'!FI150*O$4</f>
        <v>0</v>
      </c>
      <c r="P148" s="5">
        <f>'Cash Data'!FU150*P$4</f>
        <v>0</v>
      </c>
      <c r="Q148" s="5">
        <f>'Cash Data'!GG150*Q$4</f>
        <v>0</v>
      </c>
      <c r="R148" s="5">
        <f>'Cash Data'!GS150*R$4</f>
        <v>0</v>
      </c>
      <c r="S148" s="5">
        <f>'Cash Data'!HE150*S$4</f>
        <v>0</v>
      </c>
      <c r="T148" s="5">
        <f>'Cash Data'!HQ150*T$4</f>
        <v>0</v>
      </c>
      <c r="U148" s="5">
        <f>'Cash Data'!IC150*U$4</f>
        <v>0</v>
      </c>
      <c r="V148" s="5">
        <f>'Cash Data'!IO150*V$4</f>
        <v>0</v>
      </c>
      <c r="W148" s="5">
        <f>'Cash Data'!JA150*W$4</f>
        <v>0</v>
      </c>
      <c r="X148" s="5">
        <f>'Cash Data'!JM150*X$4</f>
        <v>0</v>
      </c>
      <c r="Y148" s="5">
        <f>'Cash Data'!JY150*Y$4</f>
        <v>0</v>
      </c>
      <c r="Z148" s="5">
        <f>'Cash Data'!KK150*Z$4</f>
        <v>0</v>
      </c>
      <c r="AA148" s="5">
        <f>'Cash Data'!KW150*AA$4</f>
        <v>0</v>
      </c>
      <c r="AB148" s="5">
        <f>'Cash Data'!LI150*AB$4</f>
        <v>0</v>
      </c>
      <c r="AC148" s="5">
        <f>'Cash Data'!LU150*AC$4</f>
        <v>0</v>
      </c>
      <c r="AD148" s="5">
        <f>'Cash Data'!MG150*AD$4</f>
        <v>0</v>
      </c>
      <c r="AE148" s="5">
        <f>'Cash Data'!MS150*AE$4</f>
        <v>0</v>
      </c>
      <c r="AF148" s="5">
        <f>'Cash Data'!NE150*AF$4</f>
        <v>0</v>
      </c>
      <c r="AG148" s="5">
        <f>'Cash Data'!NQ150*AG$4</f>
        <v>0</v>
      </c>
      <c r="AH148" s="5">
        <f>'Cash Data'!OC150*AH$4</f>
        <v>0</v>
      </c>
      <c r="AI148" s="5">
        <f>'Cash Data'!OO150*AI$4</f>
        <v>0</v>
      </c>
      <c r="AJ148" s="5">
        <f>'Cash Data'!PA150*AJ$4</f>
        <v>0</v>
      </c>
      <c r="AK148" s="5">
        <f>'Cash Data'!PM150*AK$4</f>
        <v>0</v>
      </c>
      <c r="AL148" s="5">
        <f>'Cash Data'!PY150*AL$4</f>
        <v>0</v>
      </c>
      <c r="AM148" s="5">
        <f>'Cash Data'!QK150*AM$4</f>
        <v>0</v>
      </c>
      <c r="AN148" s="5">
        <f>'Cash Data'!QW150*AN$4</f>
        <v>0</v>
      </c>
      <c r="AO148" s="5">
        <f>'Cash Data'!RI150*AO$4</f>
        <v>0</v>
      </c>
      <c r="AP148" s="5">
        <f>'Cash Data'!RU150*AP$4</f>
        <v>0</v>
      </c>
      <c r="AQ148" s="5">
        <f>'Cash Data'!SG150*AQ$4</f>
        <v>0</v>
      </c>
      <c r="AR148" s="5">
        <f>'Cash Data'!SS150*AR$4</f>
        <v>0</v>
      </c>
      <c r="AS148" s="5">
        <f>'Cash Data'!TE150*AS$4</f>
        <v>0</v>
      </c>
      <c r="AT148" s="5">
        <f>'Cash Data'!TQ150*AT$4</f>
        <v>0</v>
      </c>
      <c r="AU148" s="5">
        <f>'Cash Data'!UC150*AU$4</f>
        <v>0</v>
      </c>
      <c r="AV148" s="5">
        <f>'Cash Data'!UO150*AV$4</f>
        <v>0</v>
      </c>
      <c r="AW148" s="5">
        <f>'Cash Data'!VA150*AW$4</f>
        <v>0</v>
      </c>
      <c r="AX148" s="5">
        <f>'Cash Data'!VM150*AX$4</f>
        <v>0</v>
      </c>
      <c r="AY148" s="5">
        <f>'Cash Data'!VY150*AY$4</f>
        <v>0</v>
      </c>
    </row>
    <row r="149" spans="1:51" x14ac:dyDescent="0.25">
      <c r="A149" s="58">
        <f>'Cash Data'!A151</f>
        <v>0</v>
      </c>
      <c r="B149">
        <f>'Cash Data'!I151</f>
        <v>0</v>
      </c>
      <c r="C149" s="5">
        <f>'Cash Data'!U151*$C$4</f>
        <v>0</v>
      </c>
      <c r="D149" s="5">
        <f>'Cash Data'!AG151*D$4</f>
        <v>0</v>
      </c>
      <c r="E149" s="5">
        <f>'Cash Data'!AS151*E$4</f>
        <v>0</v>
      </c>
      <c r="F149" s="5">
        <f>'Cash Data'!BE151*F$4</f>
        <v>0</v>
      </c>
      <c r="G149" s="5">
        <f>'Cash Data'!BQ151*G$4</f>
        <v>0</v>
      </c>
      <c r="H149" s="5">
        <f>'Cash Data'!CC151*H$4</f>
        <v>0</v>
      </c>
      <c r="I149" s="5">
        <f>'Cash Data'!CO151*I$4</f>
        <v>0</v>
      </c>
      <c r="J149" s="5">
        <f>'Cash Data'!DA151*J$4</f>
        <v>0</v>
      </c>
      <c r="K149" s="5">
        <f>'Cash Data'!DM151*K$4</f>
        <v>0</v>
      </c>
      <c r="L149" s="5">
        <f>'Cash Data'!DY151*L$4</f>
        <v>0</v>
      </c>
      <c r="M149" s="5">
        <f>'Cash Data'!EK151*M$4</f>
        <v>0</v>
      </c>
      <c r="N149" s="5">
        <f>'Cash Data'!EW151*N$4</f>
        <v>0</v>
      </c>
      <c r="O149" s="5">
        <f>'Cash Data'!FI151*O$4</f>
        <v>0</v>
      </c>
      <c r="P149" s="5">
        <f>'Cash Data'!FU151*P$4</f>
        <v>0</v>
      </c>
      <c r="Q149" s="5">
        <f>'Cash Data'!GG151*Q$4</f>
        <v>0</v>
      </c>
      <c r="R149" s="5">
        <f>'Cash Data'!GS151*R$4</f>
        <v>0</v>
      </c>
      <c r="S149" s="5">
        <f>'Cash Data'!HE151*S$4</f>
        <v>0</v>
      </c>
      <c r="T149" s="5">
        <f>'Cash Data'!HQ151*T$4</f>
        <v>0</v>
      </c>
      <c r="U149" s="5">
        <f>'Cash Data'!IC151*U$4</f>
        <v>0</v>
      </c>
      <c r="V149" s="5">
        <f>'Cash Data'!IO151*V$4</f>
        <v>0</v>
      </c>
      <c r="W149" s="5">
        <f>'Cash Data'!JA151*W$4</f>
        <v>0</v>
      </c>
      <c r="X149" s="5">
        <f>'Cash Data'!JM151*X$4</f>
        <v>0</v>
      </c>
      <c r="Y149" s="5">
        <f>'Cash Data'!JY151*Y$4</f>
        <v>0</v>
      </c>
      <c r="Z149" s="5">
        <f>'Cash Data'!KK151*Z$4</f>
        <v>0</v>
      </c>
      <c r="AA149" s="5">
        <f>'Cash Data'!KW151*AA$4</f>
        <v>0</v>
      </c>
      <c r="AB149" s="5">
        <f>'Cash Data'!LI151*AB$4</f>
        <v>0</v>
      </c>
      <c r="AC149" s="5">
        <f>'Cash Data'!LU151*AC$4</f>
        <v>0</v>
      </c>
      <c r="AD149" s="5">
        <f>'Cash Data'!MG151*AD$4</f>
        <v>0</v>
      </c>
      <c r="AE149" s="5">
        <f>'Cash Data'!MS151*AE$4</f>
        <v>0</v>
      </c>
      <c r="AF149" s="5">
        <f>'Cash Data'!NE151*AF$4</f>
        <v>0</v>
      </c>
      <c r="AG149" s="5">
        <f>'Cash Data'!NQ151*AG$4</f>
        <v>0</v>
      </c>
      <c r="AH149" s="5">
        <f>'Cash Data'!OC151*AH$4</f>
        <v>0</v>
      </c>
      <c r="AI149" s="5">
        <f>'Cash Data'!OO151*AI$4</f>
        <v>0</v>
      </c>
      <c r="AJ149" s="5">
        <f>'Cash Data'!PA151*AJ$4</f>
        <v>0</v>
      </c>
      <c r="AK149" s="5">
        <f>'Cash Data'!PM151*AK$4</f>
        <v>0</v>
      </c>
      <c r="AL149" s="5">
        <f>'Cash Data'!PY151*AL$4</f>
        <v>0</v>
      </c>
      <c r="AM149" s="5">
        <f>'Cash Data'!QK151*AM$4</f>
        <v>0</v>
      </c>
      <c r="AN149" s="5">
        <f>'Cash Data'!QW151*AN$4</f>
        <v>0</v>
      </c>
      <c r="AO149" s="5">
        <f>'Cash Data'!RI151*AO$4</f>
        <v>0</v>
      </c>
      <c r="AP149" s="5">
        <f>'Cash Data'!RU151*AP$4</f>
        <v>0</v>
      </c>
      <c r="AQ149" s="5">
        <f>'Cash Data'!SG151*AQ$4</f>
        <v>0</v>
      </c>
      <c r="AR149" s="5">
        <f>'Cash Data'!SS151*AR$4</f>
        <v>0</v>
      </c>
      <c r="AS149" s="5">
        <f>'Cash Data'!TE151*AS$4</f>
        <v>0</v>
      </c>
      <c r="AT149" s="5">
        <f>'Cash Data'!TQ151*AT$4</f>
        <v>0</v>
      </c>
      <c r="AU149" s="5">
        <f>'Cash Data'!UC151*AU$4</f>
        <v>0</v>
      </c>
      <c r="AV149" s="5">
        <f>'Cash Data'!UO151*AV$4</f>
        <v>0</v>
      </c>
      <c r="AW149" s="5">
        <f>'Cash Data'!VA151*AW$4</f>
        <v>0</v>
      </c>
      <c r="AX149" s="5">
        <f>'Cash Data'!VM151*AX$4</f>
        <v>0</v>
      </c>
      <c r="AY149" s="5">
        <f>'Cash Data'!VY151*AY$4</f>
        <v>0</v>
      </c>
    </row>
    <row r="150" spans="1:51" x14ac:dyDescent="0.25">
      <c r="A150" s="58">
        <f>'Cash Data'!A152</f>
        <v>0</v>
      </c>
      <c r="B150">
        <f>'Cash Data'!I152</f>
        <v>0</v>
      </c>
      <c r="C150" s="5">
        <f>'Cash Data'!U152*$C$4</f>
        <v>0</v>
      </c>
      <c r="D150" s="5">
        <f>'Cash Data'!AG152*D$4</f>
        <v>0</v>
      </c>
      <c r="E150" s="5">
        <f>'Cash Data'!AS152*E$4</f>
        <v>0</v>
      </c>
      <c r="F150" s="5">
        <f>'Cash Data'!BE152*F$4</f>
        <v>0</v>
      </c>
      <c r="G150" s="5">
        <f>'Cash Data'!BQ152*G$4</f>
        <v>0</v>
      </c>
      <c r="H150" s="5">
        <f>'Cash Data'!CC152*H$4</f>
        <v>0</v>
      </c>
      <c r="I150" s="5">
        <f>'Cash Data'!CO152*I$4</f>
        <v>0</v>
      </c>
      <c r="J150" s="5">
        <f>'Cash Data'!DA152*J$4</f>
        <v>0</v>
      </c>
      <c r="K150" s="5">
        <f>'Cash Data'!DM152*K$4</f>
        <v>0</v>
      </c>
      <c r="L150" s="5">
        <f>'Cash Data'!DY152*L$4</f>
        <v>0</v>
      </c>
      <c r="M150" s="5">
        <f>'Cash Data'!EK152*M$4</f>
        <v>0</v>
      </c>
      <c r="N150" s="5">
        <f>'Cash Data'!EW152*N$4</f>
        <v>0</v>
      </c>
      <c r="O150" s="5">
        <f>'Cash Data'!FI152*O$4</f>
        <v>0</v>
      </c>
      <c r="P150" s="5">
        <f>'Cash Data'!FU152*P$4</f>
        <v>0</v>
      </c>
      <c r="Q150" s="5">
        <f>'Cash Data'!GG152*Q$4</f>
        <v>0</v>
      </c>
      <c r="R150" s="5">
        <f>'Cash Data'!GS152*R$4</f>
        <v>0</v>
      </c>
      <c r="S150" s="5">
        <f>'Cash Data'!HE152*S$4</f>
        <v>0</v>
      </c>
      <c r="T150" s="5">
        <f>'Cash Data'!HQ152*T$4</f>
        <v>0</v>
      </c>
      <c r="U150" s="5">
        <f>'Cash Data'!IC152*U$4</f>
        <v>0</v>
      </c>
      <c r="V150" s="5">
        <f>'Cash Data'!IO152*V$4</f>
        <v>0</v>
      </c>
      <c r="W150" s="5">
        <f>'Cash Data'!JA152*W$4</f>
        <v>0</v>
      </c>
      <c r="X150" s="5">
        <f>'Cash Data'!JM152*X$4</f>
        <v>0</v>
      </c>
      <c r="Y150" s="5">
        <f>'Cash Data'!JY152*Y$4</f>
        <v>0</v>
      </c>
      <c r="Z150" s="5">
        <f>'Cash Data'!KK152*Z$4</f>
        <v>0</v>
      </c>
      <c r="AA150" s="5">
        <f>'Cash Data'!KW152*AA$4</f>
        <v>0</v>
      </c>
      <c r="AB150" s="5">
        <f>'Cash Data'!LI152*AB$4</f>
        <v>0</v>
      </c>
      <c r="AC150" s="5">
        <f>'Cash Data'!LU152*AC$4</f>
        <v>0</v>
      </c>
      <c r="AD150" s="5">
        <f>'Cash Data'!MG152*AD$4</f>
        <v>0</v>
      </c>
      <c r="AE150" s="5">
        <f>'Cash Data'!MS152*AE$4</f>
        <v>0</v>
      </c>
      <c r="AF150" s="5">
        <f>'Cash Data'!NE152*AF$4</f>
        <v>0</v>
      </c>
      <c r="AG150" s="5">
        <f>'Cash Data'!NQ152*AG$4</f>
        <v>0</v>
      </c>
      <c r="AH150" s="5">
        <f>'Cash Data'!OC152*AH$4</f>
        <v>0</v>
      </c>
      <c r="AI150" s="5">
        <f>'Cash Data'!OO152*AI$4</f>
        <v>0</v>
      </c>
      <c r="AJ150" s="5">
        <f>'Cash Data'!PA152*AJ$4</f>
        <v>0</v>
      </c>
      <c r="AK150" s="5">
        <f>'Cash Data'!PM152*AK$4</f>
        <v>0</v>
      </c>
      <c r="AL150" s="5">
        <f>'Cash Data'!PY152*AL$4</f>
        <v>0</v>
      </c>
      <c r="AM150" s="5">
        <f>'Cash Data'!QK152*AM$4</f>
        <v>0</v>
      </c>
      <c r="AN150" s="5">
        <f>'Cash Data'!QW152*AN$4</f>
        <v>0</v>
      </c>
      <c r="AO150" s="5">
        <f>'Cash Data'!RI152*AO$4</f>
        <v>0</v>
      </c>
      <c r="AP150" s="5">
        <f>'Cash Data'!RU152*AP$4</f>
        <v>0</v>
      </c>
      <c r="AQ150" s="5">
        <f>'Cash Data'!SG152*AQ$4</f>
        <v>0</v>
      </c>
      <c r="AR150" s="5">
        <f>'Cash Data'!SS152*AR$4</f>
        <v>0</v>
      </c>
      <c r="AS150" s="5">
        <f>'Cash Data'!TE152*AS$4</f>
        <v>0</v>
      </c>
      <c r="AT150" s="5">
        <f>'Cash Data'!TQ152*AT$4</f>
        <v>0</v>
      </c>
      <c r="AU150" s="5">
        <f>'Cash Data'!UC152*AU$4</f>
        <v>0</v>
      </c>
      <c r="AV150" s="5">
        <f>'Cash Data'!UO152*AV$4</f>
        <v>0</v>
      </c>
      <c r="AW150" s="5">
        <f>'Cash Data'!VA152*AW$4</f>
        <v>0</v>
      </c>
      <c r="AX150" s="5">
        <f>'Cash Data'!VM152*AX$4</f>
        <v>0</v>
      </c>
      <c r="AY150" s="5">
        <f>'Cash Data'!VY152*AY$4</f>
        <v>0</v>
      </c>
    </row>
    <row r="151" spans="1:51" x14ac:dyDescent="0.25">
      <c r="A151" s="58">
        <f>'Cash Data'!A153</f>
        <v>0</v>
      </c>
      <c r="B151">
        <f>'Cash Data'!I153</f>
        <v>0</v>
      </c>
      <c r="C151" s="5">
        <f>'Cash Data'!U153*$C$4</f>
        <v>0</v>
      </c>
      <c r="D151" s="5">
        <f>'Cash Data'!AG153*D$4</f>
        <v>0</v>
      </c>
      <c r="E151" s="5">
        <f>'Cash Data'!AS153*E$4</f>
        <v>0</v>
      </c>
      <c r="F151" s="5">
        <f>'Cash Data'!BE153*F$4</f>
        <v>0</v>
      </c>
      <c r="G151" s="5">
        <f>'Cash Data'!BQ153*G$4</f>
        <v>0</v>
      </c>
      <c r="H151" s="5">
        <f>'Cash Data'!CC153*H$4</f>
        <v>0</v>
      </c>
      <c r="I151" s="5">
        <f>'Cash Data'!CO153*I$4</f>
        <v>0</v>
      </c>
      <c r="J151" s="5">
        <f>'Cash Data'!DA153*J$4</f>
        <v>0</v>
      </c>
      <c r="K151" s="5">
        <f>'Cash Data'!DM153*K$4</f>
        <v>0</v>
      </c>
      <c r="L151" s="5">
        <f>'Cash Data'!DY153*L$4</f>
        <v>0</v>
      </c>
      <c r="M151" s="5">
        <f>'Cash Data'!EK153*M$4</f>
        <v>0</v>
      </c>
      <c r="N151" s="5">
        <f>'Cash Data'!EW153*N$4</f>
        <v>0</v>
      </c>
      <c r="O151" s="5">
        <f>'Cash Data'!FI153*O$4</f>
        <v>0</v>
      </c>
      <c r="P151" s="5">
        <f>'Cash Data'!FU153*P$4</f>
        <v>0</v>
      </c>
      <c r="Q151" s="5">
        <f>'Cash Data'!GG153*Q$4</f>
        <v>0</v>
      </c>
      <c r="R151" s="5">
        <f>'Cash Data'!GS153*R$4</f>
        <v>0</v>
      </c>
      <c r="S151" s="5">
        <f>'Cash Data'!HE153*S$4</f>
        <v>0</v>
      </c>
      <c r="T151" s="5">
        <f>'Cash Data'!HQ153*T$4</f>
        <v>0</v>
      </c>
      <c r="U151" s="5">
        <f>'Cash Data'!IC153*U$4</f>
        <v>0</v>
      </c>
      <c r="V151" s="5">
        <f>'Cash Data'!IO153*V$4</f>
        <v>0</v>
      </c>
      <c r="W151" s="5">
        <f>'Cash Data'!JA153*W$4</f>
        <v>0</v>
      </c>
      <c r="X151" s="5">
        <f>'Cash Data'!JM153*X$4</f>
        <v>0</v>
      </c>
      <c r="Y151" s="5">
        <f>'Cash Data'!JY153*Y$4</f>
        <v>0</v>
      </c>
      <c r="Z151" s="5">
        <f>'Cash Data'!KK153*Z$4</f>
        <v>0</v>
      </c>
      <c r="AA151" s="5">
        <f>'Cash Data'!KW153*AA$4</f>
        <v>0</v>
      </c>
      <c r="AB151" s="5">
        <f>'Cash Data'!LI153*AB$4</f>
        <v>0</v>
      </c>
      <c r="AC151" s="5">
        <f>'Cash Data'!LU153*AC$4</f>
        <v>0</v>
      </c>
      <c r="AD151" s="5">
        <f>'Cash Data'!MG153*AD$4</f>
        <v>0</v>
      </c>
      <c r="AE151" s="5">
        <f>'Cash Data'!MS153*AE$4</f>
        <v>0</v>
      </c>
      <c r="AF151" s="5">
        <f>'Cash Data'!NE153*AF$4</f>
        <v>0</v>
      </c>
      <c r="AG151" s="5">
        <f>'Cash Data'!NQ153*AG$4</f>
        <v>0</v>
      </c>
      <c r="AH151" s="5">
        <f>'Cash Data'!OC153*AH$4</f>
        <v>0</v>
      </c>
      <c r="AI151" s="5">
        <f>'Cash Data'!OO153*AI$4</f>
        <v>0</v>
      </c>
      <c r="AJ151" s="5">
        <f>'Cash Data'!PA153*AJ$4</f>
        <v>0</v>
      </c>
      <c r="AK151" s="5">
        <f>'Cash Data'!PM153*AK$4</f>
        <v>0</v>
      </c>
      <c r="AL151" s="5">
        <f>'Cash Data'!PY153*AL$4</f>
        <v>0</v>
      </c>
      <c r="AM151" s="5">
        <f>'Cash Data'!QK153*AM$4</f>
        <v>0</v>
      </c>
      <c r="AN151" s="5">
        <f>'Cash Data'!QW153*AN$4</f>
        <v>0</v>
      </c>
      <c r="AO151" s="5">
        <f>'Cash Data'!RI153*AO$4</f>
        <v>0</v>
      </c>
      <c r="AP151" s="5">
        <f>'Cash Data'!RU153*AP$4</f>
        <v>0</v>
      </c>
      <c r="AQ151" s="5">
        <f>'Cash Data'!SG153*AQ$4</f>
        <v>0</v>
      </c>
      <c r="AR151" s="5">
        <f>'Cash Data'!SS153*AR$4</f>
        <v>0</v>
      </c>
      <c r="AS151" s="5">
        <f>'Cash Data'!TE153*AS$4</f>
        <v>0</v>
      </c>
      <c r="AT151" s="5">
        <f>'Cash Data'!TQ153*AT$4</f>
        <v>0</v>
      </c>
      <c r="AU151" s="5">
        <f>'Cash Data'!UC153*AU$4</f>
        <v>0</v>
      </c>
      <c r="AV151" s="5">
        <f>'Cash Data'!UO153*AV$4</f>
        <v>0</v>
      </c>
      <c r="AW151" s="5">
        <f>'Cash Data'!VA153*AW$4</f>
        <v>0</v>
      </c>
      <c r="AX151" s="5">
        <f>'Cash Data'!VM153*AX$4</f>
        <v>0</v>
      </c>
      <c r="AY151" s="5">
        <f>'Cash Data'!VY153*AY$4</f>
        <v>0</v>
      </c>
    </row>
    <row r="152" spans="1:51" x14ac:dyDescent="0.25">
      <c r="A152" s="58">
        <f>'Cash Data'!A154</f>
        <v>0</v>
      </c>
      <c r="B152">
        <f>'Cash Data'!I154</f>
        <v>0</v>
      </c>
      <c r="C152" s="5">
        <f>'Cash Data'!U154*$C$4</f>
        <v>0</v>
      </c>
      <c r="D152" s="5">
        <f>'Cash Data'!AG154*D$4</f>
        <v>0</v>
      </c>
      <c r="E152" s="5">
        <f>'Cash Data'!AS154*E$4</f>
        <v>0</v>
      </c>
      <c r="F152" s="5">
        <f>'Cash Data'!BE154*F$4</f>
        <v>0</v>
      </c>
      <c r="G152" s="5">
        <f>'Cash Data'!BQ154*G$4</f>
        <v>0</v>
      </c>
      <c r="H152" s="5">
        <f>'Cash Data'!CC154*H$4</f>
        <v>0</v>
      </c>
      <c r="I152" s="5">
        <f>'Cash Data'!CO154*I$4</f>
        <v>0</v>
      </c>
      <c r="J152" s="5">
        <f>'Cash Data'!DA154*J$4</f>
        <v>0</v>
      </c>
      <c r="K152" s="5">
        <f>'Cash Data'!DM154*K$4</f>
        <v>0</v>
      </c>
      <c r="L152" s="5">
        <f>'Cash Data'!DY154*L$4</f>
        <v>0</v>
      </c>
      <c r="M152" s="5">
        <f>'Cash Data'!EK154*M$4</f>
        <v>0</v>
      </c>
      <c r="N152" s="5">
        <f>'Cash Data'!EW154*N$4</f>
        <v>0</v>
      </c>
      <c r="O152" s="5">
        <f>'Cash Data'!FI154*O$4</f>
        <v>0</v>
      </c>
      <c r="P152" s="5">
        <f>'Cash Data'!FU154*P$4</f>
        <v>0</v>
      </c>
      <c r="Q152" s="5">
        <f>'Cash Data'!GG154*Q$4</f>
        <v>0</v>
      </c>
      <c r="R152" s="5">
        <f>'Cash Data'!GS154*R$4</f>
        <v>0</v>
      </c>
      <c r="S152" s="5">
        <f>'Cash Data'!HE154*S$4</f>
        <v>0</v>
      </c>
      <c r="T152" s="5">
        <f>'Cash Data'!HQ154*T$4</f>
        <v>0</v>
      </c>
      <c r="U152" s="5">
        <f>'Cash Data'!IC154*U$4</f>
        <v>0</v>
      </c>
      <c r="V152" s="5">
        <f>'Cash Data'!IO154*V$4</f>
        <v>0</v>
      </c>
      <c r="W152" s="5">
        <f>'Cash Data'!JA154*W$4</f>
        <v>0</v>
      </c>
      <c r="X152" s="5">
        <f>'Cash Data'!JM154*X$4</f>
        <v>0</v>
      </c>
      <c r="Y152" s="5">
        <f>'Cash Data'!JY154*Y$4</f>
        <v>0</v>
      </c>
      <c r="Z152" s="5">
        <f>'Cash Data'!KK154*Z$4</f>
        <v>0</v>
      </c>
      <c r="AA152" s="5">
        <f>'Cash Data'!KW154*AA$4</f>
        <v>0</v>
      </c>
      <c r="AB152" s="5">
        <f>'Cash Data'!LI154*AB$4</f>
        <v>0</v>
      </c>
      <c r="AC152" s="5">
        <f>'Cash Data'!LU154*AC$4</f>
        <v>0</v>
      </c>
      <c r="AD152" s="5">
        <f>'Cash Data'!MG154*AD$4</f>
        <v>0</v>
      </c>
      <c r="AE152" s="5">
        <f>'Cash Data'!MS154*AE$4</f>
        <v>0</v>
      </c>
      <c r="AF152" s="5">
        <f>'Cash Data'!NE154*AF$4</f>
        <v>0</v>
      </c>
      <c r="AG152" s="5">
        <f>'Cash Data'!NQ154*AG$4</f>
        <v>0</v>
      </c>
      <c r="AH152" s="5">
        <f>'Cash Data'!OC154*AH$4</f>
        <v>0</v>
      </c>
      <c r="AI152" s="5">
        <f>'Cash Data'!OO154*AI$4</f>
        <v>0</v>
      </c>
      <c r="AJ152" s="5">
        <f>'Cash Data'!PA154*AJ$4</f>
        <v>0</v>
      </c>
      <c r="AK152" s="5">
        <f>'Cash Data'!PM154*AK$4</f>
        <v>0</v>
      </c>
      <c r="AL152" s="5">
        <f>'Cash Data'!PY154*AL$4</f>
        <v>0</v>
      </c>
      <c r="AM152" s="5">
        <f>'Cash Data'!QK154*AM$4</f>
        <v>0</v>
      </c>
      <c r="AN152" s="5">
        <f>'Cash Data'!QW154*AN$4</f>
        <v>0</v>
      </c>
      <c r="AO152" s="5">
        <f>'Cash Data'!RI154*AO$4</f>
        <v>0</v>
      </c>
      <c r="AP152" s="5">
        <f>'Cash Data'!RU154*AP$4</f>
        <v>0</v>
      </c>
      <c r="AQ152" s="5">
        <f>'Cash Data'!SG154*AQ$4</f>
        <v>0</v>
      </c>
      <c r="AR152" s="5">
        <f>'Cash Data'!SS154*AR$4</f>
        <v>0</v>
      </c>
      <c r="AS152" s="5">
        <f>'Cash Data'!TE154*AS$4</f>
        <v>0</v>
      </c>
      <c r="AT152" s="5">
        <f>'Cash Data'!TQ154*AT$4</f>
        <v>0</v>
      </c>
      <c r="AU152" s="5">
        <f>'Cash Data'!UC154*AU$4</f>
        <v>0</v>
      </c>
      <c r="AV152" s="5">
        <f>'Cash Data'!UO154*AV$4</f>
        <v>0</v>
      </c>
      <c r="AW152" s="5">
        <f>'Cash Data'!VA154*AW$4</f>
        <v>0</v>
      </c>
      <c r="AX152" s="5">
        <f>'Cash Data'!VM154*AX$4</f>
        <v>0</v>
      </c>
      <c r="AY152" s="5">
        <f>'Cash Data'!VY154*AY$4</f>
        <v>0</v>
      </c>
    </row>
    <row r="153" spans="1:51" x14ac:dyDescent="0.25">
      <c r="A153" s="58">
        <f>'Cash Data'!A155</f>
        <v>0</v>
      </c>
      <c r="B153">
        <f>'Cash Data'!I155</f>
        <v>0</v>
      </c>
      <c r="C153" s="5">
        <f>'Cash Data'!U155*$C$4</f>
        <v>0</v>
      </c>
      <c r="D153" s="5">
        <f>'Cash Data'!AG155*D$4</f>
        <v>0</v>
      </c>
      <c r="E153" s="5">
        <f>'Cash Data'!AS155*E$4</f>
        <v>0</v>
      </c>
      <c r="F153" s="5">
        <f>'Cash Data'!BE155*F$4</f>
        <v>0</v>
      </c>
      <c r="G153" s="5">
        <f>'Cash Data'!BQ155*G$4</f>
        <v>0</v>
      </c>
      <c r="H153" s="5">
        <f>'Cash Data'!CC155*H$4</f>
        <v>0</v>
      </c>
      <c r="I153" s="5">
        <f>'Cash Data'!CO155*I$4</f>
        <v>0</v>
      </c>
      <c r="J153" s="5">
        <f>'Cash Data'!DA155*J$4</f>
        <v>0</v>
      </c>
      <c r="K153" s="5">
        <f>'Cash Data'!DM155*K$4</f>
        <v>0</v>
      </c>
      <c r="L153" s="5">
        <f>'Cash Data'!DY155*L$4</f>
        <v>0</v>
      </c>
      <c r="M153" s="5">
        <f>'Cash Data'!EK155*M$4</f>
        <v>0</v>
      </c>
      <c r="N153" s="5">
        <f>'Cash Data'!EW155*N$4</f>
        <v>0</v>
      </c>
      <c r="O153" s="5">
        <f>'Cash Data'!FI155*O$4</f>
        <v>0</v>
      </c>
      <c r="P153" s="5">
        <f>'Cash Data'!FU155*P$4</f>
        <v>0</v>
      </c>
      <c r="Q153" s="5">
        <f>'Cash Data'!GG155*Q$4</f>
        <v>0</v>
      </c>
      <c r="R153" s="5">
        <f>'Cash Data'!GS155*R$4</f>
        <v>0</v>
      </c>
      <c r="S153" s="5">
        <f>'Cash Data'!HE155*S$4</f>
        <v>0</v>
      </c>
      <c r="T153" s="5">
        <f>'Cash Data'!HQ155*T$4</f>
        <v>0</v>
      </c>
      <c r="U153" s="5">
        <f>'Cash Data'!IC155*U$4</f>
        <v>0</v>
      </c>
      <c r="V153" s="5">
        <f>'Cash Data'!IO155*V$4</f>
        <v>0</v>
      </c>
      <c r="W153" s="5">
        <f>'Cash Data'!JA155*W$4</f>
        <v>0</v>
      </c>
      <c r="X153" s="5">
        <f>'Cash Data'!JM155*X$4</f>
        <v>0</v>
      </c>
      <c r="Y153" s="5">
        <f>'Cash Data'!JY155*Y$4</f>
        <v>0</v>
      </c>
      <c r="Z153" s="5">
        <f>'Cash Data'!KK155*Z$4</f>
        <v>0</v>
      </c>
      <c r="AA153" s="5">
        <f>'Cash Data'!KW155*AA$4</f>
        <v>0</v>
      </c>
      <c r="AB153" s="5">
        <f>'Cash Data'!LI155*AB$4</f>
        <v>0</v>
      </c>
      <c r="AC153" s="5">
        <f>'Cash Data'!LU155*AC$4</f>
        <v>0</v>
      </c>
      <c r="AD153" s="5">
        <f>'Cash Data'!MG155*AD$4</f>
        <v>0</v>
      </c>
      <c r="AE153" s="5">
        <f>'Cash Data'!MS155*AE$4</f>
        <v>0</v>
      </c>
      <c r="AF153" s="5">
        <f>'Cash Data'!NE155*AF$4</f>
        <v>0</v>
      </c>
      <c r="AG153" s="5">
        <f>'Cash Data'!NQ155*AG$4</f>
        <v>0</v>
      </c>
      <c r="AH153" s="5">
        <f>'Cash Data'!OC155*AH$4</f>
        <v>0</v>
      </c>
      <c r="AI153" s="5">
        <f>'Cash Data'!OO155*AI$4</f>
        <v>0</v>
      </c>
      <c r="AJ153" s="5">
        <f>'Cash Data'!PA155*AJ$4</f>
        <v>0</v>
      </c>
      <c r="AK153" s="5">
        <f>'Cash Data'!PM155*AK$4</f>
        <v>0</v>
      </c>
      <c r="AL153" s="5">
        <f>'Cash Data'!PY155*AL$4</f>
        <v>0</v>
      </c>
      <c r="AM153" s="5">
        <f>'Cash Data'!QK155*AM$4</f>
        <v>0</v>
      </c>
      <c r="AN153" s="5">
        <f>'Cash Data'!QW155*AN$4</f>
        <v>0</v>
      </c>
      <c r="AO153" s="5">
        <f>'Cash Data'!RI155*AO$4</f>
        <v>0</v>
      </c>
      <c r="AP153" s="5">
        <f>'Cash Data'!RU155*AP$4</f>
        <v>0</v>
      </c>
      <c r="AQ153" s="5">
        <f>'Cash Data'!SG155*AQ$4</f>
        <v>0</v>
      </c>
      <c r="AR153" s="5">
        <f>'Cash Data'!SS155*AR$4</f>
        <v>0</v>
      </c>
      <c r="AS153" s="5">
        <f>'Cash Data'!TE155*AS$4</f>
        <v>0</v>
      </c>
      <c r="AT153" s="5">
        <f>'Cash Data'!TQ155*AT$4</f>
        <v>0</v>
      </c>
      <c r="AU153" s="5">
        <f>'Cash Data'!UC155*AU$4</f>
        <v>0</v>
      </c>
      <c r="AV153" s="5">
        <f>'Cash Data'!UO155*AV$4</f>
        <v>0</v>
      </c>
      <c r="AW153" s="5">
        <f>'Cash Data'!VA155*AW$4</f>
        <v>0</v>
      </c>
      <c r="AX153" s="5">
        <f>'Cash Data'!VM155*AX$4</f>
        <v>0</v>
      </c>
      <c r="AY153" s="5">
        <f>'Cash Data'!VY155*AY$4</f>
        <v>0</v>
      </c>
    </row>
    <row r="154" spans="1:51" x14ac:dyDescent="0.25">
      <c r="A154" s="58">
        <f>'Cash Data'!A156</f>
        <v>0</v>
      </c>
      <c r="B154">
        <f>'Cash Data'!I156</f>
        <v>0</v>
      </c>
      <c r="C154" s="5">
        <f>'Cash Data'!U156*$C$4</f>
        <v>0</v>
      </c>
      <c r="D154" s="5">
        <f>'Cash Data'!AG156*D$4</f>
        <v>0</v>
      </c>
      <c r="E154" s="5">
        <f>'Cash Data'!AS156*E$4</f>
        <v>0</v>
      </c>
      <c r="F154" s="5">
        <f>'Cash Data'!BE156*F$4</f>
        <v>0</v>
      </c>
      <c r="G154" s="5">
        <f>'Cash Data'!BQ156*G$4</f>
        <v>0</v>
      </c>
      <c r="H154" s="5">
        <f>'Cash Data'!CC156*H$4</f>
        <v>0</v>
      </c>
      <c r="I154" s="5">
        <f>'Cash Data'!CO156*I$4</f>
        <v>0</v>
      </c>
      <c r="J154" s="5">
        <f>'Cash Data'!DA156*J$4</f>
        <v>0</v>
      </c>
      <c r="K154" s="5">
        <f>'Cash Data'!DM156*K$4</f>
        <v>0</v>
      </c>
      <c r="L154" s="5">
        <f>'Cash Data'!DY156*L$4</f>
        <v>0</v>
      </c>
      <c r="M154" s="5">
        <f>'Cash Data'!EK156*M$4</f>
        <v>0</v>
      </c>
      <c r="N154" s="5">
        <f>'Cash Data'!EW156*N$4</f>
        <v>0</v>
      </c>
      <c r="O154" s="5">
        <f>'Cash Data'!FI156*O$4</f>
        <v>0</v>
      </c>
      <c r="P154" s="5">
        <f>'Cash Data'!FU156*P$4</f>
        <v>0</v>
      </c>
      <c r="Q154" s="5">
        <f>'Cash Data'!GG156*Q$4</f>
        <v>0</v>
      </c>
      <c r="R154" s="5">
        <f>'Cash Data'!GS156*R$4</f>
        <v>0</v>
      </c>
      <c r="S154" s="5">
        <f>'Cash Data'!HE156*S$4</f>
        <v>0</v>
      </c>
      <c r="T154" s="5">
        <f>'Cash Data'!HQ156*T$4</f>
        <v>0</v>
      </c>
      <c r="U154" s="5">
        <f>'Cash Data'!IC156*U$4</f>
        <v>0</v>
      </c>
      <c r="V154" s="5">
        <f>'Cash Data'!IO156*V$4</f>
        <v>0</v>
      </c>
      <c r="W154" s="5">
        <f>'Cash Data'!JA156*W$4</f>
        <v>0</v>
      </c>
      <c r="X154" s="5">
        <f>'Cash Data'!JM156*X$4</f>
        <v>0</v>
      </c>
      <c r="Y154" s="5">
        <f>'Cash Data'!JY156*Y$4</f>
        <v>0</v>
      </c>
      <c r="Z154" s="5">
        <f>'Cash Data'!KK156*Z$4</f>
        <v>0</v>
      </c>
      <c r="AA154" s="5">
        <f>'Cash Data'!KW156*AA$4</f>
        <v>0</v>
      </c>
      <c r="AB154" s="5">
        <f>'Cash Data'!LI156*AB$4</f>
        <v>0</v>
      </c>
      <c r="AC154" s="5">
        <f>'Cash Data'!LU156*AC$4</f>
        <v>0</v>
      </c>
      <c r="AD154" s="5">
        <f>'Cash Data'!MG156*AD$4</f>
        <v>0</v>
      </c>
      <c r="AE154" s="5">
        <f>'Cash Data'!MS156*AE$4</f>
        <v>0</v>
      </c>
      <c r="AF154" s="5">
        <f>'Cash Data'!NE156*AF$4</f>
        <v>0</v>
      </c>
      <c r="AG154" s="5">
        <f>'Cash Data'!NQ156*AG$4</f>
        <v>0</v>
      </c>
      <c r="AH154" s="5">
        <f>'Cash Data'!OC156*AH$4</f>
        <v>0</v>
      </c>
      <c r="AI154" s="5">
        <f>'Cash Data'!OO156*AI$4</f>
        <v>0</v>
      </c>
      <c r="AJ154" s="5">
        <f>'Cash Data'!PA156*AJ$4</f>
        <v>0</v>
      </c>
      <c r="AK154" s="5">
        <f>'Cash Data'!PM156*AK$4</f>
        <v>0</v>
      </c>
      <c r="AL154" s="5">
        <f>'Cash Data'!PY156*AL$4</f>
        <v>0</v>
      </c>
      <c r="AM154" s="5">
        <f>'Cash Data'!QK156*AM$4</f>
        <v>0</v>
      </c>
      <c r="AN154" s="5">
        <f>'Cash Data'!QW156*AN$4</f>
        <v>0</v>
      </c>
      <c r="AO154" s="5">
        <f>'Cash Data'!RI156*AO$4</f>
        <v>0</v>
      </c>
      <c r="AP154" s="5">
        <f>'Cash Data'!RU156*AP$4</f>
        <v>0</v>
      </c>
      <c r="AQ154" s="5">
        <f>'Cash Data'!SG156*AQ$4</f>
        <v>0</v>
      </c>
      <c r="AR154" s="5">
        <f>'Cash Data'!SS156*AR$4</f>
        <v>0</v>
      </c>
      <c r="AS154" s="5">
        <f>'Cash Data'!TE156*AS$4</f>
        <v>0</v>
      </c>
      <c r="AT154" s="5">
        <f>'Cash Data'!TQ156*AT$4</f>
        <v>0</v>
      </c>
      <c r="AU154" s="5">
        <f>'Cash Data'!UC156*AU$4</f>
        <v>0</v>
      </c>
      <c r="AV154" s="5">
        <f>'Cash Data'!UO156*AV$4</f>
        <v>0</v>
      </c>
      <c r="AW154" s="5">
        <f>'Cash Data'!VA156*AW$4</f>
        <v>0</v>
      </c>
      <c r="AX154" s="5">
        <f>'Cash Data'!VM156*AX$4</f>
        <v>0</v>
      </c>
      <c r="AY154" s="5">
        <f>'Cash Data'!VY156*AY$4</f>
        <v>0</v>
      </c>
    </row>
    <row r="155" spans="1:51" x14ac:dyDescent="0.25">
      <c r="A155" s="58">
        <f>'Cash Data'!A157</f>
        <v>0</v>
      </c>
      <c r="B155">
        <f>'Cash Data'!I157</f>
        <v>0</v>
      </c>
      <c r="C155" s="5">
        <f>'Cash Data'!U157*$C$4</f>
        <v>0</v>
      </c>
      <c r="D155" s="5">
        <f>'Cash Data'!AG157*D$4</f>
        <v>0</v>
      </c>
      <c r="E155" s="5">
        <f>'Cash Data'!AS157*E$4</f>
        <v>0</v>
      </c>
      <c r="F155" s="5">
        <f>'Cash Data'!BE157*F$4</f>
        <v>0</v>
      </c>
      <c r="G155" s="5">
        <f>'Cash Data'!BQ157*G$4</f>
        <v>0</v>
      </c>
      <c r="H155" s="5">
        <f>'Cash Data'!CC157*H$4</f>
        <v>0</v>
      </c>
      <c r="I155" s="5">
        <f>'Cash Data'!CO157*I$4</f>
        <v>0</v>
      </c>
      <c r="J155" s="5">
        <f>'Cash Data'!DA157*J$4</f>
        <v>0</v>
      </c>
      <c r="K155" s="5">
        <f>'Cash Data'!DM157*K$4</f>
        <v>0</v>
      </c>
      <c r="L155" s="5">
        <f>'Cash Data'!DY157*L$4</f>
        <v>0</v>
      </c>
      <c r="M155" s="5">
        <f>'Cash Data'!EK157*M$4</f>
        <v>0</v>
      </c>
      <c r="N155" s="5">
        <f>'Cash Data'!EW157*N$4</f>
        <v>0</v>
      </c>
      <c r="O155" s="5">
        <f>'Cash Data'!FI157*O$4</f>
        <v>0</v>
      </c>
      <c r="P155" s="5">
        <f>'Cash Data'!FU157*P$4</f>
        <v>0</v>
      </c>
      <c r="Q155" s="5">
        <f>'Cash Data'!GG157*Q$4</f>
        <v>0</v>
      </c>
      <c r="R155" s="5">
        <f>'Cash Data'!GS157*R$4</f>
        <v>0</v>
      </c>
      <c r="S155" s="5">
        <f>'Cash Data'!HE157*S$4</f>
        <v>0</v>
      </c>
      <c r="T155" s="5">
        <f>'Cash Data'!HQ157*T$4</f>
        <v>0</v>
      </c>
      <c r="U155" s="5">
        <f>'Cash Data'!IC157*U$4</f>
        <v>0</v>
      </c>
      <c r="V155" s="5">
        <f>'Cash Data'!IO157*V$4</f>
        <v>0</v>
      </c>
      <c r="W155" s="5">
        <f>'Cash Data'!JA157*W$4</f>
        <v>0</v>
      </c>
      <c r="X155" s="5">
        <f>'Cash Data'!JM157*X$4</f>
        <v>0</v>
      </c>
      <c r="Y155" s="5">
        <f>'Cash Data'!JY157*Y$4</f>
        <v>0</v>
      </c>
      <c r="Z155" s="5">
        <f>'Cash Data'!KK157*Z$4</f>
        <v>0</v>
      </c>
      <c r="AA155" s="5">
        <f>'Cash Data'!KW157*AA$4</f>
        <v>0</v>
      </c>
      <c r="AB155" s="5">
        <f>'Cash Data'!LI157*AB$4</f>
        <v>0</v>
      </c>
      <c r="AC155" s="5">
        <f>'Cash Data'!LU157*AC$4</f>
        <v>0</v>
      </c>
      <c r="AD155" s="5">
        <f>'Cash Data'!MG157*AD$4</f>
        <v>0</v>
      </c>
      <c r="AE155" s="5">
        <f>'Cash Data'!MS157*AE$4</f>
        <v>0</v>
      </c>
      <c r="AF155" s="5">
        <f>'Cash Data'!NE157*AF$4</f>
        <v>0</v>
      </c>
      <c r="AG155" s="5">
        <f>'Cash Data'!NQ157*AG$4</f>
        <v>0</v>
      </c>
      <c r="AH155" s="5">
        <f>'Cash Data'!OC157*AH$4</f>
        <v>0</v>
      </c>
      <c r="AI155" s="5">
        <f>'Cash Data'!OO157*AI$4</f>
        <v>0</v>
      </c>
      <c r="AJ155" s="5">
        <f>'Cash Data'!PA157*AJ$4</f>
        <v>0</v>
      </c>
      <c r="AK155" s="5">
        <f>'Cash Data'!PM157*AK$4</f>
        <v>0</v>
      </c>
      <c r="AL155" s="5">
        <f>'Cash Data'!PY157*AL$4</f>
        <v>0</v>
      </c>
      <c r="AM155" s="5">
        <f>'Cash Data'!QK157*AM$4</f>
        <v>0</v>
      </c>
      <c r="AN155" s="5">
        <f>'Cash Data'!QW157*AN$4</f>
        <v>0</v>
      </c>
      <c r="AO155" s="5">
        <f>'Cash Data'!RI157*AO$4</f>
        <v>0</v>
      </c>
      <c r="AP155" s="5">
        <f>'Cash Data'!RU157*AP$4</f>
        <v>0</v>
      </c>
      <c r="AQ155" s="5">
        <f>'Cash Data'!SG157*AQ$4</f>
        <v>0</v>
      </c>
      <c r="AR155" s="5">
        <f>'Cash Data'!SS157*AR$4</f>
        <v>0</v>
      </c>
      <c r="AS155" s="5">
        <f>'Cash Data'!TE157*AS$4</f>
        <v>0</v>
      </c>
      <c r="AT155" s="5">
        <f>'Cash Data'!TQ157*AT$4</f>
        <v>0</v>
      </c>
      <c r="AU155" s="5">
        <f>'Cash Data'!UC157*AU$4</f>
        <v>0</v>
      </c>
      <c r="AV155" s="5">
        <f>'Cash Data'!UO157*AV$4</f>
        <v>0</v>
      </c>
      <c r="AW155" s="5">
        <f>'Cash Data'!VA157*AW$4</f>
        <v>0</v>
      </c>
      <c r="AX155" s="5">
        <f>'Cash Data'!VM157*AX$4</f>
        <v>0</v>
      </c>
      <c r="AY155" s="5">
        <f>'Cash Data'!VY157*AY$4</f>
        <v>0</v>
      </c>
    </row>
    <row r="156" spans="1:51" x14ac:dyDescent="0.25">
      <c r="A156" s="58">
        <f>'Cash Data'!A158</f>
        <v>0</v>
      </c>
      <c r="B156">
        <f>'Cash Data'!I158</f>
        <v>0</v>
      </c>
      <c r="C156" s="5">
        <f>'Cash Data'!U158*$C$4</f>
        <v>0</v>
      </c>
      <c r="D156" s="5">
        <f>'Cash Data'!AG158*D$4</f>
        <v>0</v>
      </c>
      <c r="E156" s="5">
        <f>'Cash Data'!AS158*E$4</f>
        <v>0</v>
      </c>
      <c r="F156" s="5">
        <f>'Cash Data'!BE158*F$4</f>
        <v>0</v>
      </c>
      <c r="G156" s="5">
        <f>'Cash Data'!BQ158*G$4</f>
        <v>0</v>
      </c>
      <c r="H156" s="5">
        <f>'Cash Data'!CC158*H$4</f>
        <v>0</v>
      </c>
      <c r="I156" s="5">
        <f>'Cash Data'!CO158*I$4</f>
        <v>0</v>
      </c>
      <c r="J156" s="5">
        <f>'Cash Data'!DA158*J$4</f>
        <v>0</v>
      </c>
      <c r="K156" s="5">
        <f>'Cash Data'!DM158*K$4</f>
        <v>0</v>
      </c>
      <c r="L156" s="5">
        <f>'Cash Data'!DY158*L$4</f>
        <v>0</v>
      </c>
      <c r="M156" s="5">
        <f>'Cash Data'!EK158*M$4</f>
        <v>0</v>
      </c>
      <c r="N156" s="5">
        <f>'Cash Data'!EW158*N$4</f>
        <v>0</v>
      </c>
      <c r="O156" s="5">
        <f>'Cash Data'!FI158*O$4</f>
        <v>0</v>
      </c>
      <c r="P156" s="5">
        <f>'Cash Data'!FU158*P$4</f>
        <v>0</v>
      </c>
      <c r="Q156" s="5">
        <f>'Cash Data'!GG158*Q$4</f>
        <v>0</v>
      </c>
      <c r="R156" s="5">
        <f>'Cash Data'!GS158*R$4</f>
        <v>0</v>
      </c>
      <c r="S156" s="5">
        <f>'Cash Data'!HE158*S$4</f>
        <v>0</v>
      </c>
      <c r="T156" s="5">
        <f>'Cash Data'!HQ158*T$4</f>
        <v>0</v>
      </c>
      <c r="U156" s="5">
        <f>'Cash Data'!IC158*U$4</f>
        <v>0</v>
      </c>
      <c r="V156" s="5">
        <f>'Cash Data'!IO158*V$4</f>
        <v>0</v>
      </c>
      <c r="W156" s="5">
        <f>'Cash Data'!JA158*W$4</f>
        <v>0</v>
      </c>
      <c r="X156" s="5">
        <f>'Cash Data'!JM158*X$4</f>
        <v>0</v>
      </c>
      <c r="Y156" s="5">
        <f>'Cash Data'!JY158*Y$4</f>
        <v>0</v>
      </c>
      <c r="Z156" s="5">
        <f>'Cash Data'!KK158*Z$4</f>
        <v>0</v>
      </c>
      <c r="AA156" s="5">
        <f>'Cash Data'!KW158*AA$4</f>
        <v>0</v>
      </c>
      <c r="AB156" s="5">
        <f>'Cash Data'!LI158*AB$4</f>
        <v>0</v>
      </c>
      <c r="AC156" s="5">
        <f>'Cash Data'!LU158*AC$4</f>
        <v>0</v>
      </c>
      <c r="AD156" s="5">
        <f>'Cash Data'!MG158*AD$4</f>
        <v>0</v>
      </c>
      <c r="AE156" s="5">
        <f>'Cash Data'!MS158*AE$4</f>
        <v>0</v>
      </c>
      <c r="AF156" s="5">
        <f>'Cash Data'!NE158*AF$4</f>
        <v>0</v>
      </c>
      <c r="AG156" s="5">
        <f>'Cash Data'!NQ158*AG$4</f>
        <v>0</v>
      </c>
      <c r="AH156" s="5">
        <f>'Cash Data'!OC158*AH$4</f>
        <v>0</v>
      </c>
      <c r="AI156" s="5">
        <f>'Cash Data'!OO158*AI$4</f>
        <v>0</v>
      </c>
      <c r="AJ156" s="5">
        <f>'Cash Data'!PA158*AJ$4</f>
        <v>0</v>
      </c>
      <c r="AK156" s="5">
        <f>'Cash Data'!PM158*AK$4</f>
        <v>0</v>
      </c>
      <c r="AL156" s="5">
        <f>'Cash Data'!PY158*AL$4</f>
        <v>0</v>
      </c>
      <c r="AM156" s="5">
        <f>'Cash Data'!QK158*AM$4</f>
        <v>0</v>
      </c>
      <c r="AN156" s="5">
        <f>'Cash Data'!QW158*AN$4</f>
        <v>0</v>
      </c>
      <c r="AO156" s="5">
        <f>'Cash Data'!RI158*AO$4</f>
        <v>0</v>
      </c>
      <c r="AP156" s="5">
        <f>'Cash Data'!RU158*AP$4</f>
        <v>0</v>
      </c>
      <c r="AQ156" s="5">
        <f>'Cash Data'!SG158*AQ$4</f>
        <v>0</v>
      </c>
      <c r="AR156" s="5">
        <f>'Cash Data'!SS158*AR$4</f>
        <v>0</v>
      </c>
      <c r="AS156" s="5">
        <f>'Cash Data'!TE158*AS$4</f>
        <v>0</v>
      </c>
      <c r="AT156" s="5">
        <f>'Cash Data'!TQ158*AT$4</f>
        <v>0</v>
      </c>
      <c r="AU156" s="5">
        <f>'Cash Data'!UC158*AU$4</f>
        <v>0</v>
      </c>
      <c r="AV156" s="5">
        <f>'Cash Data'!UO158*AV$4</f>
        <v>0</v>
      </c>
      <c r="AW156" s="5">
        <f>'Cash Data'!VA158*AW$4</f>
        <v>0</v>
      </c>
      <c r="AX156" s="5">
        <f>'Cash Data'!VM158*AX$4</f>
        <v>0</v>
      </c>
      <c r="AY156" s="5">
        <f>'Cash Data'!VY158*AY$4</f>
        <v>0</v>
      </c>
    </row>
    <row r="157" spans="1:51" x14ac:dyDescent="0.25">
      <c r="A157" s="58">
        <f>'Cash Data'!A159</f>
        <v>0</v>
      </c>
      <c r="B157">
        <f>'Cash Data'!I159</f>
        <v>0</v>
      </c>
      <c r="C157" s="5">
        <f>'Cash Data'!U159*$C$4</f>
        <v>0</v>
      </c>
      <c r="D157" s="5">
        <f>'Cash Data'!AG159*D$4</f>
        <v>0</v>
      </c>
      <c r="E157" s="5">
        <f>'Cash Data'!AS159*E$4</f>
        <v>0</v>
      </c>
      <c r="F157" s="5">
        <f>'Cash Data'!BE159*F$4</f>
        <v>0</v>
      </c>
      <c r="G157" s="5">
        <f>'Cash Data'!BQ159*G$4</f>
        <v>0</v>
      </c>
      <c r="H157" s="5">
        <f>'Cash Data'!CC159*H$4</f>
        <v>0</v>
      </c>
      <c r="I157" s="5">
        <f>'Cash Data'!CO159*I$4</f>
        <v>0</v>
      </c>
      <c r="J157" s="5">
        <f>'Cash Data'!DA159*J$4</f>
        <v>0</v>
      </c>
      <c r="K157" s="5">
        <f>'Cash Data'!DM159*K$4</f>
        <v>0</v>
      </c>
      <c r="L157" s="5">
        <f>'Cash Data'!DY159*L$4</f>
        <v>0</v>
      </c>
      <c r="M157" s="5">
        <f>'Cash Data'!EK159*M$4</f>
        <v>0</v>
      </c>
      <c r="N157" s="5">
        <f>'Cash Data'!EW159*N$4</f>
        <v>0</v>
      </c>
      <c r="O157" s="5">
        <f>'Cash Data'!FI159*O$4</f>
        <v>0</v>
      </c>
      <c r="P157" s="5">
        <f>'Cash Data'!FU159*P$4</f>
        <v>0</v>
      </c>
      <c r="Q157" s="5">
        <f>'Cash Data'!GG159*Q$4</f>
        <v>0</v>
      </c>
      <c r="R157" s="5">
        <f>'Cash Data'!GS159*R$4</f>
        <v>0</v>
      </c>
      <c r="S157" s="5">
        <f>'Cash Data'!HE159*S$4</f>
        <v>0</v>
      </c>
      <c r="T157" s="5">
        <f>'Cash Data'!HQ159*T$4</f>
        <v>0</v>
      </c>
      <c r="U157" s="5">
        <f>'Cash Data'!IC159*U$4</f>
        <v>0</v>
      </c>
      <c r="V157" s="5">
        <f>'Cash Data'!IO159*V$4</f>
        <v>0</v>
      </c>
      <c r="W157" s="5">
        <f>'Cash Data'!JA159*W$4</f>
        <v>0</v>
      </c>
      <c r="X157" s="5">
        <f>'Cash Data'!JM159*X$4</f>
        <v>0</v>
      </c>
      <c r="Y157" s="5">
        <f>'Cash Data'!JY159*Y$4</f>
        <v>0</v>
      </c>
      <c r="Z157" s="5">
        <f>'Cash Data'!KK159*Z$4</f>
        <v>0</v>
      </c>
      <c r="AA157" s="5">
        <f>'Cash Data'!KW159*AA$4</f>
        <v>0</v>
      </c>
      <c r="AB157" s="5">
        <f>'Cash Data'!LI159*AB$4</f>
        <v>0</v>
      </c>
      <c r="AC157" s="5">
        <f>'Cash Data'!LU159*AC$4</f>
        <v>0</v>
      </c>
      <c r="AD157" s="5">
        <f>'Cash Data'!MG159*AD$4</f>
        <v>0</v>
      </c>
      <c r="AE157" s="5">
        <f>'Cash Data'!MS159*AE$4</f>
        <v>0</v>
      </c>
      <c r="AF157" s="5">
        <f>'Cash Data'!NE159*AF$4</f>
        <v>0</v>
      </c>
      <c r="AG157" s="5">
        <f>'Cash Data'!NQ159*AG$4</f>
        <v>0</v>
      </c>
      <c r="AH157" s="5">
        <f>'Cash Data'!OC159*AH$4</f>
        <v>0</v>
      </c>
      <c r="AI157" s="5">
        <f>'Cash Data'!OO159*AI$4</f>
        <v>0</v>
      </c>
      <c r="AJ157" s="5">
        <f>'Cash Data'!PA159*AJ$4</f>
        <v>0</v>
      </c>
      <c r="AK157" s="5">
        <f>'Cash Data'!PM159*AK$4</f>
        <v>0</v>
      </c>
      <c r="AL157" s="5">
        <f>'Cash Data'!PY159*AL$4</f>
        <v>0</v>
      </c>
      <c r="AM157" s="5">
        <f>'Cash Data'!QK159*AM$4</f>
        <v>0</v>
      </c>
      <c r="AN157" s="5">
        <f>'Cash Data'!QW159*AN$4</f>
        <v>0</v>
      </c>
      <c r="AO157" s="5">
        <f>'Cash Data'!RI159*AO$4</f>
        <v>0</v>
      </c>
      <c r="AP157" s="5">
        <f>'Cash Data'!RU159*AP$4</f>
        <v>0</v>
      </c>
      <c r="AQ157" s="5">
        <f>'Cash Data'!SG159*AQ$4</f>
        <v>0</v>
      </c>
      <c r="AR157" s="5">
        <f>'Cash Data'!SS159*AR$4</f>
        <v>0</v>
      </c>
      <c r="AS157" s="5">
        <f>'Cash Data'!TE159*AS$4</f>
        <v>0</v>
      </c>
      <c r="AT157" s="5">
        <f>'Cash Data'!TQ159*AT$4</f>
        <v>0</v>
      </c>
      <c r="AU157" s="5">
        <f>'Cash Data'!UC159*AU$4</f>
        <v>0</v>
      </c>
      <c r="AV157" s="5">
        <f>'Cash Data'!UO159*AV$4</f>
        <v>0</v>
      </c>
      <c r="AW157" s="5">
        <f>'Cash Data'!VA159*AW$4</f>
        <v>0</v>
      </c>
      <c r="AX157" s="5">
        <f>'Cash Data'!VM159*AX$4</f>
        <v>0</v>
      </c>
      <c r="AY157" s="5">
        <f>'Cash Data'!VY159*AY$4</f>
        <v>0</v>
      </c>
    </row>
    <row r="158" spans="1:51" x14ac:dyDescent="0.25">
      <c r="A158" s="58">
        <f>'Cash Data'!A160</f>
        <v>0</v>
      </c>
      <c r="B158">
        <f>'Cash Data'!I160</f>
        <v>0</v>
      </c>
      <c r="C158" s="5">
        <f>'Cash Data'!U160*$C$4</f>
        <v>0</v>
      </c>
      <c r="D158" s="5">
        <f>'Cash Data'!AG160*D$4</f>
        <v>0</v>
      </c>
      <c r="E158" s="5">
        <f>'Cash Data'!AS160*E$4</f>
        <v>0</v>
      </c>
      <c r="F158" s="5">
        <f>'Cash Data'!BE160*F$4</f>
        <v>0</v>
      </c>
      <c r="G158" s="5">
        <f>'Cash Data'!BQ160*G$4</f>
        <v>0</v>
      </c>
      <c r="H158" s="5">
        <f>'Cash Data'!CC160*H$4</f>
        <v>0</v>
      </c>
      <c r="I158" s="5">
        <f>'Cash Data'!CO160*I$4</f>
        <v>0</v>
      </c>
      <c r="J158" s="5">
        <f>'Cash Data'!DA160*J$4</f>
        <v>0</v>
      </c>
      <c r="K158" s="5">
        <f>'Cash Data'!DM160*K$4</f>
        <v>0</v>
      </c>
      <c r="L158" s="5">
        <f>'Cash Data'!DY160*L$4</f>
        <v>0</v>
      </c>
      <c r="M158" s="5">
        <f>'Cash Data'!EK160*M$4</f>
        <v>0</v>
      </c>
      <c r="N158" s="5">
        <f>'Cash Data'!EW160*N$4</f>
        <v>0</v>
      </c>
      <c r="O158" s="5">
        <f>'Cash Data'!FI160*O$4</f>
        <v>0</v>
      </c>
      <c r="P158" s="5">
        <f>'Cash Data'!FU160*P$4</f>
        <v>0</v>
      </c>
      <c r="Q158" s="5">
        <f>'Cash Data'!GG160*Q$4</f>
        <v>0</v>
      </c>
      <c r="R158" s="5">
        <f>'Cash Data'!GS160*R$4</f>
        <v>0</v>
      </c>
      <c r="S158" s="5">
        <f>'Cash Data'!HE160*S$4</f>
        <v>0</v>
      </c>
      <c r="T158" s="5">
        <f>'Cash Data'!HQ160*T$4</f>
        <v>0</v>
      </c>
      <c r="U158" s="5">
        <f>'Cash Data'!IC160*U$4</f>
        <v>0</v>
      </c>
      <c r="V158" s="5">
        <f>'Cash Data'!IO160*V$4</f>
        <v>0</v>
      </c>
      <c r="W158" s="5">
        <f>'Cash Data'!JA160*W$4</f>
        <v>0</v>
      </c>
      <c r="X158" s="5">
        <f>'Cash Data'!JM160*X$4</f>
        <v>0</v>
      </c>
      <c r="Y158" s="5">
        <f>'Cash Data'!JY160*Y$4</f>
        <v>0</v>
      </c>
      <c r="Z158" s="5">
        <f>'Cash Data'!KK160*Z$4</f>
        <v>0</v>
      </c>
      <c r="AA158" s="5">
        <f>'Cash Data'!KW160*AA$4</f>
        <v>0</v>
      </c>
      <c r="AB158" s="5">
        <f>'Cash Data'!LI160*AB$4</f>
        <v>0</v>
      </c>
      <c r="AC158" s="5">
        <f>'Cash Data'!LU160*AC$4</f>
        <v>0</v>
      </c>
      <c r="AD158" s="5">
        <f>'Cash Data'!MG160*AD$4</f>
        <v>0</v>
      </c>
      <c r="AE158" s="5">
        <f>'Cash Data'!MS160*AE$4</f>
        <v>0</v>
      </c>
      <c r="AF158" s="5">
        <f>'Cash Data'!NE160*AF$4</f>
        <v>0</v>
      </c>
      <c r="AG158" s="5">
        <f>'Cash Data'!NQ160*AG$4</f>
        <v>0</v>
      </c>
      <c r="AH158" s="5">
        <f>'Cash Data'!OC160*AH$4</f>
        <v>0</v>
      </c>
      <c r="AI158" s="5">
        <f>'Cash Data'!OO160*AI$4</f>
        <v>0</v>
      </c>
      <c r="AJ158" s="5">
        <f>'Cash Data'!PA160*AJ$4</f>
        <v>0</v>
      </c>
      <c r="AK158" s="5">
        <f>'Cash Data'!PM160*AK$4</f>
        <v>0</v>
      </c>
      <c r="AL158" s="5">
        <f>'Cash Data'!PY160*AL$4</f>
        <v>0</v>
      </c>
      <c r="AM158" s="5">
        <f>'Cash Data'!QK160*AM$4</f>
        <v>0</v>
      </c>
      <c r="AN158" s="5">
        <f>'Cash Data'!QW160*AN$4</f>
        <v>0</v>
      </c>
      <c r="AO158" s="5">
        <f>'Cash Data'!RI160*AO$4</f>
        <v>0</v>
      </c>
      <c r="AP158" s="5">
        <f>'Cash Data'!RU160*AP$4</f>
        <v>0</v>
      </c>
      <c r="AQ158" s="5">
        <f>'Cash Data'!SG160*AQ$4</f>
        <v>0</v>
      </c>
      <c r="AR158" s="5">
        <f>'Cash Data'!SS160*AR$4</f>
        <v>0</v>
      </c>
      <c r="AS158" s="5">
        <f>'Cash Data'!TE160*AS$4</f>
        <v>0</v>
      </c>
      <c r="AT158" s="5">
        <f>'Cash Data'!TQ160*AT$4</f>
        <v>0</v>
      </c>
      <c r="AU158" s="5">
        <f>'Cash Data'!UC160*AU$4</f>
        <v>0</v>
      </c>
      <c r="AV158" s="5">
        <f>'Cash Data'!UO160*AV$4</f>
        <v>0</v>
      </c>
      <c r="AW158" s="5">
        <f>'Cash Data'!VA160*AW$4</f>
        <v>0</v>
      </c>
      <c r="AX158" s="5">
        <f>'Cash Data'!VM160*AX$4</f>
        <v>0</v>
      </c>
      <c r="AY158" s="5">
        <f>'Cash Data'!VY160*AY$4</f>
        <v>0</v>
      </c>
    </row>
    <row r="159" spans="1:51" x14ac:dyDescent="0.25">
      <c r="A159" s="58">
        <f>'Cash Data'!A161</f>
        <v>0</v>
      </c>
      <c r="B159">
        <f>'Cash Data'!I161</f>
        <v>0</v>
      </c>
      <c r="C159" s="5">
        <f>'Cash Data'!U161*$C$4</f>
        <v>0</v>
      </c>
      <c r="D159" s="5">
        <f>'Cash Data'!AG161*D$4</f>
        <v>0</v>
      </c>
      <c r="E159" s="5">
        <f>'Cash Data'!AS161*E$4</f>
        <v>0</v>
      </c>
      <c r="F159" s="5">
        <f>'Cash Data'!BE161*F$4</f>
        <v>0</v>
      </c>
      <c r="G159" s="5">
        <f>'Cash Data'!BQ161*G$4</f>
        <v>0</v>
      </c>
      <c r="H159" s="5">
        <f>'Cash Data'!CC161*H$4</f>
        <v>0</v>
      </c>
      <c r="I159" s="5">
        <f>'Cash Data'!CO161*I$4</f>
        <v>0</v>
      </c>
      <c r="J159" s="5">
        <f>'Cash Data'!DA161*J$4</f>
        <v>0</v>
      </c>
      <c r="K159" s="5">
        <f>'Cash Data'!DM161*K$4</f>
        <v>0</v>
      </c>
      <c r="L159" s="5">
        <f>'Cash Data'!DY161*L$4</f>
        <v>0</v>
      </c>
      <c r="M159" s="5">
        <f>'Cash Data'!EK161*M$4</f>
        <v>0</v>
      </c>
      <c r="N159" s="5">
        <f>'Cash Data'!EW161*N$4</f>
        <v>0</v>
      </c>
      <c r="O159" s="5">
        <f>'Cash Data'!FI161*O$4</f>
        <v>0</v>
      </c>
      <c r="P159" s="5">
        <f>'Cash Data'!FU161*P$4</f>
        <v>0</v>
      </c>
      <c r="Q159" s="5">
        <f>'Cash Data'!GG161*Q$4</f>
        <v>0</v>
      </c>
      <c r="R159" s="5">
        <f>'Cash Data'!GS161*R$4</f>
        <v>0</v>
      </c>
      <c r="S159" s="5">
        <f>'Cash Data'!HE161*S$4</f>
        <v>0</v>
      </c>
      <c r="T159" s="5">
        <f>'Cash Data'!HQ161*T$4</f>
        <v>0</v>
      </c>
      <c r="U159" s="5">
        <f>'Cash Data'!IC161*U$4</f>
        <v>0</v>
      </c>
      <c r="V159" s="5">
        <f>'Cash Data'!IO161*V$4</f>
        <v>0</v>
      </c>
      <c r="W159" s="5">
        <f>'Cash Data'!JA161*W$4</f>
        <v>0</v>
      </c>
      <c r="X159" s="5">
        <f>'Cash Data'!JM161*X$4</f>
        <v>0</v>
      </c>
      <c r="Y159" s="5">
        <f>'Cash Data'!JY161*Y$4</f>
        <v>0</v>
      </c>
      <c r="Z159" s="5">
        <f>'Cash Data'!KK161*Z$4</f>
        <v>0</v>
      </c>
      <c r="AA159" s="5">
        <f>'Cash Data'!KW161*AA$4</f>
        <v>0</v>
      </c>
      <c r="AB159" s="5">
        <f>'Cash Data'!LI161*AB$4</f>
        <v>0</v>
      </c>
      <c r="AC159" s="5">
        <f>'Cash Data'!LU161*AC$4</f>
        <v>0</v>
      </c>
      <c r="AD159" s="5">
        <f>'Cash Data'!MG161*AD$4</f>
        <v>0</v>
      </c>
      <c r="AE159" s="5">
        <f>'Cash Data'!MS161*AE$4</f>
        <v>0</v>
      </c>
      <c r="AF159" s="5">
        <f>'Cash Data'!NE161*AF$4</f>
        <v>0</v>
      </c>
      <c r="AG159" s="5">
        <f>'Cash Data'!NQ161*AG$4</f>
        <v>0</v>
      </c>
      <c r="AH159" s="5">
        <f>'Cash Data'!OC161*AH$4</f>
        <v>0</v>
      </c>
      <c r="AI159" s="5">
        <f>'Cash Data'!OO161*AI$4</f>
        <v>0</v>
      </c>
      <c r="AJ159" s="5">
        <f>'Cash Data'!PA161*AJ$4</f>
        <v>0</v>
      </c>
      <c r="AK159" s="5">
        <f>'Cash Data'!PM161*AK$4</f>
        <v>0</v>
      </c>
      <c r="AL159" s="5">
        <f>'Cash Data'!PY161*AL$4</f>
        <v>0</v>
      </c>
      <c r="AM159" s="5">
        <f>'Cash Data'!QK161*AM$4</f>
        <v>0</v>
      </c>
      <c r="AN159" s="5">
        <f>'Cash Data'!QW161*AN$4</f>
        <v>0</v>
      </c>
      <c r="AO159" s="5">
        <f>'Cash Data'!RI161*AO$4</f>
        <v>0</v>
      </c>
      <c r="AP159" s="5">
        <f>'Cash Data'!RU161*AP$4</f>
        <v>0</v>
      </c>
      <c r="AQ159" s="5">
        <f>'Cash Data'!SG161*AQ$4</f>
        <v>0</v>
      </c>
      <c r="AR159" s="5">
        <f>'Cash Data'!SS161*AR$4</f>
        <v>0</v>
      </c>
      <c r="AS159" s="5">
        <f>'Cash Data'!TE161*AS$4</f>
        <v>0</v>
      </c>
      <c r="AT159" s="5">
        <f>'Cash Data'!TQ161*AT$4</f>
        <v>0</v>
      </c>
      <c r="AU159" s="5">
        <f>'Cash Data'!UC161*AU$4</f>
        <v>0</v>
      </c>
      <c r="AV159" s="5">
        <f>'Cash Data'!UO161*AV$4</f>
        <v>0</v>
      </c>
      <c r="AW159" s="5">
        <f>'Cash Data'!VA161*AW$4</f>
        <v>0</v>
      </c>
      <c r="AX159" s="5">
        <f>'Cash Data'!VM161*AX$4</f>
        <v>0</v>
      </c>
      <c r="AY159" s="5">
        <f>'Cash Data'!VY161*AY$4</f>
        <v>0</v>
      </c>
    </row>
    <row r="160" spans="1:51" x14ac:dyDescent="0.25">
      <c r="A160" s="58">
        <f>'Cash Data'!A162</f>
        <v>0</v>
      </c>
      <c r="B160">
        <f>'Cash Data'!I162</f>
        <v>0</v>
      </c>
      <c r="C160" s="5">
        <f>'Cash Data'!U162*$C$4</f>
        <v>0</v>
      </c>
      <c r="D160" s="5">
        <f>'Cash Data'!AG162*D$4</f>
        <v>0</v>
      </c>
      <c r="E160" s="5">
        <f>'Cash Data'!AS162*E$4</f>
        <v>0</v>
      </c>
      <c r="F160" s="5">
        <f>'Cash Data'!BE162*F$4</f>
        <v>0</v>
      </c>
      <c r="G160" s="5">
        <f>'Cash Data'!BQ162*G$4</f>
        <v>0</v>
      </c>
      <c r="H160" s="5">
        <f>'Cash Data'!CC162*H$4</f>
        <v>0</v>
      </c>
      <c r="I160" s="5">
        <f>'Cash Data'!CO162*I$4</f>
        <v>0</v>
      </c>
      <c r="J160" s="5">
        <f>'Cash Data'!DA162*J$4</f>
        <v>0</v>
      </c>
      <c r="K160" s="5">
        <f>'Cash Data'!DM162*K$4</f>
        <v>0</v>
      </c>
      <c r="L160" s="5">
        <f>'Cash Data'!DY162*L$4</f>
        <v>0</v>
      </c>
      <c r="M160" s="5">
        <f>'Cash Data'!EK162*M$4</f>
        <v>0</v>
      </c>
      <c r="N160" s="5">
        <f>'Cash Data'!EW162*N$4</f>
        <v>0</v>
      </c>
      <c r="O160" s="5">
        <f>'Cash Data'!FI162*O$4</f>
        <v>0</v>
      </c>
      <c r="P160" s="5">
        <f>'Cash Data'!FU162*P$4</f>
        <v>0</v>
      </c>
      <c r="Q160" s="5">
        <f>'Cash Data'!GG162*Q$4</f>
        <v>0</v>
      </c>
      <c r="R160" s="5">
        <f>'Cash Data'!GS162*R$4</f>
        <v>0</v>
      </c>
      <c r="S160" s="5">
        <f>'Cash Data'!HE162*S$4</f>
        <v>0</v>
      </c>
      <c r="T160" s="5">
        <f>'Cash Data'!HQ162*T$4</f>
        <v>0</v>
      </c>
      <c r="U160" s="5">
        <f>'Cash Data'!IC162*U$4</f>
        <v>0</v>
      </c>
      <c r="V160" s="5">
        <f>'Cash Data'!IO162*V$4</f>
        <v>0</v>
      </c>
      <c r="W160" s="5">
        <f>'Cash Data'!JA162*W$4</f>
        <v>0</v>
      </c>
      <c r="X160" s="5">
        <f>'Cash Data'!JM162*X$4</f>
        <v>0</v>
      </c>
      <c r="Y160" s="5">
        <f>'Cash Data'!JY162*Y$4</f>
        <v>0</v>
      </c>
      <c r="Z160" s="5">
        <f>'Cash Data'!KK162*Z$4</f>
        <v>0</v>
      </c>
      <c r="AA160" s="5">
        <f>'Cash Data'!KW162*AA$4</f>
        <v>0</v>
      </c>
      <c r="AB160" s="5">
        <f>'Cash Data'!LI162*AB$4</f>
        <v>0</v>
      </c>
      <c r="AC160" s="5">
        <f>'Cash Data'!LU162*AC$4</f>
        <v>0</v>
      </c>
      <c r="AD160" s="5">
        <f>'Cash Data'!MG162*AD$4</f>
        <v>0</v>
      </c>
      <c r="AE160" s="5">
        <f>'Cash Data'!MS162*AE$4</f>
        <v>0</v>
      </c>
      <c r="AF160" s="5">
        <f>'Cash Data'!NE162*AF$4</f>
        <v>0</v>
      </c>
      <c r="AG160" s="5">
        <f>'Cash Data'!NQ162*AG$4</f>
        <v>0</v>
      </c>
      <c r="AH160" s="5">
        <f>'Cash Data'!OC162*AH$4</f>
        <v>0</v>
      </c>
      <c r="AI160" s="5">
        <f>'Cash Data'!OO162*AI$4</f>
        <v>0</v>
      </c>
      <c r="AJ160" s="5">
        <f>'Cash Data'!PA162*AJ$4</f>
        <v>0</v>
      </c>
      <c r="AK160" s="5">
        <f>'Cash Data'!PM162*AK$4</f>
        <v>0</v>
      </c>
      <c r="AL160" s="5">
        <f>'Cash Data'!PY162*AL$4</f>
        <v>0</v>
      </c>
      <c r="AM160" s="5">
        <f>'Cash Data'!QK162*AM$4</f>
        <v>0</v>
      </c>
      <c r="AN160" s="5">
        <f>'Cash Data'!QW162*AN$4</f>
        <v>0</v>
      </c>
      <c r="AO160" s="5">
        <f>'Cash Data'!RI162*AO$4</f>
        <v>0</v>
      </c>
      <c r="AP160" s="5">
        <f>'Cash Data'!RU162*AP$4</f>
        <v>0</v>
      </c>
      <c r="AQ160" s="5">
        <f>'Cash Data'!SG162*AQ$4</f>
        <v>0</v>
      </c>
      <c r="AR160" s="5">
        <f>'Cash Data'!SS162*AR$4</f>
        <v>0</v>
      </c>
      <c r="AS160" s="5">
        <f>'Cash Data'!TE162*AS$4</f>
        <v>0</v>
      </c>
      <c r="AT160" s="5">
        <f>'Cash Data'!TQ162*AT$4</f>
        <v>0</v>
      </c>
      <c r="AU160" s="5">
        <f>'Cash Data'!UC162*AU$4</f>
        <v>0</v>
      </c>
      <c r="AV160" s="5">
        <f>'Cash Data'!UO162*AV$4</f>
        <v>0</v>
      </c>
      <c r="AW160" s="5">
        <f>'Cash Data'!VA162*AW$4</f>
        <v>0</v>
      </c>
      <c r="AX160" s="5">
        <f>'Cash Data'!VM162*AX$4</f>
        <v>0</v>
      </c>
      <c r="AY160" s="5">
        <f>'Cash Data'!VY162*AY$4</f>
        <v>0</v>
      </c>
    </row>
    <row r="161" spans="1:51" x14ac:dyDescent="0.25">
      <c r="A161" s="58">
        <f>'Cash Data'!A163</f>
        <v>0</v>
      </c>
      <c r="B161">
        <f>'Cash Data'!I163</f>
        <v>0</v>
      </c>
      <c r="C161" s="5">
        <f>'Cash Data'!U163*$C$4</f>
        <v>0</v>
      </c>
      <c r="D161" s="5">
        <f>'Cash Data'!AG163*D$4</f>
        <v>0</v>
      </c>
      <c r="E161" s="5">
        <f>'Cash Data'!AS163*E$4</f>
        <v>0</v>
      </c>
      <c r="F161" s="5">
        <f>'Cash Data'!BE163*F$4</f>
        <v>0</v>
      </c>
      <c r="G161" s="5">
        <f>'Cash Data'!BQ163*G$4</f>
        <v>0</v>
      </c>
      <c r="H161" s="5">
        <f>'Cash Data'!CC163*H$4</f>
        <v>0</v>
      </c>
      <c r="I161" s="5">
        <f>'Cash Data'!CO163*I$4</f>
        <v>0</v>
      </c>
      <c r="J161" s="5">
        <f>'Cash Data'!DA163*J$4</f>
        <v>0</v>
      </c>
      <c r="K161" s="5">
        <f>'Cash Data'!DM163*K$4</f>
        <v>0</v>
      </c>
      <c r="L161" s="5">
        <f>'Cash Data'!DY163*L$4</f>
        <v>0</v>
      </c>
      <c r="M161" s="5">
        <f>'Cash Data'!EK163*M$4</f>
        <v>0</v>
      </c>
      <c r="N161" s="5">
        <f>'Cash Data'!EW163*N$4</f>
        <v>0</v>
      </c>
      <c r="O161" s="5">
        <f>'Cash Data'!FI163*O$4</f>
        <v>0</v>
      </c>
      <c r="P161" s="5">
        <f>'Cash Data'!FU163*P$4</f>
        <v>0</v>
      </c>
      <c r="Q161" s="5">
        <f>'Cash Data'!GG163*Q$4</f>
        <v>0</v>
      </c>
      <c r="R161" s="5">
        <f>'Cash Data'!GS163*R$4</f>
        <v>0</v>
      </c>
      <c r="S161" s="5">
        <f>'Cash Data'!HE163*S$4</f>
        <v>0</v>
      </c>
      <c r="T161" s="5">
        <f>'Cash Data'!HQ163*T$4</f>
        <v>0</v>
      </c>
      <c r="U161" s="5">
        <f>'Cash Data'!IC163*U$4</f>
        <v>0</v>
      </c>
      <c r="V161" s="5">
        <f>'Cash Data'!IO163*V$4</f>
        <v>0</v>
      </c>
      <c r="W161" s="5">
        <f>'Cash Data'!JA163*W$4</f>
        <v>0</v>
      </c>
      <c r="X161" s="5">
        <f>'Cash Data'!JM163*X$4</f>
        <v>0</v>
      </c>
      <c r="Y161" s="5">
        <f>'Cash Data'!JY163*Y$4</f>
        <v>0</v>
      </c>
      <c r="Z161" s="5">
        <f>'Cash Data'!KK163*Z$4</f>
        <v>0</v>
      </c>
      <c r="AA161" s="5">
        <f>'Cash Data'!KW163*AA$4</f>
        <v>0</v>
      </c>
      <c r="AB161" s="5">
        <f>'Cash Data'!LI163*AB$4</f>
        <v>0</v>
      </c>
      <c r="AC161" s="5">
        <f>'Cash Data'!LU163*AC$4</f>
        <v>0</v>
      </c>
      <c r="AD161" s="5">
        <f>'Cash Data'!MG163*AD$4</f>
        <v>0</v>
      </c>
      <c r="AE161" s="5">
        <f>'Cash Data'!MS163*AE$4</f>
        <v>0</v>
      </c>
      <c r="AF161" s="5">
        <f>'Cash Data'!NE163*AF$4</f>
        <v>0</v>
      </c>
      <c r="AG161" s="5">
        <f>'Cash Data'!NQ163*AG$4</f>
        <v>0</v>
      </c>
      <c r="AH161" s="5">
        <f>'Cash Data'!OC163*AH$4</f>
        <v>0</v>
      </c>
      <c r="AI161" s="5">
        <f>'Cash Data'!OO163*AI$4</f>
        <v>0</v>
      </c>
      <c r="AJ161" s="5">
        <f>'Cash Data'!PA163*AJ$4</f>
        <v>0</v>
      </c>
      <c r="AK161" s="5">
        <f>'Cash Data'!PM163*AK$4</f>
        <v>0</v>
      </c>
      <c r="AL161" s="5">
        <f>'Cash Data'!PY163*AL$4</f>
        <v>0</v>
      </c>
      <c r="AM161" s="5">
        <f>'Cash Data'!QK163*AM$4</f>
        <v>0</v>
      </c>
      <c r="AN161" s="5">
        <f>'Cash Data'!QW163*AN$4</f>
        <v>0</v>
      </c>
      <c r="AO161" s="5">
        <f>'Cash Data'!RI163*AO$4</f>
        <v>0</v>
      </c>
      <c r="AP161" s="5">
        <f>'Cash Data'!RU163*AP$4</f>
        <v>0</v>
      </c>
      <c r="AQ161" s="5">
        <f>'Cash Data'!SG163*AQ$4</f>
        <v>0</v>
      </c>
      <c r="AR161" s="5">
        <f>'Cash Data'!SS163*AR$4</f>
        <v>0</v>
      </c>
      <c r="AS161" s="5">
        <f>'Cash Data'!TE163*AS$4</f>
        <v>0</v>
      </c>
      <c r="AT161" s="5">
        <f>'Cash Data'!TQ163*AT$4</f>
        <v>0</v>
      </c>
      <c r="AU161" s="5">
        <f>'Cash Data'!UC163*AU$4</f>
        <v>0</v>
      </c>
      <c r="AV161" s="5">
        <f>'Cash Data'!UO163*AV$4</f>
        <v>0</v>
      </c>
      <c r="AW161" s="5">
        <f>'Cash Data'!VA163*AW$4</f>
        <v>0</v>
      </c>
      <c r="AX161" s="5">
        <f>'Cash Data'!VM163*AX$4</f>
        <v>0</v>
      </c>
      <c r="AY161" s="5">
        <f>'Cash Data'!VY163*AY$4</f>
        <v>0</v>
      </c>
    </row>
    <row r="162" spans="1:51" x14ac:dyDescent="0.25">
      <c r="A162" s="58">
        <f>'Cash Data'!A164</f>
        <v>0</v>
      </c>
      <c r="B162">
        <f>'Cash Data'!I164</f>
        <v>0</v>
      </c>
      <c r="C162" s="5">
        <f>'Cash Data'!U164*$C$4</f>
        <v>0</v>
      </c>
      <c r="D162" s="5">
        <f>'Cash Data'!AG164*D$4</f>
        <v>0</v>
      </c>
      <c r="E162" s="5">
        <f>'Cash Data'!AS164*E$4</f>
        <v>0</v>
      </c>
      <c r="F162" s="5">
        <f>'Cash Data'!BE164*F$4</f>
        <v>0</v>
      </c>
      <c r="G162" s="5">
        <f>'Cash Data'!BQ164*G$4</f>
        <v>0</v>
      </c>
      <c r="H162" s="5">
        <f>'Cash Data'!CC164*H$4</f>
        <v>0</v>
      </c>
      <c r="I162" s="5">
        <f>'Cash Data'!CO164*I$4</f>
        <v>0</v>
      </c>
      <c r="J162" s="5">
        <f>'Cash Data'!DA164*J$4</f>
        <v>0</v>
      </c>
      <c r="K162" s="5">
        <f>'Cash Data'!DM164*K$4</f>
        <v>0</v>
      </c>
      <c r="L162" s="5">
        <f>'Cash Data'!DY164*L$4</f>
        <v>0</v>
      </c>
      <c r="M162" s="5">
        <f>'Cash Data'!EK164*M$4</f>
        <v>0</v>
      </c>
      <c r="N162" s="5">
        <f>'Cash Data'!EW164*N$4</f>
        <v>0</v>
      </c>
      <c r="O162" s="5">
        <f>'Cash Data'!FI164*O$4</f>
        <v>0</v>
      </c>
      <c r="P162" s="5">
        <f>'Cash Data'!FU164*P$4</f>
        <v>0</v>
      </c>
      <c r="Q162" s="5">
        <f>'Cash Data'!GG164*Q$4</f>
        <v>0</v>
      </c>
      <c r="R162" s="5">
        <f>'Cash Data'!GS164*R$4</f>
        <v>0</v>
      </c>
      <c r="S162" s="5">
        <f>'Cash Data'!HE164*S$4</f>
        <v>0</v>
      </c>
      <c r="T162" s="5">
        <f>'Cash Data'!HQ164*T$4</f>
        <v>0</v>
      </c>
      <c r="U162" s="5">
        <f>'Cash Data'!IC164*U$4</f>
        <v>0</v>
      </c>
      <c r="V162" s="5">
        <f>'Cash Data'!IO164*V$4</f>
        <v>0</v>
      </c>
      <c r="W162" s="5">
        <f>'Cash Data'!JA164*W$4</f>
        <v>0</v>
      </c>
      <c r="X162" s="5">
        <f>'Cash Data'!JM164*X$4</f>
        <v>0</v>
      </c>
      <c r="Y162" s="5">
        <f>'Cash Data'!JY164*Y$4</f>
        <v>0</v>
      </c>
      <c r="Z162" s="5">
        <f>'Cash Data'!KK164*Z$4</f>
        <v>0</v>
      </c>
      <c r="AA162" s="5">
        <f>'Cash Data'!KW164*AA$4</f>
        <v>0</v>
      </c>
      <c r="AB162" s="5">
        <f>'Cash Data'!LI164*AB$4</f>
        <v>0</v>
      </c>
      <c r="AC162" s="5">
        <f>'Cash Data'!LU164*AC$4</f>
        <v>0</v>
      </c>
      <c r="AD162" s="5">
        <f>'Cash Data'!MG164*AD$4</f>
        <v>0</v>
      </c>
      <c r="AE162" s="5">
        <f>'Cash Data'!MS164*AE$4</f>
        <v>0</v>
      </c>
      <c r="AF162" s="5">
        <f>'Cash Data'!NE164*AF$4</f>
        <v>0</v>
      </c>
      <c r="AG162" s="5">
        <f>'Cash Data'!NQ164*AG$4</f>
        <v>0</v>
      </c>
      <c r="AH162" s="5">
        <f>'Cash Data'!OC164*AH$4</f>
        <v>0</v>
      </c>
      <c r="AI162" s="5">
        <f>'Cash Data'!OO164*AI$4</f>
        <v>0</v>
      </c>
      <c r="AJ162" s="5">
        <f>'Cash Data'!PA164*AJ$4</f>
        <v>0</v>
      </c>
      <c r="AK162" s="5">
        <f>'Cash Data'!PM164*AK$4</f>
        <v>0</v>
      </c>
      <c r="AL162" s="5">
        <f>'Cash Data'!PY164*AL$4</f>
        <v>0</v>
      </c>
      <c r="AM162" s="5">
        <f>'Cash Data'!QK164*AM$4</f>
        <v>0</v>
      </c>
      <c r="AN162" s="5">
        <f>'Cash Data'!QW164*AN$4</f>
        <v>0</v>
      </c>
      <c r="AO162" s="5">
        <f>'Cash Data'!RI164*AO$4</f>
        <v>0</v>
      </c>
      <c r="AP162" s="5">
        <f>'Cash Data'!RU164*AP$4</f>
        <v>0</v>
      </c>
      <c r="AQ162" s="5">
        <f>'Cash Data'!SG164*AQ$4</f>
        <v>0</v>
      </c>
      <c r="AR162" s="5">
        <f>'Cash Data'!SS164*AR$4</f>
        <v>0</v>
      </c>
      <c r="AS162" s="5">
        <f>'Cash Data'!TE164*AS$4</f>
        <v>0</v>
      </c>
      <c r="AT162" s="5">
        <f>'Cash Data'!TQ164*AT$4</f>
        <v>0</v>
      </c>
      <c r="AU162" s="5">
        <f>'Cash Data'!UC164*AU$4</f>
        <v>0</v>
      </c>
      <c r="AV162" s="5">
        <f>'Cash Data'!UO164*AV$4</f>
        <v>0</v>
      </c>
      <c r="AW162" s="5">
        <f>'Cash Data'!VA164*AW$4</f>
        <v>0</v>
      </c>
      <c r="AX162" s="5">
        <f>'Cash Data'!VM164*AX$4</f>
        <v>0</v>
      </c>
      <c r="AY162" s="5">
        <f>'Cash Data'!VY164*AY$4</f>
        <v>0</v>
      </c>
    </row>
    <row r="163" spans="1:51" x14ac:dyDescent="0.25">
      <c r="A163" s="58">
        <f>'Cash Data'!A165</f>
        <v>0</v>
      </c>
      <c r="B163">
        <f>'Cash Data'!I165</f>
        <v>0</v>
      </c>
      <c r="C163" s="5">
        <f>'Cash Data'!U165*$C$4</f>
        <v>0</v>
      </c>
      <c r="D163" s="5">
        <f>'Cash Data'!AG165*D$4</f>
        <v>0</v>
      </c>
      <c r="E163" s="5">
        <f>'Cash Data'!AS165*E$4</f>
        <v>0</v>
      </c>
      <c r="F163" s="5">
        <f>'Cash Data'!BE165*F$4</f>
        <v>0</v>
      </c>
      <c r="G163" s="5">
        <f>'Cash Data'!BQ165*G$4</f>
        <v>0</v>
      </c>
      <c r="H163" s="5">
        <f>'Cash Data'!CC165*H$4</f>
        <v>0</v>
      </c>
      <c r="I163" s="5">
        <f>'Cash Data'!CO165*I$4</f>
        <v>0</v>
      </c>
      <c r="J163" s="5">
        <f>'Cash Data'!DA165*J$4</f>
        <v>0</v>
      </c>
      <c r="K163" s="5">
        <f>'Cash Data'!DM165*K$4</f>
        <v>0</v>
      </c>
      <c r="L163" s="5">
        <f>'Cash Data'!DY165*L$4</f>
        <v>0</v>
      </c>
      <c r="M163" s="5">
        <f>'Cash Data'!EK165*M$4</f>
        <v>0</v>
      </c>
      <c r="N163" s="5">
        <f>'Cash Data'!EW165*N$4</f>
        <v>0</v>
      </c>
      <c r="O163" s="5">
        <f>'Cash Data'!FI165*O$4</f>
        <v>0</v>
      </c>
      <c r="P163" s="5">
        <f>'Cash Data'!FU165*P$4</f>
        <v>0</v>
      </c>
      <c r="Q163" s="5">
        <f>'Cash Data'!GG165*Q$4</f>
        <v>0</v>
      </c>
      <c r="R163" s="5">
        <f>'Cash Data'!GS165*R$4</f>
        <v>0</v>
      </c>
      <c r="S163" s="5">
        <f>'Cash Data'!HE165*S$4</f>
        <v>0</v>
      </c>
      <c r="T163" s="5">
        <f>'Cash Data'!HQ165*T$4</f>
        <v>0</v>
      </c>
      <c r="U163" s="5">
        <f>'Cash Data'!IC165*U$4</f>
        <v>0</v>
      </c>
      <c r="V163" s="5">
        <f>'Cash Data'!IO165*V$4</f>
        <v>0</v>
      </c>
      <c r="W163" s="5">
        <f>'Cash Data'!JA165*W$4</f>
        <v>0</v>
      </c>
      <c r="X163" s="5">
        <f>'Cash Data'!JM165*X$4</f>
        <v>0</v>
      </c>
      <c r="Y163" s="5">
        <f>'Cash Data'!JY165*Y$4</f>
        <v>0</v>
      </c>
      <c r="Z163" s="5">
        <f>'Cash Data'!KK165*Z$4</f>
        <v>0</v>
      </c>
      <c r="AA163" s="5">
        <f>'Cash Data'!KW165*AA$4</f>
        <v>0</v>
      </c>
      <c r="AB163" s="5">
        <f>'Cash Data'!LI165*AB$4</f>
        <v>0</v>
      </c>
      <c r="AC163" s="5">
        <f>'Cash Data'!LU165*AC$4</f>
        <v>0</v>
      </c>
      <c r="AD163" s="5">
        <f>'Cash Data'!MG165*AD$4</f>
        <v>0</v>
      </c>
      <c r="AE163" s="5">
        <f>'Cash Data'!MS165*AE$4</f>
        <v>0</v>
      </c>
      <c r="AF163" s="5">
        <f>'Cash Data'!NE165*AF$4</f>
        <v>0</v>
      </c>
      <c r="AG163" s="5">
        <f>'Cash Data'!NQ165*AG$4</f>
        <v>0</v>
      </c>
      <c r="AH163" s="5">
        <f>'Cash Data'!OC165*AH$4</f>
        <v>0</v>
      </c>
      <c r="AI163" s="5">
        <f>'Cash Data'!OO165*AI$4</f>
        <v>0</v>
      </c>
      <c r="AJ163" s="5">
        <f>'Cash Data'!PA165*AJ$4</f>
        <v>0</v>
      </c>
      <c r="AK163" s="5">
        <f>'Cash Data'!PM165*AK$4</f>
        <v>0</v>
      </c>
      <c r="AL163" s="5">
        <f>'Cash Data'!PY165*AL$4</f>
        <v>0</v>
      </c>
      <c r="AM163" s="5">
        <f>'Cash Data'!QK165*AM$4</f>
        <v>0</v>
      </c>
      <c r="AN163" s="5">
        <f>'Cash Data'!QW165*AN$4</f>
        <v>0</v>
      </c>
      <c r="AO163" s="5">
        <f>'Cash Data'!RI165*AO$4</f>
        <v>0</v>
      </c>
      <c r="AP163" s="5">
        <f>'Cash Data'!RU165*AP$4</f>
        <v>0</v>
      </c>
      <c r="AQ163" s="5">
        <f>'Cash Data'!SG165*AQ$4</f>
        <v>0</v>
      </c>
      <c r="AR163" s="5">
        <f>'Cash Data'!SS165*AR$4</f>
        <v>0</v>
      </c>
      <c r="AS163" s="5">
        <f>'Cash Data'!TE165*AS$4</f>
        <v>0</v>
      </c>
      <c r="AT163" s="5">
        <f>'Cash Data'!TQ165*AT$4</f>
        <v>0</v>
      </c>
      <c r="AU163" s="5">
        <f>'Cash Data'!UC165*AU$4</f>
        <v>0</v>
      </c>
      <c r="AV163" s="5">
        <f>'Cash Data'!UO165*AV$4</f>
        <v>0</v>
      </c>
      <c r="AW163" s="5">
        <f>'Cash Data'!VA165*AW$4</f>
        <v>0</v>
      </c>
      <c r="AX163" s="5">
        <f>'Cash Data'!VM165*AX$4</f>
        <v>0</v>
      </c>
      <c r="AY163" s="5">
        <f>'Cash Data'!VY165*AY$4</f>
        <v>0</v>
      </c>
    </row>
    <row r="164" spans="1:51" x14ac:dyDescent="0.25">
      <c r="A164" s="58">
        <f>'Cash Data'!A166</f>
        <v>0</v>
      </c>
      <c r="B164">
        <f>'Cash Data'!I166</f>
        <v>0</v>
      </c>
      <c r="C164" s="5">
        <f>'Cash Data'!U166*$C$4</f>
        <v>0</v>
      </c>
      <c r="D164" s="5">
        <f>'Cash Data'!AG166*D$4</f>
        <v>0</v>
      </c>
      <c r="E164" s="5">
        <f>'Cash Data'!AS166*E$4</f>
        <v>0</v>
      </c>
      <c r="F164" s="5">
        <f>'Cash Data'!BE166*F$4</f>
        <v>0</v>
      </c>
      <c r="G164" s="5">
        <f>'Cash Data'!BQ166*G$4</f>
        <v>0</v>
      </c>
      <c r="H164" s="5">
        <f>'Cash Data'!CC166*H$4</f>
        <v>0</v>
      </c>
      <c r="I164" s="5">
        <f>'Cash Data'!CO166*I$4</f>
        <v>0</v>
      </c>
      <c r="J164" s="5">
        <f>'Cash Data'!DA166*J$4</f>
        <v>0</v>
      </c>
      <c r="K164" s="5">
        <f>'Cash Data'!DM166*K$4</f>
        <v>0</v>
      </c>
      <c r="L164" s="5">
        <f>'Cash Data'!DY166*L$4</f>
        <v>0</v>
      </c>
      <c r="M164" s="5">
        <f>'Cash Data'!EK166*M$4</f>
        <v>0</v>
      </c>
      <c r="N164" s="5">
        <f>'Cash Data'!EW166*N$4</f>
        <v>0</v>
      </c>
      <c r="O164" s="5">
        <f>'Cash Data'!FI166*O$4</f>
        <v>0</v>
      </c>
      <c r="P164" s="5">
        <f>'Cash Data'!FU166*P$4</f>
        <v>0</v>
      </c>
      <c r="Q164" s="5">
        <f>'Cash Data'!GG166*Q$4</f>
        <v>0</v>
      </c>
      <c r="R164" s="5">
        <f>'Cash Data'!GS166*R$4</f>
        <v>0</v>
      </c>
      <c r="S164" s="5">
        <f>'Cash Data'!HE166*S$4</f>
        <v>0</v>
      </c>
      <c r="T164" s="5">
        <f>'Cash Data'!HQ166*T$4</f>
        <v>0</v>
      </c>
      <c r="U164" s="5">
        <f>'Cash Data'!IC166*U$4</f>
        <v>0</v>
      </c>
      <c r="V164" s="5">
        <f>'Cash Data'!IO166*V$4</f>
        <v>0</v>
      </c>
      <c r="W164" s="5">
        <f>'Cash Data'!JA166*W$4</f>
        <v>0</v>
      </c>
      <c r="X164" s="5">
        <f>'Cash Data'!JM166*X$4</f>
        <v>0</v>
      </c>
      <c r="Y164" s="5">
        <f>'Cash Data'!JY166*Y$4</f>
        <v>0</v>
      </c>
      <c r="Z164" s="5">
        <f>'Cash Data'!KK166*Z$4</f>
        <v>0</v>
      </c>
      <c r="AA164" s="5">
        <f>'Cash Data'!KW166*AA$4</f>
        <v>0</v>
      </c>
      <c r="AB164" s="5">
        <f>'Cash Data'!LI166*AB$4</f>
        <v>0</v>
      </c>
      <c r="AC164" s="5">
        <f>'Cash Data'!LU166*AC$4</f>
        <v>0</v>
      </c>
      <c r="AD164" s="5">
        <f>'Cash Data'!MG166*AD$4</f>
        <v>0</v>
      </c>
      <c r="AE164" s="5">
        <f>'Cash Data'!MS166*AE$4</f>
        <v>0</v>
      </c>
      <c r="AF164" s="5">
        <f>'Cash Data'!NE166*AF$4</f>
        <v>0</v>
      </c>
      <c r="AG164" s="5">
        <f>'Cash Data'!NQ166*AG$4</f>
        <v>0</v>
      </c>
      <c r="AH164" s="5">
        <f>'Cash Data'!OC166*AH$4</f>
        <v>0</v>
      </c>
      <c r="AI164" s="5">
        <f>'Cash Data'!OO166*AI$4</f>
        <v>0</v>
      </c>
      <c r="AJ164" s="5">
        <f>'Cash Data'!PA166*AJ$4</f>
        <v>0</v>
      </c>
      <c r="AK164" s="5">
        <f>'Cash Data'!PM166*AK$4</f>
        <v>0</v>
      </c>
      <c r="AL164" s="5">
        <f>'Cash Data'!PY166*AL$4</f>
        <v>0</v>
      </c>
      <c r="AM164" s="5">
        <f>'Cash Data'!QK166*AM$4</f>
        <v>0</v>
      </c>
      <c r="AN164" s="5">
        <f>'Cash Data'!QW166*AN$4</f>
        <v>0</v>
      </c>
      <c r="AO164" s="5">
        <f>'Cash Data'!RI166*AO$4</f>
        <v>0</v>
      </c>
      <c r="AP164" s="5">
        <f>'Cash Data'!RU166*AP$4</f>
        <v>0</v>
      </c>
      <c r="AQ164" s="5">
        <f>'Cash Data'!SG166*AQ$4</f>
        <v>0</v>
      </c>
      <c r="AR164" s="5">
        <f>'Cash Data'!SS166*AR$4</f>
        <v>0</v>
      </c>
      <c r="AS164" s="5">
        <f>'Cash Data'!TE166*AS$4</f>
        <v>0</v>
      </c>
      <c r="AT164" s="5">
        <f>'Cash Data'!TQ166*AT$4</f>
        <v>0</v>
      </c>
      <c r="AU164" s="5">
        <f>'Cash Data'!UC166*AU$4</f>
        <v>0</v>
      </c>
      <c r="AV164" s="5">
        <f>'Cash Data'!UO166*AV$4</f>
        <v>0</v>
      </c>
      <c r="AW164" s="5">
        <f>'Cash Data'!VA166*AW$4</f>
        <v>0</v>
      </c>
      <c r="AX164" s="5">
        <f>'Cash Data'!VM166*AX$4</f>
        <v>0</v>
      </c>
      <c r="AY164" s="5">
        <f>'Cash Data'!VY166*AY$4</f>
        <v>0</v>
      </c>
    </row>
    <row r="165" spans="1:51" x14ac:dyDescent="0.25">
      <c r="A165" s="58">
        <f>'Cash Data'!A167</f>
        <v>0</v>
      </c>
      <c r="B165">
        <f>'Cash Data'!I167</f>
        <v>0</v>
      </c>
      <c r="C165" s="5">
        <f>'Cash Data'!U167*$C$4</f>
        <v>0</v>
      </c>
      <c r="D165" s="5">
        <f>'Cash Data'!AG167*D$4</f>
        <v>0</v>
      </c>
      <c r="E165" s="5">
        <f>'Cash Data'!AS167*E$4</f>
        <v>0</v>
      </c>
      <c r="F165" s="5">
        <f>'Cash Data'!BE167*F$4</f>
        <v>0</v>
      </c>
      <c r="G165" s="5">
        <f>'Cash Data'!BQ167*G$4</f>
        <v>0</v>
      </c>
      <c r="H165" s="5">
        <f>'Cash Data'!CC167*H$4</f>
        <v>0</v>
      </c>
      <c r="I165" s="5">
        <f>'Cash Data'!CO167*I$4</f>
        <v>0</v>
      </c>
      <c r="J165" s="5">
        <f>'Cash Data'!DA167*J$4</f>
        <v>0</v>
      </c>
      <c r="K165" s="5">
        <f>'Cash Data'!DM167*K$4</f>
        <v>0</v>
      </c>
      <c r="L165" s="5">
        <f>'Cash Data'!DY167*L$4</f>
        <v>0</v>
      </c>
      <c r="M165" s="5">
        <f>'Cash Data'!EK167*M$4</f>
        <v>0</v>
      </c>
      <c r="N165" s="5">
        <f>'Cash Data'!EW167*N$4</f>
        <v>0</v>
      </c>
      <c r="O165" s="5">
        <f>'Cash Data'!FI167*O$4</f>
        <v>0</v>
      </c>
      <c r="P165" s="5">
        <f>'Cash Data'!FU167*P$4</f>
        <v>0</v>
      </c>
      <c r="Q165" s="5">
        <f>'Cash Data'!GG167*Q$4</f>
        <v>0</v>
      </c>
      <c r="R165" s="5">
        <f>'Cash Data'!GS167*R$4</f>
        <v>0</v>
      </c>
      <c r="S165" s="5">
        <f>'Cash Data'!HE167*S$4</f>
        <v>0</v>
      </c>
      <c r="T165" s="5">
        <f>'Cash Data'!HQ167*T$4</f>
        <v>0</v>
      </c>
      <c r="U165" s="5">
        <f>'Cash Data'!IC167*U$4</f>
        <v>0</v>
      </c>
      <c r="V165" s="5">
        <f>'Cash Data'!IO167*V$4</f>
        <v>0</v>
      </c>
      <c r="W165" s="5">
        <f>'Cash Data'!JA167*W$4</f>
        <v>0</v>
      </c>
      <c r="X165" s="5">
        <f>'Cash Data'!JM167*X$4</f>
        <v>0</v>
      </c>
      <c r="Y165" s="5">
        <f>'Cash Data'!JY167*Y$4</f>
        <v>0</v>
      </c>
      <c r="Z165" s="5">
        <f>'Cash Data'!KK167*Z$4</f>
        <v>0</v>
      </c>
      <c r="AA165" s="5">
        <f>'Cash Data'!KW167*AA$4</f>
        <v>0</v>
      </c>
      <c r="AB165" s="5">
        <f>'Cash Data'!LI167*AB$4</f>
        <v>0</v>
      </c>
      <c r="AC165" s="5">
        <f>'Cash Data'!LU167*AC$4</f>
        <v>0</v>
      </c>
      <c r="AD165" s="5">
        <f>'Cash Data'!MG167*AD$4</f>
        <v>0</v>
      </c>
      <c r="AE165" s="5">
        <f>'Cash Data'!MS167*AE$4</f>
        <v>0</v>
      </c>
      <c r="AF165" s="5">
        <f>'Cash Data'!NE167*AF$4</f>
        <v>0</v>
      </c>
      <c r="AG165" s="5">
        <f>'Cash Data'!NQ167*AG$4</f>
        <v>0</v>
      </c>
      <c r="AH165" s="5">
        <f>'Cash Data'!OC167*AH$4</f>
        <v>0</v>
      </c>
      <c r="AI165" s="5">
        <f>'Cash Data'!OO167*AI$4</f>
        <v>0</v>
      </c>
      <c r="AJ165" s="5">
        <f>'Cash Data'!PA167*AJ$4</f>
        <v>0</v>
      </c>
      <c r="AK165" s="5">
        <f>'Cash Data'!PM167*AK$4</f>
        <v>0</v>
      </c>
      <c r="AL165" s="5">
        <f>'Cash Data'!PY167*AL$4</f>
        <v>0</v>
      </c>
      <c r="AM165" s="5">
        <f>'Cash Data'!QK167*AM$4</f>
        <v>0</v>
      </c>
      <c r="AN165" s="5">
        <f>'Cash Data'!QW167*AN$4</f>
        <v>0</v>
      </c>
      <c r="AO165" s="5">
        <f>'Cash Data'!RI167*AO$4</f>
        <v>0</v>
      </c>
      <c r="AP165" s="5">
        <f>'Cash Data'!RU167*AP$4</f>
        <v>0</v>
      </c>
      <c r="AQ165" s="5">
        <f>'Cash Data'!SG167*AQ$4</f>
        <v>0</v>
      </c>
      <c r="AR165" s="5">
        <f>'Cash Data'!SS167*AR$4</f>
        <v>0</v>
      </c>
      <c r="AS165" s="5">
        <f>'Cash Data'!TE167*AS$4</f>
        <v>0</v>
      </c>
      <c r="AT165" s="5">
        <f>'Cash Data'!TQ167*AT$4</f>
        <v>0</v>
      </c>
      <c r="AU165" s="5">
        <f>'Cash Data'!UC167*AU$4</f>
        <v>0</v>
      </c>
      <c r="AV165" s="5">
        <f>'Cash Data'!UO167*AV$4</f>
        <v>0</v>
      </c>
      <c r="AW165" s="5">
        <f>'Cash Data'!VA167*AW$4</f>
        <v>0</v>
      </c>
      <c r="AX165" s="5">
        <f>'Cash Data'!VM167*AX$4</f>
        <v>0</v>
      </c>
      <c r="AY165" s="5">
        <f>'Cash Data'!VY167*AY$4</f>
        <v>0</v>
      </c>
    </row>
    <row r="166" spans="1:51" x14ac:dyDescent="0.25">
      <c r="A166" s="58">
        <f>'Cash Data'!A168</f>
        <v>0</v>
      </c>
      <c r="B166">
        <f>'Cash Data'!I168</f>
        <v>0</v>
      </c>
      <c r="C166" s="5">
        <f>'Cash Data'!U168*$C$4</f>
        <v>0</v>
      </c>
      <c r="D166" s="5">
        <f>'Cash Data'!AG168*D$4</f>
        <v>0</v>
      </c>
      <c r="E166" s="5">
        <f>'Cash Data'!AS168*E$4</f>
        <v>0</v>
      </c>
      <c r="F166" s="5">
        <f>'Cash Data'!BE168*F$4</f>
        <v>0</v>
      </c>
      <c r="G166" s="5">
        <f>'Cash Data'!BQ168*G$4</f>
        <v>0</v>
      </c>
      <c r="H166" s="5">
        <f>'Cash Data'!CC168*H$4</f>
        <v>0</v>
      </c>
      <c r="I166" s="5">
        <f>'Cash Data'!CO168*I$4</f>
        <v>0</v>
      </c>
      <c r="J166" s="5">
        <f>'Cash Data'!DA168*J$4</f>
        <v>0</v>
      </c>
      <c r="K166" s="5">
        <f>'Cash Data'!DM168*K$4</f>
        <v>0</v>
      </c>
      <c r="L166" s="5">
        <f>'Cash Data'!DY168*L$4</f>
        <v>0</v>
      </c>
      <c r="M166" s="5">
        <f>'Cash Data'!EK168*M$4</f>
        <v>0</v>
      </c>
      <c r="N166" s="5">
        <f>'Cash Data'!EW168*N$4</f>
        <v>0</v>
      </c>
      <c r="O166" s="5">
        <f>'Cash Data'!FI168*O$4</f>
        <v>0</v>
      </c>
      <c r="P166" s="5">
        <f>'Cash Data'!FU168*P$4</f>
        <v>0</v>
      </c>
      <c r="Q166" s="5">
        <f>'Cash Data'!GG168*Q$4</f>
        <v>0</v>
      </c>
      <c r="R166" s="5">
        <f>'Cash Data'!GS168*R$4</f>
        <v>0</v>
      </c>
      <c r="S166" s="5">
        <f>'Cash Data'!HE168*S$4</f>
        <v>0</v>
      </c>
      <c r="T166" s="5">
        <f>'Cash Data'!HQ168*T$4</f>
        <v>0</v>
      </c>
      <c r="U166" s="5">
        <f>'Cash Data'!IC168*U$4</f>
        <v>0</v>
      </c>
      <c r="V166" s="5">
        <f>'Cash Data'!IO168*V$4</f>
        <v>0</v>
      </c>
      <c r="W166" s="5">
        <f>'Cash Data'!JA168*W$4</f>
        <v>0</v>
      </c>
      <c r="X166" s="5">
        <f>'Cash Data'!JM168*X$4</f>
        <v>0</v>
      </c>
      <c r="Y166" s="5">
        <f>'Cash Data'!JY168*Y$4</f>
        <v>0</v>
      </c>
      <c r="Z166" s="5">
        <f>'Cash Data'!KK168*Z$4</f>
        <v>0</v>
      </c>
      <c r="AA166" s="5">
        <f>'Cash Data'!KW168*AA$4</f>
        <v>0</v>
      </c>
      <c r="AB166" s="5">
        <f>'Cash Data'!LI168*AB$4</f>
        <v>0</v>
      </c>
      <c r="AC166" s="5">
        <f>'Cash Data'!LU168*AC$4</f>
        <v>0</v>
      </c>
      <c r="AD166" s="5">
        <f>'Cash Data'!MG168*AD$4</f>
        <v>0</v>
      </c>
      <c r="AE166" s="5">
        <f>'Cash Data'!MS168*AE$4</f>
        <v>0</v>
      </c>
      <c r="AF166" s="5">
        <f>'Cash Data'!NE168*AF$4</f>
        <v>0</v>
      </c>
      <c r="AG166" s="5">
        <f>'Cash Data'!NQ168*AG$4</f>
        <v>0</v>
      </c>
      <c r="AH166" s="5">
        <f>'Cash Data'!OC168*AH$4</f>
        <v>0</v>
      </c>
      <c r="AI166" s="5">
        <f>'Cash Data'!OO168*AI$4</f>
        <v>0</v>
      </c>
      <c r="AJ166" s="5">
        <f>'Cash Data'!PA168*AJ$4</f>
        <v>0</v>
      </c>
      <c r="AK166" s="5">
        <f>'Cash Data'!PM168*AK$4</f>
        <v>0</v>
      </c>
      <c r="AL166" s="5">
        <f>'Cash Data'!PY168*AL$4</f>
        <v>0</v>
      </c>
      <c r="AM166" s="5">
        <f>'Cash Data'!QK168*AM$4</f>
        <v>0</v>
      </c>
      <c r="AN166" s="5">
        <f>'Cash Data'!QW168*AN$4</f>
        <v>0</v>
      </c>
      <c r="AO166" s="5">
        <f>'Cash Data'!RI168*AO$4</f>
        <v>0</v>
      </c>
      <c r="AP166" s="5">
        <f>'Cash Data'!RU168*AP$4</f>
        <v>0</v>
      </c>
      <c r="AQ166" s="5">
        <f>'Cash Data'!SG168*AQ$4</f>
        <v>0</v>
      </c>
      <c r="AR166" s="5">
        <f>'Cash Data'!SS168*AR$4</f>
        <v>0</v>
      </c>
      <c r="AS166" s="5">
        <f>'Cash Data'!TE168*AS$4</f>
        <v>0</v>
      </c>
      <c r="AT166" s="5">
        <f>'Cash Data'!TQ168*AT$4</f>
        <v>0</v>
      </c>
      <c r="AU166" s="5">
        <f>'Cash Data'!UC168*AU$4</f>
        <v>0</v>
      </c>
      <c r="AV166" s="5">
        <f>'Cash Data'!UO168*AV$4</f>
        <v>0</v>
      </c>
      <c r="AW166" s="5">
        <f>'Cash Data'!VA168*AW$4</f>
        <v>0</v>
      </c>
      <c r="AX166" s="5">
        <f>'Cash Data'!VM168*AX$4</f>
        <v>0</v>
      </c>
      <c r="AY166" s="5">
        <f>'Cash Data'!VY168*AY$4</f>
        <v>0</v>
      </c>
    </row>
    <row r="167" spans="1:51" x14ac:dyDescent="0.25">
      <c r="A167" s="58">
        <f>'Cash Data'!A169</f>
        <v>0</v>
      </c>
      <c r="B167">
        <f>'Cash Data'!I169</f>
        <v>0</v>
      </c>
      <c r="C167" s="5">
        <f>'Cash Data'!U169*$C$4</f>
        <v>0</v>
      </c>
      <c r="D167" s="5">
        <f>'Cash Data'!AG169*D$4</f>
        <v>0</v>
      </c>
      <c r="E167" s="5">
        <f>'Cash Data'!AS169*E$4</f>
        <v>0</v>
      </c>
      <c r="F167" s="5">
        <f>'Cash Data'!BE169*F$4</f>
        <v>0</v>
      </c>
      <c r="G167" s="5">
        <f>'Cash Data'!BQ169*G$4</f>
        <v>0</v>
      </c>
      <c r="H167" s="5">
        <f>'Cash Data'!CC169*H$4</f>
        <v>0</v>
      </c>
      <c r="I167" s="5">
        <f>'Cash Data'!CO169*I$4</f>
        <v>0</v>
      </c>
      <c r="J167" s="5">
        <f>'Cash Data'!DA169*J$4</f>
        <v>0</v>
      </c>
      <c r="K167" s="5">
        <f>'Cash Data'!DM169*K$4</f>
        <v>0</v>
      </c>
      <c r="L167" s="5">
        <f>'Cash Data'!DY169*L$4</f>
        <v>0</v>
      </c>
      <c r="M167" s="5">
        <f>'Cash Data'!EK169*M$4</f>
        <v>0</v>
      </c>
      <c r="N167" s="5">
        <f>'Cash Data'!EW169*N$4</f>
        <v>0</v>
      </c>
      <c r="O167" s="5">
        <f>'Cash Data'!FI169*O$4</f>
        <v>0</v>
      </c>
      <c r="P167" s="5">
        <f>'Cash Data'!FU169*P$4</f>
        <v>0</v>
      </c>
      <c r="Q167" s="5">
        <f>'Cash Data'!GG169*Q$4</f>
        <v>0</v>
      </c>
      <c r="R167" s="5">
        <f>'Cash Data'!GS169*R$4</f>
        <v>0</v>
      </c>
      <c r="S167" s="5">
        <f>'Cash Data'!HE169*S$4</f>
        <v>0</v>
      </c>
      <c r="T167" s="5">
        <f>'Cash Data'!HQ169*T$4</f>
        <v>0</v>
      </c>
      <c r="U167" s="5">
        <f>'Cash Data'!IC169*U$4</f>
        <v>0</v>
      </c>
      <c r="V167" s="5">
        <f>'Cash Data'!IO169*V$4</f>
        <v>0</v>
      </c>
      <c r="W167" s="5">
        <f>'Cash Data'!JA169*W$4</f>
        <v>0</v>
      </c>
      <c r="X167" s="5">
        <f>'Cash Data'!JM169*X$4</f>
        <v>0</v>
      </c>
      <c r="Y167" s="5">
        <f>'Cash Data'!JY169*Y$4</f>
        <v>0</v>
      </c>
      <c r="Z167" s="5">
        <f>'Cash Data'!KK169*Z$4</f>
        <v>0</v>
      </c>
      <c r="AA167" s="5">
        <f>'Cash Data'!KW169*AA$4</f>
        <v>0</v>
      </c>
      <c r="AB167" s="5">
        <f>'Cash Data'!LI169*AB$4</f>
        <v>0</v>
      </c>
      <c r="AC167" s="5">
        <f>'Cash Data'!LU169*AC$4</f>
        <v>0</v>
      </c>
      <c r="AD167" s="5">
        <f>'Cash Data'!MG169*AD$4</f>
        <v>0</v>
      </c>
      <c r="AE167" s="5">
        <f>'Cash Data'!MS169*AE$4</f>
        <v>0</v>
      </c>
      <c r="AF167" s="5">
        <f>'Cash Data'!NE169*AF$4</f>
        <v>0</v>
      </c>
      <c r="AG167" s="5">
        <f>'Cash Data'!NQ169*AG$4</f>
        <v>0</v>
      </c>
      <c r="AH167" s="5">
        <f>'Cash Data'!OC169*AH$4</f>
        <v>0</v>
      </c>
      <c r="AI167" s="5">
        <f>'Cash Data'!OO169*AI$4</f>
        <v>0</v>
      </c>
      <c r="AJ167" s="5">
        <f>'Cash Data'!PA169*AJ$4</f>
        <v>0</v>
      </c>
      <c r="AK167" s="5">
        <f>'Cash Data'!PM169*AK$4</f>
        <v>0</v>
      </c>
      <c r="AL167" s="5">
        <f>'Cash Data'!PY169*AL$4</f>
        <v>0</v>
      </c>
      <c r="AM167" s="5">
        <f>'Cash Data'!QK169*AM$4</f>
        <v>0</v>
      </c>
      <c r="AN167" s="5">
        <f>'Cash Data'!QW169*AN$4</f>
        <v>0</v>
      </c>
      <c r="AO167" s="5">
        <f>'Cash Data'!RI169*AO$4</f>
        <v>0</v>
      </c>
      <c r="AP167" s="5">
        <f>'Cash Data'!RU169*AP$4</f>
        <v>0</v>
      </c>
      <c r="AQ167" s="5">
        <f>'Cash Data'!SG169*AQ$4</f>
        <v>0</v>
      </c>
      <c r="AR167" s="5">
        <f>'Cash Data'!SS169*AR$4</f>
        <v>0</v>
      </c>
      <c r="AS167" s="5">
        <f>'Cash Data'!TE169*AS$4</f>
        <v>0</v>
      </c>
      <c r="AT167" s="5">
        <f>'Cash Data'!TQ169*AT$4</f>
        <v>0</v>
      </c>
      <c r="AU167" s="5">
        <f>'Cash Data'!UC169*AU$4</f>
        <v>0</v>
      </c>
      <c r="AV167" s="5">
        <f>'Cash Data'!UO169*AV$4</f>
        <v>0</v>
      </c>
      <c r="AW167" s="5">
        <f>'Cash Data'!VA169*AW$4</f>
        <v>0</v>
      </c>
      <c r="AX167" s="5">
        <f>'Cash Data'!VM169*AX$4</f>
        <v>0</v>
      </c>
      <c r="AY167" s="5">
        <f>'Cash Data'!VY169*AY$4</f>
        <v>0</v>
      </c>
    </row>
    <row r="168" spans="1:51" x14ac:dyDescent="0.25">
      <c r="A168" s="58">
        <f>'Cash Data'!A170</f>
        <v>0</v>
      </c>
      <c r="B168">
        <f>'Cash Data'!I170</f>
        <v>0</v>
      </c>
      <c r="C168" s="5">
        <f>'Cash Data'!U170*$C$4</f>
        <v>0</v>
      </c>
      <c r="D168" s="5">
        <f>'Cash Data'!AG170*D$4</f>
        <v>0</v>
      </c>
      <c r="E168" s="5">
        <f>'Cash Data'!AS170*E$4</f>
        <v>0</v>
      </c>
      <c r="F168" s="5">
        <f>'Cash Data'!BE170*F$4</f>
        <v>0</v>
      </c>
      <c r="G168" s="5">
        <f>'Cash Data'!BQ170*G$4</f>
        <v>0</v>
      </c>
      <c r="H168" s="5">
        <f>'Cash Data'!CC170*H$4</f>
        <v>0</v>
      </c>
      <c r="I168" s="5">
        <f>'Cash Data'!CO170*I$4</f>
        <v>0</v>
      </c>
      <c r="J168" s="5">
        <f>'Cash Data'!DA170*J$4</f>
        <v>0</v>
      </c>
      <c r="K168" s="5">
        <f>'Cash Data'!DM170*K$4</f>
        <v>0</v>
      </c>
      <c r="L168" s="5">
        <f>'Cash Data'!DY170*L$4</f>
        <v>0</v>
      </c>
      <c r="M168" s="5">
        <f>'Cash Data'!EK170*M$4</f>
        <v>0</v>
      </c>
      <c r="N168" s="5">
        <f>'Cash Data'!EW170*N$4</f>
        <v>0</v>
      </c>
      <c r="O168" s="5">
        <f>'Cash Data'!FI170*O$4</f>
        <v>0</v>
      </c>
      <c r="P168" s="5">
        <f>'Cash Data'!FU170*P$4</f>
        <v>0</v>
      </c>
      <c r="Q168" s="5">
        <f>'Cash Data'!GG170*Q$4</f>
        <v>0</v>
      </c>
      <c r="R168" s="5">
        <f>'Cash Data'!GS170*R$4</f>
        <v>0</v>
      </c>
      <c r="S168" s="5">
        <f>'Cash Data'!HE170*S$4</f>
        <v>0</v>
      </c>
      <c r="T168" s="5">
        <f>'Cash Data'!HQ170*T$4</f>
        <v>0</v>
      </c>
      <c r="U168" s="5">
        <f>'Cash Data'!IC170*U$4</f>
        <v>0</v>
      </c>
      <c r="V168" s="5">
        <f>'Cash Data'!IO170*V$4</f>
        <v>0</v>
      </c>
      <c r="W168" s="5">
        <f>'Cash Data'!JA170*W$4</f>
        <v>0</v>
      </c>
      <c r="X168" s="5">
        <f>'Cash Data'!JM170*X$4</f>
        <v>0</v>
      </c>
      <c r="Y168" s="5">
        <f>'Cash Data'!JY170*Y$4</f>
        <v>0</v>
      </c>
      <c r="Z168" s="5">
        <f>'Cash Data'!KK170*Z$4</f>
        <v>0</v>
      </c>
      <c r="AA168" s="5">
        <f>'Cash Data'!KW170*AA$4</f>
        <v>0</v>
      </c>
      <c r="AB168" s="5">
        <f>'Cash Data'!LI170*AB$4</f>
        <v>0</v>
      </c>
      <c r="AC168" s="5">
        <f>'Cash Data'!LU170*AC$4</f>
        <v>0</v>
      </c>
      <c r="AD168" s="5">
        <f>'Cash Data'!MG170*AD$4</f>
        <v>0</v>
      </c>
      <c r="AE168" s="5">
        <f>'Cash Data'!MS170*AE$4</f>
        <v>0</v>
      </c>
      <c r="AF168" s="5">
        <f>'Cash Data'!NE170*AF$4</f>
        <v>0</v>
      </c>
      <c r="AG168" s="5">
        <f>'Cash Data'!NQ170*AG$4</f>
        <v>0</v>
      </c>
      <c r="AH168" s="5">
        <f>'Cash Data'!OC170*AH$4</f>
        <v>0</v>
      </c>
      <c r="AI168" s="5">
        <f>'Cash Data'!OO170*AI$4</f>
        <v>0</v>
      </c>
      <c r="AJ168" s="5">
        <f>'Cash Data'!PA170*AJ$4</f>
        <v>0</v>
      </c>
      <c r="AK168" s="5">
        <f>'Cash Data'!PM170*AK$4</f>
        <v>0</v>
      </c>
      <c r="AL168" s="5">
        <f>'Cash Data'!PY170*AL$4</f>
        <v>0</v>
      </c>
      <c r="AM168" s="5">
        <f>'Cash Data'!QK170*AM$4</f>
        <v>0</v>
      </c>
      <c r="AN168" s="5">
        <f>'Cash Data'!QW170*AN$4</f>
        <v>0</v>
      </c>
      <c r="AO168" s="5">
        <f>'Cash Data'!RI170*AO$4</f>
        <v>0</v>
      </c>
      <c r="AP168" s="5">
        <f>'Cash Data'!RU170*AP$4</f>
        <v>0</v>
      </c>
      <c r="AQ168" s="5">
        <f>'Cash Data'!SG170*AQ$4</f>
        <v>0</v>
      </c>
      <c r="AR168" s="5">
        <f>'Cash Data'!SS170*AR$4</f>
        <v>0</v>
      </c>
      <c r="AS168" s="5">
        <f>'Cash Data'!TE170*AS$4</f>
        <v>0</v>
      </c>
      <c r="AT168" s="5">
        <f>'Cash Data'!TQ170*AT$4</f>
        <v>0</v>
      </c>
      <c r="AU168" s="5">
        <f>'Cash Data'!UC170*AU$4</f>
        <v>0</v>
      </c>
      <c r="AV168" s="5">
        <f>'Cash Data'!UO170*AV$4</f>
        <v>0</v>
      </c>
      <c r="AW168" s="5">
        <f>'Cash Data'!VA170*AW$4</f>
        <v>0</v>
      </c>
      <c r="AX168" s="5">
        <f>'Cash Data'!VM170*AX$4</f>
        <v>0</v>
      </c>
      <c r="AY168" s="5">
        <f>'Cash Data'!VY170*AY$4</f>
        <v>0</v>
      </c>
    </row>
    <row r="169" spans="1:51" x14ac:dyDescent="0.25">
      <c r="A169" s="58">
        <f>'Cash Data'!A171</f>
        <v>0</v>
      </c>
      <c r="B169">
        <f>'Cash Data'!I171</f>
        <v>0</v>
      </c>
      <c r="C169" s="5">
        <f>'Cash Data'!U171*$C$4</f>
        <v>0</v>
      </c>
      <c r="D169" s="5">
        <f>'Cash Data'!AG171*D$4</f>
        <v>0</v>
      </c>
      <c r="E169" s="5">
        <f>'Cash Data'!AS171*E$4</f>
        <v>0</v>
      </c>
      <c r="F169" s="5">
        <f>'Cash Data'!BE171*F$4</f>
        <v>0</v>
      </c>
      <c r="G169" s="5">
        <f>'Cash Data'!BQ171*G$4</f>
        <v>0</v>
      </c>
      <c r="H169" s="5">
        <f>'Cash Data'!CC171*H$4</f>
        <v>0</v>
      </c>
      <c r="I169" s="5">
        <f>'Cash Data'!CO171*I$4</f>
        <v>0</v>
      </c>
      <c r="J169" s="5">
        <f>'Cash Data'!DA171*J$4</f>
        <v>0</v>
      </c>
      <c r="K169" s="5">
        <f>'Cash Data'!DM171*K$4</f>
        <v>0</v>
      </c>
      <c r="L169" s="5">
        <f>'Cash Data'!DY171*L$4</f>
        <v>0</v>
      </c>
      <c r="M169" s="5">
        <f>'Cash Data'!EK171*M$4</f>
        <v>0</v>
      </c>
      <c r="N169" s="5">
        <f>'Cash Data'!EW171*N$4</f>
        <v>0</v>
      </c>
      <c r="O169" s="5">
        <f>'Cash Data'!FI171*O$4</f>
        <v>0</v>
      </c>
      <c r="P169" s="5">
        <f>'Cash Data'!FU171*P$4</f>
        <v>0</v>
      </c>
      <c r="Q169" s="5">
        <f>'Cash Data'!GG171*Q$4</f>
        <v>0</v>
      </c>
      <c r="R169" s="5">
        <f>'Cash Data'!GS171*R$4</f>
        <v>0</v>
      </c>
      <c r="S169" s="5">
        <f>'Cash Data'!HE171*S$4</f>
        <v>0</v>
      </c>
      <c r="T169" s="5">
        <f>'Cash Data'!HQ171*T$4</f>
        <v>0</v>
      </c>
      <c r="U169" s="5">
        <f>'Cash Data'!IC171*U$4</f>
        <v>0</v>
      </c>
      <c r="V169" s="5">
        <f>'Cash Data'!IO171*V$4</f>
        <v>0</v>
      </c>
      <c r="W169" s="5">
        <f>'Cash Data'!JA171*W$4</f>
        <v>0</v>
      </c>
      <c r="X169" s="5">
        <f>'Cash Data'!JM171*X$4</f>
        <v>0</v>
      </c>
      <c r="Y169" s="5">
        <f>'Cash Data'!JY171*Y$4</f>
        <v>0</v>
      </c>
      <c r="Z169" s="5">
        <f>'Cash Data'!KK171*Z$4</f>
        <v>0</v>
      </c>
      <c r="AA169" s="5">
        <f>'Cash Data'!KW171*AA$4</f>
        <v>0</v>
      </c>
      <c r="AB169" s="5">
        <f>'Cash Data'!LI171*AB$4</f>
        <v>0</v>
      </c>
      <c r="AC169" s="5">
        <f>'Cash Data'!LU171*AC$4</f>
        <v>0</v>
      </c>
      <c r="AD169" s="5">
        <f>'Cash Data'!MG171*AD$4</f>
        <v>0</v>
      </c>
      <c r="AE169" s="5">
        <f>'Cash Data'!MS171*AE$4</f>
        <v>0</v>
      </c>
      <c r="AF169" s="5">
        <f>'Cash Data'!NE171*AF$4</f>
        <v>0</v>
      </c>
      <c r="AG169" s="5">
        <f>'Cash Data'!NQ171*AG$4</f>
        <v>0</v>
      </c>
      <c r="AH169" s="5">
        <f>'Cash Data'!OC171*AH$4</f>
        <v>0</v>
      </c>
      <c r="AI169" s="5">
        <f>'Cash Data'!OO171*AI$4</f>
        <v>0</v>
      </c>
      <c r="AJ169" s="5">
        <f>'Cash Data'!PA171*AJ$4</f>
        <v>0</v>
      </c>
      <c r="AK169" s="5">
        <f>'Cash Data'!PM171*AK$4</f>
        <v>0</v>
      </c>
      <c r="AL169" s="5">
        <f>'Cash Data'!PY171*AL$4</f>
        <v>0</v>
      </c>
      <c r="AM169" s="5">
        <f>'Cash Data'!QK171*AM$4</f>
        <v>0</v>
      </c>
      <c r="AN169" s="5">
        <f>'Cash Data'!QW171*AN$4</f>
        <v>0</v>
      </c>
      <c r="AO169" s="5">
        <f>'Cash Data'!RI171*AO$4</f>
        <v>0</v>
      </c>
      <c r="AP169" s="5">
        <f>'Cash Data'!RU171*AP$4</f>
        <v>0</v>
      </c>
      <c r="AQ169" s="5">
        <f>'Cash Data'!SG171*AQ$4</f>
        <v>0</v>
      </c>
      <c r="AR169" s="5">
        <f>'Cash Data'!SS171*AR$4</f>
        <v>0</v>
      </c>
      <c r="AS169" s="5">
        <f>'Cash Data'!TE171*AS$4</f>
        <v>0</v>
      </c>
      <c r="AT169" s="5">
        <f>'Cash Data'!TQ171*AT$4</f>
        <v>0</v>
      </c>
      <c r="AU169" s="5">
        <f>'Cash Data'!UC171*AU$4</f>
        <v>0</v>
      </c>
      <c r="AV169" s="5">
        <f>'Cash Data'!UO171*AV$4</f>
        <v>0</v>
      </c>
      <c r="AW169" s="5">
        <f>'Cash Data'!VA171*AW$4</f>
        <v>0</v>
      </c>
      <c r="AX169" s="5">
        <f>'Cash Data'!VM171*AX$4</f>
        <v>0</v>
      </c>
      <c r="AY169" s="5">
        <f>'Cash Data'!VY171*AY$4</f>
        <v>0</v>
      </c>
    </row>
    <row r="170" spans="1:51" x14ac:dyDescent="0.25">
      <c r="A170" s="58">
        <f>'Cash Data'!A172</f>
        <v>0</v>
      </c>
      <c r="B170">
        <f>'Cash Data'!I172</f>
        <v>0</v>
      </c>
      <c r="C170" s="5">
        <f>'Cash Data'!U172*$C$4</f>
        <v>0</v>
      </c>
      <c r="D170" s="5">
        <f>'Cash Data'!AG172*D$4</f>
        <v>0</v>
      </c>
      <c r="E170" s="5">
        <f>'Cash Data'!AS172*E$4</f>
        <v>0</v>
      </c>
      <c r="F170" s="5">
        <f>'Cash Data'!BE172*F$4</f>
        <v>0</v>
      </c>
      <c r="G170" s="5">
        <f>'Cash Data'!BQ172*G$4</f>
        <v>0</v>
      </c>
      <c r="H170" s="5">
        <f>'Cash Data'!CC172*H$4</f>
        <v>0</v>
      </c>
      <c r="I170" s="5">
        <f>'Cash Data'!CO172*I$4</f>
        <v>0</v>
      </c>
      <c r="J170" s="5">
        <f>'Cash Data'!DA172*J$4</f>
        <v>0</v>
      </c>
      <c r="K170" s="5">
        <f>'Cash Data'!DM172*K$4</f>
        <v>0</v>
      </c>
      <c r="L170" s="5">
        <f>'Cash Data'!DY172*L$4</f>
        <v>0</v>
      </c>
      <c r="M170" s="5">
        <f>'Cash Data'!EK172*M$4</f>
        <v>0</v>
      </c>
      <c r="N170" s="5">
        <f>'Cash Data'!EW172*N$4</f>
        <v>0</v>
      </c>
      <c r="O170" s="5">
        <f>'Cash Data'!FI172*O$4</f>
        <v>0</v>
      </c>
      <c r="P170" s="5">
        <f>'Cash Data'!FU172*P$4</f>
        <v>0</v>
      </c>
      <c r="Q170" s="5">
        <f>'Cash Data'!GG172*Q$4</f>
        <v>0</v>
      </c>
      <c r="R170" s="5">
        <f>'Cash Data'!GS172*R$4</f>
        <v>0</v>
      </c>
      <c r="S170" s="5">
        <f>'Cash Data'!HE172*S$4</f>
        <v>0</v>
      </c>
      <c r="T170" s="5">
        <f>'Cash Data'!HQ172*T$4</f>
        <v>0</v>
      </c>
      <c r="U170" s="5">
        <f>'Cash Data'!IC172*U$4</f>
        <v>0</v>
      </c>
      <c r="V170" s="5">
        <f>'Cash Data'!IO172*V$4</f>
        <v>0</v>
      </c>
      <c r="W170" s="5">
        <f>'Cash Data'!JA172*W$4</f>
        <v>0</v>
      </c>
      <c r="X170" s="5">
        <f>'Cash Data'!JM172*X$4</f>
        <v>0</v>
      </c>
      <c r="Y170" s="5">
        <f>'Cash Data'!JY172*Y$4</f>
        <v>0</v>
      </c>
      <c r="Z170" s="5">
        <f>'Cash Data'!KK172*Z$4</f>
        <v>0</v>
      </c>
      <c r="AA170" s="5">
        <f>'Cash Data'!KW172*AA$4</f>
        <v>0</v>
      </c>
      <c r="AB170" s="5">
        <f>'Cash Data'!LI172*AB$4</f>
        <v>0</v>
      </c>
      <c r="AC170" s="5">
        <f>'Cash Data'!LU172*AC$4</f>
        <v>0</v>
      </c>
      <c r="AD170" s="5">
        <f>'Cash Data'!MG172*AD$4</f>
        <v>0</v>
      </c>
      <c r="AE170" s="5">
        <f>'Cash Data'!MS172*AE$4</f>
        <v>0</v>
      </c>
      <c r="AF170" s="5">
        <f>'Cash Data'!NE172*AF$4</f>
        <v>0</v>
      </c>
      <c r="AG170" s="5">
        <f>'Cash Data'!NQ172*AG$4</f>
        <v>0</v>
      </c>
      <c r="AH170" s="5">
        <f>'Cash Data'!OC172*AH$4</f>
        <v>0</v>
      </c>
      <c r="AI170" s="5">
        <f>'Cash Data'!OO172*AI$4</f>
        <v>0</v>
      </c>
      <c r="AJ170" s="5">
        <f>'Cash Data'!PA172*AJ$4</f>
        <v>0</v>
      </c>
      <c r="AK170" s="5">
        <f>'Cash Data'!PM172*AK$4</f>
        <v>0</v>
      </c>
      <c r="AL170" s="5">
        <f>'Cash Data'!PY172*AL$4</f>
        <v>0</v>
      </c>
      <c r="AM170" s="5">
        <f>'Cash Data'!QK172*AM$4</f>
        <v>0</v>
      </c>
      <c r="AN170" s="5">
        <f>'Cash Data'!QW172*AN$4</f>
        <v>0</v>
      </c>
      <c r="AO170" s="5">
        <f>'Cash Data'!RI172*AO$4</f>
        <v>0</v>
      </c>
      <c r="AP170" s="5">
        <f>'Cash Data'!RU172*AP$4</f>
        <v>0</v>
      </c>
      <c r="AQ170" s="5">
        <f>'Cash Data'!SG172*AQ$4</f>
        <v>0</v>
      </c>
      <c r="AR170" s="5">
        <f>'Cash Data'!SS172*AR$4</f>
        <v>0</v>
      </c>
      <c r="AS170" s="5">
        <f>'Cash Data'!TE172*AS$4</f>
        <v>0</v>
      </c>
      <c r="AT170" s="5">
        <f>'Cash Data'!TQ172*AT$4</f>
        <v>0</v>
      </c>
      <c r="AU170" s="5">
        <f>'Cash Data'!UC172*AU$4</f>
        <v>0</v>
      </c>
      <c r="AV170" s="5">
        <f>'Cash Data'!UO172*AV$4</f>
        <v>0</v>
      </c>
      <c r="AW170" s="5">
        <f>'Cash Data'!VA172*AW$4</f>
        <v>0</v>
      </c>
      <c r="AX170" s="5">
        <f>'Cash Data'!VM172*AX$4</f>
        <v>0</v>
      </c>
      <c r="AY170" s="5">
        <f>'Cash Data'!VY172*AY$4</f>
        <v>0</v>
      </c>
    </row>
    <row r="171" spans="1:51" x14ac:dyDescent="0.25">
      <c r="A171" s="58">
        <f>'Cash Data'!A173</f>
        <v>0</v>
      </c>
      <c r="B171">
        <f>'Cash Data'!I173</f>
        <v>0</v>
      </c>
      <c r="C171" s="5">
        <f>'Cash Data'!U173*$C$4</f>
        <v>0</v>
      </c>
      <c r="D171" s="5">
        <f>'Cash Data'!AG173*D$4</f>
        <v>0</v>
      </c>
      <c r="E171" s="5">
        <f>'Cash Data'!AS173*E$4</f>
        <v>0</v>
      </c>
      <c r="F171" s="5">
        <f>'Cash Data'!BE173*F$4</f>
        <v>0</v>
      </c>
      <c r="G171" s="5">
        <f>'Cash Data'!BQ173*G$4</f>
        <v>0</v>
      </c>
      <c r="H171" s="5">
        <f>'Cash Data'!CC173*H$4</f>
        <v>0</v>
      </c>
      <c r="I171" s="5">
        <f>'Cash Data'!CO173*I$4</f>
        <v>0</v>
      </c>
      <c r="J171" s="5">
        <f>'Cash Data'!DA173*J$4</f>
        <v>0</v>
      </c>
      <c r="K171" s="5">
        <f>'Cash Data'!DM173*K$4</f>
        <v>0</v>
      </c>
      <c r="L171" s="5">
        <f>'Cash Data'!DY173*L$4</f>
        <v>0</v>
      </c>
      <c r="M171" s="5">
        <f>'Cash Data'!EK173*M$4</f>
        <v>0</v>
      </c>
      <c r="N171" s="5">
        <f>'Cash Data'!EW173*N$4</f>
        <v>0</v>
      </c>
      <c r="O171" s="5">
        <f>'Cash Data'!FI173*O$4</f>
        <v>0</v>
      </c>
      <c r="P171" s="5">
        <f>'Cash Data'!FU173*P$4</f>
        <v>0</v>
      </c>
      <c r="Q171" s="5">
        <f>'Cash Data'!GG173*Q$4</f>
        <v>0</v>
      </c>
      <c r="R171" s="5">
        <f>'Cash Data'!GS173*R$4</f>
        <v>0</v>
      </c>
      <c r="S171" s="5">
        <f>'Cash Data'!HE173*S$4</f>
        <v>0</v>
      </c>
      <c r="T171" s="5">
        <f>'Cash Data'!HQ173*T$4</f>
        <v>0</v>
      </c>
      <c r="U171" s="5">
        <f>'Cash Data'!IC173*U$4</f>
        <v>0</v>
      </c>
      <c r="V171" s="5">
        <f>'Cash Data'!IO173*V$4</f>
        <v>0</v>
      </c>
      <c r="W171" s="5">
        <f>'Cash Data'!JA173*W$4</f>
        <v>0</v>
      </c>
      <c r="X171" s="5">
        <f>'Cash Data'!JM173*X$4</f>
        <v>0</v>
      </c>
      <c r="Y171" s="5">
        <f>'Cash Data'!JY173*Y$4</f>
        <v>0</v>
      </c>
      <c r="Z171" s="5">
        <f>'Cash Data'!KK173*Z$4</f>
        <v>0</v>
      </c>
      <c r="AA171" s="5">
        <f>'Cash Data'!KW173*AA$4</f>
        <v>0</v>
      </c>
      <c r="AB171" s="5">
        <f>'Cash Data'!LI173*AB$4</f>
        <v>0</v>
      </c>
      <c r="AC171" s="5">
        <f>'Cash Data'!LU173*AC$4</f>
        <v>0</v>
      </c>
      <c r="AD171" s="5">
        <f>'Cash Data'!MG173*AD$4</f>
        <v>0</v>
      </c>
      <c r="AE171" s="5">
        <f>'Cash Data'!MS173*AE$4</f>
        <v>0</v>
      </c>
      <c r="AF171" s="5">
        <f>'Cash Data'!NE173*AF$4</f>
        <v>0</v>
      </c>
      <c r="AG171" s="5">
        <f>'Cash Data'!NQ173*AG$4</f>
        <v>0</v>
      </c>
      <c r="AH171" s="5">
        <f>'Cash Data'!OC173*AH$4</f>
        <v>0</v>
      </c>
      <c r="AI171" s="5">
        <f>'Cash Data'!OO173*AI$4</f>
        <v>0</v>
      </c>
      <c r="AJ171" s="5">
        <f>'Cash Data'!PA173*AJ$4</f>
        <v>0</v>
      </c>
      <c r="AK171" s="5">
        <f>'Cash Data'!PM173*AK$4</f>
        <v>0</v>
      </c>
      <c r="AL171" s="5">
        <f>'Cash Data'!PY173*AL$4</f>
        <v>0</v>
      </c>
      <c r="AM171" s="5">
        <f>'Cash Data'!QK173*AM$4</f>
        <v>0</v>
      </c>
      <c r="AN171" s="5">
        <f>'Cash Data'!QW173*AN$4</f>
        <v>0</v>
      </c>
      <c r="AO171" s="5">
        <f>'Cash Data'!RI173*AO$4</f>
        <v>0</v>
      </c>
      <c r="AP171" s="5">
        <f>'Cash Data'!RU173*AP$4</f>
        <v>0</v>
      </c>
      <c r="AQ171" s="5">
        <f>'Cash Data'!SG173*AQ$4</f>
        <v>0</v>
      </c>
      <c r="AR171" s="5">
        <f>'Cash Data'!SS173*AR$4</f>
        <v>0</v>
      </c>
      <c r="AS171" s="5">
        <f>'Cash Data'!TE173*AS$4</f>
        <v>0</v>
      </c>
      <c r="AT171" s="5">
        <f>'Cash Data'!TQ173*AT$4</f>
        <v>0</v>
      </c>
      <c r="AU171" s="5">
        <f>'Cash Data'!UC173*AU$4</f>
        <v>0</v>
      </c>
      <c r="AV171" s="5">
        <f>'Cash Data'!UO173*AV$4</f>
        <v>0</v>
      </c>
      <c r="AW171" s="5">
        <f>'Cash Data'!VA173*AW$4</f>
        <v>0</v>
      </c>
      <c r="AX171" s="5">
        <f>'Cash Data'!VM173*AX$4</f>
        <v>0</v>
      </c>
      <c r="AY171" s="5">
        <f>'Cash Data'!VY173*AY$4</f>
        <v>0</v>
      </c>
    </row>
    <row r="172" spans="1:51" x14ac:dyDescent="0.25">
      <c r="A172" s="58">
        <f>'Cash Data'!A174</f>
        <v>0</v>
      </c>
      <c r="B172">
        <f>'Cash Data'!I174</f>
        <v>0</v>
      </c>
      <c r="C172" s="5">
        <f>'Cash Data'!U174*$C$4</f>
        <v>0</v>
      </c>
      <c r="D172" s="5">
        <f>'Cash Data'!AG174*D$4</f>
        <v>0</v>
      </c>
      <c r="E172" s="5">
        <f>'Cash Data'!AS174*E$4</f>
        <v>0</v>
      </c>
      <c r="F172" s="5">
        <f>'Cash Data'!BE174*F$4</f>
        <v>0</v>
      </c>
      <c r="G172" s="5">
        <f>'Cash Data'!BQ174*G$4</f>
        <v>0</v>
      </c>
      <c r="H172" s="5">
        <f>'Cash Data'!CC174*H$4</f>
        <v>0</v>
      </c>
      <c r="I172" s="5">
        <f>'Cash Data'!CO174*I$4</f>
        <v>0</v>
      </c>
      <c r="J172" s="5">
        <f>'Cash Data'!DA174*J$4</f>
        <v>0</v>
      </c>
      <c r="K172" s="5">
        <f>'Cash Data'!DM174*K$4</f>
        <v>0</v>
      </c>
      <c r="L172" s="5">
        <f>'Cash Data'!DY174*L$4</f>
        <v>0</v>
      </c>
      <c r="M172" s="5">
        <f>'Cash Data'!EK174*M$4</f>
        <v>0</v>
      </c>
      <c r="N172" s="5">
        <f>'Cash Data'!EW174*N$4</f>
        <v>0</v>
      </c>
      <c r="O172" s="5">
        <f>'Cash Data'!FI174*O$4</f>
        <v>0</v>
      </c>
      <c r="P172" s="5">
        <f>'Cash Data'!FU174*P$4</f>
        <v>0</v>
      </c>
      <c r="Q172" s="5">
        <f>'Cash Data'!GG174*Q$4</f>
        <v>0</v>
      </c>
      <c r="R172" s="5">
        <f>'Cash Data'!GS174*R$4</f>
        <v>0</v>
      </c>
      <c r="S172" s="5">
        <f>'Cash Data'!HE174*S$4</f>
        <v>0</v>
      </c>
      <c r="T172" s="5">
        <f>'Cash Data'!HQ174*T$4</f>
        <v>0</v>
      </c>
      <c r="U172" s="5">
        <f>'Cash Data'!IC174*U$4</f>
        <v>0</v>
      </c>
      <c r="V172" s="5">
        <f>'Cash Data'!IO174*V$4</f>
        <v>0</v>
      </c>
      <c r="W172" s="5">
        <f>'Cash Data'!JA174*W$4</f>
        <v>0</v>
      </c>
      <c r="X172" s="5">
        <f>'Cash Data'!JM174*X$4</f>
        <v>0</v>
      </c>
      <c r="Y172" s="5">
        <f>'Cash Data'!JY174*Y$4</f>
        <v>0</v>
      </c>
      <c r="Z172" s="5">
        <f>'Cash Data'!KK174*Z$4</f>
        <v>0</v>
      </c>
      <c r="AA172" s="5">
        <f>'Cash Data'!KW174*AA$4</f>
        <v>0</v>
      </c>
      <c r="AB172" s="5">
        <f>'Cash Data'!LI174*AB$4</f>
        <v>0</v>
      </c>
      <c r="AC172" s="5">
        <f>'Cash Data'!LU174*AC$4</f>
        <v>0</v>
      </c>
      <c r="AD172" s="5">
        <f>'Cash Data'!MG174*AD$4</f>
        <v>0</v>
      </c>
      <c r="AE172" s="5">
        <f>'Cash Data'!MS174*AE$4</f>
        <v>0</v>
      </c>
      <c r="AF172" s="5">
        <f>'Cash Data'!NE174*AF$4</f>
        <v>0</v>
      </c>
      <c r="AG172" s="5">
        <f>'Cash Data'!NQ174*AG$4</f>
        <v>0</v>
      </c>
      <c r="AH172" s="5">
        <f>'Cash Data'!OC174*AH$4</f>
        <v>0</v>
      </c>
      <c r="AI172" s="5">
        <f>'Cash Data'!OO174*AI$4</f>
        <v>0</v>
      </c>
      <c r="AJ172" s="5">
        <f>'Cash Data'!PA174*AJ$4</f>
        <v>0</v>
      </c>
      <c r="AK172" s="5">
        <f>'Cash Data'!PM174*AK$4</f>
        <v>0</v>
      </c>
      <c r="AL172" s="5">
        <f>'Cash Data'!PY174*AL$4</f>
        <v>0</v>
      </c>
      <c r="AM172" s="5">
        <f>'Cash Data'!QK174*AM$4</f>
        <v>0</v>
      </c>
      <c r="AN172" s="5">
        <f>'Cash Data'!QW174*AN$4</f>
        <v>0</v>
      </c>
      <c r="AO172" s="5">
        <f>'Cash Data'!RI174*AO$4</f>
        <v>0</v>
      </c>
      <c r="AP172" s="5">
        <f>'Cash Data'!RU174*AP$4</f>
        <v>0</v>
      </c>
      <c r="AQ172" s="5">
        <f>'Cash Data'!SG174*AQ$4</f>
        <v>0</v>
      </c>
      <c r="AR172" s="5">
        <f>'Cash Data'!SS174*AR$4</f>
        <v>0</v>
      </c>
      <c r="AS172" s="5">
        <f>'Cash Data'!TE174*AS$4</f>
        <v>0</v>
      </c>
      <c r="AT172" s="5">
        <f>'Cash Data'!TQ174*AT$4</f>
        <v>0</v>
      </c>
      <c r="AU172" s="5">
        <f>'Cash Data'!UC174*AU$4</f>
        <v>0</v>
      </c>
      <c r="AV172" s="5">
        <f>'Cash Data'!UO174*AV$4</f>
        <v>0</v>
      </c>
      <c r="AW172" s="5">
        <f>'Cash Data'!VA174*AW$4</f>
        <v>0</v>
      </c>
      <c r="AX172" s="5">
        <f>'Cash Data'!VM174*AX$4</f>
        <v>0</v>
      </c>
      <c r="AY172" s="5">
        <f>'Cash Data'!VY174*AY$4</f>
        <v>0</v>
      </c>
    </row>
    <row r="173" spans="1:51" x14ac:dyDescent="0.25">
      <c r="A173" s="58">
        <f>'Cash Data'!A175</f>
        <v>0</v>
      </c>
      <c r="B173">
        <f>'Cash Data'!I175</f>
        <v>0</v>
      </c>
      <c r="C173" s="5">
        <f>'Cash Data'!U175*$C$4</f>
        <v>0</v>
      </c>
      <c r="D173" s="5">
        <f>'Cash Data'!AG175*D$4</f>
        <v>0</v>
      </c>
      <c r="E173" s="5">
        <f>'Cash Data'!AS175*E$4</f>
        <v>0</v>
      </c>
      <c r="F173" s="5">
        <f>'Cash Data'!BE175*F$4</f>
        <v>0</v>
      </c>
      <c r="G173" s="5">
        <f>'Cash Data'!BQ175*G$4</f>
        <v>0</v>
      </c>
      <c r="H173" s="5">
        <f>'Cash Data'!CC175*H$4</f>
        <v>0</v>
      </c>
      <c r="I173" s="5">
        <f>'Cash Data'!CO175*I$4</f>
        <v>0</v>
      </c>
      <c r="J173" s="5">
        <f>'Cash Data'!DA175*J$4</f>
        <v>0</v>
      </c>
      <c r="K173" s="5">
        <f>'Cash Data'!DM175*K$4</f>
        <v>0</v>
      </c>
      <c r="L173" s="5">
        <f>'Cash Data'!DY175*L$4</f>
        <v>0</v>
      </c>
      <c r="M173" s="5">
        <f>'Cash Data'!EK175*M$4</f>
        <v>0</v>
      </c>
      <c r="N173" s="5">
        <f>'Cash Data'!EW175*N$4</f>
        <v>0</v>
      </c>
      <c r="O173" s="5">
        <f>'Cash Data'!FI175*O$4</f>
        <v>0</v>
      </c>
      <c r="P173" s="5">
        <f>'Cash Data'!FU175*P$4</f>
        <v>0</v>
      </c>
      <c r="Q173" s="5">
        <f>'Cash Data'!GG175*Q$4</f>
        <v>0</v>
      </c>
      <c r="R173" s="5">
        <f>'Cash Data'!GS175*R$4</f>
        <v>0</v>
      </c>
      <c r="S173" s="5">
        <f>'Cash Data'!HE175*S$4</f>
        <v>0</v>
      </c>
      <c r="T173" s="5">
        <f>'Cash Data'!HQ175*T$4</f>
        <v>0</v>
      </c>
      <c r="U173" s="5">
        <f>'Cash Data'!IC175*U$4</f>
        <v>0</v>
      </c>
      <c r="V173" s="5">
        <f>'Cash Data'!IO175*V$4</f>
        <v>0</v>
      </c>
      <c r="W173" s="5">
        <f>'Cash Data'!JA175*W$4</f>
        <v>0</v>
      </c>
      <c r="X173" s="5">
        <f>'Cash Data'!JM175*X$4</f>
        <v>0</v>
      </c>
      <c r="Y173" s="5">
        <f>'Cash Data'!JY175*Y$4</f>
        <v>0</v>
      </c>
      <c r="Z173" s="5">
        <f>'Cash Data'!KK175*Z$4</f>
        <v>0</v>
      </c>
      <c r="AA173" s="5">
        <f>'Cash Data'!KW175*AA$4</f>
        <v>0</v>
      </c>
      <c r="AB173" s="5">
        <f>'Cash Data'!LI175*AB$4</f>
        <v>0</v>
      </c>
      <c r="AC173" s="5">
        <f>'Cash Data'!LU175*AC$4</f>
        <v>0</v>
      </c>
      <c r="AD173" s="5">
        <f>'Cash Data'!MG175*AD$4</f>
        <v>0</v>
      </c>
      <c r="AE173" s="5">
        <f>'Cash Data'!MS175*AE$4</f>
        <v>0</v>
      </c>
      <c r="AF173" s="5">
        <f>'Cash Data'!NE175*AF$4</f>
        <v>0</v>
      </c>
      <c r="AG173" s="5">
        <f>'Cash Data'!NQ175*AG$4</f>
        <v>0</v>
      </c>
      <c r="AH173" s="5">
        <f>'Cash Data'!OC175*AH$4</f>
        <v>0</v>
      </c>
      <c r="AI173" s="5">
        <f>'Cash Data'!OO175*AI$4</f>
        <v>0</v>
      </c>
      <c r="AJ173" s="5">
        <f>'Cash Data'!PA175*AJ$4</f>
        <v>0</v>
      </c>
      <c r="AK173" s="5">
        <f>'Cash Data'!PM175*AK$4</f>
        <v>0</v>
      </c>
      <c r="AL173" s="5">
        <f>'Cash Data'!PY175*AL$4</f>
        <v>0</v>
      </c>
      <c r="AM173" s="5">
        <f>'Cash Data'!QK175*AM$4</f>
        <v>0</v>
      </c>
      <c r="AN173" s="5">
        <f>'Cash Data'!QW175*AN$4</f>
        <v>0</v>
      </c>
      <c r="AO173" s="5">
        <f>'Cash Data'!RI175*AO$4</f>
        <v>0</v>
      </c>
      <c r="AP173" s="5">
        <f>'Cash Data'!RU175*AP$4</f>
        <v>0</v>
      </c>
      <c r="AQ173" s="5">
        <f>'Cash Data'!SG175*AQ$4</f>
        <v>0</v>
      </c>
      <c r="AR173" s="5">
        <f>'Cash Data'!SS175*AR$4</f>
        <v>0</v>
      </c>
      <c r="AS173" s="5">
        <f>'Cash Data'!TE175*AS$4</f>
        <v>0</v>
      </c>
      <c r="AT173" s="5">
        <f>'Cash Data'!TQ175*AT$4</f>
        <v>0</v>
      </c>
      <c r="AU173" s="5">
        <f>'Cash Data'!UC175*AU$4</f>
        <v>0</v>
      </c>
      <c r="AV173" s="5">
        <f>'Cash Data'!UO175*AV$4</f>
        <v>0</v>
      </c>
      <c r="AW173" s="5">
        <f>'Cash Data'!VA175*AW$4</f>
        <v>0</v>
      </c>
      <c r="AX173" s="5">
        <f>'Cash Data'!VM175*AX$4</f>
        <v>0</v>
      </c>
      <c r="AY173" s="5">
        <f>'Cash Data'!VY175*AY$4</f>
        <v>0</v>
      </c>
    </row>
    <row r="174" spans="1:51" x14ac:dyDescent="0.25">
      <c r="A174" s="58">
        <f>'Cash Data'!A176</f>
        <v>0</v>
      </c>
      <c r="B174">
        <f>'Cash Data'!I176</f>
        <v>0</v>
      </c>
      <c r="C174" s="5">
        <f>'Cash Data'!U176*$C$4</f>
        <v>0</v>
      </c>
      <c r="D174" s="5">
        <f>'Cash Data'!AG176*D$4</f>
        <v>0</v>
      </c>
      <c r="E174" s="5">
        <f>'Cash Data'!AS176*E$4</f>
        <v>0</v>
      </c>
      <c r="F174" s="5">
        <f>'Cash Data'!BE176*F$4</f>
        <v>0</v>
      </c>
      <c r="G174" s="5">
        <f>'Cash Data'!BQ176*G$4</f>
        <v>0</v>
      </c>
      <c r="H174" s="5">
        <f>'Cash Data'!CC176*H$4</f>
        <v>0</v>
      </c>
      <c r="I174" s="5">
        <f>'Cash Data'!CO176*I$4</f>
        <v>0</v>
      </c>
      <c r="J174" s="5">
        <f>'Cash Data'!DA176*J$4</f>
        <v>0</v>
      </c>
      <c r="K174" s="5">
        <f>'Cash Data'!DM176*K$4</f>
        <v>0</v>
      </c>
      <c r="L174" s="5">
        <f>'Cash Data'!DY176*L$4</f>
        <v>0</v>
      </c>
      <c r="M174" s="5">
        <f>'Cash Data'!EK176*M$4</f>
        <v>0</v>
      </c>
      <c r="N174" s="5">
        <f>'Cash Data'!EW176*N$4</f>
        <v>0</v>
      </c>
      <c r="O174" s="5">
        <f>'Cash Data'!FI176*O$4</f>
        <v>0</v>
      </c>
      <c r="P174" s="5">
        <f>'Cash Data'!FU176*P$4</f>
        <v>0</v>
      </c>
      <c r="Q174" s="5">
        <f>'Cash Data'!GG176*Q$4</f>
        <v>0</v>
      </c>
      <c r="R174" s="5">
        <f>'Cash Data'!GS176*R$4</f>
        <v>0</v>
      </c>
      <c r="S174" s="5">
        <f>'Cash Data'!HE176*S$4</f>
        <v>0</v>
      </c>
      <c r="T174" s="5">
        <f>'Cash Data'!HQ176*T$4</f>
        <v>0</v>
      </c>
      <c r="U174" s="5">
        <f>'Cash Data'!IC176*U$4</f>
        <v>0</v>
      </c>
      <c r="V174" s="5">
        <f>'Cash Data'!IO176*V$4</f>
        <v>0</v>
      </c>
      <c r="W174" s="5">
        <f>'Cash Data'!JA176*W$4</f>
        <v>0</v>
      </c>
      <c r="X174" s="5">
        <f>'Cash Data'!JM176*X$4</f>
        <v>0</v>
      </c>
      <c r="Y174" s="5">
        <f>'Cash Data'!JY176*Y$4</f>
        <v>0</v>
      </c>
      <c r="Z174" s="5">
        <f>'Cash Data'!KK176*Z$4</f>
        <v>0</v>
      </c>
      <c r="AA174" s="5">
        <f>'Cash Data'!KW176*AA$4</f>
        <v>0</v>
      </c>
      <c r="AB174" s="5">
        <f>'Cash Data'!LI176*AB$4</f>
        <v>0</v>
      </c>
      <c r="AC174" s="5">
        <f>'Cash Data'!LU176*AC$4</f>
        <v>0</v>
      </c>
      <c r="AD174" s="5">
        <f>'Cash Data'!MG176*AD$4</f>
        <v>0</v>
      </c>
      <c r="AE174" s="5">
        <f>'Cash Data'!MS176*AE$4</f>
        <v>0</v>
      </c>
      <c r="AF174" s="5">
        <f>'Cash Data'!NE176*AF$4</f>
        <v>0</v>
      </c>
      <c r="AG174" s="5">
        <f>'Cash Data'!NQ176*AG$4</f>
        <v>0</v>
      </c>
      <c r="AH174" s="5">
        <f>'Cash Data'!OC176*AH$4</f>
        <v>0</v>
      </c>
      <c r="AI174" s="5">
        <f>'Cash Data'!OO176*AI$4</f>
        <v>0</v>
      </c>
      <c r="AJ174" s="5">
        <f>'Cash Data'!PA176*AJ$4</f>
        <v>0</v>
      </c>
      <c r="AK174" s="5">
        <f>'Cash Data'!PM176*AK$4</f>
        <v>0</v>
      </c>
      <c r="AL174" s="5">
        <f>'Cash Data'!PY176*AL$4</f>
        <v>0</v>
      </c>
      <c r="AM174" s="5">
        <f>'Cash Data'!QK176*AM$4</f>
        <v>0</v>
      </c>
      <c r="AN174" s="5">
        <f>'Cash Data'!QW176*AN$4</f>
        <v>0</v>
      </c>
      <c r="AO174" s="5">
        <f>'Cash Data'!RI176*AO$4</f>
        <v>0</v>
      </c>
      <c r="AP174" s="5">
        <f>'Cash Data'!RU176*AP$4</f>
        <v>0</v>
      </c>
      <c r="AQ174" s="5">
        <f>'Cash Data'!SG176*AQ$4</f>
        <v>0</v>
      </c>
      <c r="AR174" s="5">
        <f>'Cash Data'!SS176*AR$4</f>
        <v>0</v>
      </c>
      <c r="AS174" s="5">
        <f>'Cash Data'!TE176*AS$4</f>
        <v>0</v>
      </c>
      <c r="AT174" s="5">
        <f>'Cash Data'!TQ176*AT$4</f>
        <v>0</v>
      </c>
      <c r="AU174" s="5">
        <f>'Cash Data'!UC176*AU$4</f>
        <v>0</v>
      </c>
      <c r="AV174" s="5">
        <f>'Cash Data'!UO176*AV$4</f>
        <v>0</v>
      </c>
      <c r="AW174" s="5">
        <f>'Cash Data'!VA176*AW$4</f>
        <v>0</v>
      </c>
      <c r="AX174" s="5">
        <f>'Cash Data'!VM176*AX$4</f>
        <v>0</v>
      </c>
      <c r="AY174" s="5">
        <f>'Cash Data'!VY176*AY$4</f>
        <v>0</v>
      </c>
    </row>
    <row r="175" spans="1:51" x14ac:dyDescent="0.25">
      <c r="A175" s="58">
        <f>'Cash Data'!A177</f>
        <v>0</v>
      </c>
      <c r="B175">
        <f>'Cash Data'!I177</f>
        <v>0</v>
      </c>
      <c r="C175" s="5">
        <f>'Cash Data'!U177*$C$4</f>
        <v>0</v>
      </c>
      <c r="D175" s="5">
        <f>'Cash Data'!AG177*D$4</f>
        <v>0</v>
      </c>
      <c r="E175" s="5">
        <f>'Cash Data'!AS177*E$4</f>
        <v>0</v>
      </c>
      <c r="F175" s="5">
        <f>'Cash Data'!BE177*F$4</f>
        <v>0</v>
      </c>
      <c r="G175" s="5">
        <f>'Cash Data'!BQ177*G$4</f>
        <v>0</v>
      </c>
      <c r="H175" s="5">
        <f>'Cash Data'!CC177*H$4</f>
        <v>0</v>
      </c>
      <c r="I175" s="5">
        <f>'Cash Data'!CO177*I$4</f>
        <v>0</v>
      </c>
      <c r="J175" s="5">
        <f>'Cash Data'!DA177*J$4</f>
        <v>0</v>
      </c>
      <c r="K175" s="5">
        <f>'Cash Data'!DM177*K$4</f>
        <v>0</v>
      </c>
      <c r="L175" s="5">
        <f>'Cash Data'!DY177*L$4</f>
        <v>0</v>
      </c>
      <c r="M175" s="5">
        <f>'Cash Data'!EK177*M$4</f>
        <v>0</v>
      </c>
      <c r="N175" s="5">
        <f>'Cash Data'!EW177*N$4</f>
        <v>0</v>
      </c>
      <c r="O175" s="5">
        <f>'Cash Data'!FI177*O$4</f>
        <v>0</v>
      </c>
      <c r="P175" s="5">
        <f>'Cash Data'!FU177*P$4</f>
        <v>0</v>
      </c>
      <c r="Q175" s="5">
        <f>'Cash Data'!GG177*Q$4</f>
        <v>0</v>
      </c>
      <c r="R175" s="5">
        <f>'Cash Data'!GS177*R$4</f>
        <v>0</v>
      </c>
      <c r="S175" s="5">
        <f>'Cash Data'!HE177*S$4</f>
        <v>0</v>
      </c>
      <c r="T175" s="5">
        <f>'Cash Data'!HQ177*T$4</f>
        <v>0</v>
      </c>
      <c r="U175" s="5">
        <f>'Cash Data'!IC177*U$4</f>
        <v>0</v>
      </c>
      <c r="V175" s="5">
        <f>'Cash Data'!IO177*V$4</f>
        <v>0</v>
      </c>
      <c r="W175" s="5">
        <f>'Cash Data'!JA177*W$4</f>
        <v>0</v>
      </c>
      <c r="X175" s="5">
        <f>'Cash Data'!JM177*X$4</f>
        <v>0</v>
      </c>
      <c r="Y175" s="5">
        <f>'Cash Data'!JY177*Y$4</f>
        <v>0</v>
      </c>
      <c r="Z175" s="5">
        <f>'Cash Data'!KK177*Z$4</f>
        <v>0</v>
      </c>
      <c r="AA175" s="5">
        <f>'Cash Data'!KW177*AA$4</f>
        <v>0</v>
      </c>
      <c r="AB175" s="5">
        <f>'Cash Data'!LI177*AB$4</f>
        <v>0</v>
      </c>
      <c r="AC175" s="5">
        <f>'Cash Data'!LU177*AC$4</f>
        <v>0</v>
      </c>
      <c r="AD175" s="5">
        <f>'Cash Data'!MG177*AD$4</f>
        <v>0</v>
      </c>
      <c r="AE175" s="5">
        <f>'Cash Data'!MS177*AE$4</f>
        <v>0</v>
      </c>
      <c r="AF175" s="5">
        <f>'Cash Data'!NE177*AF$4</f>
        <v>0</v>
      </c>
      <c r="AG175" s="5">
        <f>'Cash Data'!NQ177*AG$4</f>
        <v>0</v>
      </c>
      <c r="AH175" s="5">
        <f>'Cash Data'!OC177*AH$4</f>
        <v>0</v>
      </c>
      <c r="AI175" s="5">
        <f>'Cash Data'!OO177*AI$4</f>
        <v>0</v>
      </c>
      <c r="AJ175" s="5">
        <f>'Cash Data'!PA177*AJ$4</f>
        <v>0</v>
      </c>
      <c r="AK175" s="5">
        <f>'Cash Data'!PM177*AK$4</f>
        <v>0</v>
      </c>
      <c r="AL175" s="5">
        <f>'Cash Data'!PY177*AL$4</f>
        <v>0</v>
      </c>
      <c r="AM175" s="5">
        <f>'Cash Data'!QK177*AM$4</f>
        <v>0</v>
      </c>
      <c r="AN175" s="5">
        <f>'Cash Data'!QW177*AN$4</f>
        <v>0</v>
      </c>
      <c r="AO175" s="5">
        <f>'Cash Data'!RI177*AO$4</f>
        <v>0</v>
      </c>
      <c r="AP175" s="5">
        <f>'Cash Data'!RU177*AP$4</f>
        <v>0</v>
      </c>
      <c r="AQ175" s="5">
        <f>'Cash Data'!SG177*AQ$4</f>
        <v>0</v>
      </c>
      <c r="AR175" s="5">
        <f>'Cash Data'!SS177*AR$4</f>
        <v>0</v>
      </c>
      <c r="AS175" s="5">
        <f>'Cash Data'!TE177*AS$4</f>
        <v>0</v>
      </c>
      <c r="AT175" s="5">
        <f>'Cash Data'!TQ177*AT$4</f>
        <v>0</v>
      </c>
      <c r="AU175" s="5">
        <f>'Cash Data'!UC177*AU$4</f>
        <v>0</v>
      </c>
      <c r="AV175" s="5">
        <f>'Cash Data'!UO177*AV$4</f>
        <v>0</v>
      </c>
      <c r="AW175" s="5">
        <f>'Cash Data'!VA177*AW$4</f>
        <v>0</v>
      </c>
      <c r="AX175" s="5">
        <f>'Cash Data'!VM177*AX$4</f>
        <v>0</v>
      </c>
      <c r="AY175" s="5">
        <f>'Cash Data'!VY177*AY$4</f>
        <v>0</v>
      </c>
    </row>
    <row r="176" spans="1:51" x14ac:dyDescent="0.25">
      <c r="A176" s="58">
        <f>'Cash Data'!A178</f>
        <v>0</v>
      </c>
      <c r="B176">
        <f>'Cash Data'!I178</f>
        <v>0</v>
      </c>
      <c r="C176" s="5">
        <f>'Cash Data'!U178*$C$4</f>
        <v>0</v>
      </c>
      <c r="D176" s="5">
        <f>'Cash Data'!AG178*D$4</f>
        <v>0</v>
      </c>
      <c r="E176" s="5">
        <f>'Cash Data'!AS178*E$4</f>
        <v>0</v>
      </c>
      <c r="F176" s="5">
        <f>'Cash Data'!BE178*F$4</f>
        <v>0</v>
      </c>
      <c r="G176" s="5">
        <f>'Cash Data'!BQ178*G$4</f>
        <v>0</v>
      </c>
      <c r="H176" s="5">
        <f>'Cash Data'!CC178*H$4</f>
        <v>0</v>
      </c>
      <c r="I176" s="5">
        <f>'Cash Data'!CO178*I$4</f>
        <v>0</v>
      </c>
      <c r="J176" s="5">
        <f>'Cash Data'!DA178*J$4</f>
        <v>0</v>
      </c>
      <c r="K176" s="5">
        <f>'Cash Data'!DM178*K$4</f>
        <v>0</v>
      </c>
      <c r="L176" s="5">
        <f>'Cash Data'!DY178*L$4</f>
        <v>0</v>
      </c>
      <c r="M176" s="5">
        <f>'Cash Data'!EK178*M$4</f>
        <v>0</v>
      </c>
      <c r="N176" s="5">
        <f>'Cash Data'!EW178*N$4</f>
        <v>0</v>
      </c>
      <c r="O176" s="5">
        <f>'Cash Data'!FI178*O$4</f>
        <v>0</v>
      </c>
      <c r="P176" s="5">
        <f>'Cash Data'!FU178*P$4</f>
        <v>0</v>
      </c>
      <c r="Q176" s="5">
        <f>'Cash Data'!GG178*Q$4</f>
        <v>0</v>
      </c>
      <c r="R176" s="5">
        <f>'Cash Data'!GS178*R$4</f>
        <v>0</v>
      </c>
      <c r="S176" s="5">
        <f>'Cash Data'!HE178*S$4</f>
        <v>0</v>
      </c>
      <c r="T176" s="5">
        <f>'Cash Data'!HQ178*T$4</f>
        <v>0</v>
      </c>
      <c r="U176" s="5">
        <f>'Cash Data'!IC178*U$4</f>
        <v>0</v>
      </c>
      <c r="V176" s="5">
        <f>'Cash Data'!IO178*V$4</f>
        <v>0</v>
      </c>
      <c r="W176" s="5">
        <f>'Cash Data'!JA178*W$4</f>
        <v>0</v>
      </c>
      <c r="X176" s="5">
        <f>'Cash Data'!JM178*X$4</f>
        <v>0</v>
      </c>
      <c r="Y176" s="5">
        <f>'Cash Data'!JY178*Y$4</f>
        <v>0</v>
      </c>
      <c r="Z176" s="5">
        <f>'Cash Data'!KK178*Z$4</f>
        <v>0</v>
      </c>
      <c r="AA176" s="5">
        <f>'Cash Data'!KW178*AA$4</f>
        <v>0</v>
      </c>
      <c r="AB176" s="5">
        <f>'Cash Data'!LI178*AB$4</f>
        <v>0</v>
      </c>
      <c r="AC176" s="5">
        <f>'Cash Data'!LU178*AC$4</f>
        <v>0</v>
      </c>
      <c r="AD176" s="5">
        <f>'Cash Data'!MG178*AD$4</f>
        <v>0</v>
      </c>
      <c r="AE176" s="5">
        <f>'Cash Data'!MS178*AE$4</f>
        <v>0</v>
      </c>
      <c r="AF176" s="5">
        <f>'Cash Data'!NE178*AF$4</f>
        <v>0</v>
      </c>
      <c r="AG176" s="5">
        <f>'Cash Data'!NQ178*AG$4</f>
        <v>0</v>
      </c>
      <c r="AH176" s="5">
        <f>'Cash Data'!OC178*AH$4</f>
        <v>0</v>
      </c>
      <c r="AI176" s="5">
        <f>'Cash Data'!OO178*AI$4</f>
        <v>0</v>
      </c>
      <c r="AJ176" s="5">
        <f>'Cash Data'!PA178*AJ$4</f>
        <v>0</v>
      </c>
      <c r="AK176" s="5">
        <f>'Cash Data'!PM178*AK$4</f>
        <v>0</v>
      </c>
      <c r="AL176" s="5">
        <f>'Cash Data'!PY178*AL$4</f>
        <v>0</v>
      </c>
      <c r="AM176" s="5">
        <f>'Cash Data'!QK178*AM$4</f>
        <v>0</v>
      </c>
      <c r="AN176" s="5">
        <f>'Cash Data'!QW178*AN$4</f>
        <v>0</v>
      </c>
      <c r="AO176" s="5">
        <f>'Cash Data'!RI178*AO$4</f>
        <v>0</v>
      </c>
      <c r="AP176" s="5">
        <f>'Cash Data'!RU178*AP$4</f>
        <v>0</v>
      </c>
      <c r="AQ176" s="5">
        <f>'Cash Data'!SG178*AQ$4</f>
        <v>0</v>
      </c>
      <c r="AR176" s="5">
        <f>'Cash Data'!SS178*AR$4</f>
        <v>0</v>
      </c>
      <c r="AS176" s="5">
        <f>'Cash Data'!TE178*AS$4</f>
        <v>0</v>
      </c>
      <c r="AT176" s="5">
        <f>'Cash Data'!TQ178*AT$4</f>
        <v>0</v>
      </c>
      <c r="AU176" s="5">
        <f>'Cash Data'!UC178*AU$4</f>
        <v>0</v>
      </c>
      <c r="AV176" s="5">
        <f>'Cash Data'!UO178*AV$4</f>
        <v>0</v>
      </c>
      <c r="AW176" s="5">
        <f>'Cash Data'!VA178*AW$4</f>
        <v>0</v>
      </c>
      <c r="AX176" s="5">
        <f>'Cash Data'!VM178*AX$4</f>
        <v>0</v>
      </c>
      <c r="AY176" s="5">
        <f>'Cash Data'!VY178*AY$4</f>
        <v>0</v>
      </c>
    </row>
    <row r="177" spans="1:51" x14ac:dyDescent="0.25">
      <c r="A177" s="58">
        <f>'Cash Data'!A179</f>
        <v>0</v>
      </c>
      <c r="B177">
        <f>'Cash Data'!I179</f>
        <v>0</v>
      </c>
      <c r="C177" s="5">
        <f>'Cash Data'!U179*$C$4</f>
        <v>0</v>
      </c>
      <c r="D177" s="5">
        <f>'Cash Data'!AG179*D$4</f>
        <v>0</v>
      </c>
      <c r="E177" s="5">
        <f>'Cash Data'!AS179*E$4</f>
        <v>0</v>
      </c>
      <c r="F177" s="5">
        <f>'Cash Data'!BE179*F$4</f>
        <v>0</v>
      </c>
      <c r="G177" s="5">
        <f>'Cash Data'!BQ179*G$4</f>
        <v>0</v>
      </c>
      <c r="H177" s="5">
        <f>'Cash Data'!CC179*H$4</f>
        <v>0</v>
      </c>
      <c r="I177" s="5">
        <f>'Cash Data'!CO179*I$4</f>
        <v>0</v>
      </c>
      <c r="J177" s="5">
        <f>'Cash Data'!DA179*J$4</f>
        <v>0</v>
      </c>
      <c r="K177" s="5">
        <f>'Cash Data'!DM179*K$4</f>
        <v>0</v>
      </c>
      <c r="L177" s="5">
        <f>'Cash Data'!DY179*L$4</f>
        <v>0</v>
      </c>
      <c r="M177" s="5">
        <f>'Cash Data'!EK179*M$4</f>
        <v>0</v>
      </c>
      <c r="N177" s="5">
        <f>'Cash Data'!EW179*N$4</f>
        <v>0</v>
      </c>
      <c r="O177" s="5">
        <f>'Cash Data'!FI179*O$4</f>
        <v>0</v>
      </c>
      <c r="P177" s="5">
        <f>'Cash Data'!FU179*P$4</f>
        <v>0</v>
      </c>
      <c r="Q177" s="5">
        <f>'Cash Data'!GG179*Q$4</f>
        <v>0</v>
      </c>
      <c r="R177" s="5">
        <f>'Cash Data'!GS179*R$4</f>
        <v>0</v>
      </c>
      <c r="S177" s="5">
        <f>'Cash Data'!HE179*S$4</f>
        <v>0</v>
      </c>
      <c r="T177" s="5">
        <f>'Cash Data'!HQ179*T$4</f>
        <v>0</v>
      </c>
      <c r="U177" s="5">
        <f>'Cash Data'!IC179*U$4</f>
        <v>0</v>
      </c>
      <c r="V177" s="5">
        <f>'Cash Data'!IO179*V$4</f>
        <v>0</v>
      </c>
      <c r="W177" s="5">
        <f>'Cash Data'!JA179*W$4</f>
        <v>0</v>
      </c>
      <c r="X177" s="5">
        <f>'Cash Data'!JM179*X$4</f>
        <v>0</v>
      </c>
      <c r="Y177" s="5">
        <f>'Cash Data'!JY179*Y$4</f>
        <v>0</v>
      </c>
      <c r="Z177" s="5">
        <f>'Cash Data'!KK179*Z$4</f>
        <v>0</v>
      </c>
      <c r="AA177" s="5">
        <f>'Cash Data'!KW179*AA$4</f>
        <v>0</v>
      </c>
      <c r="AB177" s="5">
        <f>'Cash Data'!LI179*AB$4</f>
        <v>0</v>
      </c>
      <c r="AC177" s="5">
        <f>'Cash Data'!LU179*AC$4</f>
        <v>0</v>
      </c>
      <c r="AD177" s="5">
        <f>'Cash Data'!MG179*AD$4</f>
        <v>0</v>
      </c>
      <c r="AE177" s="5">
        <f>'Cash Data'!MS179*AE$4</f>
        <v>0</v>
      </c>
      <c r="AF177" s="5">
        <f>'Cash Data'!NE179*AF$4</f>
        <v>0</v>
      </c>
      <c r="AG177" s="5">
        <f>'Cash Data'!NQ179*AG$4</f>
        <v>0</v>
      </c>
      <c r="AH177" s="5">
        <f>'Cash Data'!OC179*AH$4</f>
        <v>0</v>
      </c>
      <c r="AI177" s="5">
        <f>'Cash Data'!OO179*AI$4</f>
        <v>0</v>
      </c>
      <c r="AJ177" s="5">
        <f>'Cash Data'!PA179*AJ$4</f>
        <v>0</v>
      </c>
      <c r="AK177" s="5">
        <f>'Cash Data'!PM179*AK$4</f>
        <v>0</v>
      </c>
      <c r="AL177" s="5">
        <f>'Cash Data'!PY179*AL$4</f>
        <v>0</v>
      </c>
      <c r="AM177" s="5">
        <f>'Cash Data'!QK179*AM$4</f>
        <v>0</v>
      </c>
      <c r="AN177" s="5">
        <f>'Cash Data'!QW179*AN$4</f>
        <v>0</v>
      </c>
      <c r="AO177" s="5">
        <f>'Cash Data'!RI179*AO$4</f>
        <v>0</v>
      </c>
      <c r="AP177" s="5">
        <f>'Cash Data'!RU179*AP$4</f>
        <v>0</v>
      </c>
      <c r="AQ177" s="5">
        <f>'Cash Data'!SG179*AQ$4</f>
        <v>0</v>
      </c>
      <c r="AR177" s="5">
        <f>'Cash Data'!SS179*AR$4</f>
        <v>0</v>
      </c>
      <c r="AS177" s="5">
        <f>'Cash Data'!TE179*AS$4</f>
        <v>0</v>
      </c>
      <c r="AT177" s="5">
        <f>'Cash Data'!TQ179*AT$4</f>
        <v>0</v>
      </c>
      <c r="AU177" s="5">
        <f>'Cash Data'!UC179*AU$4</f>
        <v>0</v>
      </c>
      <c r="AV177" s="5">
        <f>'Cash Data'!UO179*AV$4</f>
        <v>0</v>
      </c>
      <c r="AW177" s="5">
        <f>'Cash Data'!VA179*AW$4</f>
        <v>0</v>
      </c>
      <c r="AX177" s="5">
        <f>'Cash Data'!VM179*AX$4</f>
        <v>0</v>
      </c>
      <c r="AY177" s="5">
        <f>'Cash Data'!VY179*AY$4</f>
        <v>0</v>
      </c>
    </row>
    <row r="178" spans="1:51" x14ac:dyDescent="0.25">
      <c r="A178" s="58">
        <f>'Cash Data'!A180</f>
        <v>0</v>
      </c>
      <c r="B178">
        <f>'Cash Data'!I180</f>
        <v>0</v>
      </c>
      <c r="C178" s="5">
        <f>'Cash Data'!U180*$C$4</f>
        <v>0</v>
      </c>
      <c r="D178" s="5">
        <f>'Cash Data'!AG180*D$4</f>
        <v>0</v>
      </c>
      <c r="E178" s="5">
        <f>'Cash Data'!AS180*E$4</f>
        <v>0</v>
      </c>
      <c r="F178" s="5">
        <f>'Cash Data'!BE180*F$4</f>
        <v>0</v>
      </c>
      <c r="G178" s="5">
        <f>'Cash Data'!BQ180*G$4</f>
        <v>0</v>
      </c>
      <c r="H178" s="5">
        <f>'Cash Data'!CC180*H$4</f>
        <v>0</v>
      </c>
      <c r="I178" s="5">
        <f>'Cash Data'!CO180*I$4</f>
        <v>0</v>
      </c>
      <c r="J178" s="5">
        <f>'Cash Data'!DA180*J$4</f>
        <v>0</v>
      </c>
      <c r="K178" s="5">
        <f>'Cash Data'!DM180*K$4</f>
        <v>0</v>
      </c>
      <c r="L178" s="5">
        <f>'Cash Data'!DY180*L$4</f>
        <v>0</v>
      </c>
      <c r="M178" s="5">
        <f>'Cash Data'!EK180*M$4</f>
        <v>0</v>
      </c>
      <c r="N178" s="5">
        <f>'Cash Data'!EW180*N$4</f>
        <v>0</v>
      </c>
      <c r="O178" s="5">
        <f>'Cash Data'!FI180*O$4</f>
        <v>0</v>
      </c>
      <c r="P178" s="5">
        <f>'Cash Data'!FU180*P$4</f>
        <v>0</v>
      </c>
      <c r="Q178" s="5">
        <f>'Cash Data'!GG180*Q$4</f>
        <v>0</v>
      </c>
      <c r="R178" s="5">
        <f>'Cash Data'!GS180*R$4</f>
        <v>0</v>
      </c>
      <c r="S178" s="5">
        <f>'Cash Data'!HE180*S$4</f>
        <v>0</v>
      </c>
      <c r="T178" s="5">
        <f>'Cash Data'!HQ180*T$4</f>
        <v>0</v>
      </c>
      <c r="U178" s="5">
        <f>'Cash Data'!IC180*U$4</f>
        <v>0</v>
      </c>
      <c r="V178" s="5">
        <f>'Cash Data'!IO180*V$4</f>
        <v>0</v>
      </c>
      <c r="W178" s="5">
        <f>'Cash Data'!JA180*W$4</f>
        <v>0</v>
      </c>
      <c r="X178" s="5">
        <f>'Cash Data'!JM180*X$4</f>
        <v>0</v>
      </c>
      <c r="Y178" s="5">
        <f>'Cash Data'!JY180*Y$4</f>
        <v>0</v>
      </c>
      <c r="Z178" s="5">
        <f>'Cash Data'!KK180*Z$4</f>
        <v>0</v>
      </c>
      <c r="AA178" s="5">
        <f>'Cash Data'!KW180*AA$4</f>
        <v>0</v>
      </c>
      <c r="AB178" s="5">
        <f>'Cash Data'!LI180*AB$4</f>
        <v>0</v>
      </c>
      <c r="AC178" s="5">
        <f>'Cash Data'!LU180*AC$4</f>
        <v>0</v>
      </c>
      <c r="AD178" s="5">
        <f>'Cash Data'!MG180*AD$4</f>
        <v>0</v>
      </c>
      <c r="AE178" s="5">
        <f>'Cash Data'!MS180*AE$4</f>
        <v>0</v>
      </c>
      <c r="AF178" s="5">
        <f>'Cash Data'!NE180*AF$4</f>
        <v>0</v>
      </c>
      <c r="AG178" s="5">
        <f>'Cash Data'!NQ180*AG$4</f>
        <v>0</v>
      </c>
      <c r="AH178" s="5">
        <f>'Cash Data'!OC180*AH$4</f>
        <v>0</v>
      </c>
      <c r="AI178" s="5">
        <f>'Cash Data'!OO180*AI$4</f>
        <v>0</v>
      </c>
      <c r="AJ178" s="5">
        <f>'Cash Data'!PA180*AJ$4</f>
        <v>0</v>
      </c>
      <c r="AK178" s="5">
        <f>'Cash Data'!PM180*AK$4</f>
        <v>0</v>
      </c>
      <c r="AL178" s="5">
        <f>'Cash Data'!PY180*AL$4</f>
        <v>0</v>
      </c>
      <c r="AM178" s="5">
        <f>'Cash Data'!QK180*AM$4</f>
        <v>0</v>
      </c>
      <c r="AN178" s="5">
        <f>'Cash Data'!QW180*AN$4</f>
        <v>0</v>
      </c>
      <c r="AO178" s="5">
        <f>'Cash Data'!RI180*AO$4</f>
        <v>0</v>
      </c>
      <c r="AP178" s="5">
        <f>'Cash Data'!RU180*AP$4</f>
        <v>0</v>
      </c>
      <c r="AQ178" s="5">
        <f>'Cash Data'!SG180*AQ$4</f>
        <v>0</v>
      </c>
      <c r="AR178" s="5">
        <f>'Cash Data'!SS180*AR$4</f>
        <v>0</v>
      </c>
      <c r="AS178" s="5">
        <f>'Cash Data'!TE180*AS$4</f>
        <v>0</v>
      </c>
      <c r="AT178" s="5">
        <f>'Cash Data'!TQ180*AT$4</f>
        <v>0</v>
      </c>
      <c r="AU178" s="5">
        <f>'Cash Data'!UC180*AU$4</f>
        <v>0</v>
      </c>
      <c r="AV178" s="5">
        <f>'Cash Data'!UO180*AV$4</f>
        <v>0</v>
      </c>
      <c r="AW178" s="5">
        <f>'Cash Data'!VA180*AW$4</f>
        <v>0</v>
      </c>
      <c r="AX178" s="5">
        <f>'Cash Data'!VM180*AX$4</f>
        <v>0</v>
      </c>
      <c r="AY178" s="5">
        <f>'Cash Data'!VY180*AY$4</f>
        <v>0</v>
      </c>
    </row>
  </sheetData>
  <phoneticPr fontId="2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2"/>
  <sheetViews>
    <sheetView workbookViewId="0">
      <selection activeCell="L33" sqref="L33"/>
    </sheetView>
  </sheetViews>
  <sheetFormatPr defaultRowHeight="15" x14ac:dyDescent="0.25"/>
  <cols>
    <col min="4" max="4" width="13.5703125" bestFit="1" customWidth="1"/>
  </cols>
  <sheetData>
    <row r="1" spans="1:10" x14ac:dyDescent="0.25">
      <c r="D1" t="s">
        <v>227</v>
      </c>
      <c r="E1">
        <f>AVERAGE(E7:E82)</f>
        <v>0</v>
      </c>
      <c r="F1">
        <f>AVERAGE(F7:F82)</f>
        <v>0</v>
      </c>
      <c r="G1" t="e">
        <f>AVERAGE(G7:G82)</f>
        <v>#DIV/0!</v>
      </c>
    </row>
    <row r="2" spans="1:10" x14ac:dyDescent="0.25">
      <c r="D2" t="s">
        <v>228</v>
      </c>
      <c r="E2">
        <f>_xlfn.STDEV.S(E7:E82)</f>
        <v>0</v>
      </c>
      <c r="F2">
        <f>_xlfn.STDEV.S(F7:F82)</f>
        <v>0</v>
      </c>
      <c r="G2" t="e">
        <f>_xlfn.STDEV.S(G7:G82)</f>
        <v>#DIV/0!</v>
      </c>
    </row>
    <row r="6" spans="1:10" x14ac:dyDescent="0.25">
      <c r="B6" s="28" t="s">
        <v>169</v>
      </c>
      <c r="C6" s="28" t="s">
        <v>71</v>
      </c>
      <c r="D6" t="s">
        <v>225</v>
      </c>
      <c r="E6" t="s">
        <v>224</v>
      </c>
      <c r="F6" t="s">
        <v>41</v>
      </c>
      <c r="G6" t="s">
        <v>226</v>
      </c>
      <c r="H6" t="s">
        <v>224</v>
      </c>
      <c r="I6" t="s">
        <v>41</v>
      </c>
      <c r="J6" t="s">
        <v>226</v>
      </c>
    </row>
    <row r="7" spans="1:10" x14ac:dyDescent="0.25">
      <c r="A7">
        <f>'Greeks (2)'!V11</f>
        <v>0</v>
      </c>
      <c r="B7">
        <f>'Greeks (2)'!C11</f>
        <v>0</v>
      </c>
      <c r="C7">
        <f>'Greeks (2)'!D11</f>
        <v>0</v>
      </c>
      <c r="D7" s="32">
        <f>'MF data'!A5</f>
        <v>0.38541666666424135</v>
      </c>
      <c r="E7">
        <f>IF(B7="","",B7/50)</f>
        <v>0</v>
      </c>
      <c r="H7" t="e">
        <f>IF(E7="","",STANDARDIZE(E7,$E$1,$E$2))</f>
        <v>#NUM!</v>
      </c>
      <c r="I7" t="str">
        <f>IF(F7="","",STANDARDIZE(F7,$F$1,$F$2))</f>
        <v/>
      </c>
      <c r="J7" t="str">
        <f>IF(G7="","",STANDARDIZE(G7,$G$1,$G$2))</f>
        <v/>
      </c>
    </row>
    <row r="8" spans="1:10" x14ac:dyDescent="0.25">
      <c r="A8">
        <f>'Greeks (2)'!V12</f>
        <v>0</v>
      </c>
      <c r="B8">
        <f>'Greeks (2)'!C12</f>
        <v>0</v>
      </c>
      <c r="C8">
        <f>'Greeks (2)'!D12</f>
        <v>0</v>
      </c>
      <c r="D8" s="32">
        <f>'MF data'!A6</f>
        <v>0.38888888889050577</v>
      </c>
      <c r="E8">
        <f>B8/50</f>
        <v>0</v>
      </c>
      <c r="F8">
        <f>C8-C7</f>
        <v>0</v>
      </c>
      <c r="G8" t="e">
        <f>IF(B8="","",F8/E8)</f>
        <v>#DIV/0!</v>
      </c>
      <c r="H8" t="e">
        <f>IF(E8="","",STANDARDIZE(E8,$E$1,$E$2))</f>
        <v>#NUM!</v>
      </c>
      <c r="I8" t="e">
        <f>IF(F8="","",STANDARDIZE(F8,$F$1,$F$2))</f>
        <v>#NUM!</v>
      </c>
      <c r="J8" t="e">
        <f>IF(G8="","",STANDARDIZE(G8,$G$1,$G$2))</f>
        <v>#DIV/0!</v>
      </c>
    </row>
    <row r="9" spans="1:10" x14ac:dyDescent="0.25">
      <c r="A9">
        <f>'Greeks (2)'!V13</f>
        <v>0</v>
      </c>
      <c r="B9">
        <f>'Greeks (2)'!C13</f>
        <v>0</v>
      </c>
      <c r="C9">
        <f>'Greeks (2)'!D13</f>
        <v>0</v>
      </c>
      <c r="D9" s="32">
        <f>'MF data'!A7</f>
        <v>0.39236111110949423</v>
      </c>
      <c r="E9">
        <f t="shared" ref="E9:E72" si="0">B9/50</f>
        <v>0</v>
      </c>
      <c r="F9">
        <f t="shared" ref="F9:F72" si="1">C9-C8</f>
        <v>0</v>
      </c>
      <c r="G9" t="e">
        <f t="shared" ref="G9:G72" si="2">IF(B9="","",F9/E9)</f>
        <v>#DIV/0!</v>
      </c>
      <c r="H9" t="e">
        <f t="shared" ref="H9:H72" si="3">IF(E9="","",STANDARDIZE(E9,$E$1,$E$2))</f>
        <v>#NUM!</v>
      </c>
      <c r="I9" t="e">
        <f t="shared" ref="I9:I72" si="4">IF(F9="","",STANDARDIZE(F9,$F$1,$F$2))</f>
        <v>#NUM!</v>
      </c>
      <c r="J9" t="e">
        <f t="shared" ref="J9:J72" si="5">IF(G9="","",STANDARDIZE(G9,$G$1,$G$2))</f>
        <v>#DIV/0!</v>
      </c>
    </row>
    <row r="10" spans="1:10" x14ac:dyDescent="0.25">
      <c r="A10">
        <f>'Greeks (2)'!V14</f>
        <v>0</v>
      </c>
      <c r="B10">
        <f>'Greeks (2)'!C14</f>
        <v>0</v>
      </c>
      <c r="C10">
        <f>'Greeks (2)'!D14</f>
        <v>0</v>
      </c>
      <c r="D10" s="32">
        <f>'MF data'!A8</f>
        <v>0.39583333333575865</v>
      </c>
      <c r="E10">
        <f t="shared" si="0"/>
        <v>0</v>
      </c>
      <c r="F10">
        <f t="shared" si="1"/>
        <v>0</v>
      </c>
      <c r="G10" t="e">
        <f t="shared" si="2"/>
        <v>#DIV/0!</v>
      </c>
      <c r="H10" t="e">
        <f t="shared" si="3"/>
        <v>#NUM!</v>
      </c>
      <c r="I10" t="e">
        <f t="shared" si="4"/>
        <v>#NUM!</v>
      </c>
      <c r="J10" t="e">
        <f t="shared" si="5"/>
        <v>#DIV/0!</v>
      </c>
    </row>
    <row r="11" spans="1:10" x14ac:dyDescent="0.25">
      <c r="A11">
        <f>'Greeks (2)'!V15</f>
        <v>0</v>
      </c>
      <c r="B11">
        <f>'Greeks (2)'!C15</f>
        <v>0</v>
      </c>
      <c r="C11">
        <f>'Greeks (2)'!D15</f>
        <v>0</v>
      </c>
      <c r="D11" s="32">
        <f>'MF data'!A9</f>
        <v>0.39930555555474712</v>
      </c>
      <c r="E11">
        <f t="shared" si="0"/>
        <v>0</v>
      </c>
      <c r="F11">
        <f t="shared" si="1"/>
        <v>0</v>
      </c>
      <c r="G11" t="e">
        <f t="shared" si="2"/>
        <v>#DIV/0!</v>
      </c>
      <c r="H11" t="e">
        <f t="shared" si="3"/>
        <v>#NUM!</v>
      </c>
      <c r="I11" t="e">
        <f t="shared" si="4"/>
        <v>#NUM!</v>
      </c>
      <c r="J11" t="e">
        <f t="shared" si="5"/>
        <v>#DIV/0!</v>
      </c>
    </row>
    <row r="12" spans="1:10" x14ac:dyDescent="0.25">
      <c r="A12">
        <f>'Greeks (2)'!V16</f>
        <v>0</v>
      </c>
      <c r="B12">
        <f>'Greeks (2)'!C16</f>
        <v>0</v>
      </c>
      <c r="C12">
        <f>'Greeks (2)'!D16</f>
        <v>0</v>
      </c>
      <c r="D12" s="32">
        <f>'MF data'!A10</f>
        <v>0.40277777778101154</v>
      </c>
      <c r="E12">
        <f t="shared" si="0"/>
        <v>0</v>
      </c>
      <c r="F12">
        <f t="shared" si="1"/>
        <v>0</v>
      </c>
      <c r="G12" t="e">
        <f t="shared" si="2"/>
        <v>#DIV/0!</v>
      </c>
      <c r="H12" t="e">
        <f t="shared" si="3"/>
        <v>#NUM!</v>
      </c>
      <c r="I12" t="e">
        <f t="shared" si="4"/>
        <v>#NUM!</v>
      </c>
      <c r="J12" t="e">
        <f t="shared" si="5"/>
        <v>#DIV/0!</v>
      </c>
    </row>
    <row r="13" spans="1:10" x14ac:dyDescent="0.25">
      <c r="A13">
        <f>'Greeks (2)'!V17</f>
        <v>0</v>
      </c>
      <c r="B13">
        <f>'Greeks (2)'!C17</f>
        <v>0</v>
      </c>
      <c r="C13">
        <f>'Greeks (2)'!D17</f>
        <v>0</v>
      </c>
      <c r="D13" s="32">
        <f>'MF data'!A11</f>
        <v>0.40625</v>
      </c>
      <c r="E13">
        <f t="shared" si="0"/>
        <v>0</v>
      </c>
      <c r="F13">
        <f t="shared" si="1"/>
        <v>0</v>
      </c>
      <c r="G13" t="e">
        <f t="shared" si="2"/>
        <v>#DIV/0!</v>
      </c>
      <c r="H13" t="e">
        <f t="shared" si="3"/>
        <v>#NUM!</v>
      </c>
      <c r="I13" t="e">
        <f t="shared" si="4"/>
        <v>#NUM!</v>
      </c>
      <c r="J13" t="e">
        <f t="shared" si="5"/>
        <v>#DIV/0!</v>
      </c>
    </row>
    <row r="14" spans="1:10" x14ac:dyDescent="0.25">
      <c r="A14">
        <f>'Greeks (2)'!V18</f>
        <v>0</v>
      </c>
      <c r="B14">
        <f>'Greeks (2)'!C18</f>
        <v>0</v>
      </c>
      <c r="C14">
        <f>'Greeks (2)'!D18</f>
        <v>0</v>
      </c>
      <c r="D14" s="32">
        <f>'MF data'!A12</f>
        <v>0.40972222221898846</v>
      </c>
      <c r="E14">
        <f t="shared" si="0"/>
        <v>0</v>
      </c>
      <c r="F14">
        <f t="shared" si="1"/>
        <v>0</v>
      </c>
      <c r="G14" t="e">
        <f t="shared" si="2"/>
        <v>#DIV/0!</v>
      </c>
      <c r="H14" t="e">
        <f t="shared" si="3"/>
        <v>#NUM!</v>
      </c>
      <c r="I14" t="e">
        <f t="shared" si="4"/>
        <v>#NUM!</v>
      </c>
      <c r="J14" t="e">
        <f t="shared" si="5"/>
        <v>#DIV/0!</v>
      </c>
    </row>
    <row r="15" spans="1:10" x14ac:dyDescent="0.25">
      <c r="A15">
        <f>'Greeks (2)'!V19</f>
        <v>0</v>
      </c>
      <c r="B15">
        <f>'Greeks (2)'!C19</f>
        <v>0</v>
      </c>
      <c r="C15">
        <f>'Greeks (2)'!D19</f>
        <v>0</v>
      </c>
      <c r="D15" s="32">
        <f>'MF data'!A13</f>
        <v>0.41319444444525288</v>
      </c>
      <c r="E15">
        <f t="shared" si="0"/>
        <v>0</v>
      </c>
      <c r="F15">
        <f t="shared" si="1"/>
        <v>0</v>
      </c>
      <c r="G15" t="e">
        <f t="shared" si="2"/>
        <v>#DIV/0!</v>
      </c>
      <c r="H15" t="e">
        <f t="shared" si="3"/>
        <v>#NUM!</v>
      </c>
      <c r="I15" t="e">
        <f t="shared" si="4"/>
        <v>#NUM!</v>
      </c>
      <c r="J15" t="e">
        <f t="shared" si="5"/>
        <v>#DIV/0!</v>
      </c>
    </row>
    <row r="16" spans="1:10" x14ac:dyDescent="0.25">
      <c r="A16">
        <f>'Greeks (2)'!V20</f>
        <v>0</v>
      </c>
      <c r="B16">
        <f>'Greeks (2)'!C20</f>
        <v>0</v>
      </c>
      <c r="C16">
        <f>'Greeks (2)'!D20</f>
        <v>0</v>
      </c>
      <c r="D16" s="32">
        <f>'MF data'!A14</f>
        <v>0.41666666666424135</v>
      </c>
      <c r="E16">
        <f t="shared" si="0"/>
        <v>0</v>
      </c>
      <c r="F16">
        <f t="shared" si="1"/>
        <v>0</v>
      </c>
      <c r="G16" t="e">
        <f t="shared" si="2"/>
        <v>#DIV/0!</v>
      </c>
      <c r="H16" t="e">
        <f t="shared" si="3"/>
        <v>#NUM!</v>
      </c>
      <c r="I16" t="e">
        <f t="shared" si="4"/>
        <v>#NUM!</v>
      </c>
      <c r="J16" t="e">
        <f t="shared" si="5"/>
        <v>#DIV/0!</v>
      </c>
    </row>
    <row r="17" spans="1:10" x14ac:dyDescent="0.25">
      <c r="A17">
        <f>'Greeks (2)'!V21</f>
        <v>0</v>
      </c>
      <c r="B17">
        <f>'Greeks (2)'!C21</f>
        <v>0</v>
      </c>
      <c r="C17">
        <f>'Greeks (2)'!D21</f>
        <v>0</v>
      </c>
      <c r="D17" s="32">
        <f>'MF data'!A15</f>
        <v>0.42013888889050577</v>
      </c>
      <c r="E17">
        <f t="shared" si="0"/>
        <v>0</v>
      </c>
      <c r="F17">
        <f t="shared" si="1"/>
        <v>0</v>
      </c>
      <c r="G17" t="e">
        <f t="shared" si="2"/>
        <v>#DIV/0!</v>
      </c>
      <c r="H17" t="e">
        <f t="shared" si="3"/>
        <v>#NUM!</v>
      </c>
      <c r="I17" t="e">
        <f t="shared" si="4"/>
        <v>#NUM!</v>
      </c>
      <c r="J17" t="e">
        <f t="shared" si="5"/>
        <v>#DIV/0!</v>
      </c>
    </row>
    <row r="18" spans="1:10" x14ac:dyDescent="0.25">
      <c r="A18">
        <f>'Greeks (2)'!V22</f>
        <v>0</v>
      </c>
      <c r="B18">
        <f>'Greeks (2)'!C22</f>
        <v>0</v>
      </c>
      <c r="C18">
        <f>'Greeks (2)'!D22</f>
        <v>0</v>
      </c>
      <c r="D18" s="32">
        <f>'MF data'!A16</f>
        <v>0.42361111110949423</v>
      </c>
      <c r="E18">
        <f t="shared" si="0"/>
        <v>0</v>
      </c>
      <c r="F18">
        <f t="shared" si="1"/>
        <v>0</v>
      </c>
      <c r="G18" t="e">
        <f t="shared" si="2"/>
        <v>#DIV/0!</v>
      </c>
      <c r="H18" t="e">
        <f t="shared" si="3"/>
        <v>#NUM!</v>
      </c>
      <c r="I18" t="e">
        <f t="shared" si="4"/>
        <v>#NUM!</v>
      </c>
      <c r="J18" t="e">
        <f t="shared" si="5"/>
        <v>#DIV/0!</v>
      </c>
    </row>
    <row r="19" spans="1:10" x14ac:dyDescent="0.25">
      <c r="A19">
        <f>'Greeks (2)'!V23</f>
        <v>0</v>
      </c>
      <c r="B19">
        <f>'Greeks (2)'!C23</f>
        <v>0</v>
      </c>
      <c r="C19">
        <f>'Greeks (2)'!D23</f>
        <v>0</v>
      </c>
      <c r="D19" s="32">
        <f>'MF data'!A17</f>
        <v>0.42708333333575865</v>
      </c>
      <c r="E19">
        <f t="shared" si="0"/>
        <v>0</v>
      </c>
      <c r="F19">
        <f t="shared" si="1"/>
        <v>0</v>
      </c>
      <c r="G19" t="e">
        <f t="shared" si="2"/>
        <v>#DIV/0!</v>
      </c>
      <c r="H19" t="e">
        <f t="shared" si="3"/>
        <v>#NUM!</v>
      </c>
      <c r="I19" t="e">
        <f t="shared" si="4"/>
        <v>#NUM!</v>
      </c>
      <c r="J19" t="e">
        <f t="shared" si="5"/>
        <v>#DIV/0!</v>
      </c>
    </row>
    <row r="20" spans="1:10" x14ac:dyDescent="0.25">
      <c r="A20">
        <f>'Greeks (2)'!V24</f>
        <v>0</v>
      </c>
      <c r="B20">
        <f>'Greeks (2)'!C24</f>
        <v>0</v>
      </c>
      <c r="C20">
        <f>'Greeks (2)'!D24</f>
        <v>0</v>
      </c>
      <c r="D20" s="32">
        <f>'MF data'!A18</f>
        <v>0.43055555555474712</v>
      </c>
      <c r="E20">
        <f t="shared" si="0"/>
        <v>0</v>
      </c>
      <c r="F20">
        <f t="shared" si="1"/>
        <v>0</v>
      </c>
      <c r="G20" t="e">
        <f t="shared" si="2"/>
        <v>#DIV/0!</v>
      </c>
      <c r="H20" t="e">
        <f t="shared" si="3"/>
        <v>#NUM!</v>
      </c>
      <c r="I20" t="e">
        <f t="shared" si="4"/>
        <v>#NUM!</v>
      </c>
      <c r="J20" t="e">
        <f t="shared" si="5"/>
        <v>#DIV/0!</v>
      </c>
    </row>
    <row r="21" spans="1:10" x14ac:dyDescent="0.25">
      <c r="A21">
        <f>'Greeks (2)'!V25</f>
        <v>0</v>
      </c>
      <c r="B21">
        <f>'Greeks (2)'!C25</f>
        <v>0</v>
      </c>
      <c r="C21">
        <f>'Greeks (2)'!D25</f>
        <v>0</v>
      </c>
      <c r="D21" s="32">
        <f>'MF data'!A19</f>
        <v>0.43402777778101154</v>
      </c>
      <c r="E21">
        <f t="shared" si="0"/>
        <v>0</v>
      </c>
      <c r="F21">
        <f t="shared" si="1"/>
        <v>0</v>
      </c>
      <c r="G21" t="e">
        <f t="shared" si="2"/>
        <v>#DIV/0!</v>
      </c>
      <c r="H21" t="e">
        <f t="shared" si="3"/>
        <v>#NUM!</v>
      </c>
      <c r="I21" t="e">
        <f t="shared" si="4"/>
        <v>#NUM!</v>
      </c>
      <c r="J21" t="e">
        <f t="shared" si="5"/>
        <v>#DIV/0!</v>
      </c>
    </row>
    <row r="22" spans="1:10" x14ac:dyDescent="0.25">
      <c r="A22">
        <f>'Greeks (2)'!V26</f>
        <v>0</v>
      </c>
      <c r="B22">
        <f>'Greeks (2)'!C26</f>
        <v>0</v>
      </c>
      <c r="C22">
        <f>'Greeks (2)'!D26</f>
        <v>0</v>
      </c>
      <c r="D22" s="32">
        <f>'MF data'!A20</f>
        <v>0.4375</v>
      </c>
      <c r="E22">
        <f t="shared" si="0"/>
        <v>0</v>
      </c>
      <c r="F22">
        <f t="shared" si="1"/>
        <v>0</v>
      </c>
      <c r="G22" t="e">
        <f t="shared" si="2"/>
        <v>#DIV/0!</v>
      </c>
      <c r="H22" t="e">
        <f t="shared" si="3"/>
        <v>#NUM!</v>
      </c>
      <c r="I22" t="e">
        <f t="shared" si="4"/>
        <v>#NUM!</v>
      </c>
      <c r="J22" t="e">
        <f t="shared" si="5"/>
        <v>#DIV/0!</v>
      </c>
    </row>
    <row r="23" spans="1:10" x14ac:dyDescent="0.25">
      <c r="A23">
        <f>'Greeks (2)'!V27</f>
        <v>0</v>
      </c>
      <c r="B23">
        <f>'Greeks (2)'!C27</f>
        <v>0</v>
      </c>
      <c r="C23">
        <f>'Greeks (2)'!D27</f>
        <v>0</v>
      </c>
      <c r="D23" s="32">
        <f>'MF data'!A21</f>
        <v>0.44097222221898846</v>
      </c>
      <c r="E23">
        <f t="shared" si="0"/>
        <v>0</v>
      </c>
      <c r="F23">
        <f t="shared" si="1"/>
        <v>0</v>
      </c>
      <c r="G23" t="e">
        <f t="shared" si="2"/>
        <v>#DIV/0!</v>
      </c>
      <c r="H23" t="e">
        <f t="shared" si="3"/>
        <v>#NUM!</v>
      </c>
      <c r="I23" t="e">
        <f t="shared" si="4"/>
        <v>#NUM!</v>
      </c>
      <c r="J23" t="e">
        <f t="shared" si="5"/>
        <v>#DIV/0!</v>
      </c>
    </row>
    <row r="24" spans="1:10" x14ac:dyDescent="0.25">
      <c r="A24">
        <f>'Greeks (2)'!V28</f>
        <v>0</v>
      </c>
      <c r="B24">
        <f>'Greeks (2)'!C28</f>
        <v>0</v>
      </c>
      <c r="C24">
        <f>'Greeks (2)'!D28</f>
        <v>0</v>
      </c>
      <c r="D24" s="32">
        <f>'MF data'!A22</f>
        <v>0.44444444444525288</v>
      </c>
      <c r="E24">
        <f t="shared" si="0"/>
        <v>0</v>
      </c>
      <c r="F24">
        <f t="shared" si="1"/>
        <v>0</v>
      </c>
      <c r="G24" t="e">
        <f t="shared" si="2"/>
        <v>#DIV/0!</v>
      </c>
      <c r="H24" t="e">
        <f t="shared" si="3"/>
        <v>#NUM!</v>
      </c>
      <c r="I24" t="e">
        <f t="shared" si="4"/>
        <v>#NUM!</v>
      </c>
      <c r="J24" t="e">
        <f t="shared" si="5"/>
        <v>#DIV/0!</v>
      </c>
    </row>
    <row r="25" spans="1:10" x14ac:dyDescent="0.25">
      <c r="A25">
        <f>'Greeks (2)'!V29</f>
        <v>0</v>
      </c>
      <c r="B25">
        <f>'Greeks (2)'!C29</f>
        <v>0</v>
      </c>
      <c r="C25">
        <f>'Greeks (2)'!D29</f>
        <v>0</v>
      </c>
      <c r="D25" s="32">
        <f>'MF data'!A23</f>
        <v>0.44791666666424135</v>
      </c>
      <c r="E25">
        <f t="shared" si="0"/>
        <v>0</v>
      </c>
      <c r="F25">
        <f t="shared" si="1"/>
        <v>0</v>
      </c>
      <c r="G25" t="e">
        <f t="shared" si="2"/>
        <v>#DIV/0!</v>
      </c>
      <c r="H25" t="e">
        <f t="shared" si="3"/>
        <v>#NUM!</v>
      </c>
      <c r="I25" t="e">
        <f t="shared" si="4"/>
        <v>#NUM!</v>
      </c>
      <c r="J25" t="e">
        <f t="shared" si="5"/>
        <v>#DIV/0!</v>
      </c>
    </row>
    <row r="26" spans="1:10" x14ac:dyDescent="0.25">
      <c r="A26">
        <f>'Greeks (2)'!V30</f>
        <v>0</v>
      </c>
      <c r="B26">
        <f>'Greeks (2)'!C30</f>
        <v>0</v>
      </c>
      <c r="C26">
        <f>'Greeks (2)'!D30</f>
        <v>0</v>
      </c>
      <c r="D26" s="32">
        <f>'MF data'!A24</f>
        <v>0.45138888889050577</v>
      </c>
      <c r="E26">
        <f t="shared" si="0"/>
        <v>0</v>
      </c>
      <c r="F26">
        <f t="shared" si="1"/>
        <v>0</v>
      </c>
      <c r="G26" t="e">
        <f t="shared" si="2"/>
        <v>#DIV/0!</v>
      </c>
      <c r="H26" t="e">
        <f t="shared" si="3"/>
        <v>#NUM!</v>
      </c>
      <c r="I26" t="e">
        <f t="shared" si="4"/>
        <v>#NUM!</v>
      </c>
      <c r="J26" t="e">
        <f t="shared" si="5"/>
        <v>#DIV/0!</v>
      </c>
    </row>
    <row r="27" spans="1:10" x14ac:dyDescent="0.25">
      <c r="A27">
        <f>'Greeks (2)'!V31</f>
        <v>0</v>
      </c>
      <c r="B27">
        <f>'Greeks (2)'!C31</f>
        <v>0</v>
      </c>
      <c r="C27">
        <f>'Greeks (2)'!D31</f>
        <v>0</v>
      </c>
      <c r="D27" s="32">
        <f>'MF data'!A25</f>
        <v>0.45486111110949423</v>
      </c>
      <c r="E27">
        <f t="shared" si="0"/>
        <v>0</v>
      </c>
      <c r="F27">
        <f t="shared" si="1"/>
        <v>0</v>
      </c>
      <c r="G27" t="e">
        <f t="shared" si="2"/>
        <v>#DIV/0!</v>
      </c>
      <c r="H27" t="e">
        <f t="shared" si="3"/>
        <v>#NUM!</v>
      </c>
      <c r="I27" t="e">
        <f t="shared" si="4"/>
        <v>#NUM!</v>
      </c>
      <c r="J27" t="e">
        <f t="shared" si="5"/>
        <v>#DIV/0!</v>
      </c>
    </row>
    <row r="28" spans="1:10" x14ac:dyDescent="0.25">
      <c r="A28">
        <f>'Greeks (2)'!V32</f>
        <v>0</v>
      </c>
      <c r="B28">
        <f>'Greeks (2)'!C32</f>
        <v>0</v>
      </c>
      <c r="C28">
        <f>'Greeks (2)'!D32</f>
        <v>0</v>
      </c>
      <c r="D28" s="32">
        <f>'MF data'!A26</f>
        <v>0.45833333333575865</v>
      </c>
      <c r="E28">
        <f t="shared" si="0"/>
        <v>0</v>
      </c>
      <c r="F28">
        <f t="shared" si="1"/>
        <v>0</v>
      </c>
      <c r="G28" t="e">
        <f t="shared" si="2"/>
        <v>#DIV/0!</v>
      </c>
      <c r="H28" t="e">
        <f t="shared" si="3"/>
        <v>#NUM!</v>
      </c>
      <c r="I28" t="e">
        <f t="shared" si="4"/>
        <v>#NUM!</v>
      </c>
      <c r="J28" t="e">
        <f t="shared" si="5"/>
        <v>#DIV/0!</v>
      </c>
    </row>
    <row r="29" spans="1:10" x14ac:dyDescent="0.25">
      <c r="A29">
        <f>'Greeks (2)'!V33</f>
        <v>0</v>
      </c>
      <c r="B29">
        <f>'Greeks (2)'!C33</f>
        <v>0</v>
      </c>
      <c r="C29">
        <f>'Greeks (2)'!D33</f>
        <v>0</v>
      </c>
      <c r="D29" s="32">
        <f>'MF data'!A27</f>
        <v>0.46180555555474712</v>
      </c>
      <c r="E29">
        <f t="shared" si="0"/>
        <v>0</v>
      </c>
      <c r="F29">
        <f t="shared" si="1"/>
        <v>0</v>
      </c>
      <c r="G29" t="e">
        <f t="shared" si="2"/>
        <v>#DIV/0!</v>
      </c>
      <c r="H29" t="e">
        <f t="shared" si="3"/>
        <v>#NUM!</v>
      </c>
      <c r="I29" t="e">
        <f t="shared" si="4"/>
        <v>#NUM!</v>
      </c>
      <c r="J29" t="e">
        <f t="shared" si="5"/>
        <v>#DIV/0!</v>
      </c>
    </row>
    <row r="30" spans="1:10" x14ac:dyDescent="0.25">
      <c r="A30">
        <f>'Greeks (2)'!V34</f>
        <v>0</v>
      </c>
      <c r="B30">
        <f>'Greeks (2)'!C34</f>
        <v>0</v>
      </c>
      <c r="C30">
        <f>'Greeks (2)'!D34</f>
        <v>0</v>
      </c>
      <c r="D30" s="32">
        <f>'MF data'!A28</f>
        <v>0.46527777778101154</v>
      </c>
      <c r="E30">
        <f t="shared" si="0"/>
        <v>0</v>
      </c>
      <c r="F30">
        <f t="shared" si="1"/>
        <v>0</v>
      </c>
      <c r="G30" t="e">
        <f t="shared" si="2"/>
        <v>#DIV/0!</v>
      </c>
      <c r="H30" t="e">
        <f t="shared" si="3"/>
        <v>#NUM!</v>
      </c>
      <c r="I30" t="e">
        <f t="shared" si="4"/>
        <v>#NUM!</v>
      </c>
      <c r="J30" t="e">
        <f t="shared" si="5"/>
        <v>#DIV/0!</v>
      </c>
    </row>
    <row r="31" spans="1:10" x14ac:dyDescent="0.25">
      <c r="A31">
        <f>'Greeks (2)'!V35</f>
        <v>0</v>
      </c>
      <c r="B31">
        <f>'Greeks (2)'!C35</f>
        <v>0</v>
      </c>
      <c r="C31">
        <f>'Greeks (2)'!D35</f>
        <v>0</v>
      </c>
      <c r="D31" s="32">
        <f>'MF data'!A29</f>
        <v>0.46875</v>
      </c>
      <c r="E31">
        <f t="shared" si="0"/>
        <v>0</v>
      </c>
      <c r="F31">
        <f t="shared" si="1"/>
        <v>0</v>
      </c>
      <c r="G31" t="e">
        <f t="shared" si="2"/>
        <v>#DIV/0!</v>
      </c>
      <c r="H31" t="e">
        <f t="shared" si="3"/>
        <v>#NUM!</v>
      </c>
      <c r="I31" t="e">
        <f t="shared" si="4"/>
        <v>#NUM!</v>
      </c>
      <c r="J31" t="e">
        <f t="shared" si="5"/>
        <v>#DIV/0!</v>
      </c>
    </row>
    <row r="32" spans="1:10" x14ac:dyDescent="0.25">
      <c r="A32">
        <f>'Greeks (2)'!V36</f>
        <v>0</v>
      </c>
      <c r="B32">
        <f>'Greeks (2)'!C36</f>
        <v>0</v>
      </c>
      <c r="C32">
        <f>'Greeks (2)'!D36</f>
        <v>0</v>
      </c>
      <c r="D32" s="32">
        <f>'MF data'!A30</f>
        <v>0.47222222221898846</v>
      </c>
      <c r="E32">
        <f t="shared" si="0"/>
        <v>0</v>
      </c>
      <c r="F32">
        <f t="shared" si="1"/>
        <v>0</v>
      </c>
      <c r="G32" t="e">
        <f t="shared" si="2"/>
        <v>#DIV/0!</v>
      </c>
      <c r="H32" t="e">
        <f t="shared" si="3"/>
        <v>#NUM!</v>
      </c>
      <c r="I32" t="e">
        <f t="shared" si="4"/>
        <v>#NUM!</v>
      </c>
      <c r="J32" t="e">
        <f t="shared" si="5"/>
        <v>#DIV/0!</v>
      </c>
    </row>
    <row r="33" spans="1:10" x14ac:dyDescent="0.25">
      <c r="A33">
        <f>'Greeks (2)'!V37</f>
        <v>0</v>
      </c>
      <c r="B33">
        <f>'Greeks (2)'!C37</f>
        <v>0</v>
      </c>
      <c r="C33">
        <f>'Greeks (2)'!D37</f>
        <v>0</v>
      </c>
      <c r="D33" s="32">
        <f>'MF data'!A31</f>
        <v>0.47569444444525288</v>
      </c>
      <c r="E33">
        <f t="shared" si="0"/>
        <v>0</v>
      </c>
      <c r="F33">
        <f t="shared" si="1"/>
        <v>0</v>
      </c>
      <c r="G33" t="e">
        <f t="shared" si="2"/>
        <v>#DIV/0!</v>
      </c>
      <c r="H33" t="e">
        <f t="shared" si="3"/>
        <v>#NUM!</v>
      </c>
      <c r="I33" t="e">
        <f t="shared" si="4"/>
        <v>#NUM!</v>
      </c>
      <c r="J33" t="e">
        <f t="shared" si="5"/>
        <v>#DIV/0!</v>
      </c>
    </row>
    <row r="34" spans="1:10" x14ac:dyDescent="0.25">
      <c r="A34">
        <f>'Greeks (2)'!V38</f>
        <v>0</v>
      </c>
      <c r="B34">
        <f>'Greeks (2)'!C38</f>
        <v>0</v>
      </c>
      <c r="C34">
        <f>'Greeks (2)'!D38</f>
        <v>0</v>
      </c>
      <c r="D34" s="32">
        <f>'MF data'!A32</f>
        <v>0.47916666666424135</v>
      </c>
      <c r="E34">
        <f t="shared" si="0"/>
        <v>0</v>
      </c>
      <c r="F34">
        <f t="shared" si="1"/>
        <v>0</v>
      </c>
      <c r="G34" t="e">
        <f t="shared" si="2"/>
        <v>#DIV/0!</v>
      </c>
      <c r="H34" t="e">
        <f t="shared" si="3"/>
        <v>#NUM!</v>
      </c>
      <c r="I34" t="e">
        <f t="shared" si="4"/>
        <v>#NUM!</v>
      </c>
      <c r="J34" t="e">
        <f t="shared" si="5"/>
        <v>#DIV/0!</v>
      </c>
    </row>
    <row r="35" spans="1:10" x14ac:dyDescent="0.25">
      <c r="A35">
        <f>'Greeks (2)'!V39</f>
        <v>0</v>
      </c>
      <c r="B35">
        <f>'Greeks (2)'!C39</f>
        <v>0</v>
      </c>
      <c r="C35">
        <f>'Greeks (2)'!D39</f>
        <v>0</v>
      </c>
      <c r="D35" s="32">
        <f>'MF data'!A33</f>
        <v>0.48263888889050577</v>
      </c>
      <c r="E35">
        <f t="shared" si="0"/>
        <v>0</v>
      </c>
      <c r="F35">
        <f t="shared" si="1"/>
        <v>0</v>
      </c>
      <c r="G35" t="e">
        <f t="shared" si="2"/>
        <v>#DIV/0!</v>
      </c>
      <c r="H35" t="e">
        <f t="shared" si="3"/>
        <v>#NUM!</v>
      </c>
      <c r="I35" t="e">
        <f t="shared" si="4"/>
        <v>#NUM!</v>
      </c>
      <c r="J35" t="e">
        <f t="shared" si="5"/>
        <v>#DIV/0!</v>
      </c>
    </row>
    <row r="36" spans="1:10" x14ac:dyDescent="0.25">
      <c r="A36">
        <f>'Greeks (2)'!V40</f>
        <v>0</v>
      </c>
      <c r="B36">
        <f>'Greeks (2)'!C40</f>
        <v>0</v>
      </c>
      <c r="C36">
        <f>'Greeks (2)'!D40</f>
        <v>0</v>
      </c>
      <c r="D36" s="32">
        <f>'MF data'!A34</f>
        <v>0.48611111110949423</v>
      </c>
      <c r="E36">
        <f t="shared" si="0"/>
        <v>0</v>
      </c>
      <c r="F36">
        <f t="shared" si="1"/>
        <v>0</v>
      </c>
      <c r="G36" t="e">
        <f t="shared" si="2"/>
        <v>#DIV/0!</v>
      </c>
      <c r="H36" t="e">
        <f t="shared" si="3"/>
        <v>#NUM!</v>
      </c>
      <c r="I36" t="e">
        <f t="shared" si="4"/>
        <v>#NUM!</v>
      </c>
      <c r="J36" t="e">
        <f t="shared" si="5"/>
        <v>#DIV/0!</v>
      </c>
    </row>
    <row r="37" spans="1:10" x14ac:dyDescent="0.25">
      <c r="A37">
        <f>'Greeks (2)'!V41</f>
        <v>0</v>
      </c>
      <c r="B37">
        <f>'Greeks (2)'!C41</f>
        <v>0</v>
      </c>
      <c r="C37">
        <f>'Greeks (2)'!D41</f>
        <v>0</v>
      </c>
      <c r="D37" s="32">
        <f>'MF data'!A35</f>
        <v>0.48958333333575865</v>
      </c>
      <c r="E37">
        <f t="shared" si="0"/>
        <v>0</v>
      </c>
      <c r="F37">
        <f t="shared" si="1"/>
        <v>0</v>
      </c>
      <c r="G37" t="e">
        <f t="shared" si="2"/>
        <v>#DIV/0!</v>
      </c>
      <c r="H37" t="e">
        <f t="shared" si="3"/>
        <v>#NUM!</v>
      </c>
      <c r="I37" t="e">
        <f t="shared" si="4"/>
        <v>#NUM!</v>
      </c>
      <c r="J37" t="e">
        <f t="shared" si="5"/>
        <v>#DIV/0!</v>
      </c>
    </row>
    <row r="38" spans="1:10" x14ac:dyDescent="0.25">
      <c r="A38">
        <f>'Greeks (2)'!V42</f>
        <v>0</v>
      </c>
      <c r="B38">
        <f>'Greeks (2)'!C42</f>
        <v>0</v>
      </c>
      <c r="C38">
        <f>'Greeks (2)'!D42</f>
        <v>0</v>
      </c>
      <c r="D38" s="32">
        <f>'MF data'!A36</f>
        <v>0.49305555555474712</v>
      </c>
      <c r="E38">
        <f t="shared" si="0"/>
        <v>0</v>
      </c>
      <c r="F38">
        <f t="shared" si="1"/>
        <v>0</v>
      </c>
      <c r="G38" t="e">
        <f t="shared" si="2"/>
        <v>#DIV/0!</v>
      </c>
      <c r="H38" t="e">
        <f t="shared" si="3"/>
        <v>#NUM!</v>
      </c>
      <c r="I38" t="e">
        <f t="shared" si="4"/>
        <v>#NUM!</v>
      </c>
      <c r="J38" t="e">
        <f t="shared" si="5"/>
        <v>#DIV/0!</v>
      </c>
    </row>
    <row r="39" spans="1:10" x14ac:dyDescent="0.25">
      <c r="A39">
        <f>'Greeks (2)'!V43</f>
        <v>0</v>
      </c>
      <c r="B39">
        <f>'Greeks (2)'!C43</f>
        <v>0</v>
      </c>
      <c r="C39">
        <f>'Greeks (2)'!D43</f>
        <v>0</v>
      </c>
      <c r="D39" s="32">
        <f>'MF data'!A37</f>
        <v>0.49652777778101154</v>
      </c>
      <c r="E39">
        <f t="shared" si="0"/>
        <v>0</v>
      </c>
      <c r="F39">
        <f t="shared" si="1"/>
        <v>0</v>
      </c>
      <c r="G39" t="e">
        <f t="shared" si="2"/>
        <v>#DIV/0!</v>
      </c>
      <c r="H39" t="e">
        <f t="shared" si="3"/>
        <v>#NUM!</v>
      </c>
      <c r="I39" t="e">
        <f t="shared" si="4"/>
        <v>#NUM!</v>
      </c>
      <c r="J39" t="e">
        <f t="shared" si="5"/>
        <v>#DIV/0!</v>
      </c>
    </row>
    <row r="40" spans="1:10" x14ac:dyDescent="0.25">
      <c r="A40">
        <f>'Greeks (2)'!V44</f>
        <v>0</v>
      </c>
      <c r="B40">
        <f>'Greeks (2)'!C44</f>
        <v>0</v>
      </c>
      <c r="C40">
        <f>'Greeks (2)'!D44</f>
        <v>0</v>
      </c>
      <c r="D40" s="32">
        <f>'MF data'!A38</f>
        <v>0.5</v>
      </c>
      <c r="E40">
        <f t="shared" si="0"/>
        <v>0</v>
      </c>
      <c r="F40">
        <f t="shared" si="1"/>
        <v>0</v>
      </c>
      <c r="G40" t="e">
        <f t="shared" si="2"/>
        <v>#DIV/0!</v>
      </c>
      <c r="H40" t="e">
        <f t="shared" si="3"/>
        <v>#NUM!</v>
      </c>
      <c r="I40" t="e">
        <f t="shared" si="4"/>
        <v>#NUM!</v>
      </c>
      <c r="J40" t="e">
        <f t="shared" si="5"/>
        <v>#DIV/0!</v>
      </c>
    </row>
    <row r="41" spans="1:10" x14ac:dyDescent="0.25">
      <c r="A41">
        <f>'Greeks (2)'!V45</f>
        <v>0</v>
      </c>
      <c r="B41">
        <f>'Greeks (2)'!C45</f>
        <v>0</v>
      </c>
      <c r="C41">
        <f>'Greeks (2)'!D45</f>
        <v>0</v>
      </c>
      <c r="D41" s="32">
        <f>'MF data'!A39</f>
        <v>0.50347222221898846</v>
      </c>
      <c r="E41">
        <f t="shared" si="0"/>
        <v>0</v>
      </c>
      <c r="F41">
        <f t="shared" si="1"/>
        <v>0</v>
      </c>
      <c r="G41" t="e">
        <f t="shared" si="2"/>
        <v>#DIV/0!</v>
      </c>
      <c r="H41" t="e">
        <f t="shared" si="3"/>
        <v>#NUM!</v>
      </c>
      <c r="I41" t="e">
        <f t="shared" si="4"/>
        <v>#NUM!</v>
      </c>
      <c r="J41" t="e">
        <f t="shared" si="5"/>
        <v>#DIV/0!</v>
      </c>
    </row>
    <row r="42" spans="1:10" x14ac:dyDescent="0.25">
      <c r="A42">
        <f>'Greeks (2)'!V46</f>
        <v>0</v>
      </c>
      <c r="B42">
        <f>'Greeks (2)'!C46</f>
        <v>0</v>
      </c>
      <c r="C42">
        <f>'Greeks (2)'!D46</f>
        <v>0</v>
      </c>
      <c r="D42" s="32">
        <f>'MF data'!A40</f>
        <v>0.50694444444525288</v>
      </c>
      <c r="E42">
        <f t="shared" si="0"/>
        <v>0</v>
      </c>
      <c r="F42">
        <f t="shared" si="1"/>
        <v>0</v>
      </c>
      <c r="G42" t="e">
        <f t="shared" si="2"/>
        <v>#DIV/0!</v>
      </c>
      <c r="H42" t="e">
        <f t="shared" si="3"/>
        <v>#NUM!</v>
      </c>
      <c r="I42" t="e">
        <f t="shared" si="4"/>
        <v>#NUM!</v>
      </c>
      <c r="J42" t="e">
        <f t="shared" si="5"/>
        <v>#DIV/0!</v>
      </c>
    </row>
    <row r="43" spans="1:10" x14ac:dyDescent="0.25">
      <c r="A43">
        <f>'Greeks (2)'!V47</f>
        <v>0</v>
      </c>
      <c r="B43">
        <f>'Greeks (2)'!C47</f>
        <v>0</v>
      </c>
      <c r="C43">
        <f>'Greeks (2)'!D47</f>
        <v>0</v>
      </c>
      <c r="D43" s="32">
        <f>'MF data'!A41</f>
        <v>0.51041666666424135</v>
      </c>
      <c r="E43">
        <f t="shared" si="0"/>
        <v>0</v>
      </c>
      <c r="F43">
        <f t="shared" si="1"/>
        <v>0</v>
      </c>
      <c r="G43" t="e">
        <f t="shared" si="2"/>
        <v>#DIV/0!</v>
      </c>
      <c r="H43" t="e">
        <f t="shared" si="3"/>
        <v>#NUM!</v>
      </c>
      <c r="I43" t="e">
        <f t="shared" si="4"/>
        <v>#NUM!</v>
      </c>
      <c r="J43" t="e">
        <f t="shared" si="5"/>
        <v>#DIV/0!</v>
      </c>
    </row>
    <row r="44" spans="1:10" x14ac:dyDescent="0.25">
      <c r="A44">
        <f>'Greeks (2)'!V48</f>
        <v>0</v>
      </c>
      <c r="B44">
        <f>'Greeks (2)'!C48</f>
        <v>0</v>
      </c>
      <c r="C44">
        <f>'Greeks (2)'!D48</f>
        <v>0</v>
      </c>
      <c r="D44" s="32">
        <f>'MF data'!A42</f>
        <v>0.51388888889050577</v>
      </c>
      <c r="E44">
        <f t="shared" si="0"/>
        <v>0</v>
      </c>
      <c r="F44">
        <f t="shared" si="1"/>
        <v>0</v>
      </c>
      <c r="G44" t="e">
        <f t="shared" si="2"/>
        <v>#DIV/0!</v>
      </c>
      <c r="H44" t="e">
        <f t="shared" si="3"/>
        <v>#NUM!</v>
      </c>
      <c r="I44" t="e">
        <f t="shared" si="4"/>
        <v>#NUM!</v>
      </c>
      <c r="J44" t="e">
        <f t="shared" si="5"/>
        <v>#DIV/0!</v>
      </c>
    </row>
    <row r="45" spans="1:10" x14ac:dyDescent="0.25">
      <c r="A45">
        <f>'Greeks (2)'!V49</f>
        <v>0</v>
      </c>
      <c r="B45">
        <f>'Greeks (2)'!C49</f>
        <v>0</v>
      </c>
      <c r="C45">
        <f>'Greeks (2)'!D49</f>
        <v>0</v>
      </c>
      <c r="D45" s="32">
        <f>'MF data'!A43</f>
        <v>0.51736111110949423</v>
      </c>
      <c r="E45">
        <f t="shared" si="0"/>
        <v>0</v>
      </c>
      <c r="F45">
        <f t="shared" si="1"/>
        <v>0</v>
      </c>
      <c r="G45" t="e">
        <f t="shared" si="2"/>
        <v>#DIV/0!</v>
      </c>
      <c r="H45" t="e">
        <f t="shared" si="3"/>
        <v>#NUM!</v>
      </c>
      <c r="I45" t="e">
        <f t="shared" si="4"/>
        <v>#NUM!</v>
      </c>
      <c r="J45" t="e">
        <f t="shared" si="5"/>
        <v>#DIV/0!</v>
      </c>
    </row>
    <row r="46" spans="1:10" x14ac:dyDescent="0.25">
      <c r="A46">
        <f>'Greeks (2)'!V50</f>
        <v>0</v>
      </c>
      <c r="B46">
        <f>'Greeks (2)'!C50</f>
        <v>0</v>
      </c>
      <c r="C46">
        <f>'Greeks (2)'!D50</f>
        <v>0</v>
      </c>
      <c r="D46" s="32">
        <f>'MF data'!A44</f>
        <v>0.52083333333575865</v>
      </c>
      <c r="E46">
        <f t="shared" si="0"/>
        <v>0</v>
      </c>
      <c r="F46">
        <f t="shared" si="1"/>
        <v>0</v>
      </c>
      <c r="G46" t="e">
        <f t="shared" si="2"/>
        <v>#DIV/0!</v>
      </c>
      <c r="H46" t="e">
        <f t="shared" si="3"/>
        <v>#NUM!</v>
      </c>
      <c r="I46" t="e">
        <f t="shared" si="4"/>
        <v>#NUM!</v>
      </c>
      <c r="J46" t="e">
        <f t="shared" si="5"/>
        <v>#DIV/0!</v>
      </c>
    </row>
    <row r="47" spans="1:10" x14ac:dyDescent="0.25">
      <c r="A47">
        <f>'Greeks (2)'!V51</f>
        <v>0</v>
      </c>
      <c r="B47">
        <f>'Greeks (2)'!C51</f>
        <v>0</v>
      </c>
      <c r="C47">
        <f>'Greeks (2)'!D51</f>
        <v>0</v>
      </c>
      <c r="D47" s="32">
        <f>'MF data'!A45</f>
        <v>0.52430555555474712</v>
      </c>
      <c r="E47">
        <f t="shared" si="0"/>
        <v>0</v>
      </c>
      <c r="F47">
        <f t="shared" si="1"/>
        <v>0</v>
      </c>
      <c r="G47" t="e">
        <f t="shared" si="2"/>
        <v>#DIV/0!</v>
      </c>
      <c r="H47" t="e">
        <f t="shared" si="3"/>
        <v>#NUM!</v>
      </c>
      <c r="I47" t="e">
        <f t="shared" si="4"/>
        <v>#NUM!</v>
      </c>
      <c r="J47" t="e">
        <f t="shared" si="5"/>
        <v>#DIV/0!</v>
      </c>
    </row>
    <row r="48" spans="1:10" x14ac:dyDescent="0.25">
      <c r="A48">
        <f>'Greeks (2)'!V52</f>
        <v>0</v>
      </c>
      <c r="B48">
        <f>'Greeks (2)'!C52</f>
        <v>0</v>
      </c>
      <c r="C48">
        <f>'Greeks (2)'!D52</f>
        <v>0</v>
      </c>
      <c r="D48" s="32">
        <f>'MF data'!A46</f>
        <v>0.52777777778101154</v>
      </c>
      <c r="E48">
        <f t="shared" si="0"/>
        <v>0</v>
      </c>
      <c r="F48">
        <f t="shared" si="1"/>
        <v>0</v>
      </c>
      <c r="G48" t="e">
        <f t="shared" si="2"/>
        <v>#DIV/0!</v>
      </c>
      <c r="H48" t="e">
        <f t="shared" si="3"/>
        <v>#NUM!</v>
      </c>
      <c r="I48" t="e">
        <f t="shared" si="4"/>
        <v>#NUM!</v>
      </c>
      <c r="J48" t="e">
        <f t="shared" si="5"/>
        <v>#DIV/0!</v>
      </c>
    </row>
    <row r="49" spans="1:10" x14ac:dyDescent="0.25">
      <c r="A49">
        <f>'Greeks (2)'!V53</f>
        <v>0</v>
      </c>
      <c r="B49">
        <f>'Greeks (2)'!C53</f>
        <v>0</v>
      </c>
      <c r="C49">
        <f>'Greeks (2)'!D53</f>
        <v>0</v>
      </c>
      <c r="D49" s="32">
        <f>'MF data'!A47</f>
        <v>0.53125</v>
      </c>
      <c r="E49">
        <f t="shared" si="0"/>
        <v>0</v>
      </c>
      <c r="F49">
        <f t="shared" si="1"/>
        <v>0</v>
      </c>
      <c r="G49" t="e">
        <f t="shared" si="2"/>
        <v>#DIV/0!</v>
      </c>
      <c r="H49" t="e">
        <f t="shared" si="3"/>
        <v>#NUM!</v>
      </c>
      <c r="I49" t="e">
        <f t="shared" si="4"/>
        <v>#NUM!</v>
      </c>
      <c r="J49" t="e">
        <f t="shared" si="5"/>
        <v>#DIV/0!</v>
      </c>
    </row>
    <row r="50" spans="1:10" x14ac:dyDescent="0.25">
      <c r="A50">
        <f>'Greeks (2)'!V54</f>
        <v>0</v>
      </c>
      <c r="B50">
        <f>'Greeks (2)'!C54</f>
        <v>0</v>
      </c>
      <c r="C50">
        <f>'Greeks (2)'!D54</f>
        <v>0</v>
      </c>
      <c r="D50" s="32">
        <f>'MF data'!A48</f>
        <v>0.53472222221898846</v>
      </c>
      <c r="E50">
        <f t="shared" si="0"/>
        <v>0</v>
      </c>
      <c r="F50">
        <f t="shared" si="1"/>
        <v>0</v>
      </c>
      <c r="G50" t="e">
        <f t="shared" si="2"/>
        <v>#DIV/0!</v>
      </c>
      <c r="H50" t="e">
        <f t="shared" si="3"/>
        <v>#NUM!</v>
      </c>
      <c r="I50" t="e">
        <f t="shared" si="4"/>
        <v>#NUM!</v>
      </c>
      <c r="J50" t="e">
        <f t="shared" si="5"/>
        <v>#DIV/0!</v>
      </c>
    </row>
    <row r="51" spans="1:10" x14ac:dyDescent="0.25">
      <c r="A51">
        <f>'Greeks (2)'!V55</f>
        <v>0</v>
      </c>
      <c r="B51">
        <f>'Greeks (2)'!C55</f>
        <v>0</v>
      </c>
      <c r="C51">
        <f>'Greeks (2)'!D55</f>
        <v>0</v>
      </c>
      <c r="D51" s="32">
        <f>'MF data'!A49</f>
        <v>0.53819444444525288</v>
      </c>
      <c r="E51">
        <f t="shared" si="0"/>
        <v>0</v>
      </c>
      <c r="F51">
        <f t="shared" si="1"/>
        <v>0</v>
      </c>
      <c r="G51" t="e">
        <f t="shared" si="2"/>
        <v>#DIV/0!</v>
      </c>
      <c r="H51" t="e">
        <f t="shared" si="3"/>
        <v>#NUM!</v>
      </c>
      <c r="I51" t="e">
        <f t="shared" si="4"/>
        <v>#NUM!</v>
      </c>
      <c r="J51" t="e">
        <f t="shared" si="5"/>
        <v>#DIV/0!</v>
      </c>
    </row>
    <row r="52" spans="1:10" x14ac:dyDescent="0.25">
      <c r="A52">
        <f>'Greeks (2)'!V56</f>
        <v>0</v>
      </c>
      <c r="B52">
        <f>'Greeks (2)'!C56</f>
        <v>0</v>
      </c>
      <c r="C52">
        <f>'Greeks (2)'!D56</f>
        <v>0</v>
      </c>
      <c r="D52" s="32">
        <f>'MF data'!A50</f>
        <v>0.54166666666424135</v>
      </c>
      <c r="E52">
        <f t="shared" si="0"/>
        <v>0</v>
      </c>
      <c r="F52">
        <f t="shared" si="1"/>
        <v>0</v>
      </c>
      <c r="G52" t="e">
        <f t="shared" si="2"/>
        <v>#DIV/0!</v>
      </c>
      <c r="H52" t="e">
        <f t="shared" si="3"/>
        <v>#NUM!</v>
      </c>
      <c r="I52" t="e">
        <f t="shared" si="4"/>
        <v>#NUM!</v>
      </c>
      <c r="J52" t="e">
        <f t="shared" si="5"/>
        <v>#DIV/0!</v>
      </c>
    </row>
    <row r="53" spans="1:10" x14ac:dyDescent="0.25">
      <c r="A53">
        <f>'Greeks (2)'!V57</f>
        <v>0</v>
      </c>
      <c r="B53">
        <f>'Greeks (2)'!C57</f>
        <v>0</v>
      </c>
      <c r="C53">
        <f>'Greeks (2)'!D57</f>
        <v>0</v>
      </c>
      <c r="D53" s="32">
        <f>'MF data'!A51</f>
        <v>0.54513888889050577</v>
      </c>
      <c r="E53">
        <f t="shared" si="0"/>
        <v>0</v>
      </c>
      <c r="F53">
        <f t="shared" si="1"/>
        <v>0</v>
      </c>
      <c r="G53" t="e">
        <f t="shared" si="2"/>
        <v>#DIV/0!</v>
      </c>
      <c r="H53" t="e">
        <f t="shared" si="3"/>
        <v>#NUM!</v>
      </c>
      <c r="I53" t="e">
        <f t="shared" si="4"/>
        <v>#NUM!</v>
      </c>
      <c r="J53" t="e">
        <f t="shared" si="5"/>
        <v>#DIV/0!</v>
      </c>
    </row>
    <row r="54" spans="1:10" x14ac:dyDescent="0.25">
      <c r="A54">
        <f>'Greeks (2)'!V58</f>
        <v>0</v>
      </c>
      <c r="B54">
        <f>'Greeks (2)'!C58</f>
        <v>0</v>
      </c>
      <c r="C54">
        <f>'Greeks (2)'!D58</f>
        <v>0</v>
      </c>
      <c r="D54" s="32">
        <f>'MF data'!A52</f>
        <v>0.54861111110949423</v>
      </c>
      <c r="E54">
        <f t="shared" si="0"/>
        <v>0</v>
      </c>
      <c r="F54">
        <f t="shared" si="1"/>
        <v>0</v>
      </c>
      <c r="G54" t="e">
        <f t="shared" si="2"/>
        <v>#DIV/0!</v>
      </c>
      <c r="H54" t="e">
        <f t="shared" si="3"/>
        <v>#NUM!</v>
      </c>
      <c r="I54" t="e">
        <f t="shared" si="4"/>
        <v>#NUM!</v>
      </c>
      <c r="J54" t="e">
        <f t="shared" si="5"/>
        <v>#DIV/0!</v>
      </c>
    </row>
    <row r="55" spans="1:10" x14ac:dyDescent="0.25">
      <c r="A55">
        <f>'Greeks (2)'!V59</f>
        <v>0</v>
      </c>
      <c r="B55">
        <f>'Greeks (2)'!C59</f>
        <v>0</v>
      </c>
      <c r="C55">
        <f>'Greeks (2)'!D59</f>
        <v>0</v>
      </c>
      <c r="D55" s="32">
        <f>'MF data'!A53</f>
        <v>0.55208333333575865</v>
      </c>
      <c r="E55">
        <f t="shared" si="0"/>
        <v>0</v>
      </c>
      <c r="F55">
        <f t="shared" si="1"/>
        <v>0</v>
      </c>
      <c r="G55" t="e">
        <f t="shared" si="2"/>
        <v>#DIV/0!</v>
      </c>
      <c r="H55" t="e">
        <f t="shared" si="3"/>
        <v>#NUM!</v>
      </c>
      <c r="I55" t="e">
        <f t="shared" si="4"/>
        <v>#NUM!</v>
      </c>
      <c r="J55" t="e">
        <f t="shared" si="5"/>
        <v>#DIV/0!</v>
      </c>
    </row>
    <row r="56" spans="1:10" x14ac:dyDescent="0.25">
      <c r="A56">
        <f>'Greeks (2)'!V60</f>
        <v>0</v>
      </c>
      <c r="B56">
        <f>'Greeks (2)'!C60</f>
        <v>0</v>
      </c>
      <c r="C56">
        <f>'Greeks (2)'!D60</f>
        <v>0</v>
      </c>
      <c r="D56" s="32">
        <f>'MF data'!A54</f>
        <v>0.55555555555474712</v>
      </c>
      <c r="E56">
        <f t="shared" si="0"/>
        <v>0</v>
      </c>
      <c r="F56">
        <f t="shared" si="1"/>
        <v>0</v>
      </c>
      <c r="G56" t="e">
        <f t="shared" si="2"/>
        <v>#DIV/0!</v>
      </c>
      <c r="H56" t="e">
        <f t="shared" si="3"/>
        <v>#NUM!</v>
      </c>
      <c r="I56" t="e">
        <f t="shared" si="4"/>
        <v>#NUM!</v>
      </c>
      <c r="J56" t="e">
        <f t="shared" si="5"/>
        <v>#DIV/0!</v>
      </c>
    </row>
    <row r="57" spans="1:10" x14ac:dyDescent="0.25">
      <c r="A57">
        <f>'Greeks (2)'!V61</f>
        <v>0</v>
      </c>
      <c r="B57">
        <f>'Greeks (2)'!C61</f>
        <v>0</v>
      </c>
      <c r="C57">
        <f>'Greeks (2)'!D61</f>
        <v>0</v>
      </c>
      <c r="D57" s="32">
        <f>'MF data'!A55</f>
        <v>0.55902777778101154</v>
      </c>
      <c r="E57">
        <f t="shared" si="0"/>
        <v>0</v>
      </c>
      <c r="F57">
        <f t="shared" si="1"/>
        <v>0</v>
      </c>
      <c r="G57" t="e">
        <f t="shared" si="2"/>
        <v>#DIV/0!</v>
      </c>
      <c r="H57" t="e">
        <f t="shared" si="3"/>
        <v>#NUM!</v>
      </c>
      <c r="I57" t="e">
        <f t="shared" si="4"/>
        <v>#NUM!</v>
      </c>
      <c r="J57" t="e">
        <f t="shared" si="5"/>
        <v>#DIV/0!</v>
      </c>
    </row>
    <row r="58" spans="1:10" x14ac:dyDescent="0.25">
      <c r="A58">
        <f>'Greeks (2)'!V62</f>
        <v>0</v>
      </c>
      <c r="B58">
        <f>'Greeks (2)'!C62</f>
        <v>0</v>
      </c>
      <c r="C58">
        <f>'Greeks (2)'!D62</f>
        <v>0</v>
      </c>
      <c r="D58" s="32">
        <f>'MF data'!A56</f>
        <v>0.5625</v>
      </c>
      <c r="E58">
        <f t="shared" si="0"/>
        <v>0</v>
      </c>
      <c r="F58">
        <f t="shared" si="1"/>
        <v>0</v>
      </c>
      <c r="G58" t="e">
        <f t="shared" si="2"/>
        <v>#DIV/0!</v>
      </c>
      <c r="H58" t="e">
        <f t="shared" si="3"/>
        <v>#NUM!</v>
      </c>
      <c r="I58" t="e">
        <f t="shared" si="4"/>
        <v>#NUM!</v>
      </c>
      <c r="J58" t="e">
        <f t="shared" si="5"/>
        <v>#DIV/0!</v>
      </c>
    </row>
    <row r="59" spans="1:10" x14ac:dyDescent="0.25">
      <c r="A59">
        <f>'Greeks (2)'!V63</f>
        <v>0</v>
      </c>
      <c r="B59">
        <f>'Greeks (2)'!C63</f>
        <v>0</v>
      </c>
      <c r="C59">
        <f>'Greeks (2)'!D63</f>
        <v>0</v>
      </c>
      <c r="D59" s="32">
        <f>'MF data'!A57</f>
        <v>0.56597222221898846</v>
      </c>
      <c r="E59">
        <f t="shared" si="0"/>
        <v>0</v>
      </c>
      <c r="F59">
        <f t="shared" si="1"/>
        <v>0</v>
      </c>
      <c r="G59" t="e">
        <f t="shared" si="2"/>
        <v>#DIV/0!</v>
      </c>
      <c r="H59" t="e">
        <f t="shared" si="3"/>
        <v>#NUM!</v>
      </c>
      <c r="I59" t="e">
        <f t="shared" si="4"/>
        <v>#NUM!</v>
      </c>
      <c r="J59" t="e">
        <f t="shared" si="5"/>
        <v>#DIV/0!</v>
      </c>
    </row>
    <row r="60" spans="1:10" x14ac:dyDescent="0.25">
      <c r="A60">
        <f>'Greeks (2)'!V64</f>
        <v>0</v>
      </c>
      <c r="B60">
        <f>'Greeks (2)'!C64</f>
        <v>0</v>
      </c>
      <c r="C60">
        <f>'Greeks (2)'!D64</f>
        <v>0</v>
      </c>
      <c r="D60" s="32">
        <f>'MF data'!A58</f>
        <v>0.56944444444525288</v>
      </c>
      <c r="E60">
        <f t="shared" si="0"/>
        <v>0</v>
      </c>
      <c r="F60">
        <f t="shared" si="1"/>
        <v>0</v>
      </c>
      <c r="G60" t="e">
        <f t="shared" si="2"/>
        <v>#DIV/0!</v>
      </c>
      <c r="H60" t="e">
        <f t="shared" si="3"/>
        <v>#NUM!</v>
      </c>
      <c r="I60" t="e">
        <f t="shared" si="4"/>
        <v>#NUM!</v>
      </c>
      <c r="J60" t="e">
        <f t="shared" si="5"/>
        <v>#DIV/0!</v>
      </c>
    </row>
    <row r="61" spans="1:10" x14ac:dyDescent="0.25">
      <c r="A61">
        <f>'Greeks (2)'!V65</f>
        <v>0</v>
      </c>
      <c r="B61">
        <f>'Greeks (2)'!C65</f>
        <v>0</v>
      </c>
      <c r="C61">
        <f>'Greeks (2)'!D65</f>
        <v>0</v>
      </c>
      <c r="D61" s="32">
        <f>'MF data'!A59</f>
        <v>0.57291666666424135</v>
      </c>
      <c r="E61">
        <f t="shared" si="0"/>
        <v>0</v>
      </c>
      <c r="F61">
        <f t="shared" si="1"/>
        <v>0</v>
      </c>
      <c r="G61" t="e">
        <f t="shared" si="2"/>
        <v>#DIV/0!</v>
      </c>
      <c r="H61" t="e">
        <f t="shared" si="3"/>
        <v>#NUM!</v>
      </c>
      <c r="I61" t="e">
        <f t="shared" si="4"/>
        <v>#NUM!</v>
      </c>
      <c r="J61" t="e">
        <f t="shared" si="5"/>
        <v>#DIV/0!</v>
      </c>
    </row>
    <row r="62" spans="1:10" x14ac:dyDescent="0.25">
      <c r="A62">
        <f>'Greeks (2)'!V66</f>
        <v>0</v>
      </c>
      <c r="B62">
        <f>'Greeks (2)'!C66</f>
        <v>0</v>
      </c>
      <c r="C62">
        <f>'Greeks (2)'!D66</f>
        <v>0</v>
      </c>
      <c r="D62" s="32">
        <f>'MF data'!A60</f>
        <v>0.57638888889050577</v>
      </c>
      <c r="E62">
        <f t="shared" si="0"/>
        <v>0</v>
      </c>
      <c r="F62">
        <f t="shared" si="1"/>
        <v>0</v>
      </c>
      <c r="G62" t="e">
        <f t="shared" si="2"/>
        <v>#DIV/0!</v>
      </c>
      <c r="H62" t="e">
        <f t="shared" si="3"/>
        <v>#NUM!</v>
      </c>
      <c r="I62" t="e">
        <f t="shared" si="4"/>
        <v>#NUM!</v>
      </c>
      <c r="J62" t="e">
        <f t="shared" si="5"/>
        <v>#DIV/0!</v>
      </c>
    </row>
    <row r="63" spans="1:10" x14ac:dyDescent="0.25">
      <c r="A63">
        <f>'Greeks (2)'!V67</f>
        <v>0</v>
      </c>
      <c r="B63">
        <f>'Greeks (2)'!C67</f>
        <v>0</v>
      </c>
      <c r="C63">
        <f>'Greeks (2)'!D67</f>
        <v>0</v>
      </c>
      <c r="D63" s="32">
        <f>'MF data'!A61</f>
        <v>0.57986111110949423</v>
      </c>
      <c r="E63">
        <f t="shared" si="0"/>
        <v>0</v>
      </c>
      <c r="F63">
        <f t="shared" si="1"/>
        <v>0</v>
      </c>
      <c r="G63" t="e">
        <f t="shared" si="2"/>
        <v>#DIV/0!</v>
      </c>
      <c r="H63" t="e">
        <f t="shared" si="3"/>
        <v>#NUM!</v>
      </c>
      <c r="I63" t="e">
        <f t="shared" si="4"/>
        <v>#NUM!</v>
      </c>
      <c r="J63" t="e">
        <f t="shared" si="5"/>
        <v>#DIV/0!</v>
      </c>
    </row>
    <row r="64" spans="1:10" x14ac:dyDescent="0.25">
      <c r="A64">
        <f>'Greeks (2)'!V68</f>
        <v>0</v>
      </c>
      <c r="B64">
        <f>'Greeks (2)'!C68</f>
        <v>0</v>
      </c>
      <c r="C64">
        <f>'Greeks (2)'!D68</f>
        <v>0</v>
      </c>
      <c r="D64" s="32">
        <f>'MF data'!A62</f>
        <v>0.58333333333575865</v>
      </c>
      <c r="E64">
        <f t="shared" si="0"/>
        <v>0</v>
      </c>
      <c r="F64">
        <f t="shared" si="1"/>
        <v>0</v>
      </c>
      <c r="G64" t="e">
        <f t="shared" si="2"/>
        <v>#DIV/0!</v>
      </c>
      <c r="H64" t="e">
        <f t="shared" si="3"/>
        <v>#NUM!</v>
      </c>
      <c r="I64" t="e">
        <f t="shared" si="4"/>
        <v>#NUM!</v>
      </c>
      <c r="J64" t="e">
        <f t="shared" si="5"/>
        <v>#DIV/0!</v>
      </c>
    </row>
    <row r="65" spans="1:10" x14ac:dyDescent="0.25">
      <c r="A65">
        <f>'Greeks (2)'!V69</f>
        <v>0</v>
      </c>
      <c r="B65">
        <f>'Greeks (2)'!C69</f>
        <v>0</v>
      </c>
      <c r="C65">
        <f>'Greeks (2)'!D69</f>
        <v>0</v>
      </c>
      <c r="D65" s="32">
        <f>'MF data'!A63</f>
        <v>0.58680555555474712</v>
      </c>
      <c r="E65">
        <f t="shared" si="0"/>
        <v>0</v>
      </c>
      <c r="F65">
        <f t="shared" si="1"/>
        <v>0</v>
      </c>
      <c r="G65" t="e">
        <f t="shared" si="2"/>
        <v>#DIV/0!</v>
      </c>
      <c r="H65" t="e">
        <f t="shared" si="3"/>
        <v>#NUM!</v>
      </c>
      <c r="I65" t="e">
        <f t="shared" si="4"/>
        <v>#NUM!</v>
      </c>
      <c r="J65" t="e">
        <f t="shared" si="5"/>
        <v>#DIV/0!</v>
      </c>
    </row>
    <row r="66" spans="1:10" x14ac:dyDescent="0.25">
      <c r="A66">
        <f>'Greeks (2)'!V70</f>
        <v>0</v>
      </c>
      <c r="B66">
        <f>'Greeks (2)'!C70</f>
        <v>0</v>
      </c>
      <c r="C66">
        <f>'Greeks (2)'!D70</f>
        <v>0</v>
      </c>
      <c r="D66" s="32">
        <f>'MF data'!A64</f>
        <v>0.59027777778101154</v>
      </c>
      <c r="E66">
        <f t="shared" si="0"/>
        <v>0</v>
      </c>
      <c r="F66">
        <f t="shared" si="1"/>
        <v>0</v>
      </c>
      <c r="G66" t="e">
        <f t="shared" si="2"/>
        <v>#DIV/0!</v>
      </c>
      <c r="H66" t="e">
        <f t="shared" si="3"/>
        <v>#NUM!</v>
      </c>
      <c r="I66" t="e">
        <f t="shared" si="4"/>
        <v>#NUM!</v>
      </c>
      <c r="J66" t="e">
        <f t="shared" si="5"/>
        <v>#DIV/0!</v>
      </c>
    </row>
    <row r="67" spans="1:10" x14ac:dyDescent="0.25">
      <c r="A67">
        <f>'Greeks (2)'!V71</f>
        <v>0</v>
      </c>
      <c r="B67">
        <f>'Greeks (2)'!C71</f>
        <v>0</v>
      </c>
      <c r="C67">
        <f>'Greeks (2)'!D71</f>
        <v>0</v>
      </c>
      <c r="D67" s="32">
        <f>'MF data'!A65</f>
        <v>0.59375</v>
      </c>
      <c r="E67">
        <f t="shared" si="0"/>
        <v>0</v>
      </c>
      <c r="F67">
        <f t="shared" si="1"/>
        <v>0</v>
      </c>
      <c r="G67" t="e">
        <f t="shared" si="2"/>
        <v>#DIV/0!</v>
      </c>
      <c r="H67" t="e">
        <f t="shared" si="3"/>
        <v>#NUM!</v>
      </c>
      <c r="I67" t="e">
        <f t="shared" si="4"/>
        <v>#NUM!</v>
      </c>
      <c r="J67" t="e">
        <f t="shared" si="5"/>
        <v>#DIV/0!</v>
      </c>
    </row>
    <row r="68" spans="1:10" x14ac:dyDescent="0.25">
      <c r="A68">
        <f>'Greeks (2)'!V72</f>
        <v>0</v>
      </c>
      <c r="B68">
        <f>'Greeks (2)'!C72</f>
        <v>0</v>
      </c>
      <c r="C68">
        <f>'Greeks (2)'!D72</f>
        <v>0</v>
      </c>
      <c r="D68" s="32">
        <f>'MF data'!A66</f>
        <v>0.59722222221898846</v>
      </c>
      <c r="E68">
        <f t="shared" si="0"/>
        <v>0</v>
      </c>
      <c r="F68">
        <f t="shared" si="1"/>
        <v>0</v>
      </c>
      <c r="G68" t="e">
        <f t="shared" si="2"/>
        <v>#DIV/0!</v>
      </c>
      <c r="H68" t="e">
        <f t="shared" si="3"/>
        <v>#NUM!</v>
      </c>
      <c r="I68" t="e">
        <f t="shared" si="4"/>
        <v>#NUM!</v>
      </c>
      <c r="J68" t="e">
        <f t="shared" si="5"/>
        <v>#DIV/0!</v>
      </c>
    </row>
    <row r="69" spans="1:10" x14ac:dyDescent="0.25">
      <c r="A69">
        <f>'Greeks (2)'!V73</f>
        <v>0</v>
      </c>
      <c r="B69">
        <f>'Greeks (2)'!C73</f>
        <v>0</v>
      </c>
      <c r="C69">
        <f>'Greeks (2)'!D73</f>
        <v>0</v>
      </c>
      <c r="D69" s="32">
        <f>'MF data'!A67</f>
        <v>0.60069444444525288</v>
      </c>
      <c r="E69">
        <f t="shared" si="0"/>
        <v>0</v>
      </c>
      <c r="F69">
        <f t="shared" si="1"/>
        <v>0</v>
      </c>
      <c r="G69" t="e">
        <f t="shared" si="2"/>
        <v>#DIV/0!</v>
      </c>
      <c r="H69" t="e">
        <f t="shared" si="3"/>
        <v>#NUM!</v>
      </c>
      <c r="I69" t="e">
        <f t="shared" si="4"/>
        <v>#NUM!</v>
      </c>
      <c r="J69" t="e">
        <f t="shared" si="5"/>
        <v>#DIV/0!</v>
      </c>
    </row>
    <row r="70" spans="1:10" x14ac:dyDescent="0.25">
      <c r="A70">
        <f>'Greeks (2)'!V74</f>
        <v>0</v>
      </c>
      <c r="B70">
        <f>'Greeks (2)'!C74</f>
        <v>0</v>
      </c>
      <c r="C70">
        <f>'Greeks (2)'!D74</f>
        <v>0</v>
      </c>
      <c r="D70" s="32">
        <f>'MF data'!A68</f>
        <v>0.60416666666424135</v>
      </c>
      <c r="E70">
        <f t="shared" si="0"/>
        <v>0</v>
      </c>
      <c r="F70">
        <f t="shared" si="1"/>
        <v>0</v>
      </c>
      <c r="G70" t="e">
        <f t="shared" si="2"/>
        <v>#DIV/0!</v>
      </c>
      <c r="H70" t="e">
        <f t="shared" si="3"/>
        <v>#NUM!</v>
      </c>
      <c r="I70" t="e">
        <f t="shared" si="4"/>
        <v>#NUM!</v>
      </c>
      <c r="J70" t="e">
        <f t="shared" si="5"/>
        <v>#DIV/0!</v>
      </c>
    </row>
    <row r="71" spans="1:10" x14ac:dyDescent="0.25">
      <c r="A71">
        <f>'Greeks (2)'!V75</f>
        <v>0</v>
      </c>
      <c r="B71">
        <f>'Greeks (2)'!C75</f>
        <v>0</v>
      </c>
      <c r="C71">
        <f>'Greeks (2)'!D75</f>
        <v>0</v>
      </c>
      <c r="D71" s="32">
        <f>'MF data'!A69</f>
        <v>0.60763888889050577</v>
      </c>
      <c r="E71">
        <f t="shared" si="0"/>
        <v>0</v>
      </c>
      <c r="F71">
        <f t="shared" si="1"/>
        <v>0</v>
      </c>
      <c r="G71" t="e">
        <f t="shared" si="2"/>
        <v>#DIV/0!</v>
      </c>
      <c r="H71" t="e">
        <f t="shared" si="3"/>
        <v>#NUM!</v>
      </c>
      <c r="I71" t="e">
        <f t="shared" si="4"/>
        <v>#NUM!</v>
      </c>
      <c r="J71" t="e">
        <f t="shared" si="5"/>
        <v>#DIV/0!</v>
      </c>
    </row>
    <row r="72" spans="1:10" x14ac:dyDescent="0.25">
      <c r="A72">
        <f>'Greeks (2)'!V76</f>
        <v>0</v>
      </c>
      <c r="B72">
        <f>'Greeks (2)'!C76</f>
        <v>0</v>
      </c>
      <c r="C72">
        <f>'Greeks (2)'!D76</f>
        <v>0</v>
      </c>
      <c r="D72" s="32">
        <f>'MF data'!A70</f>
        <v>0.61111111110949423</v>
      </c>
      <c r="E72">
        <f t="shared" si="0"/>
        <v>0</v>
      </c>
      <c r="F72">
        <f t="shared" si="1"/>
        <v>0</v>
      </c>
      <c r="G72" t="e">
        <f t="shared" si="2"/>
        <v>#DIV/0!</v>
      </c>
      <c r="H72" t="e">
        <f t="shared" si="3"/>
        <v>#NUM!</v>
      </c>
      <c r="I72" t="e">
        <f t="shared" si="4"/>
        <v>#NUM!</v>
      </c>
      <c r="J72" t="e">
        <f t="shared" si="5"/>
        <v>#DIV/0!</v>
      </c>
    </row>
    <row r="73" spans="1:10" x14ac:dyDescent="0.25">
      <c r="A73">
        <f>'Greeks (2)'!V77</f>
        <v>0</v>
      </c>
      <c r="B73">
        <f>'Greeks (2)'!C77</f>
        <v>0</v>
      </c>
      <c r="C73">
        <f>'Greeks (2)'!D77</f>
        <v>0</v>
      </c>
      <c r="D73" s="32">
        <f>'MF data'!A71</f>
        <v>0.61458333333575865</v>
      </c>
      <c r="E73">
        <f t="shared" ref="E73:E80" si="6">B73/50</f>
        <v>0</v>
      </c>
      <c r="F73">
        <f t="shared" ref="F73:F80" si="7">C73-C72</f>
        <v>0</v>
      </c>
      <c r="G73" t="e">
        <f t="shared" ref="G73:G80" si="8">IF(B73="","",F73/E73)</f>
        <v>#DIV/0!</v>
      </c>
      <c r="H73" t="e">
        <f t="shared" ref="H73:H80" si="9">IF(E73="","",STANDARDIZE(E73,$E$1,$E$2))</f>
        <v>#NUM!</v>
      </c>
      <c r="I73" t="e">
        <f t="shared" ref="I73:I80" si="10">IF(F73="","",STANDARDIZE(F73,$F$1,$F$2))</f>
        <v>#NUM!</v>
      </c>
      <c r="J73" t="e">
        <f t="shared" ref="J73:J80" si="11">IF(G73="","",STANDARDIZE(G73,$G$1,$G$2))</f>
        <v>#DIV/0!</v>
      </c>
    </row>
    <row r="74" spans="1:10" x14ac:dyDescent="0.25">
      <c r="A74">
        <f>'Greeks (2)'!V78</f>
        <v>0</v>
      </c>
      <c r="B74">
        <f>'Greeks (2)'!C78</f>
        <v>0</v>
      </c>
      <c r="C74">
        <f>'Greeks (2)'!D78</f>
        <v>0</v>
      </c>
      <c r="D74" s="32">
        <f>'MF data'!A72</f>
        <v>0.61805555555474712</v>
      </c>
      <c r="E74">
        <f t="shared" si="6"/>
        <v>0</v>
      </c>
      <c r="F74">
        <f t="shared" si="7"/>
        <v>0</v>
      </c>
      <c r="G74" t="e">
        <f t="shared" si="8"/>
        <v>#DIV/0!</v>
      </c>
      <c r="H74" t="e">
        <f t="shared" si="9"/>
        <v>#NUM!</v>
      </c>
      <c r="I74" t="e">
        <f t="shared" si="10"/>
        <v>#NUM!</v>
      </c>
      <c r="J74" t="e">
        <f t="shared" si="11"/>
        <v>#DIV/0!</v>
      </c>
    </row>
    <row r="75" spans="1:10" x14ac:dyDescent="0.25">
      <c r="A75">
        <f>'Greeks (2)'!V79</f>
        <v>0</v>
      </c>
      <c r="B75">
        <f>'Greeks (2)'!C79</f>
        <v>0</v>
      </c>
      <c r="C75">
        <f>'Greeks (2)'!D79</f>
        <v>0</v>
      </c>
      <c r="D75" s="32">
        <f>'MF data'!A73</f>
        <v>0.62152777778101154</v>
      </c>
      <c r="E75">
        <f t="shared" si="6"/>
        <v>0</v>
      </c>
      <c r="F75">
        <f t="shared" si="7"/>
        <v>0</v>
      </c>
      <c r="G75" t="e">
        <f t="shared" si="8"/>
        <v>#DIV/0!</v>
      </c>
      <c r="H75" t="e">
        <f t="shared" si="9"/>
        <v>#NUM!</v>
      </c>
      <c r="I75" t="e">
        <f t="shared" si="10"/>
        <v>#NUM!</v>
      </c>
      <c r="J75" t="e">
        <f t="shared" si="11"/>
        <v>#DIV/0!</v>
      </c>
    </row>
    <row r="76" spans="1:10" x14ac:dyDescent="0.25">
      <c r="A76">
        <f>'Greeks (2)'!V80</f>
        <v>0</v>
      </c>
      <c r="B76">
        <f>'Greeks (2)'!C80</f>
        <v>0</v>
      </c>
      <c r="C76">
        <f>'Greeks (2)'!D80</f>
        <v>0</v>
      </c>
      <c r="D76" s="32">
        <f>'MF data'!A74</f>
        <v>0.625</v>
      </c>
      <c r="E76">
        <f t="shared" si="6"/>
        <v>0</v>
      </c>
      <c r="F76">
        <f t="shared" si="7"/>
        <v>0</v>
      </c>
      <c r="G76" t="e">
        <f t="shared" si="8"/>
        <v>#DIV/0!</v>
      </c>
      <c r="H76" t="e">
        <f t="shared" si="9"/>
        <v>#NUM!</v>
      </c>
      <c r="I76" t="e">
        <f t="shared" si="10"/>
        <v>#NUM!</v>
      </c>
      <c r="J76" t="e">
        <f t="shared" si="11"/>
        <v>#DIV/0!</v>
      </c>
    </row>
    <row r="77" spans="1:10" x14ac:dyDescent="0.25">
      <c r="A77">
        <f>'Greeks (2)'!V81</f>
        <v>0</v>
      </c>
      <c r="B77">
        <f>'Greeks (2)'!C81</f>
        <v>0</v>
      </c>
      <c r="C77">
        <f>'Greeks (2)'!D81</f>
        <v>0</v>
      </c>
      <c r="D77" s="32">
        <f>'MF data'!A75</f>
        <v>0.62847222221898846</v>
      </c>
      <c r="E77">
        <f t="shared" si="6"/>
        <v>0</v>
      </c>
      <c r="F77">
        <f t="shared" si="7"/>
        <v>0</v>
      </c>
      <c r="G77" t="e">
        <f t="shared" si="8"/>
        <v>#DIV/0!</v>
      </c>
      <c r="H77" t="e">
        <f t="shared" si="9"/>
        <v>#NUM!</v>
      </c>
      <c r="I77" t="e">
        <f t="shared" si="10"/>
        <v>#NUM!</v>
      </c>
      <c r="J77" t="e">
        <f t="shared" si="11"/>
        <v>#DIV/0!</v>
      </c>
    </row>
    <row r="78" spans="1:10" x14ac:dyDescent="0.25">
      <c r="A78">
        <f>'Greeks (2)'!V82</f>
        <v>0</v>
      </c>
      <c r="B78">
        <f>'Greeks (2)'!C82</f>
        <v>0</v>
      </c>
      <c r="C78">
        <f>'Greeks (2)'!D82</f>
        <v>0</v>
      </c>
      <c r="D78" s="32">
        <f>'MF data'!A76</f>
        <v>0.63194444444525288</v>
      </c>
      <c r="E78">
        <f t="shared" si="6"/>
        <v>0</v>
      </c>
      <c r="F78">
        <f t="shared" si="7"/>
        <v>0</v>
      </c>
      <c r="G78" t="e">
        <f t="shared" si="8"/>
        <v>#DIV/0!</v>
      </c>
      <c r="H78" t="e">
        <f t="shared" si="9"/>
        <v>#NUM!</v>
      </c>
      <c r="I78" t="e">
        <f t="shared" si="10"/>
        <v>#NUM!</v>
      </c>
      <c r="J78" t="e">
        <f t="shared" si="11"/>
        <v>#DIV/0!</v>
      </c>
    </row>
    <row r="79" spans="1:10" x14ac:dyDescent="0.25">
      <c r="A79">
        <f>'Greeks (2)'!V83</f>
        <v>0</v>
      </c>
      <c r="B79">
        <f>'Greeks (2)'!C83</f>
        <v>0</v>
      </c>
      <c r="C79">
        <f>'Greeks (2)'!D83</f>
        <v>0</v>
      </c>
      <c r="D79" s="32">
        <f>'MF data'!A77</f>
        <v>0.63541666666424135</v>
      </c>
      <c r="E79">
        <f t="shared" si="6"/>
        <v>0</v>
      </c>
      <c r="F79">
        <f t="shared" si="7"/>
        <v>0</v>
      </c>
      <c r="G79" t="e">
        <f t="shared" si="8"/>
        <v>#DIV/0!</v>
      </c>
      <c r="H79" t="e">
        <f t="shared" si="9"/>
        <v>#NUM!</v>
      </c>
      <c r="I79" t="e">
        <f t="shared" si="10"/>
        <v>#NUM!</v>
      </c>
      <c r="J79" t="e">
        <f t="shared" si="11"/>
        <v>#DIV/0!</v>
      </c>
    </row>
    <row r="80" spans="1:10" x14ac:dyDescent="0.25">
      <c r="A80">
        <f>'Greeks (2)'!V84</f>
        <v>0</v>
      </c>
      <c r="B80">
        <f>'Greeks (2)'!C84</f>
        <v>0</v>
      </c>
      <c r="C80">
        <f>'Greeks (2)'!D84</f>
        <v>0</v>
      </c>
      <c r="D80" s="32">
        <f>'MF data'!A78</f>
        <v>0.63888888889050577</v>
      </c>
      <c r="E80">
        <f t="shared" si="6"/>
        <v>0</v>
      </c>
      <c r="F80">
        <f t="shared" si="7"/>
        <v>0</v>
      </c>
      <c r="G80" t="e">
        <f t="shared" si="8"/>
        <v>#DIV/0!</v>
      </c>
      <c r="H80" t="e">
        <f t="shared" si="9"/>
        <v>#NUM!</v>
      </c>
      <c r="I80" t="e">
        <f t="shared" si="10"/>
        <v>#NUM!</v>
      </c>
      <c r="J80" t="e">
        <f t="shared" si="11"/>
        <v>#DIV/0!</v>
      </c>
    </row>
    <row r="81" spans="4:8" x14ac:dyDescent="0.25">
      <c r="D81" s="32"/>
      <c r="H81" t="str">
        <f>IF(E81="","",STANDARDIZE(E81,$E$1,$E$2))</f>
        <v/>
      </c>
    </row>
    <row r="82" spans="4:8" x14ac:dyDescent="0.25">
      <c r="D82" s="32"/>
      <c r="H82" t="str">
        <f>IF(E82="","",STANDARDIZE(E82,$E$1,$E$2))</f>
        <v/>
      </c>
    </row>
  </sheetData>
  <conditionalFormatting sqref="E7:E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105209-D87A-4257-8351-92B4F6869D8E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6105209-D87A-4257-8351-92B4F6869D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8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P289"/>
  <sheetViews>
    <sheetView topLeftCell="CO1" workbookViewId="0">
      <selection activeCell="GS28" sqref="GS28"/>
    </sheetView>
  </sheetViews>
  <sheetFormatPr defaultRowHeight="15" x14ac:dyDescent="0.25"/>
  <cols>
    <col min="2" max="2" width="11.5703125" bestFit="1" customWidth="1"/>
    <col min="3" max="3" width="16.85546875" style="3" customWidth="1"/>
    <col min="6" max="6" width="11.5703125" bestFit="1" customWidth="1"/>
    <col min="8" max="8" width="12.85546875" customWidth="1"/>
    <col min="9" max="9" width="15.42578125" customWidth="1"/>
    <col min="10" max="10" width="15.28515625" customWidth="1"/>
    <col min="13" max="13" width="8.85546875" customWidth="1"/>
    <col min="14" max="14" width="11.5703125" style="3" bestFit="1" customWidth="1"/>
    <col min="15" max="15" width="14.85546875" bestFit="1" customWidth="1"/>
    <col min="16" max="16" width="11.5703125" bestFit="1" customWidth="1"/>
    <col min="27" max="27" width="11.5703125" style="3" bestFit="1" customWidth="1"/>
    <col min="40" max="40" width="11.5703125" style="3" bestFit="1" customWidth="1"/>
    <col min="53" max="53" width="11.5703125" style="3" bestFit="1" customWidth="1"/>
    <col min="66" max="66" width="11.5703125" style="3" bestFit="1" customWidth="1"/>
    <col min="79" max="79" width="11.5703125" style="3" bestFit="1" customWidth="1"/>
    <col min="92" max="92" width="11.5703125" style="3" bestFit="1" customWidth="1"/>
    <col min="105" max="105" width="11.5703125" style="3" bestFit="1" customWidth="1"/>
    <col min="118" max="118" width="11.5703125" style="3" bestFit="1" customWidth="1"/>
    <col min="131" max="131" width="11.5703125" style="3" bestFit="1" customWidth="1"/>
    <col min="144" max="144" width="11.5703125" style="3" bestFit="1" customWidth="1"/>
    <col min="157" max="157" width="11.5703125" style="3" bestFit="1" customWidth="1"/>
    <col min="170" max="170" width="11.5703125" style="3" bestFit="1" customWidth="1"/>
    <col min="183" max="183" width="11.5703125" style="3" bestFit="1" customWidth="1"/>
    <col min="196" max="196" width="11.5703125" style="3" bestFit="1" customWidth="1"/>
    <col min="209" max="209" width="11.5703125" style="3" bestFit="1" customWidth="1"/>
    <col min="223" max="223" width="11.5703125" style="3" bestFit="1" customWidth="1"/>
    <col min="236" max="236" width="11.5703125" style="3" bestFit="1" customWidth="1"/>
    <col min="249" max="249" width="11.5703125" style="3" bestFit="1" customWidth="1"/>
    <col min="262" max="262" width="11.5703125" style="3" bestFit="1" customWidth="1"/>
    <col min="275" max="275" width="11.5703125" style="3" bestFit="1" customWidth="1"/>
    <col min="288" max="288" width="11.5703125" style="3" bestFit="1" customWidth="1"/>
    <col min="301" max="301" width="11.5703125" style="3" bestFit="1" customWidth="1"/>
    <col min="314" max="314" width="11.5703125" style="3" bestFit="1" customWidth="1"/>
    <col min="327" max="327" width="11.5703125" style="3" bestFit="1" customWidth="1"/>
    <col min="340" max="340" width="11.5703125" style="3" bestFit="1" customWidth="1"/>
    <col min="353" max="353" width="11.5703125" style="3" bestFit="1" customWidth="1"/>
    <col min="366" max="366" width="11.5703125" style="3" bestFit="1" customWidth="1"/>
    <col min="379" max="379" width="11.5703125" style="3" bestFit="1" customWidth="1"/>
    <col min="392" max="392" width="11.5703125" style="3" bestFit="1" customWidth="1"/>
    <col min="405" max="405" width="11.5703125" style="3" bestFit="1" customWidth="1"/>
    <col min="418" max="418" width="11.5703125" style="3" bestFit="1" customWidth="1"/>
    <col min="431" max="431" width="11.5703125" style="3" bestFit="1" customWidth="1"/>
    <col min="444" max="444" width="11.5703125" style="3" bestFit="1" customWidth="1"/>
    <col min="457" max="457" width="11.5703125" style="3" bestFit="1" customWidth="1"/>
    <col min="470" max="470" width="11.5703125" style="3" bestFit="1" customWidth="1"/>
    <col min="483" max="483" width="11.5703125" style="3" bestFit="1" customWidth="1"/>
    <col min="496" max="496" width="11.5703125" style="3" bestFit="1" customWidth="1"/>
    <col min="509" max="509" width="11.5703125" style="3" bestFit="1" customWidth="1"/>
    <col min="523" max="523" width="11.5703125" style="3" bestFit="1" customWidth="1"/>
    <col min="536" max="536" width="11.5703125" style="3" bestFit="1" customWidth="1"/>
    <col min="549" max="549" width="11.5703125" style="3" bestFit="1" customWidth="1"/>
    <col min="562" max="562" width="11.5703125" style="3" bestFit="1" customWidth="1"/>
    <col min="575" max="575" width="11.5703125" style="3" bestFit="1" customWidth="1"/>
    <col min="588" max="588" width="11.5703125" style="3" bestFit="1" customWidth="1"/>
    <col min="601" max="601" width="11.5703125" style="3" bestFit="1" customWidth="1"/>
    <col min="614" max="614" width="11.5703125" style="3" bestFit="1" customWidth="1"/>
    <col min="627" max="627" width="11.5703125" style="3" bestFit="1" customWidth="1"/>
    <col min="640" max="640" width="11.5703125" style="3" bestFit="1" customWidth="1"/>
    <col min="653" max="653" width="11.5703125" style="3" bestFit="1" customWidth="1"/>
    <col min="666" max="666" width="11.5703125" style="3" bestFit="1" customWidth="1"/>
    <col min="679" max="679" width="11.5703125" style="3" bestFit="1" customWidth="1"/>
    <col min="692" max="692" width="11.5703125" style="3" bestFit="1" customWidth="1"/>
  </cols>
  <sheetData>
    <row r="1" spans="1:770" x14ac:dyDescent="0.25">
      <c r="A1" t="b">
        <v>1</v>
      </c>
      <c r="B1">
        <v>10</v>
      </c>
      <c r="C1">
        <v>5</v>
      </c>
      <c r="D1" t="s">
        <v>138</v>
      </c>
      <c r="E1" s="42"/>
      <c r="F1" t="s">
        <v>760</v>
      </c>
    </row>
    <row r="2" spans="1:770" x14ac:dyDescent="0.25">
      <c r="C2" s="40" t="s">
        <v>286</v>
      </c>
      <c r="I2" s="40" t="s">
        <v>282</v>
      </c>
      <c r="N2" s="40" t="s">
        <v>287</v>
      </c>
      <c r="JZ2" t="s">
        <v>710</v>
      </c>
    </row>
    <row r="3" spans="1:770" x14ac:dyDescent="0.25">
      <c r="B3">
        <v>2</v>
      </c>
      <c r="C3" s="40">
        <v>3</v>
      </c>
      <c r="D3">
        <v>4</v>
      </c>
      <c r="E3">
        <v>5</v>
      </c>
      <c r="F3">
        <v>6</v>
      </c>
      <c r="G3">
        <v>7</v>
      </c>
      <c r="H3">
        <v>8</v>
      </c>
      <c r="I3">
        <v>9</v>
      </c>
      <c r="J3">
        <v>10</v>
      </c>
      <c r="K3">
        <v>11</v>
      </c>
      <c r="M3">
        <v>1</v>
      </c>
      <c r="N3" s="3">
        <v>2</v>
      </c>
      <c r="O3">
        <v>3</v>
      </c>
      <c r="P3">
        <v>4</v>
      </c>
      <c r="Q3">
        <v>5</v>
      </c>
      <c r="R3">
        <v>6</v>
      </c>
      <c r="S3">
        <v>7</v>
      </c>
      <c r="T3">
        <v>8</v>
      </c>
      <c r="U3">
        <v>9</v>
      </c>
      <c r="V3">
        <v>10</v>
      </c>
      <c r="W3">
        <v>11</v>
      </c>
      <c r="Z3">
        <v>1</v>
      </c>
      <c r="AA3" s="3">
        <v>2</v>
      </c>
      <c r="AB3">
        <v>3</v>
      </c>
      <c r="AC3">
        <v>4</v>
      </c>
      <c r="AD3">
        <v>5</v>
      </c>
      <c r="AE3">
        <v>6</v>
      </c>
      <c r="AF3">
        <v>7</v>
      </c>
      <c r="AG3">
        <v>8</v>
      </c>
      <c r="AH3">
        <v>9</v>
      </c>
      <c r="AI3">
        <v>10</v>
      </c>
      <c r="AJ3">
        <v>11</v>
      </c>
      <c r="AM3">
        <v>1</v>
      </c>
      <c r="AN3" s="3">
        <v>2</v>
      </c>
      <c r="AO3">
        <v>3</v>
      </c>
      <c r="AP3">
        <v>4</v>
      </c>
      <c r="AQ3">
        <v>5</v>
      </c>
      <c r="AR3">
        <v>6</v>
      </c>
      <c r="AS3">
        <v>7</v>
      </c>
      <c r="AT3">
        <v>8</v>
      </c>
      <c r="AU3">
        <v>9</v>
      </c>
      <c r="AV3">
        <v>10</v>
      </c>
      <c r="AW3">
        <v>11</v>
      </c>
      <c r="AZ3">
        <v>1</v>
      </c>
      <c r="BA3" s="3">
        <v>2</v>
      </c>
      <c r="BB3">
        <v>3</v>
      </c>
      <c r="BC3">
        <v>4</v>
      </c>
      <c r="BD3">
        <v>5</v>
      </c>
      <c r="BE3">
        <v>6</v>
      </c>
      <c r="BF3">
        <v>7</v>
      </c>
      <c r="BG3">
        <v>8</v>
      </c>
      <c r="BH3">
        <v>9</v>
      </c>
      <c r="BI3">
        <v>10</v>
      </c>
      <c r="BJ3">
        <v>11</v>
      </c>
      <c r="BM3">
        <v>1</v>
      </c>
      <c r="BN3" s="3">
        <v>2</v>
      </c>
      <c r="BO3">
        <v>3</v>
      </c>
      <c r="BP3">
        <v>4</v>
      </c>
      <c r="BQ3">
        <v>5</v>
      </c>
      <c r="BR3">
        <v>6</v>
      </c>
      <c r="BS3">
        <v>7</v>
      </c>
      <c r="BT3">
        <v>8</v>
      </c>
      <c r="BU3">
        <v>9</v>
      </c>
      <c r="BV3">
        <v>10</v>
      </c>
      <c r="BW3">
        <v>11</v>
      </c>
      <c r="BZ3">
        <v>1</v>
      </c>
      <c r="CA3" s="3">
        <v>2</v>
      </c>
      <c r="CB3">
        <v>3</v>
      </c>
      <c r="CC3">
        <v>4</v>
      </c>
      <c r="CD3">
        <v>5</v>
      </c>
      <c r="CE3">
        <v>6</v>
      </c>
      <c r="CF3">
        <v>7</v>
      </c>
      <c r="CG3">
        <v>8</v>
      </c>
      <c r="CH3">
        <v>9</v>
      </c>
      <c r="CI3">
        <v>10</v>
      </c>
      <c r="CJ3">
        <v>11</v>
      </c>
      <c r="CM3">
        <v>1</v>
      </c>
      <c r="CN3" s="3">
        <v>2</v>
      </c>
      <c r="CO3">
        <v>3</v>
      </c>
      <c r="CP3">
        <v>4</v>
      </c>
      <c r="CQ3">
        <v>5</v>
      </c>
      <c r="CR3">
        <v>6</v>
      </c>
      <c r="CS3">
        <v>7</v>
      </c>
      <c r="CT3">
        <v>8</v>
      </c>
      <c r="CU3">
        <v>9</v>
      </c>
      <c r="CV3">
        <v>10</v>
      </c>
      <c r="CW3">
        <v>11</v>
      </c>
      <c r="CZ3">
        <v>1</v>
      </c>
      <c r="DA3" s="3">
        <v>2</v>
      </c>
      <c r="DB3">
        <v>3</v>
      </c>
      <c r="DC3">
        <v>4</v>
      </c>
      <c r="DD3">
        <v>5</v>
      </c>
      <c r="DE3">
        <v>6</v>
      </c>
      <c r="DF3">
        <v>7</v>
      </c>
      <c r="DG3">
        <v>8</v>
      </c>
      <c r="DH3">
        <v>9</v>
      </c>
      <c r="DI3">
        <v>10</v>
      </c>
      <c r="DJ3">
        <v>11</v>
      </c>
      <c r="DM3">
        <v>1</v>
      </c>
      <c r="DN3" s="3">
        <v>2</v>
      </c>
      <c r="DO3">
        <v>3</v>
      </c>
      <c r="DP3">
        <v>4</v>
      </c>
      <c r="DQ3">
        <v>5</v>
      </c>
      <c r="DR3">
        <v>6</v>
      </c>
      <c r="DS3">
        <v>7</v>
      </c>
      <c r="DT3">
        <v>8</v>
      </c>
      <c r="DU3">
        <v>9</v>
      </c>
      <c r="DV3">
        <v>10</v>
      </c>
      <c r="DW3">
        <v>11</v>
      </c>
      <c r="DZ3">
        <v>1</v>
      </c>
      <c r="EA3" s="3">
        <v>2</v>
      </c>
      <c r="EB3">
        <v>3</v>
      </c>
      <c r="EC3">
        <v>4</v>
      </c>
      <c r="ED3">
        <v>5</v>
      </c>
      <c r="EE3">
        <v>6</v>
      </c>
      <c r="EF3">
        <v>7</v>
      </c>
      <c r="EG3">
        <v>8</v>
      </c>
      <c r="EH3">
        <v>9</v>
      </c>
      <c r="EI3">
        <v>10</v>
      </c>
      <c r="EJ3">
        <v>11</v>
      </c>
      <c r="EM3">
        <v>1</v>
      </c>
      <c r="EN3" s="3">
        <v>2</v>
      </c>
      <c r="EO3">
        <v>3</v>
      </c>
      <c r="EP3">
        <v>4</v>
      </c>
      <c r="EQ3">
        <v>5</v>
      </c>
      <c r="ER3">
        <v>6</v>
      </c>
      <c r="ES3">
        <v>7</v>
      </c>
      <c r="ET3">
        <v>8</v>
      </c>
      <c r="EU3">
        <v>9</v>
      </c>
      <c r="EV3">
        <v>10</v>
      </c>
      <c r="EW3">
        <v>11</v>
      </c>
      <c r="EZ3">
        <v>1</v>
      </c>
      <c r="FA3" s="3">
        <v>2</v>
      </c>
      <c r="FB3">
        <v>3</v>
      </c>
      <c r="FC3">
        <v>4</v>
      </c>
      <c r="FD3">
        <v>5</v>
      </c>
      <c r="FE3">
        <v>6</v>
      </c>
      <c r="FF3">
        <v>7</v>
      </c>
      <c r="FG3">
        <v>8</v>
      </c>
      <c r="FH3">
        <v>9</v>
      </c>
      <c r="FI3">
        <v>10</v>
      </c>
      <c r="FJ3">
        <v>11</v>
      </c>
      <c r="FM3">
        <v>1</v>
      </c>
      <c r="FN3" s="3">
        <v>2</v>
      </c>
      <c r="FO3">
        <v>3</v>
      </c>
      <c r="FP3">
        <v>4</v>
      </c>
      <c r="FQ3">
        <v>5</v>
      </c>
      <c r="FR3">
        <v>6</v>
      </c>
      <c r="FS3">
        <v>7</v>
      </c>
      <c r="FT3">
        <v>8</v>
      </c>
      <c r="FU3">
        <v>9</v>
      </c>
      <c r="FV3">
        <v>10</v>
      </c>
      <c r="FW3">
        <v>11</v>
      </c>
      <c r="FZ3">
        <v>1</v>
      </c>
      <c r="GA3" s="3">
        <v>2</v>
      </c>
      <c r="GB3">
        <v>3</v>
      </c>
      <c r="GC3">
        <v>4</v>
      </c>
      <c r="GD3">
        <v>5</v>
      </c>
      <c r="GE3">
        <v>6</v>
      </c>
      <c r="GF3">
        <v>7</v>
      </c>
      <c r="GG3">
        <v>8</v>
      </c>
      <c r="GH3">
        <v>9</v>
      </c>
      <c r="GI3">
        <v>10</v>
      </c>
      <c r="GJ3">
        <v>11</v>
      </c>
      <c r="GM3">
        <v>1</v>
      </c>
      <c r="GN3" s="3">
        <v>2</v>
      </c>
      <c r="GO3">
        <v>3</v>
      </c>
      <c r="GP3">
        <v>4</v>
      </c>
      <c r="GQ3">
        <v>5</v>
      </c>
      <c r="GR3">
        <v>6</v>
      </c>
      <c r="GS3">
        <v>7</v>
      </c>
      <c r="GT3">
        <v>8</v>
      </c>
      <c r="GU3">
        <v>9</v>
      </c>
      <c r="GV3">
        <v>10</v>
      </c>
      <c r="GW3">
        <v>11</v>
      </c>
      <c r="GZ3">
        <v>1</v>
      </c>
      <c r="HA3" s="3">
        <v>2</v>
      </c>
      <c r="HB3">
        <v>3</v>
      </c>
      <c r="HC3">
        <v>4</v>
      </c>
      <c r="HD3">
        <v>5</v>
      </c>
      <c r="HE3">
        <v>6</v>
      </c>
      <c r="HF3">
        <v>7</v>
      </c>
      <c r="HG3">
        <v>8</v>
      </c>
      <c r="HH3">
        <v>9</v>
      </c>
      <c r="HI3">
        <v>10</v>
      </c>
      <c r="HJ3">
        <v>11</v>
      </c>
      <c r="HN3">
        <v>1</v>
      </c>
      <c r="HO3" s="3">
        <v>2</v>
      </c>
      <c r="HP3">
        <v>3</v>
      </c>
      <c r="HQ3">
        <v>4</v>
      </c>
      <c r="HR3">
        <v>5</v>
      </c>
      <c r="HS3">
        <v>6</v>
      </c>
      <c r="HT3">
        <v>7</v>
      </c>
      <c r="HU3">
        <v>8</v>
      </c>
      <c r="HV3">
        <v>9</v>
      </c>
      <c r="HW3">
        <v>10</v>
      </c>
      <c r="HX3">
        <v>11</v>
      </c>
      <c r="IA3">
        <v>1</v>
      </c>
      <c r="IB3" s="3">
        <v>2</v>
      </c>
      <c r="IC3">
        <v>3</v>
      </c>
      <c r="ID3">
        <v>4</v>
      </c>
      <c r="IE3">
        <v>5</v>
      </c>
      <c r="IF3">
        <v>6</v>
      </c>
      <c r="IG3">
        <v>7</v>
      </c>
      <c r="IH3">
        <v>8</v>
      </c>
      <c r="II3">
        <v>9</v>
      </c>
      <c r="IJ3">
        <v>10</v>
      </c>
      <c r="IK3">
        <v>11</v>
      </c>
      <c r="IN3">
        <v>1</v>
      </c>
      <c r="IO3" s="3">
        <v>2</v>
      </c>
      <c r="IP3">
        <v>3</v>
      </c>
      <c r="IQ3">
        <v>4</v>
      </c>
      <c r="IR3">
        <v>5</v>
      </c>
      <c r="IS3">
        <v>6</v>
      </c>
      <c r="IT3">
        <v>7</v>
      </c>
      <c r="IU3">
        <v>8</v>
      </c>
      <c r="IV3">
        <v>9</v>
      </c>
      <c r="IW3">
        <v>10</v>
      </c>
      <c r="IX3">
        <v>11</v>
      </c>
      <c r="JA3">
        <v>1</v>
      </c>
      <c r="JB3" s="3">
        <v>2</v>
      </c>
      <c r="JC3">
        <v>3</v>
      </c>
      <c r="JD3">
        <v>4</v>
      </c>
      <c r="JE3">
        <v>5</v>
      </c>
      <c r="JF3">
        <v>6</v>
      </c>
      <c r="JG3">
        <v>7</v>
      </c>
      <c r="JH3">
        <v>8</v>
      </c>
      <c r="JI3">
        <v>9</v>
      </c>
      <c r="JJ3">
        <v>10</v>
      </c>
      <c r="JK3">
        <v>11</v>
      </c>
      <c r="JN3">
        <v>1</v>
      </c>
      <c r="JO3" s="3">
        <v>2</v>
      </c>
      <c r="JP3">
        <v>3</v>
      </c>
      <c r="JQ3">
        <v>4</v>
      </c>
      <c r="JR3">
        <v>5</v>
      </c>
      <c r="JS3">
        <v>6</v>
      </c>
      <c r="JT3">
        <v>7</v>
      </c>
      <c r="JU3">
        <v>8</v>
      </c>
      <c r="JV3">
        <v>9</v>
      </c>
      <c r="JW3">
        <v>10</v>
      </c>
      <c r="JX3">
        <v>11</v>
      </c>
      <c r="KA3">
        <v>1</v>
      </c>
      <c r="KB3" s="3">
        <v>2</v>
      </c>
      <c r="KC3">
        <v>3</v>
      </c>
      <c r="KD3">
        <v>4</v>
      </c>
      <c r="KE3">
        <v>5</v>
      </c>
      <c r="KF3">
        <v>6</v>
      </c>
      <c r="KG3">
        <v>7</v>
      </c>
      <c r="KH3">
        <v>8</v>
      </c>
      <c r="KI3">
        <v>9</v>
      </c>
      <c r="KJ3">
        <v>10</v>
      </c>
      <c r="KK3">
        <v>11</v>
      </c>
      <c r="KN3">
        <v>1</v>
      </c>
      <c r="KO3" s="3">
        <v>2</v>
      </c>
      <c r="KP3">
        <v>3</v>
      </c>
      <c r="KQ3">
        <v>4</v>
      </c>
      <c r="KR3">
        <v>5</v>
      </c>
      <c r="KS3">
        <v>6</v>
      </c>
      <c r="KT3">
        <v>7</v>
      </c>
      <c r="KU3">
        <v>8</v>
      </c>
      <c r="KV3">
        <v>9</v>
      </c>
      <c r="KW3">
        <v>10</v>
      </c>
      <c r="KX3">
        <v>11</v>
      </c>
      <c r="LA3">
        <v>1</v>
      </c>
      <c r="LB3" s="3">
        <v>2</v>
      </c>
      <c r="LC3">
        <v>3</v>
      </c>
      <c r="LD3">
        <v>4</v>
      </c>
      <c r="LE3">
        <v>5</v>
      </c>
      <c r="LF3">
        <v>6</v>
      </c>
      <c r="LG3">
        <v>7</v>
      </c>
      <c r="LH3">
        <v>8</v>
      </c>
      <c r="LI3">
        <v>9</v>
      </c>
      <c r="LJ3">
        <v>10</v>
      </c>
      <c r="LK3">
        <v>11</v>
      </c>
      <c r="LN3">
        <v>1</v>
      </c>
      <c r="LO3" s="3">
        <v>2</v>
      </c>
      <c r="LP3">
        <v>3</v>
      </c>
      <c r="LQ3">
        <v>4</v>
      </c>
      <c r="LR3">
        <v>5</v>
      </c>
      <c r="LS3">
        <v>6</v>
      </c>
      <c r="LT3">
        <v>7</v>
      </c>
      <c r="LU3">
        <v>8</v>
      </c>
      <c r="LV3">
        <v>9</v>
      </c>
      <c r="LW3">
        <v>10</v>
      </c>
      <c r="LX3">
        <v>11</v>
      </c>
      <c r="MA3">
        <v>1</v>
      </c>
      <c r="MB3" s="3">
        <v>2</v>
      </c>
      <c r="MC3">
        <v>3</v>
      </c>
      <c r="MD3">
        <v>4</v>
      </c>
      <c r="ME3">
        <v>5</v>
      </c>
      <c r="MF3">
        <v>6</v>
      </c>
      <c r="MG3">
        <v>7</v>
      </c>
      <c r="MH3">
        <v>8</v>
      </c>
      <c r="MI3">
        <v>9</v>
      </c>
      <c r="MJ3">
        <v>10</v>
      </c>
      <c r="MK3">
        <v>11</v>
      </c>
      <c r="MN3">
        <v>1</v>
      </c>
      <c r="MO3" s="3">
        <v>2</v>
      </c>
      <c r="MP3">
        <v>3</v>
      </c>
      <c r="MQ3">
        <v>4</v>
      </c>
      <c r="MR3">
        <v>5</v>
      </c>
      <c r="MS3">
        <v>6</v>
      </c>
      <c r="MT3">
        <v>7</v>
      </c>
      <c r="MU3">
        <v>8</v>
      </c>
      <c r="MV3">
        <v>9</v>
      </c>
      <c r="MW3">
        <v>10</v>
      </c>
      <c r="MX3">
        <v>11</v>
      </c>
      <c r="NA3">
        <v>1</v>
      </c>
      <c r="NB3" s="3">
        <v>2</v>
      </c>
      <c r="NC3">
        <v>3</v>
      </c>
      <c r="ND3">
        <v>4</v>
      </c>
      <c r="NE3">
        <v>5</v>
      </c>
      <c r="NF3">
        <v>6</v>
      </c>
      <c r="NG3">
        <v>7</v>
      </c>
      <c r="NH3">
        <v>8</v>
      </c>
      <c r="NI3">
        <v>9</v>
      </c>
      <c r="NJ3">
        <v>10</v>
      </c>
      <c r="NK3">
        <v>11</v>
      </c>
      <c r="NN3">
        <v>1</v>
      </c>
      <c r="NO3" s="3">
        <v>2</v>
      </c>
      <c r="NP3">
        <v>3</v>
      </c>
      <c r="NQ3">
        <v>4</v>
      </c>
      <c r="NR3">
        <v>5</v>
      </c>
      <c r="NS3">
        <v>6</v>
      </c>
      <c r="NT3">
        <v>7</v>
      </c>
      <c r="NU3">
        <v>8</v>
      </c>
      <c r="NV3">
        <v>9</v>
      </c>
      <c r="NW3">
        <v>10</v>
      </c>
      <c r="NX3">
        <v>11</v>
      </c>
      <c r="OA3">
        <v>1</v>
      </c>
      <c r="OB3" s="3">
        <v>2</v>
      </c>
      <c r="OC3">
        <v>3</v>
      </c>
      <c r="OD3">
        <v>4</v>
      </c>
      <c r="OE3">
        <v>5</v>
      </c>
      <c r="OF3">
        <v>6</v>
      </c>
      <c r="OG3">
        <v>7</v>
      </c>
      <c r="OH3">
        <v>8</v>
      </c>
      <c r="OI3">
        <v>9</v>
      </c>
      <c r="OJ3">
        <v>10</v>
      </c>
      <c r="OK3">
        <v>11</v>
      </c>
      <c r="ON3">
        <v>1</v>
      </c>
      <c r="OO3" s="3">
        <v>2</v>
      </c>
      <c r="OP3">
        <v>3</v>
      </c>
      <c r="OQ3">
        <v>4</v>
      </c>
      <c r="OR3">
        <v>5</v>
      </c>
      <c r="OS3">
        <v>6</v>
      </c>
      <c r="OT3">
        <v>7</v>
      </c>
      <c r="OU3">
        <v>8</v>
      </c>
      <c r="OV3">
        <v>9</v>
      </c>
      <c r="OW3">
        <v>10</v>
      </c>
      <c r="OX3">
        <v>11</v>
      </c>
      <c r="PA3">
        <v>1</v>
      </c>
      <c r="PB3" s="3">
        <v>2</v>
      </c>
      <c r="PC3">
        <v>3</v>
      </c>
      <c r="PD3">
        <v>4</v>
      </c>
      <c r="PE3">
        <v>5</v>
      </c>
      <c r="PF3">
        <v>6</v>
      </c>
      <c r="PG3">
        <v>7</v>
      </c>
      <c r="PH3">
        <v>8</v>
      </c>
      <c r="PI3">
        <v>9</v>
      </c>
      <c r="PJ3">
        <v>10</v>
      </c>
      <c r="PK3">
        <v>11</v>
      </c>
      <c r="PN3">
        <v>1</v>
      </c>
      <c r="PO3" s="3">
        <v>2</v>
      </c>
      <c r="PP3">
        <v>3</v>
      </c>
      <c r="PQ3">
        <v>4</v>
      </c>
      <c r="PR3">
        <v>5</v>
      </c>
      <c r="PS3">
        <v>6</v>
      </c>
      <c r="PT3">
        <v>7</v>
      </c>
      <c r="PU3">
        <v>8</v>
      </c>
      <c r="PV3">
        <v>9</v>
      </c>
      <c r="PW3">
        <v>10</v>
      </c>
      <c r="PX3">
        <v>11</v>
      </c>
      <c r="QA3">
        <v>1</v>
      </c>
      <c r="QB3" s="3">
        <v>2</v>
      </c>
      <c r="QC3">
        <v>3</v>
      </c>
      <c r="QD3">
        <v>4</v>
      </c>
      <c r="QE3">
        <v>5</v>
      </c>
      <c r="QF3">
        <v>6</v>
      </c>
      <c r="QG3">
        <v>7</v>
      </c>
      <c r="QH3">
        <v>8</v>
      </c>
      <c r="QI3">
        <v>9</v>
      </c>
      <c r="QJ3">
        <v>10</v>
      </c>
      <c r="QK3">
        <v>11</v>
      </c>
      <c r="QN3">
        <v>1</v>
      </c>
      <c r="QO3" s="3">
        <v>2</v>
      </c>
      <c r="QP3">
        <v>3</v>
      </c>
      <c r="QQ3">
        <v>4</v>
      </c>
      <c r="QR3">
        <v>5</v>
      </c>
      <c r="QS3">
        <v>6</v>
      </c>
      <c r="QT3">
        <v>7</v>
      </c>
      <c r="QU3">
        <v>8</v>
      </c>
      <c r="QV3">
        <v>9</v>
      </c>
      <c r="QW3">
        <v>10</v>
      </c>
      <c r="QX3">
        <v>11</v>
      </c>
      <c r="RA3">
        <v>1</v>
      </c>
      <c r="RB3" s="3">
        <v>2</v>
      </c>
      <c r="RC3">
        <v>3</v>
      </c>
      <c r="RD3">
        <v>4</v>
      </c>
      <c r="RE3">
        <v>5</v>
      </c>
      <c r="RF3">
        <v>6</v>
      </c>
      <c r="RG3">
        <v>7</v>
      </c>
      <c r="RH3">
        <v>8</v>
      </c>
      <c r="RI3">
        <v>9</v>
      </c>
      <c r="RJ3">
        <v>10</v>
      </c>
      <c r="RK3">
        <v>11</v>
      </c>
      <c r="RN3">
        <v>1</v>
      </c>
      <c r="RO3" s="3">
        <v>2</v>
      </c>
      <c r="RP3">
        <v>3</v>
      </c>
      <c r="RQ3">
        <v>4</v>
      </c>
      <c r="RR3">
        <v>5</v>
      </c>
      <c r="RS3">
        <v>6</v>
      </c>
      <c r="RT3">
        <v>7</v>
      </c>
      <c r="RU3">
        <v>8</v>
      </c>
      <c r="RV3">
        <v>9</v>
      </c>
      <c r="RW3">
        <v>10</v>
      </c>
      <c r="RX3">
        <v>11</v>
      </c>
      <c r="SA3">
        <v>1</v>
      </c>
      <c r="SB3" s="3">
        <v>2</v>
      </c>
      <c r="SC3">
        <v>3</v>
      </c>
      <c r="SD3">
        <v>4</v>
      </c>
      <c r="SE3">
        <v>5</v>
      </c>
      <c r="SF3">
        <v>6</v>
      </c>
      <c r="SG3">
        <v>7</v>
      </c>
      <c r="SH3">
        <v>8</v>
      </c>
      <c r="SI3">
        <v>9</v>
      </c>
      <c r="SJ3">
        <v>10</v>
      </c>
      <c r="SK3">
        <v>11</v>
      </c>
      <c r="SN3">
        <v>1</v>
      </c>
      <c r="SO3" s="3">
        <v>2</v>
      </c>
      <c r="SP3">
        <v>3</v>
      </c>
      <c r="SQ3">
        <v>4</v>
      </c>
      <c r="SR3">
        <v>5</v>
      </c>
      <c r="SS3">
        <v>6</v>
      </c>
      <c r="ST3">
        <v>7</v>
      </c>
      <c r="SU3">
        <v>8</v>
      </c>
      <c r="SV3">
        <v>9</v>
      </c>
      <c r="SW3">
        <v>10</v>
      </c>
      <c r="SX3">
        <v>11</v>
      </c>
      <c r="TB3">
        <v>1</v>
      </c>
      <c r="TC3" s="3">
        <v>2</v>
      </c>
      <c r="TD3">
        <v>3</v>
      </c>
      <c r="TE3">
        <v>4</v>
      </c>
      <c r="TF3">
        <v>5</v>
      </c>
      <c r="TG3">
        <v>6</v>
      </c>
      <c r="TH3">
        <v>7</v>
      </c>
      <c r="TI3">
        <v>8</v>
      </c>
      <c r="TJ3">
        <v>9</v>
      </c>
      <c r="TK3">
        <v>10</v>
      </c>
      <c r="TL3">
        <v>11</v>
      </c>
      <c r="TO3">
        <v>1</v>
      </c>
      <c r="TP3" s="3">
        <v>2</v>
      </c>
      <c r="TQ3">
        <v>3</v>
      </c>
      <c r="TR3">
        <v>4</v>
      </c>
      <c r="TS3">
        <v>5</v>
      </c>
      <c r="TT3">
        <v>6</v>
      </c>
      <c r="TU3">
        <v>7</v>
      </c>
      <c r="TV3">
        <v>8</v>
      </c>
      <c r="TW3">
        <v>9</v>
      </c>
      <c r="TX3">
        <v>10</v>
      </c>
      <c r="TY3">
        <v>11</v>
      </c>
      <c r="UB3">
        <v>1</v>
      </c>
      <c r="UC3" s="3">
        <v>2</v>
      </c>
      <c r="UD3">
        <v>3</v>
      </c>
      <c r="UE3">
        <v>4</v>
      </c>
      <c r="UF3">
        <v>5</v>
      </c>
      <c r="UG3">
        <v>6</v>
      </c>
      <c r="UH3">
        <v>7</v>
      </c>
      <c r="UI3">
        <v>8</v>
      </c>
      <c r="UJ3">
        <v>9</v>
      </c>
      <c r="UK3">
        <v>10</v>
      </c>
      <c r="UL3">
        <v>11</v>
      </c>
      <c r="UO3">
        <v>1</v>
      </c>
      <c r="UP3" s="3">
        <v>2</v>
      </c>
      <c r="UQ3">
        <v>3</v>
      </c>
      <c r="UR3">
        <v>4</v>
      </c>
      <c r="US3">
        <v>5</v>
      </c>
      <c r="UT3">
        <v>6</v>
      </c>
      <c r="UU3">
        <v>7</v>
      </c>
      <c r="UV3">
        <v>8</v>
      </c>
      <c r="UW3">
        <v>9</v>
      </c>
      <c r="UX3">
        <v>10</v>
      </c>
      <c r="UY3">
        <v>11</v>
      </c>
      <c r="VB3">
        <v>1</v>
      </c>
      <c r="VC3" s="3">
        <v>2</v>
      </c>
      <c r="VD3">
        <v>3</v>
      </c>
      <c r="VE3">
        <v>4</v>
      </c>
      <c r="VF3">
        <v>5</v>
      </c>
      <c r="VG3">
        <v>6</v>
      </c>
      <c r="VH3">
        <v>7</v>
      </c>
      <c r="VI3">
        <v>8</v>
      </c>
      <c r="VJ3">
        <v>9</v>
      </c>
      <c r="VK3">
        <v>10</v>
      </c>
      <c r="VL3">
        <v>11</v>
      </c>
      <c r="VO3">
        <v>1</v>
      </c>
      <c r="VP3" s="3">
        <v>2</v>
      </c>
      <c r="VQ3">
        <v>3</v>
      </c>
      <c r="VR3">
        <v>4</v>
      </c>
      <c r="VS3">
        <v>5</v>
      </c>
      <c r="VT3">
        <v>6</v>
      </c>
      <c r="VU3">
        <v>7</v>
      </c>
      <c r="VV3">
        <v>8</v>
      </c>
      <c r="VW3">
        <v>9</v>
      </c>
      <c r="VX3">
        <v>10</v>
      </c>
      <c r="VY3">
        <v>11</v>
      </c>
      <c r="WB3">
        <v>1</v>
      </c>
      <c r="WC3" s="3">
        <v>2</v>
      </c>
      <c r="WD3">
        <v>3</v>
      </c>
      <c r="WE3">
        <v>4</v>
      </c>
      <c r="WF3">
        <v>5</v>
      </c>
      <c r="WG3">
        <v>6</v>
      </c>
      <c r="WH3">
        <v>7</v>
      </c>
      <c r="WI3">
        <v>8</v>
      </c>
      <c r="WJ3">
        <v>9</v>
      </c>
      <c r="WK3">
        <v>10</v>
      </c>
      <c r="WL3">
        <v>11</v>
      </c>
      <c r="WO3">
        <v>1</v>
      </c>
      <c r="WP3" s="3">
        <v>2</v>
      </c>
      <c r="WQ3">
        <v>3</v>
      </c>
      <c r="WR3">
        <v>4</v>
      </c>
      <c r="WS3">
        <v>5</v>
      </c>
      <c r="WT3">
        <v>6</v>
      </c>
      <c r="WU3">
        <v>7</v>
      </c>
      <c r="WV3">
        <v>8</v>
      </c>
      <c r="WW3">
        <v>9</v>
      </c>
      <c r="WX3">
        <v>10</v>
      </c>
      <c r="WY3">
        <v>11</v>
      </c>
      <c r="XB3">
        <v>1</v>
      </c>
      <c r="XC3" s="3">
        <v>2</v>
      </c>
      <c r="XD3">
        <v>3</v>
      </c>
      <c r="XE3">
        <v>4</v>
      </c>
      <c r="XF3">
        <v>5</v>
      </c>
      <c r="XG3">
        <v>6</v>
      </c>
      <c r="XH3">
        <v>7</v>
      </c>
      <c r="XI3">
        <v>8</v>
      </c>
      <c r="XJ3">
        <v>9</v>
      </c>
      <c r="XK3">
        <v>10</v>
      </c>
      <c r="XL3">
        <v>11</v>
      </c>
      <c r="XO3">
        <v>1</v>
      </c>
      <c r="XP3" s="3">
        <v>2</v>
      </c>
      <c r="XQ3">
        <v>3</v>
      </c>
      <c r="XR3">
        <v>4</v>
      </c>
      <c r="XS3">
        <v>5</v>
      </c>
      <c r="XT3">
        <v>6</v>
      </c>
      <c r="XU3">
        <v>7</v>
      </c>
      <c r="XV3">
        <v>8</v>
      </c>
      <c r="XW3">
        <v>9</v>
      </c>
      <c r="XX3">
        <v>10</v>
      </c>
      <c r="XY3">
        <v>11</v>
      </c>
      <c r="YB3">
        <v>1</v>
      </c>
      <c r="YC3" s="3">
        <v>2</v>
      </c>
      <c r="YD3">
        <v>3</v>
      </c>
      <c r="YE3">
        <v>4</v>
      </c>
      <c r="YF3">
        <v>5</v>
      </c>
      <c r="YG3">
        <v>6</v>
      </c>
      <c r="YH3">
        <v>7</v>
      </c>
      <c r="YI3">
        <v>8</v>
      </c>
      <c r="YJ3">
        <v>9</v>
      </c>
      <c r="YK3">
        <v>10</v>
      </c>
      <c r="YL3">
        <v>11</v>
      </c>
      <c r="YO3">
        <v>1</v>
      </c>
      <c r="YP3" s="3">
        <v>2</v>
      </c>
      <c r="YQ3">
        <v>3</v>
      </c>
      <c r="YR3">
        <v>4</v>
      </c>
      <c r="YS3">
        <v>5</v>
      </c>
      <c r="YT3">
        <v>6</v>
      </c>
      <c r="YU3">
        <v>7</v>
      </c>
      <c r="YV3">
        <v>8</v>
      </c>
      <c r="YW3">
        <v>9</v>
      </c>
      <c r="YX3">
        <v>10</v>
      </c>
      <c r="YY3">
        <v>11</v>
      </c>
      <c r="ZB3">
        <v>1</v>
      </c>
      <c r="ZC3" s="3">
        <v>2</v>
      </c>
      <c r="ZD3">
        <v>3</v>
      </c>
      <c r="ZE3">
        <v>4</v>
      </c>
      <c r="ZF3">
        <v>5</v>
      </c>
      <c r="ZG3">
        <v>6</v>
      </c>
      <c r="ZH3">
        <v>7</v>
      </c>
      <c r="ZI3">
        <v>8</v>
      </c>
      <c r="ZJ3">
        <v>9</v>
      </c>
      <c r="ZK3">
        <v>10</v>
      </c>
      <c r="ZL3">
        <v>11</v>
      </c>
      <c r="ZO3">
        <v>1</v>
      </c>
      <c r="ZP3" s="3">
        <v>2</v>
      </c>
      <c r="ZQ3">
        <v>3</v>
      </c>
      <c r="ZR3">
        <v>4</v>
      </c>
      <c r="ZS3">
        <v>5</v>
      </c>
      <c r="ZT3">
        <v>6</v>
      </c>
      <c r="ZU3">
        <v>7</v>
      </c>
      <c r="ZV3">
        <v>8</v>
      </c>
      <c r="ZW3">
        <v>9</v>
      </c>
      <c r="ZX3">
        <v>10</v>
      </c>
      <c r="ZY3">
        <v>11</v>
      </c>
    </row>
    <row r="4" spans="1:770" x14ac:dyDescent="0.25">
      <c r="C4" s="40" t="s">
        <v>286</v>
      </c>
      <c r="N4" s="40" t="s">
        <v>287</v>
      </c>
      <c r="AA4" s="40" t="s">
        <v>288</v>
      </c>
      <c r="AN4" s="40" t="s">
        <v>288</v>
      </c>
      <c r="BA4" s="40" t="s">
        <v>290</v>
      </c>
      <c r="BN4" s="40" t="s">
        <v>291</v>
      </c>
      <c r="CA4" s="40" t="s">
        <v>292</v>
      </c>
      <c r="CN4" s="40" t="s">
        <v>293</v>
      </c>
      <c r="DA4" s="40" t="s">
        <v>294</v>
      </c>
      <c r="DN4" s="40" t="s">
        <v>295</v>
      </c>
      <c r="EA4" s="40" t="s">
        <v>296</v>
      </c>
      <c r="EN4" s="40" t="s">
        <v>297</v>
      </c>
      <c r="FA4" s="40" t="s">
        <v>298</v>
      </c>
      <c r="FN4" s="40" t="s">
        <v>299</v>
      </c>
      <c r="GA4" s="40" t="s">
        <v>300</v>
      </c>
      <c r="GN4" s="40" t="s">
        <v>301</v>
      </c>
      <c r="HA4" s="40" t="s">
        <v>302</v>
      </c>
      <c r="HO4" s="40" t="s">
        <v>303</v>
      </c>
      <c r="IB4" s="40" t="s">
        <v>304</v>
      </c>
      <c r="IO4" s="40" t="s">
        <v>305</v>
      </c>
      <c r="JB4" s="40" t="s">
        <v>306</v>
      </c>
      <c r="JO4" s="40" t="s">
        <v>307</v>
      </c>
      <c r="KB4" s="40" t="s">
        <v>742</v>
      </c>
      <c r="KO4" s="40" t="s">
        <v>743</v>
      </c>
      <c r="LB4" s="40" t="s">
        <v>744</v>
      </c>
      <c r="LO4" s="40" t="s">
        <v>745</v>
      </c>
      <c r="MB4" s="40" t="s">
        <v>746</v>
      </c>
      <c r="MO4" s="40" t="s">
        <v>747</v>
      </c>
      <c r="NB4" s="40" t="s">
        <v>748</v>
      </c>
      <c r="NO4" s="40" t="s">
        <v>749</v>
      </c>
      <c r="OB4" s="40" t="s">
        <v>750</v>
      </c>
      <c r="OO4" s="40" t="s">
        <v>751</v>
      </c>
      <c r="PB4" s="40" t="s">
        <v>752</v>
      </c>
      <c r="PO4" s="40" t="s">
        <v>753</v>
      </c>
      <c r="QB4" s="40" t="s">
        <v>754</v>
      </c>
      <c r="QO4" s="40" t="s">
        <v>755</v>
      </c>
      <c r="RB4" s="40" t="s">
        <v>756</v>
      </c>
      <c r="RO4" s="40" t="s">
        <v>757</v>
      </c>
      <c r="SB4" s="40" t="s">
        <v>758</v>
      </c>
      <c r="SO4" s="40" t="s">
        <v>759</v>
      </c>
      <c r="TC4" s="40" t="s">
        <v>759</v>
      </c>
      <c r="TP4" s="40" t="s">
        <v>759</v>
      </c>
      <c r="UC4" s="40" t="s">
        <v>759</v>
      </c>
      <c r="UP4" s="40" t="s">
        <v>759</v>
      </c>
      <c r="VC4" s="40" t="s">
        <v>759</v>
      </c>
      <c r="VP4" s="40" t="s">
        <v>759</v>
      </c>
      <c r="WC4" s="40" t="s">
        <v>759</v>
      </c>
      <c r="WP4" s="40" t="s">
        <v>759</v>
      </c>
      <c r="XC4" s="40" t="s">
        <v>759</v>
      </c>
      <c r="XP4" s="40" t="s">
        <v>759</v>
      </c>
      <c r="YC4" s="40" t="s">
        <v>759</v>
      </c>
      <c r="YP4" s="40" t="s">
        <v>759</v>
      </c>
      <c r="ZC4" s="40" t="s">
        <v>759</v>
      </c>
      <c r="ZP4" s="40" t="s">
        <v>759</v>
      </c>
      <c r="AAC4" s="40"/>
      <c r="AAP4" s="40"/>
      <c r="ABC4" s="40"/>
      <c r="ABP4" s="40"/>
      <c r="ACC4" s="40"/>
      <c r="ACP4" s="40"/>
    </row>
    <row r="5" spans="1:770" x14ac:dyDescent="0.25">
      <c r="B5" s="48" t="str">
        <f>Live!$I48</f>
        <v>AXISBANK</v>
      </c>
      <c r="C5" s="40" t="s">
        <v>3</v>
      </c>
      <c r="D5" s="47" t="s">
        <v>4</v>
      </c>
      <c r="E5" s="47" t="s">
        <v>5</v>
      </c>
      <c r="F5" s="47" t="s">
        <v>6</v>
      </c>
      <c r="G5" s="47" t="s">
        <v>7</v>
      </c>
      <c r="H5" s="47" t="s">
        <v>279</v>
      </c>
      <c r="I5" s="47" t="s">
        <v>280</v>
      </c>
      <c r="J5" s="47" t="s">
        <v>281</v>
      </c>
      <c r="M5" s="48" t="str">
        <f>Live!$I49</f>
        <v>TCS</v>
      </c>
      <c r="N5" s="40" t="s">
        <v>3</v>
      </c>
      <c r="O5" t="s">
        <v>4</v>
      </c>
      <c r="P5" t="s">
        <v>5</v>
      </c>
      <c r="Q5" t="s">
        <v>6</v>
      </c>
      <c r="R5" t="s">
        <v>7</v>
      </c>
      <c r="S5" t="s">
        <v>279</v>
      </c>
      <c r="T5" t="s">
        <v>280</v>
      </c>
      <c r="U5" t="s">
        <v>281</v>
      </c>
      <c r="Z5" s="48" t="str">
        <f>Live!$I50</f>
        <v>HDFCLIFE</v>
      </c>
      <c r="AA5" s="40" t="s">
        <v>3</v>
      </c>
      <c r="AB5" t="s">
        <v>4</v>
      </c>
      <c r="AC5" t="s">
        <v>5</v>
      </c>
      <c r="AD5" t="s">
        <v>6</v>
      </c>
      <c r="AE5" t="s">
        <v>7</v>
      </c>
      <c r="AF5" t="s">
        <v>279</v>
      </c>
      <c r="AG5" t="s">
        <v>280</v>
      </c>
      <c r="AH5" t="s">
        <v>281</v>
      </c>
      <c r="AM5" s="48" t="str">
        <f>Live!$I51</f>
        <v>WIPRO</v>
      </c>
      <c r="AN5" s="40" t="s">
        <v>3</v>
      </c>
      <c r="AO5" t="s">
        <v>4</v>
      </c>
      <c r="AP5" t="s">
        <v>5</v>
      </c>
      <c r="AQ5" t="s">
        <v>6</v>
      </c>
      <c r="AR5" t="s">
        <v>7</v>
      </c>
      <c r="AS5" t="s">
        <v>279</v>
      </c>
      <c r="AT5" t="s">
        <v>280</v>
      </c>
      <c r="AU5" t="s">
        <v>281</v>
      </c>
      <c r="AY5">
        <v>5</v>
      </c>
      <c r="AZ5" s="48" t="str">
        <f>Live!$I52</f>
        <v>EICHERMOT</v>
      </c>
      <c r="BA5" s="40" t="s">
        <v>3</v>
      </c>
      <c r="BB5" t="s">
        <v>4</v>
      </c>
      <c r="BC5" t="s">
        <v>5</v>
      </c>
      <c r="BD5" t="s">
        <v>6</v>
      </c>
      <c r="BE5" t="s">
        <v>7</v>
      </c>
      <c r="BF5" t="s">
        <v>279</v>
      </c>
      <c r="BG5" t="s">
        <v>280</v>
      </c>
      <c r="BH5" t="s">
        <v>281</v>
      </c>
      <c r="BL5">
        <v>6</v>
      </c>
      <c r="BM5" s="48" t="str">
        <f>Live!$I53</f>
        <v>INFY</v>
      </c>
      <c r="BN5" s="40" t="str">
        <f>_xll.Nimble_GetHistory(F1,BM5,D1,C1,B1,A1)</f>
        <v>NSE</v>
      </c>
      <c r="BO5" t="s">
        <v>4</v>
      </c>
      <c r="BP5" t="s">
        <v>5</v>
      </c>
      <c r="BQ5" t="s">
        <v>6</v>
      </c>
      <c r="BR5" t="s">
        <v>7</v>
      </c>
      <c r="BS5" t="s">
        <v>279</v>
      </c>
      <c r="BT5" t="s">
        <v>280</v>
      </c>
      <c r="BU5" t="s">
        <v>281</v>
      </c>
      <c r="BY5">
        <v>7</v>
      </c>
      <c r="BZ5" s="48" t="str">
        <f>Live!$I54</f>
        <v>MARUTI</v>
      </c>
      <c r="CA5" s="40" t="s">
        <v>3</v>
      </c>
      <c r="CB5" t="s">
        <v>4</v>
      </c>
      <c r="CC5" t="s">
        <v>5</v>
      </c>
      <c r="CD5" t="s">
        <v>6</v>
      </c>
      <c r="CE5" t="s">
        <v>7</v>
      </c>
      <c r="CF5" t="s">
        <v>279</v>
      </c>
      <c r="CG5" t="s">
        <v>280</v>
      </c>
      <c r="CH5" t="s">
        <v>281</v>
      </c>
      <c r="CL5">
        <v>8</v>
      </c>
      <c r="CM5" s="48" t="str">
        <f>Live!$I55</f>
        <v>TECHM</v>
      </c>
      <c r="CN5" s="40" t="s">
        <v>3</v>
      </c>
      <c r="CO5" t="s">
        <v>4</v>
      </c>
      <c r="CP5" t="s">
        <v>5</v>
      </c>
      <c r="CQ5" t="s">
        <v>6</v>
      </c>
      <c r="CR5" t="s">
        <v>7</v>
      </c>
      <c r="CS5" t="s">
        <v>279</v>
      </c>
      <c r="CT5" t="s">
        <v>280</v>
      </c>
      <c r="CU5" t="s">
        <v>281</v>
      </c>
      <c r="CY5">
        <v>9</v>
      </c>
      <c r="CZ5" s="48" t="str">
        <f>Live!$I56</f>
        <v>BRITANNIA</v>
      </c>
      <c r="DA5" s="40" t="s">
        <v>3</v>
      </c>
      <c r="DB5" t="s">
        <v>4</v>
      </c>
      <c r="DC5" t="s">
        <v>5</v>
      </c>
      <c r="DD5" t="s">
        <v>6</v>
      </c>
      <c r="DE5" t="s">
        <v>7</v>
      </c>
      <c r="DF5" t="s">
        <v>279</v>
      </c>
      <c r="DG5" t="s">
        <v>280</v>
      </c>
      <c r="DH5" t="s">
        <v>281</v>
      </c>
      <c r="DL5">
        <v>10</v>
      </c>
      <c r="DM5" s="48" t="str">
        <f>Live!$I57</f>
        <v>HCLTECH</v>
      </c>
      <c r="DN5" s="40" t="str">
        <f>_xll.Nimble_GetHistory(F1,DM5,D1,C1,B1,A1)</f>
        <v>NSE</v>
      </c>
      <c r="DO5" t="s">
        <v>4</v>
      </c>
      <c r="DP5" t="s">
        <v>5</v>
      </c>
      <c r="DQ5" t="s">
        <v>6</v>
      </c>
      <c r="DR5" t="s">
        <v>7</v>
      </c>
      <c r="DS5" t="s">
        <v>279</v>
      </c>
      <c r="DT5" t="s">
        <v>280</v>
      </c>
      <c r="DU5" t="s">
        <v>281</v>
      </c>
      <c r="DY5">
        <v>11</v>
      </c>
      <c r="DZ5" s="48" t="str">
        <f>Live!$I58</f>
        <v>M&amp;M</v>
      </c>
      <c r="EA5" s="40" t="str">
        <f>_xll.Nimble_GetHistory(F1,DZ5,D1,C1,B1,A1)</f>
        <v>NSE</v>
      </c>
      <c r="EB5" t="s">
        <v>4</v>
      </c>
      <c r="EC5" t="s">
        <v>5</v>
      </c>
      <c r="ED5" t="s">
        <v>6</v>
      </c>
      <c r="EE5" t="s">
        <v>7</v>
      </c>
      <c r="EF5" t="s">
        <v>279</v>
      </c>
      <c r="EG5" t="s">
        <v>280</v>
      </c>
      <c r="EH5" t="s">
        <v>281</v>
      </c>
      <c r="EL5">
        <v>12</v>
      </c>
      <c r="EM5" s="48" t="str">
        <f>Live!$I59</f>
        <v>BAJAJ-AUTO</v>
      </c>
      <c r="EN5" s="40" t="str">
        <f>_xll.Nimble_GetHistory(F1,EM5,D1,C1,B1,A1)</f>
        <v>NSE</v>
      </c>
      <c r="EO5" t="s">
        <v>4</v>
      </c>
      <c r="EP5" t="s">
        <v>5</v>
      </c>
      <c r="EQ5" t="s">
        <v>6</v>
      </c>
      <c r="ER5" t="s">
        <v>7</v>
      </c>
      <c r="ES5" t="s">
        <v>279</v>
      </c>
      <c r="ET5" t="s">
        <v>280</v>
      </c>
      <c r="EU5" t="s">
        <v>281</v>
      </c>
      <c r="EY5">
        <v>13</v>
      </c>
      <c r="EZ5" s="48" t="str">
        <f>Live!$I60</f>
        <v>SBIN</v>
      </c>
      <c r="FA5" s="40" t="s">
        <v>298</v>
      </c>
      <c r="FB5" t="s">
        <v>4</v>
      </c>
      <c r="FC5" t="s">
        <v>5</v>
      </c>
      <c r="FD5" t="s">
        <v>6</v>
      </c>
      <c r="FE5" t="s">
        <v>7</v>
      </c>
      <c r="FF5" t="s">
        <v>279</v>
      </c>
      <c r="FG5" t="s">
        <v>280</v>
      </c>
      <c r="FH5" t="s">
        <v>281</v>
      </c>
      <c r="FL5">
        <v>14</v>
      </c>
      <c r="FM5" s="48" t="str">
        <f>Live!$I61</f>
        <v>HINDUNILVR</v>
      </c>
      <c r="FN5" s="40" t="s">
        <v>3</v>
      </c>
      <c r="FO5" t="s">
        <v>4</v>
      </c>
      <c r="FP5" t="s">
        <v>5</v>
      </c>
      <c r="FQ5" t="s">
        <v>6</v>
      </c>
      <c r="FR5" t="s">
        <v>7</v>
      </c>
      <c r="FS5" t="s">
        <v>279</v>
      </c>
      <c r="FT5" t="s">
        <v>280</v>
      </c>
      <c r="FU5" t="s">
        <v>281</v>
      </c>
      <c r="FY5">
        <v>15</v>
      </c>
      <c r="FZ5" s="48" t="str">
        <f>Live!$I62</f>
        <v>DRREDDY</v>
      </c>
      <c r="GA5" s="40" t="s">
        <v>3</v>
      </c>
      <c r="GB5" t="s">
        <v>4</v>
      </c>
      <c r="GC5" t="s">
        <v>5</v>
      </c>
      <c r="GD5" t="s">
        <v>6</v>
      </c>
      <c r="GE5" t="s">
        <v>7</v>
      </c>
      <c r="GF5" t="s">
        <v>279</v>
      </c>
      <c r="GG5" t="s">
        <v>280</v>
      </c>
      <c r="GH5" t="s">
        <v>281</v>
      </c>
      <c r="GL5">
        <v>16</v>
      </c>
      <c r="GM5" s="48" t="str">
        <f>Live!$I63</f>
        <v>ICICIBANK</v>
      </c>
      <c r="GN5" s="40" t="s">
        <v>3</v>
      </c>
      <c r="GO5" t="s">
        <v>4</v>
      </c>
      <c r="GP5" t="s">
        <v>5</v>
      </c>
      <c r="GQ5" t="s">
        <v>6</v>
      </c>
      <c r="GR5" t="s">
        <v>7</v>
      </c>
      <c r="GS5" t="s">
        <v>279</v>
      </c>
      <c r="GT5" t="s">
        <v>280</v>
      </c>
      <c r="GU5" t="s">
        <v>281</v>
      </c>
      <c r="GY5">
        <v>17</v>
      </c>
      <c r="GZ5" s="48" t="str">
        <f>Live!$I64</f>
        <v>INDUSINDBK</v>
      </c>
      <c r="HA5" s="40" t="s">
        <v>3</v>
      </c>
      <c r="HB5" t="s">
        <v>4</v>
      </c>
      <c r="HC5" t="s">
        <v>5</v>
      </c>
      <c r="HD5" t="s">
        <v>6</v>
      </c>
      <c r="HE5" t="s">
        <v>7</v>
      </c>
      <c r="HF5" t="s">
        <v>279</v>
      </c>
      <c r="HG5" t="s">
        <v>280</v>
      </c>
      <c r="HH5" t="s">
        <v>281</v>
      </c>
      <c r="HM5">
        <v>18</v>
      </c>
      <c r="HN5" s="48" t="str">
        <f>Live!$I65</f>
        <v>JSWSTEEL</v>
      </c>
      <c r="HO5" s="40" t="s">
        <v>3</v>
      </c>
      <c r="HP5" t="s">
        <v>4</v>
      </c>
      <c r="HQ5" t="s">
        <v>5</v>
      </c>
      <c r="HR5" t="s">
        <v>6</v>
      </c>
      <c r="HS5" t="s">
        <v>7</v>
      </c>
      <c r="HT5" t="s">
        <v>279</v>
      </c>
      <c r="HU5" t="s">
        <v>280</v>
      </c>
      <c r="HV5" t="s">
        <v>281</v>
      </c>
      <c r="HZ5">
        <v>19</v>
      </c>
      <c r="IA5" s="48" t="str">
        <f>Live!$I66</f>
        <v>TATASTEEL</v>
      </c>
      <c r="IB5" s="40" t="s">
        <v>3</v>
      </c>
      <c r="IC5" t="s">
        <v>4</v>
      </c>
      <c r="ID5" t="s">
        <v>5</v>
      </c>
      <c r="IE5" t="s">
        <v>6</v>
      </c>
      <c r="IF5" t="s">
        <v>7</v>
      </c>
      <c r="IG5" t="s">
        <v>279</v>
      </c>
      <c r="IH5" t="s">
        <v>280</v>
      </c>
      <c r="II5" t="s">
        <v>281</v>
      </c>
      <c r="IM5">
        <v>20</v>
      </c>
      <c r="IN5" s="48" t="str">
        <f>Live!$I67</f>
        <v>NTPC</v>
      </c>
      <c r="IO5" s="40" t="s">
        <v>3</v>
      </c>
      <c r="IP5" t="s">
        <v>4</v>
      </c>
      <c r="IQ5" t="s">
        <v>5</v>
      </c>
      <c r="IR5" t="s">
        <v>6</v>
      </c>
      <c r="IS5" t="s">
        <v>7</v>
      </c>
      <c r="IT5" t="s">
        <v>279</v>
      </c>
      <c r="IU5" t="s">
        <v>280</v>
      </c>
      <c r="IV5" t="s">
        <v>281</v>
      </c>
      <c r="IZ5">
        <v>21</v>
      </c>
      <c r="JA5" s="48" t="str">
        <f>Live!$I68</f>
        <v>POWERGRID</v>
      </c>
      <c r="JB5" s="40" t="s">
        <v>306</v>
      </c>
      <c r="JC5" t="s">
        <v>4</v>
      </c>
      <c r="JD5" t="s">
        <v>5</v>
      </c>
      <c r="JE5" t="s">
        <v>6</v>
      </c>
      <c r="JF5" t="s">
        <v>7</v>
      </c>
      <c r="JG5" t="s">
        <v>279</v>
      </c>
      <c r="JH5" t="s">
        <v>280</v>
      </c>
      <c r="JI5" t="s">
        <v>281</v>
      </c>
      <c r="JM5">
        <v>22</v>
      </c>
      <c r="JN5" s="48" t="str">
        <f>Live!$I69</f>
        <v>COALINDIA</v>
      </c>
      <c r="JO5" s="40" t="s">
        <v>307</v>
      </c>
      <c r="JP5" t="s">
        <v>4</v>
      </c>
      <c r="JQ5" t="s">
        <v>5</v>
      </c>
      <c r="JR5" t="s">
        <v>6</v>
      </c>
      <c r="JS5" t="s">
        <v>7</v>
      </c>
      <c r="JT5" t="s">
        <v>279</v>
      </c>
      <c r="JU5" t="s">
        <v>280</v>
      </c>
      <c r="JV5" t="s">
        <v>281</v>
      </c>
      <c r="JZ5">
        <v>23</v>
      </c>
      <c r="KA5" s="48" t="str">
        <f>Live!$I70</f>
        <v>BHARTIARTL</v>
      </c>
      <c r="KB5" s="40" t="s">
        <v>3</v>
      </c>
      <c r="KC5" t="s">
        <v>4</v>
      </c>
      <c r="KD5" t="s">
        <v>5</v>
      </c>
      <c r="KE5" t="s">
        <v>6</v>
      </c>
      <c r="KF5" t="s">
        <v>7</v>
      </c>
      <c r="KG5" t="s">
        <v>279</v>
      </c>
      <c r="KH5" t="s">
        <v>280</v>
      </c>
      <c r="KI5" t="s">
        <v>281</v>
      </c>
      <c r="KM5">
        <v>24</v>
      </c>
      <c r="KN5" s="48" t="str">
        <f>Live!$I71</f>
        <v>SBILIFE</v>
      </c>
      <c r="KO5" s="40" t="s">
        <v>302</v>
      </c>
      <c r="KP5" t="s">
        <v>4</v>
      </c>
      <c r="KQ5" t="s">
        <v>5</v>
      </c>
      <c r="KR5" t="s">
        <v>6</v>
      </c>
      <c r="KS5" t="s">
        <v>7</v>
      </c>
      <c r="KT5" t="s">
        <v>279</v>
      </c>
      <c r="KU5" t="s">
        <v>280</v>
      </c>
      <c r="KV5" t="s">
        <v>281</v>
      </c>
      <c r="KZ5">
        <v>25</v>
      </c>
      <c r="LA5" s="48" t="str">
        <f>Live!$I72</f>
        <v>ONGC</v>
      </c>
      <c r="LB5" s="40" t="s">
        <v>302</v>
      </c>
      <c r="LC5" t="s">
        <v>4</v>
      </c>
      <c r="LD5" t="s">
        <v>5</v>
      </c>
      <c r="LE5" t="s">
        <v>6</v>
      </c>
      <c r="LF5" t="s">
        <v>7</v>
      </c>
      <c r="LG5" t="s">
        <v>279</v>
      </c>
      <c r="LH5" t="s">
        <v>280</v>
      </c>
      <c r="LI5" t="s">
        <v>281</v>
      </c>
      <c r="LM5">
        <v>26</v>
      </c>
      <c r="LN5" s="48" t="str">
        <f>Live!$I73</f>
        <v>BAJFINANCE</v>
      </c>
      <c r="LO5" s="40" t="s">
        <v>302</v>
      </c>
      <c r="LP5" t="s">
        <v>4</v>
      </c>
      <c r="LQ5" t="s">
        <v>5</v>
      </c>
      <c r="LR5" t="s">
        <v>6</v>
      </c>
      <c r="LS5" t="s">
        <v>7</v>
      </c>
      <c r="LT5" t="s">
        <v>279</v>
      </c>
      <c r="LU5" t="s">
        <v>280</v>
      </c>
      <c r="LV5" t="s">
        <v>281</v>
      </c>
      <c r="LZ5">
        <v>27</v>
      </c>
      <c r="MA5" s="48" t="str">
        <f>Live!$I74</f>
        <v>ULTRACEMCO</v>
      </c>
      <c r="MB5" s="40" t="s">
        <v>3</v>
      </c>
      <c r="MC5" t="s">
        <v>4</v>
      </c>
      <c r="MD5" t="s">
        <v>5</v>
      </c>
      <c r="ME5" t="s">
        <v>6</v>
      </c>
      <c r="MF5" t="s">
        <v>7</v>
      </c>
      <c r="MG5" t="s">
        <v>279</v>
      </c>
      <c r="MH5" t="s">
        <v>280</v>
      </c>
      <c r="MI5" t="s">
        <v>281</v>
      </c>
      <c r="MM5">
        <v>28</v>
      </c>
      <c r="MN5" s="48" t="str">
        <f>Live!$I75</f>
        <v>SUNPHARMA</v>
      </c>
      <c r="MO5" s="40" t="s">
        <v>3</v>
      </c>
      <c r="MP5" t="s">
        <v>4</v>
      </c>
      <c r="MQ5" t="s">
        <v>5</v>
      </c>
      <c r="MR5" t="s">
        <v>6</v>
      </c>
      <c r="MS5" t="s">
        <v>7</v>
      </c>
      <c r="MT5" t="s">
        <v>279</v>
      </c>
      <c r="MU5" t="s">
        <v>280</v>
      </c>
      <c r="MV5" t="s">
        <v>281</v>
      </c>
      <c r="MZ5">
        <v>29</v>
      </c>
      <c r="NA5" s="48" t="str">
        <f>Live!$I76</f>
        <v>ADANIENT</v>
      </c>
      <c r="NB5" s="40" t="s">
        <v>3</v>
      </c>
      <c r="NC5" t="s">
        <v>4</v>
      </c>
      <c r="ND5" t="s">
        <v>5</v>
      </c>
      <c r="NE5" t="s">
        <v>6</v>
      </c>
      <c r="NF5" t="s">
        <v>7</v>
      </c>
      <c r="NG5" t="s">
        <v>279</v>
      </c>
      <c r="NH5" t="s">
        <v>280</v>
      </c>
      <c r="NI5" t="s">
        <v>281</v>
      </c>
      <c r="NM5">
        <v>30</v>
      </c>
      <c r="NN5" s="48" t="str">
        <f>Live!$I77</f>
        <v>LT</v>
      </c>
      <c r="NO5" s="40" t="s">
        <v>3</v>
      </c>
      <c r="NP5" t="s">
        <v>4</v>
      </c>
      <c r="NQ5" t="s">
        <v>5</v>
      </c>
      <c r="NR5" t="s">
        <v>6</v>
      </c>
      <c r="NS5" t="s">
        <v>7</v>
      </c>
      <c r="NT5" t="s">
        <v>279</v>
      </c>
      <c r="NU5" t="s">
        <v>280</v>
      </c>
      <c r="NV5" t="s">
        <v>281</v>
      </c>
      <c r="NZ5">
        <v>31</v>
      </c>
      <c r="OA5" s="48" t="str">
        <f>Live!$I78</f>
        <v>BAJAJFINSV</v>
      </c>
      <c r="OB5" s="40" t="s">
        <v>3</v>
      </c>
      <c r="OC5" t="s">
        <v>4</v>
      </c>
      <c r="OD5" t="s">
        <v>5</v>
      </c>
      <c r="OE5" t="s">
        <v>6</v>
      </c>
      <c r="OF5" t="s">
        <v>7</v>
      </c>
      <c r="OG5" t="s">
        <v>279</v>
      </c>
      <c r="OH5" t="s">
        <v>280</v>
      </c>
      <c r="OI5" t="s">
        <v>281</v>
      </c>
      <c r="OM5">
        <v>32</v>
      </c>
      <c r="ON5" s="48" t="str">
        <f>Live!$I79</f>
        <v>UPL</v>
      </c>
      <c r="OO5" s="40" t="s">
        <v>3</v>
      </c>
      <c r="OP5" t="s">
        <v>4</v>
      </c>
      <c r="OQ5" t="s">
        <v>5</v>
      </c>
      <c r="OR5" t="s">
        <v>6</v>
      </c>
      <c r="OS5" t="s">
        <v>7</v>
      </c>
      <c r="OT5" t="s">
        <v>279</v>
      </c>
      <c r="OU5" t="s">
        <v>280</v>
      </c>
      <c r="OV5" t="s">
        <v>281</v>
      </c>
      <c r="OZ5">
        <v>33</v>
      </c>
      <c r="PA5" s="48" t="str">
        <f>Live!$I80</f>
        <v>ADANIPORTS</v>
      </c>
      <c r="PB5" s="40" t="s">
        <v>3</v>
      </c>
      <c r="PC5" t="s">
        <v>4</v>
      </c>
      <c r="PD5" t="s">
        <v>5</v>
      </c>
      <c r="PE5" t="s">
        <v>6</v>
      </c>
      <c r="PF5" t="s">
        <v>7</v>
      </c>
      <c r="PG5" t="s">
        <v>279</v>
      </c>
      <c r="PH5" t="s">
        <v>280</v>
      </c>
      <c r="PI5" t="s">
        <v>281</v>
      </c>
      <c r="PM5">
        <v>34</v>
      </c>
      <c r="PN5" s="48" t="str">
        <f>Live!$I81</f>
        <v>CIPLA</v>
      </c>
      <c r="PO5" s="40" t="s">
        <v>3</v>
      </c>
      <c r="PP5" t="s">
        <v>4</v>
      </c>
      <c r="PQ5" t="s">
        <v>5</v>
      </c>
      <c r="PR5" t="s">
        <v>6</v>
      </c>
      <c r="PS5" t="s">
        <v>7</v>
      </c>
      <c r="PT5" t="s">
        <v>279</v>
      </c>
      <c r="PU5" t="s">
        <v>280</v>
      </c>
      <c r="PV5" t="s">
        <v>281</v>
      </c>
      <c r="PZ5">
        <v>35</v>
      </c>
      <c r="QA5" s="48" t="str">
        <f>Live!$I82</f>
        <v>HINDALCO</v>
      </c>
      <c r="QB5" s="40" t="s">
        <v>3</v>
      </c>
      <c r="QC5" t="s">
        <v>4</v>
      </c>
      <c r="QD5" t="s">
        <v>5</v>
      </c>
      <c r="QE5" t="s">
        <v>6</v>
      </c>
      <c r="QF5" t="s">
        <v>7</v>
      </c>
      <c r="QG5" t="s">
        <v>279</v>
      </c>
      <c r="QH5" t="s">
        <v>280</v>
      </c>
      <c r="QI5" t="s">
        <v>281</v>
      </c>
      <c r="QM5">
        <v>36</v>
      </c>
      <c r="QN5" s="48" t="str">
        <f>Live!$I83</f>
        <v>BPCL</v>
      </c>
      <c r="QO5" s="40" t="s">
        <v>3</v>
      </c>
      <c r="QP5" t="s">
        <v>4</v>
      </c>
      <c r="QQ5" t="s">
        <v>5</v>
      </c>
      <c r="QR5" t="s">
        <v>6</v>
      </c>
      <c r="QS5" t="s">
        <v>7</v>
      </c>
      <c r="QT5" t="s">
        <v>279</v>
      </c>
      <c r="QU5" t="s">
        <v>280</v>
      </c>
      <c r="QV5" t="s">
        <v>281</v>
      </c>
      <c r="QZ5">
        <v>37</v>
      </c>
      <c r="RA5" s="48" t="str">
        <f>Live!$I84</f>
        <v>NESTLEIND</v>
      </c>
      <c r="RB5" s="40" t="s">
        <v>3</v>
      </c>
      <c r="RC5" t="s">
        <v>4</v>
      </c>
      <c r="RD5" t="s">
        <v>5</v>
      </c>
      <c r="RE5" t="s">
        <v>6</v>
      </c>
      <c r="RF5" t="s">
        <v>7</v>
      </c>
      <c r="RG5" t="s">
        <v>279</v>
      </c>
      <c r="RH5" t="s">
        <v>280</v>
      </c>
      <c r="RI5" t="s">
        <v>281</v>
      </c>
      <c r="RM5">
        <v>38</v>
      </c>
      <c r="RN5" s="48" t="str">
        <f>Live!$I85</f>
        <v>KOTAKBANK</v>
      </c>
      <c r="RO5" s="40" t="s">
        <v>3</v>
      </c>
      <c r="RP5" t="s">
        <v>4</v>
      </c>
      <c r="RQ5" t="s">
        <v>5</v>
      </c>
      <c r="RR5" t="s">
        <v>6</v>
      </c>
      <c r="RS5" t="s">
        <v>7</v>
      </c>
      <c r="RT5" t="s">
        <v>279</v>
      </c>
      <c r="RU5" t="s">
        <v>280</v>
      </c>
      <c r="RV5" t="s">
        <v>281</v>
      </c>
      <c r="RZ5">
        <v>39</v>
      </c>
      <c r="SA5" s="48" t="str">
        <f>Live!$I86</f>
        <v>HDFCBANK</v>
      </c>
      <c r="SB5" s="40"/>
      <c r="SM5">
        <v>40</v>
      </c>
      <c r="SN5" s="48" t="str">
        <f>Live!$I87</f>
        <v>RELIANCE</v>
      </c>
      <c r="SO5" s="40"/>
      <c r="TA5">
        <v>40</v>
      </c>
      <c r="TB5" s="48" t="str">
        <f>Live!$I88</f>
        <v>APOLLOHOSP</v>
      </c>
      <c r="TC5" s="40"/>
      <c r="TN5">
        <v>40</v>
      </c>
      <c r="TO5" s="48" t="str">
        <f>Live!$I89</f>
        <v>HDFC</v>
      </c>
      <c r="TP5" s="40"/>
      <c r="UA5">
        <v>40</v>
      </c>
      <c r="UB5" s="48" t="str">
        <f>Live!$I90</f>
        <v>DIVISLAB</v>
      </c>
      <c r="UC5" s="40"/>
      <c r="UN5">
        <v>40</v>
      </c>
      <c r="UO5" s="48" t="str">
        <f>Live!$I91</f>
        <v>GRASIM</v>
      </c>
      <c r="UP5" s="40"/>
      <c r="VA5">
        <v>40</v>
      </c>
      <c r="VB5" s="48" t="str">
        <f>Live!$I92</f>
        <v>TITAN</v>
      </c>
      <c r="VC5" s="40"/>
      <c r="VN5">
        <v>40</v>
      </c>
      <c r="VO5" s="48" t="str">
        <f>Live!$I93</f>
        <v>ITC</v>
      </c>
      <c r="VP5" s="40"/>
      <c r="WA5">
        <v>40</v>
      </c>
      <c r="WB5" s="48" t="str">
        <f>Live!$I94</f>
        <v>ASIANPAINT</v>
      </c>
      <c r="WC5" s="40"/>
      <c r="WN5">
        <v>40</v>
      </c>
      <c r="WO5" s="48" t="str">
        <f>Live!$I95</f>
        <v>HEROMOTOCO</v>
      </c>
      <c r="WP5" s="40"/>
      <c r="XA5">
        <v>40</v>
      </c>
      <c r="XB5" s="48" t="str">
        <f>Live!$I96</f>
        <v>TATACONSUM</v>
      </c>
      <c r="XC5" s="40"/>
      <c r="XN5">
        <v>40</v>
      </c>
      <c r="XO5" s="48" t="str">
        <f>Live!$I97</f>
        <v>TATAMOTORS</v>
      </c>
      <c r="XP5" s="40"/>
      <c r="YA5">
        <v>40</v>
      </c>
      <c r="YB5" s="48" t="str">
        <f>Live!$I98</f>
        <v>BANKBARODA</v>
      </c>
      <c r="YC5" s="40"/>
      <c r="YN5">
        <v>40</v>
      </c>
      <c r="YO5" s="48" t="str">
        <f>Live!$I99</f>
        <v>FEDERALBNK</v>
      </c>
      <c r="YP5" s="40"/>
      <c r="ZA5">
        <v>40</v>
      </c>
      <c r="ZB5" s="48" t="str">
        <f>Live!$I100</f>
        <v>IDFCFIRSTB</v>
      </c>
      <c r="ZC5" s="40"/>
      <c r="ZN5">
        <v>40</v>
      </c>
      <c r="ZO5" s="48" t="str">
        <f>Live!$I101</f>
        <v>PNB</v>
      </c>
      <c r="ZP5" s="40"/>
      <c r="AAB5" s="48"/>
      <c r="AAO5" s="48"/>
      <c r="ABB5" s="48"/>
      <c r="ABO5" s="48"/>
      <c r="ACB5" s="48"/>
      <c r="ACO5" s="48"/>
    </row>
    <row r="6" spans="1:770" x14ac:dyDescent="0.25">
      <c r="A6" s="47" t="s">
        <v>409</v>
      </c>
      <c r="B6" s="48" t="s">
        <v>316</v>
      </c>
      <c r="C6" s="50">
        <v>44901.538194444445</v>
      </c>
      <c r="D6" s="49">
        <v>898.35</v>
      </c>
      <c r="E6" s="49">
        <v>898.35</v>
      </c>
      <c r="F6" s="49">
        <v>898.35</v>
      </c>
      <c r="G6" s="49">
        <v>898.35</v>
      </c>
      <c r="H6" s="49">
        <v>69</v>
      </c>
      <c r="I6" s="49">
        <v>0</v>
      </c>
      <c r="J6" s="49">
        <v>1</v>
      </c>
      <c r="L6" t="s">
        <v>643</v>
      </c>
      <c r="M6" s="48" t="str">
        <f>Live!$I49</f>
        <v>TCS</v>
      </c>
      <c r="N6" s="3">
        <v>44901.534722222219</v>
      </c>
      <c r="O6">
        <v>3373.5</v>
      </c>
      <c r="P6">
        <v>3375</v>
      </c>
      <c r="Q6">
        <v>3373.5</v>
      </c>
      <c r="R6">
        <v>3375</v>
      </c>
      <c r="S6">
        <v>6792</v>
      </c>
      <c r="T6">
        <v>0</v>
      </c>
      <c r="U6">
        <v>0</v>
      </c>
      <c r="Y6" t="s">
        <v>644</v>
      </c>
      <c r="Z6" s="48" t="str">
        <f>Live!$I50</f>
        <v>HDFCLIFE</v>
      </c>
      <c r="AA6" s="3">
        <v>44901.538194444445</v>
      </c>
      <c r="AB6">
        <v>586.9</v>
      </c>
      <c r="AC6">
        <v>587</v>
      </c>
      <c r="AD6">
        <v>586.9</v>
      </c>
      <c r="AE6">
        <v>587</v>
      </c>
      <c r="AF6">
        <v>152</v>
      </c>
      <c r="AG6">
        <v>0</v>
      </c>
      <c r="AH6">
        <v>1</v>
      </c>
      <c r="AL6" t="s">
        <v>645</v>
      </c>
      <c r="AM6" s="48" t="str">
        <f>Live!$I51</f>
        <v>WIPRO</v>
      </c>
      <c r="AN6" s="3">
        <v>44901.538194444445</v>
      </c>
      <c r="AO6">
        <v>586.9</v>
      </c>
      <c r="AP6">
        <v>587</v>
      </c>
      <c r="AQ6">
        <v>586.85</v>
      </c>
      <c r="AR6">
        <v>586.85</v>
      </c>
      <c r="AS6">
        <v>171</v>
      </c>
      <c r="AT6">
        <v>0</v>
      </c>
      <c r="AU6">
        <v>1</v>
      </c>
      <c r="AY6" t="s">
        <v>646</v>
      </c>
      <c r="AZ6" s="48" t="str">
        <f>Live!$I52</f>
        <v>EICHERMOT</v>
      </c>
      <c r="BA6" s="3">
        <v>44901.538194444445</v>
      </c>
      <c r="BB6">
        <v>3280</v>
      </c>
      <c r="BC6">
        <v>3280</v>
      </c>
      <c r="BD6">
        <v>3278.2</v>
      </c>
      <c r="BE6">
        <v>3279.9</v>
      </c>
      <c r="BF6">
        <v>1005</v>
      </c>
      <c r="BG6">
        <v>0</v>
      </c>
      <c r="BH6">
        <v>1</v>
      </c>
      <c r="BL6" t="s">
        <v>647</v>
      </c>
      <c r="BM6" s="48" t="str">
        <f>Live!$I53</f>
        <v>INFY</v>
      </c>
      <c r="BY6" t="s">
        <v>648</v>
      </c>
      <c r="BZ6" s="48" t="str">
        <f>Live!$I54</f>
        <v>MARUTI</v>
      </c>
      <c r="CA6" s="3">
        <v>44901.538194444445</v>
      </c>
      <c r="CB6">
        <v>8708.65</v>
      </c>
      <c r="CC6">
        <v>8715.7000000000007</v>
      </c>
      <c r="CD6">
        <v>8706.5</v>
      </c>
      <c r="CE6">
        <v>8710.5</v>
      </c>
      <c r="CF6">
        <v>2346</v>
      </c>
      <c r="CG6">
        <v>0</v>
      </c>
      <c r="CH6">
        <v>0</v>
      </c>
      <c r="CL6" t="s">
        <v>649</v>
      </c>
      <c r="CM6" s="48" t="str">
        <f>Live!$I55</f>
        <v>TECHM</v>
      </c>
      <c r="CN6" s="3">
        <v>44901.538194444445</v>
      </c>
      <c r="CO6">
        <v>1084.95</v>
      </c>
      <c r="CP6">
        <v>1085.45</v>
      </c>
      <c r="CQ6">
        <v>1084.9000000000001</v>
      </c>
      <c r="CR6">
        <v>1085.45</v>
      </c>
      <c r="CS6">
        <v>4702</v>
      </c>
      <c r="CT6">
        <v>0</v>
      </c>
      <c r="CU6">
        <v>0</v>
      </c>
      <c r="CY6" t="s">
        <v>650</v>
      </c>
      <c r="CZ6" s="48" t="str">
        <f>Live!$I56</f>
        <v>BRITANNIA</v>
      </c>
      <c r="DA6" s="3">
        <v>44901.538194444445</v>
      </c>
      <c r="DB6">
        <v>4414</v>
      </c>
      <c r="DC6">
        <v>4414.5</v>
      </c>
      <c r="DD6">
        <v>4411</v>
      </c>
      <c r="DE6">
        <v>4411.8</v>
      </c>
      <c r="DF6">
        <v>2210</v>
      </c>
      <c r="DG6">
        <v>0</v>
      </c>
      <c r="DH6">
        <v>0</v>
      </c>
      <c r="DL6" t="s">
        <v>651</v>
      </c>
      <c r="DM6" s="48" t="str">
        <f>Live!$I57</f>
        <v>HCLTECH</v>
      </c>
      <c r="DY6" t="s">
        <v>652</v>
      </c>
      <c r="DZ6" s="48" t="str">
        <f>Live!$I58</f>
        <v>M&amp;M</v>
      </c>
      <c r="EL6" t="s">
        <v>653</v>
      </c>
      <c r="EM6" s="48" t="str">
        <f>Live!$I59</f>
        <v>BAJAJ-AUTO</v>
      </c>
      <c r="EY6" t="s">
        <v>654</v>
      </c>
      <c r="EZ6" s="48" t="str">
        <f>Live!$I60</f>
        <v>SBIN</v>
      </c>
      <c r="FL6" t="s">
        <v>655</v>
      </c>
      <c r="FM6" s="48" t="str">
        <f>Live!$I61</f>
        <v>HINDUNILVR</v>
      </c>
      <c r="FY6" t="s">
        <v>656</v>
      </c>
      <c r="FZ6" s="48" t="str">
        <f>Live!$I62</f>
        <v>DRREDDY</v>
      </c>
      <c r="GL6" t="s">
        <v>657</v>
      </c>
      <c r="GM6" s="48" t="str">
        <f>Live!$I63</f>
        <v>ICICIBANK</v>
      </c>
      <c r="GY6" t="s">
        <v>658</v>
      </c>
      <c r="GZ6" s="48" t="str">
        <f>Live!$I64</f>
        <v>INDUSINDBK</v>
      </c>
      <c r="HM6" t="s">
        <v>659</v>
      </c>
      <c r="HN6" s="48" t="str">
        <f>Live!$I65</f>
        <v>JSWSTEEL</v>
      </c>
      <c r="HZ6" t="s">
        <v>660</v>
      </c>
      <c r="IA6" s="48" t="str">
        <f>Live!$I66</f>
        <v>TATASTEEL</v>
      </c>
      <c r="IM6" t="s">
        <v>661</v>
      </c>
      <c r="IN6" s="48" t="str">
        <f>Live!$I67</f>
        <v>NTPC</v>
      </c>
      <c r="IZ6" t="s">
        <v>662</v>
      </c>
      <c r="JA6" s="48" t="str">
        <f>Live!$I68</f>
        <v>POWERGRID</v>
      </c>
      <c r="JM6" t="s">
        <v>663</v>
      </c>
      <c r="JN6" s="48" t="str">
        <f>Live!$I69</f>
        <v>COALINDIA</v>
      </c>
      <c r="JZ6" t="s">
        <v>664</v>
      </c>
      <c r="KA6" s="48" t="str">
        <f>Live!$I70</f>
        <v>BHARTIARTL</v>
      </c>
      <c r="KM6" t="s">
        <v>665</v>
      </c>
      <c r="KN6" s="48" t="str">
        <f>Live!$I71</f>
        <v>SBILIFE</v>
      </c>
      <c r="KZ6" t="s">
        <v>666</v>
      </c>
      <c r="LA6" s="48" t="str">
        <f>Live!$I72</f>
        <v>ONGC</v>
      </c>
      <c r="LM6" t="s">
        <v>667</v>
      </c>
      <c r="LN6" s="48" t="str">
        <f>Live!$I73</f>
        <v>BAJFINANCE</v>
      </c>
      <c r="LZ6" t="s">
        <v>668</v>
      </c>
      <c r="MA6" s="48" t="str">
        <f>Live!$I74</f>
        <v>ULTRACEMCO</v>
      </c>
      <c r="MM6" t="s">
        <v>669</v>
      </c>
      <c r="MN6" s="48" t="str">
        <f>Live!$I75</f>
        <v>SUNPHARMA</v>
      </c>
      <c r="MZ6" t="s">
        <v>670</v>
      </c>
      <c r="NA6" s="48" t="str">
        <f>Live!$I76</f>
        <v>ADANIENT</v>
      </c>
      <c r="NM6" t="s">
        <v>671</v>
      </c>
      <c r="NN6" s="48" t="str">
        <f>Live!$I77</f>
        <v>LT</v>
      </c>
      <c r="NZ6" t="s">
        <v>672</v>
      </c>
      <c r="OA6" s="48" t="str">
        <f>Live!$I78</f>
        <v>BAJAJFINSV</v>
      </c>
      <c r="OM6" t="s">
        <v>673</v>
      </c>
      <c r="ON6" s="48" t="str">
        <f>Live!$I79</f>
        <v>UPL</v>
      </c>
      <c r="OZ6" t="s">
        <v>674</v>
      </c>
      <c r="PA6" s="48" t="str">
        <f>Live!$I80</f>
        <v>ADANIPORTS</v>
      </c>
      <c r="PM6" t="s">
        <v>675</v>
      </c>
      <c r="PN6" s="48" t="str">
        <f>Live!$I81</f>
        <v>CIPLA</v>
      </c>
      <c r="PZ6" t="s">
        <v>676</v>
      </c>
      <c r="QA6" s="48" t="str">
        <f>Live!$I82</f>
        <v>HINDALCO</v>
      </c>
      <c r="QM6" t="s">
        <v>677</v>
      </c>
      <c r="QN6" s="48" t="str">
        <f>Live!$I83</f>
        <v>BPCL</v>
      </c>
      <c r="QZ6" t="s">
        <v>678</v>
      </c>
      <c r="RA6" s="48" t="str">
        <f>Live!$I84</f>
        <v>NESTLEIND</v>
      </c>
      <c r="RM6" t="s">
        <v>679</v>
      </c>
      <c r="RN6" s="48" t="str">
        <f>Live!$I85</f>
        <v>KOTAKBANK</v>
      </c>
      <c r="RZ6" t="s">
        <v>680</v>
      </c>
      <c r="SA6" s="48" t="str">
        <f>Live!$I86</f>
        <v>HDFCBANK</v>
      </c>
      <c r="SM6" t="s">
        <v>681</v>
      </c>
      <c r="SN6" s="48" t="str">
        <f>Live!$I87</f>
        <v>RELIANCE</v>
      </c>
      <c r="TA6" t="s">
        <v>682</v>
      </c>
      <c r="TB6" s="48" t="str">
        <f>Live!$I88</f>
        <v>APOLLOHOSP</v>
      </c>
      <c r="TN6" t="s">
        <v>683</v>
      </c>
      <c r="TO6" s="48" t="str">
        <f>Live!$I89</f>
        <v>HDFC</v>
      </c>
      <c r="UA6" t="s">
        <v>684</v>
      </c>
      <c r="UB6" s="48" t="str">
        <f>Live!$I90</f>
        <v>DIVISLAB</v>
      </c>
      <c r="UN6" t="s">
        <v>685</v>
      </c>
      <c r="UO6" s="48" t="str">
        <f>Live!$I91</f>
        <v>GRASIM</v>
      </c>
      <c r="VA6" t="s">
        <v>686</v>
      </c>
      <c r="VB6" s="48" t="str">
        <f>Live!$I92</f>
        <v>TITAN</v>
      </c>
      <c r="VN6" t="s">
        <v>687</v>
      </c>
      <c r="VO6" s="48" t="str">
        <f>Live!$I93</f>
        <v>ITC</v>
      </c>
      <c r="WA6" t="s">
        <v>688</v>
      </c>
      <c r="WB6" s="48" t="str">
        <f>Live!$I94</f>
        <v>ASIANPAINT</v>
      </c>
      <c r="WN6" t="s">
        <v>689</v>
      </c>
      <c r="WO6" s="48" t="str">
        <f>Live!$I95</f>
        <v>HEROMOTOCO</v>
      </c>
      <c r="XA6" t="s">
        <v>690</v>
      </c>
      <c r="XB6" s="48" t="str">
        <f>Live!$I96</f>
        <v>TATACONSUM</v>
      </c>
      <c r="XN6" t="s">
        <v>691</v>
      </c>
      <c r="XO6" s="48" t="str">
        <f>Live!$I97</f>
        <v>TATAMOTORS</v>
      </c>
      <c r="YA6" t="s">
        <v>721</v>
      </c>
      <c r="YB6" s="48" t="str">
        <f>Live!$I98</f>
        <v>BANKBARODA</v>
      </c>
      <c r="YN6" t="s">
        <v>722</v>
      </c>
      <c r="YO6" s="48" t="str">
        <f>Live!$I99</f>
        <v>FEDERALBNK</v>
      </c>
      <c r="ZA6" t="s">
        <v>723</v>
      </c>
      <c r="ZB6" s="48" t="str">
        <f>Live!$I100</f>
        <v>IDFCFIRSTB</v>
      </c>
      <c r="ZN6" t="s">
        <v>724</v>
      </c>
      <c r="ZO6" s="48" t="str">
        <f>Live!$I101</f>
        <v>PNB</v>
      </c>
      <c r="AAB6" s="48"/>
      <c r="AAO6" s="48"/>
      <c r="ABB6" s="48"/>
      <c r="ABO6" s="48"/>
      <c r="ACB6" s="48"/>
      <c r="ACO6" s="48"/>
    </row>
    <row r="7" spans="1:770" x14ac:dyDescent="0.25">
      <c r="A7" t="str">
        <f t="shared" ref="A7:A45" si="0">$A$6</f>
        <v>c1</v>
      </c>
      <c r="B7" s="1" t="str">
        <f t="shared" ref="B7:B45" si="1">$B$6</f>
        <v>AXISBANK</v>
      </c>
      <c r="C7" s="3">
        <v>44901.534722222219</v>
      </c>
      <c r="D7">
        <v>898.3</v>
      </c>
      <c r="E7">
        <v>898.9</v>
      </c>
      <c r="F7">
        <v>898.2</v>
      </c>
      <c r="G7">
        <v>898.4</v>
      </c>
      <c r="H7">
        <v>75130</v>
      </c>
      <c r="I7">
        <v>0</v>
      </c>
      <c r="J7">
        <v>1</v>
      </c>
      <c r="L7" t="str">
        <f>$L$6</f>
        <v>C2</v>
      </c>
      <c r="M7" s="1" t="str">
        <f>$M$6</f>
        <v>TCS</v>
      </c>
      <c r="N7" s="3">
        <v>44901.53125</v>
      </c>
      <c r="O7">
        <v>3372.2</v>
      </c>
      <c r="P7">
        <v>3373.95</v>
      </c>
      <c r="Q7">
        <v>3372.1</v>
      </c>
      <c r="R7">
        <v>3373.45</v>
      </c>
      <c r="S7">
        <v>5898</v>
      </c>
      <c r="T7">
        <v>0</v>
      </c>
      <c r="U7">
        <v>0</v>
      </c>
      <c r="Y7" t="str">
        <f t="shared" ref="Y7:Y45" si="2">Y6</f>
        <v>C3</v>
      </c>
      <c r="Z7" s="1" t="str">
        <f>$Z$6</f>
        <v>HDFCLIFE</v>
      </c>
      <c r="AA7" s="3">
        <v>44901.534722222219</v>
      </c>
      <c r="AB7">
        <v>586.75</v>
      </c>
      <c r="AC7">
        <v>587.04999999999995</v>
      </c>
      <c r="AD7">
        <v>586.70000000000005</v>
      </c>
      <c r="AE7">
        <v>587</v>
      </c>
      <c r="AF7">
        <v>5375</v>
      </c>
      <c r="AG7">
        <v>0</v>
      </c>
      <c r="AH7">
        <v>1</v>
      </c>
      <c r="AL7" t="str">
        <f t="shared" ref="AL7:AL45" si="3">AL6</f>
        <v>C4</v>
      </c>
      <c r="AM7" s="1" t="str">
        <f>$AM$6</f>
        <v>WIPRO</v>
      </c>
      <c r="AN7" s="3">
        <v>44901.534722222219</v>
      </c>
      <c r="AO7">
        <v>586.75</v>
      </c>
      <c r="AP7">
        <v>587.04999999999995</v>
      </c>
      <c r="AQ7">
        <v>586.70000000000005</v>
      </c>
      <c r="AR7">
        <v>587</v>
      </c>
      <c r="AS7">
        <v>5375</v>
      </c>
      <c r="AT7">
        <v>0</v>
      </c>
      <c r="AU7">
        <v>1</v>
      </c>
      <c r="AY7" t="str">
        <f>AY6</f>
        <v>C5</v>
      </c>
      <c r="AZ7" s="1" t="str">
        <f>AZ6</f>
        <v>EICHERMOT</v>
      </c>
      <c r="BA7" s="3">
        <v>44901.534722222219</v>
      </c>
      <c r="BB7">
        <v>3281.8</v>
      </c>
      <c r="BC7">
        <v>3283.35</v>
      </c>
      <c r="BD7">
        <v>3278.75</v>
      </c>
      <c r="BE7">
        <v>3278.8</v>
      </c>
      <c r="BF7">
        <v>15774</v>
      </c>
      <c r="BG7">
        <v>0</v>
      </c>
      <c r="BH7">
        <v>1</v>
      </c>
      <c r="BL7" t="str">
        <f t="shared" ref="BL7:BM22" si="4">BL6</f>
        <v>C6</v>
      </c>
      <c r="BM7" s="1" t="str">
        <f t="shared" si="4"/>
        <v>INFY</v>
      </c>
      <c r="BY7" t="str">
        <f t="shared" ref="BY7:BZ22" si="5">BY6</f>
        <v>C7</v>
      </c>
      <c r="BZ7" s="1" t="str">
        <f t="shared" si="5"/>
        <v>MARUTI</v>
      </c>
      <c r="CA7" s="3">
        <v>44901.534722222219</v>
      </c>
      <c r="CB7">
        <v>8725.9</v>
      </c>
      <c r="CC7">
        <v>8725.9</v>
      </c>
      <c r="CD7">
        <v>8705.4500000000007</v>
      </c>
      <c r="CE7">
        <v>8710</v>
      </c>
      <c r="CF7">
        <v>11185</v>
      </c>
      <c r="CG7">
        <v>0</v>
      </c>
      <c r="CH7">
        <v>0</v>
      </c>
      <c r="CL7" t="str">
        <f t="shared" ref="CL7:CM22" si="6">CL6</f>
        <v>C8</v>
      </c>
      <c r="CM7" s="1" t="str">
        <f t="shared" si="6"/>
        <v>TECHM</v>
      </c>
      <c r="CN7" s="3">
        <v>44901.534722222219</v>
      </c>
      <c r="CO7">
        <v>1084.95</v>
      </c>
      <c r="CP7">
        <v>1084.95</v>
      </c>
      <c r="CQ7">
        <v>1084.55</v>
      </c>
      <c r="CR7">
        <v>1084.95</v>
      </c>
      <c r="CS7">
        <v>5253</v>
      </c>
      <c r="CT7">
        <v>0</v>
      </c>
      <c r="CU7">
        <v>0</v>
      </c>
      <c r="CY7" t="str">
        <f t="shared" ref="CY7:CZ22" si="7">CY6</f>
        <v>C9</v>
      </c>
      <c r="CZ7" s="1" t="str">
        <f t="shared" si="7"/>
        <v>BRITANNIA</v>
      </c>
      <c r="DA7" s="3">
        <v>44901.534722222219</v>
      </c>
      <c r="DB7">
        <v>4422.2</v>
      </c>
      <c r="DC7">
        <v>4423.7</v>
      </c>
      <c r="DD7">
        <v>4413</v>
      </c>
      <c r="DE7">
        <v>4414</v>
      </c>
      <c r="DF7">
        <v>7333</v>
      </c>
      <c r="DG7">
        <v>0</v>
      </c>
      <c r="DH7">
        <v>0</v>
      </c>
      <c r="DL7" t="str">
        <f t="shared" ref="DL7:DM22" si="8">DL6</f>
        <v>C10</v>
      </c>
      <c r="DM7" s="1" t="str">
        <f t="shared" si="8"/>
        <v>HCLTECH</v>
      </c>
      <c r="DY7" t="str">
        <f t="shared" ref="DY7:DZ22" si="9">DY6</f>
        <v>C11</v>
      </c>
      <c r="DZ7" s="1" t="str">
        <f t="shared" si="9"/>
        <v>M&amp;M</v>
      </c>
      <c r="EL7" t="str">
        <f t="shared" ref="EL7:EM22" si="10">EL6</f>
        <v>C12</v>
      </c>
      <c r="EM7" s="1" t="str">
        <f t="shared" si="10"/>
        <v>BAJAJ-AUTO</v>
      </c>
      <c r="EY7" t="str">
        <f t="shared" ref="EY7:EZ22" si="11">EY6</f>
        <v>C13</v>
      </c>
      <c r="EZ7" s="1" t="str">
        <f t="shared" si="11"/>
        <v>SBIN</v>
      </c>
      <c r="FL7" t="str">
        <f t="shared" ref="FL7:FM22" si="12">FL6</f>
        <v>C14</v>
      </c>
      <c r="FM7" s="1" t="str">
        <f t="shared" si="12"/>
        <v>HINDUNILVR</v>
      </c>
      <c r="FY7" t="str">
        <f t="shared" ref="FY7:FZ22" si="13">FY6</f>
        <v>C15</v>
      </c>
      <c r="FZ7" s="1" t="str">
        <f t="shared" si="13"/>
        <v>DRREDDY</v>
      </c>
      <c r="GL7" t="str">
        <f t="shared" ref="GL7:GM22" si="14">GL6</f>
        <v>C16</v>
      </c>
      <c r="GM7" s="1" t="str">
        <f t="shared" si="14"/>
        <v>ICICIBANK</v>
      </c>
      <c r="GY7" t="str">
        <f t="shared" ref="GY7:GZ22" si="15">GY6</f>
        <v>C17</v>
      </c>
      <c r="GZ7" s="1" t="str">
        <f t="shared" si="15"/>
        <v>INDUSINDBK</v>
      </c>
      <c r="HM7" t="str">
        <f t="shared" ref="HM7:HN22" si="16">HM6</f>
        <v>C18</v>
      </c>
      <c r="HN7" s="1" t="str">
        <f t="shared" si="16"/>
        <v>JSWSTEEL</v>
      </c>
      <c r="HZ7" t="str">
        <f t="shared" ref="HZ7:IA22" si="17">HZ6</f>
        <v>C19</v>
      </c>
      <c r="IA7" s="1" t="str">
        <f t="shared" si="17"/>
        <v>TATASTEEL</v>
      </c>
      <c r="IM7" t="str">
        <f t="shared" ref="IM7:IN22" si="18">IM6</f>
        <v>C20</v>
      </c>
      <c r="IN7" s="1" t="str">
        <f t="shared" si="18"/>
        <v>NTPC</v>
      </c>
      <c r="IZ7" t="str">
        <f t="shared" ref="IZ7:JA22" si="19">IZ6</f>
        <v>C21</v>
      </c>
      <c r="JA7" s="1" t="str">
        <f t="shared" si="19"/>
        <v>POWERGRID</v>
      </c>
      <c r="JM7" t="str">
        <f t="shared" ref="JM7:JN22" si="20">JM6</f>
        <v>C22</v>
      </c>
      <c r="JN7" s="1" t="str">
        <f t="shared" si="20"/>
        <v>COALINDIA</v>
      </c>
      <c r="JZ7" t="str">
        <f t="shared" ref="JZ7:KA22" si="21">JZ6</f>
        <v>C23</v>
      </c>
      <c r="KA7" s="1" t="str">
        <f t="shared" si="21"/>
        <v>BHARTIARTL</v>
      </c>
      <c r="KM7" t="str">
        <f t="shared" ref="KM7:KN22" si="22">KM6</f>
        <v>C24</v>
      </c>
      <c r="KN7" s="1" t="str">
        <f t="shared" si="22"/>
        <v>SBILIFE</v>
      </c>
      <c r="KZ7" t="str">
        <f t="shared" ref="KZ7:LA22" si="23">KZ6</f>
        <v>C25</v>
      </c>
      <c r="LA7" s="1" t="str">
        <f t="shared" si="23"/>
        <v>ONGC</v>
      </c>
      <c r="LM7" t="str">
        <f t="shared" ref="LM7:LN22" si="24">LM6</f>
        <v>C26</v>
      </c>
      <c r="LN7" s="1" t="str">
        <f t="shared" si="24"/>
        <v>BAJFINANCE</v>
      </c>
      <c r="LZ7" t="str">
        <f t="shared" ref="LZ7:MA22" si="25">LZ6</f>
        <v>C27</v>
      </c>
      <c r="MA7" s="1" t="str">
        <f t="shared" si="25"/>
        <v>ULTRACEMCO</v>
      </c>
      <c r="MM7" t="str">
        <f t="shared" ref="MM7:MN22" si="26">MM6</f>
        <v>C28</v>
      </c>
      <c r="MN7" s="1" t="str">
        <f t="shared" si="26"/>
        <v>SUNPHARMA</v>
      </c>
      <c r="MZ7" t="str">
        <f t="shared" ref="MZ7:NA22" si="27">MZ6</f>
        <v>C29</v>
      </c>
      <c r="NA7" s="1" t="str">
        <f t="shared" si="27"/>
        <v>ADANIENT</v>
      </c>
      <c r="NM7" t="str">
        <f t="shared" ref="NM7:NN22" si="28">NM6</f>
        <v>C30</v>
      </c>
      <c r="NN7" s="1" t="str">
        <f t="shared" si="28"/>
        <v>LT</v>
      </c>
      <c r="NZ7" t="str">
        <f t="shared" ref="NZ7:OA22" si="29">NZ6</f>
        <v>C31</v>
      </c>
      <c r="OA7" s="1" t="str">
        <f t="shared" si="29"/>
        <v>BAJAJFINSV</v>
      </c>
      <c r="OM7" t="str">
        <f t="shared" ref="OM7:ON22" si="30">OM6</f>
        <v>C32</v>
      </c>
      <c r="ON7" s="1" t="str">
        <f t="shared" si="30"/>
        <v>UPL</v>
      </c>
      <c r="OZ7" t="str">
        <f t="shared" ref="OZ7:PA22" si="31">OZ6</f>
        <v>C33</v>
      </c>
      <c r="PA7" s="1" t="str">
        <f t="shared" si="31"/>
        <v>ADANIPORTS</v>
      </c>
      <c r="PM7" t="str">
        <f t="shared" ref="PM7:PN22" si="32">PM6</f>
        <v>C34</v>
      </c>
      <c r="PN7" s="1" t="str">
        <f t="shared" si="32"/>
        <v>CIPLA</v>
      </c>
      <c r="PZ7" t="str">
        <f t="shared" ref="PZ7:QA22" si="33">PZ6</f>
        <v>C35</v>
      </c>
      <c r="QA7" s="1" t="str">
        <f t="shared" si="33"/>
        <v>HINDALCO</v>
      </c>
      <c r="QM7" t="str">
        <f t="shared" ref="QM7:QN22" si="34">QM6</f>
        <v>C36</v>
      </c>
      <c r="QN7" s="1" t="str">
        <f t="shared" si="34"/>
        <v>BPCL</v>
      </c>
      <c r="QZ7" t="str">
        <f t="shared" ref="QZ7:RA22" si="35">QZ6</f>
        <v>C37</v>
      </c>
      <c r="RA7" s="1" t="str">
        <f t="shared" si="35"/>
        <v>NESTLEIND</v>
      </c>
      <c r="RM7" t="str">
        <f t="shared" ref="RM7:RN22" si="36">RM6</f>
        <v>C38</v>
      </c>
      <c r="RN7" s="1" t="str">
        <f t="shared" si="36"/>
        <v>KOTAKBANK</v>
      </c>
      <c r="RZ7" t="str">
        <f t="shared" ref="RZ7:SA22" si="37">RZ6</f>
        <v>C39</v>
      </c>
      <c r="SA7" s="1" t="str">
        <f t="shared" si="37"/>
        <v>HDFCBANK</v>
      </c>
      <c r="SM7" t="str">
        <f t="shared" ref="SM7:SN22" si="38">SM6</f>
        <v>C40</v>
      </c>
      <c r="SN7" s="1" t="str">
        <f t="shared" si="38"/>
        <v>RELIANCE</v>
      </c>
      <c r="TA7" t="str">
        <f t="shared" ref="TA7:TB7" si="39">TA6</f>
        <v>C41</v>
      </c>
      <c r="TB7" s="1" t="str">
        <f t="shared" si="39"/>
        <v>APOLLOHOSP</v>
      </c>
      <c r="TN7" t="str">
        <f t="shared" ref="TN7:TO7" si="40">TN6</f>
        <v>C42</v>
      </c>
      <c r="TO7" s="1" t="str">
        <f t="shared" si="40"/>
        <v>HDFC</v>
      </c>
      <c r="UA7" t="str">
        <f t="shared" ref="UA7:UB7" si="41">UA6</f>
        <v>C43</v>
      </c>
      <c r="UB7" s="1" t="str">
        <f t="shared" si="41"/>
        <v>DIVISLAB</v>
      </c>
      <c r="UN7" t="str">
        <f t="shared" ref="UN7:UO7" si="42">UN6</f>
        <v>C44</v>
      </c>
      <c r="UO7" s="1" t="str">
        <f t="shared" si="42"/>
        <v>GRASIM</v>
      </c>
      <c r="VA7" t="str">
        <f t="shared" ref="VA7:VB7" si="43">VA6</f>
        <v>C45</v>
      </c>
      <c r="VB7" s="1" t="str">
        <f t="shared" si="43"/>
        <v>TITAN</v>
      </c>
      <c r="VN7" t="str">
        <f t="shared" ref="VN7:VO7" si="44">VN6</f>
        <v>C46</v>
      </c>
      <c r="VO7" s="1" t="str">
        <f t="shared" si="44"/>
        <v>ITC</v>
      </c>
      <c r="WA7" t="str">
        <f t="shared" ref="WA7:WB7" si="45">WA6</f>
        <v>C47</v>
      </c>
      <c r="WB7" s="1" t="str">
        <f t="shared" si="45"/>
        <v>ASIANPAINT</v>
      </c>
      <c r="WN7" t="str">
        <f t="shared" ref="WN7:WO7" si="46">WN6</f>
        <v>C48</v>
      </c>
      <c r="WO7" s="1" t="str">
        <f t="shared" si="46"/>
        <v>HEROMOTOCO</v>
      </c>
      <c r="XA7" t="str">
        <f t="shared" ref="XA7:XB7" si="47">XA6</f>
        <v>C49</v>
      </c>
      <c r="XB7" s="1" t="str">
        <f t="shared" si="47"/>
        <v>TATACONSUM</v>
      </c>
      <c r="XN7" t="str">
        <f t="shared" ref="XN7:XO7" si="48">XN6</f>
        <v>C50</v>
      </c>
      <c r="XO7" s="1" t="str">
        <f t="shared" si="48"/>
        <v>TATAMOTORS</v>
      </c>
      <c r="YA7" t="str">
        <f t="shared" ref="YA7:YB7" si="49">YA6</f>
        <v>C51</v>
      </c>
      <c r="YB7" s="1" t="str">
        <f t="shared" si="49"/>
        <v>BANKBARODA</v>
      </c>
      <c r="YN7" t="str">
        <f t="shared" ref="YN7:YO7" si="50">YN6</f>
        <v>C52</v>
      </c>
      <c r="YO7" s="1" t="str">
        <f t="shared" si="50"/>
        <v>FEDERALBNK</v>
      </c>
      <c r="ZA7" t="str">
        <f t="shared" ref="ZA7:ZB7" si="51">ZA6</f>
        <v>C53</v>
      </c>
      <c r="ZB7" s="1" t="str">
        <f t="shared" si="51"/>
        <v>IDFCFIRSTB</v>
      </c>
      <c r="ZN7" t="str">
        <f t="shared" ref="ZN7:ZO7" si="52">ZN6</f>
        <v>C54</v>
      </c>
      <c r="ZO7" s="1" t="str">
        <f t="shared" si="52"/>
        <v>PNB</v>
      </c>
      <c r="AAB7" s="1"/>
      <c r="AAO7" s="1"/>
      <c r="ABB7" s="1"/>
      <c r="ABO7" s="1"/>
      <c r="ACB7" s="1"/>
      <c r="ACO7" s="1"/>
    </row>
    <row r="8" spans="1:770" x14ac:dyDescent="0.25">
      <c r="A8" s="45" t="str">
        <f t="shared" si="0"/>
        <v>c1</v>
      </c>
      <c r="B8" s="51" t="str">
        <f t="shared" si="1"/>
        <v>AXISBANK</v>
      </c>
      <c r="C8" s="52">
        <v>44901.53125</v>
      </c>
      <c r="D8" s="45">
        <v>897.8</v>
      </c>
      <c r="E8" s="45">
        <v>898.6</v>
      </c>
      <c r="F8" s="45">
        <v>897.7</v>
      </c>
      <c r="G8" s="45">
        <v>898.3</v>
      </c>
      <c r="H8" s="45">
        <v>47324</v>
      </c>
      <c r="I8" s="45">
        <v>0</v>
      </c>
      <c r="J8" s="45">
        <v>1</v>
      </c>
      <c r="L8" t="str">
        <f t="shared" ref="L8:L45" si="53">$L$6</f>
        <v>C2</v>
      </c>
      <c r="M8" s="1" t="str">
        <f t="shared" ref="M8:M45" si="54">$M$6</f>
        <v>TCS</v>
      </c>
      <c r="N8" s="3">
        <v>44901.527777777781</v>
      </c>
      <c r="O8">
        <v>3373.05</v>
      </c>
      <c r="P8">
        <v>3373.95</v>
      </c>
      <c r="Q8">
        <v>3371.5</v>
      </c>
      <c r="R8">
        <v>3372.2</v>
      </c>
      <c r="S8">
        <v>8137</v>
      </c>
      <c r="T8">
        <v>0</v>
      </c>
      <c r="U8">
        <v>0</v>
      </c>
      <c r="Y8" t="str">
        <f t="shared" si="2"/>
        <v>C3</v>
      </c>
      <c r="Z8" s="1" t="str">
        <f t="shared" ref="Z8:Z45" si="55">$Z$6</f>
        <v>HDFCLIFE</v>
      </c>
      <c r="AA8" s="3">
        <v>44901.53125</v>
      </c>
      <c r="AB8">
        <v>586.75</v>
      </c>
      <c r="AC8">
        <v>587.04999999999995</v>
      </c>
      <c r="AD8">
        <v>586.70000000000005</v>
      </c>
      <c r="AE8">
        <v>586.79999999999995</v>
      </c>
      <c r="AF8">
        <v>5700</v>
      </c>
      <c r="AG8">
        <v>0</v>
      </c>
      <c r="AH8">
        <v>1</v>
      </c>
      <c r="AL8" t="str">
        <f t="shared" si="3"/>
        <v>C4</v>
      </c>
      <c r="AM8" s="1" t="str">
        <f t="shared" ref="AM8:AM45" si="56">$AM$6</f>
        <v>WIPRO</v>
      </c>
      <c r="AN8" s="3">
        <v>44901.53125</v>
      </c>
      <c r="AO8">
        <v>586.75</v>
      </c>
      <c r="AP8">
        <v>587.04999999999995</v>
      </c>
      <c r="AQ8">
        <v>586.70000000000005</v>
      </c>
      <c r="AR8">
        <v>586.79999999999995</v>
      </c>
      <c r="AS8">
        <v>5700</v>
      </c>
      <c r="AT8">
        <v>0</v>
      </c>
      <c r="AU8">
        <v>1</v>
      </c>
      <c r="AY8" t="str">
        <f t="shared" ref="AY8:AZ23" si="57">AY7</f>
        <v>C5</v>
      </c>
      <c r="AZ8" s="1" t="str">
        <f t="shared" si="57"/>
        <v>EICHERMOT</v>
      </c>
      <c r="BA8" s="3">
        <v>44901.53125</v>
      </c>
      <c r="BB8">
        <v>3283.4</v>
      </c>
      <c r="BC8">
        <v>3287</v>
      </c>
      <c r="BD8">
        <v>3280.4</v>
      </c>
      <c r="BE8">
        <v>3282</v>
      </c>
      <c r="BF8">
        <v>8630</v>
      </c>
      <c r="BG8">
        <v>0</v>
      </c>
      <c r="BH8">
        <v>1</v>
      </c>
      <c r="BL8" t="str">
        <f t="shared" si="4"/>
        <v>C6</v>
      </c>
      <c r="BM8" s="1" t="str">
        <f t="shared" si="4"/>
        <v>INFY</v>
      </c>
      <c r="BY8" t="str">
        <f t="shared" si="5"/>
        <v>C7</v>
      </c>
      <c r="BZ8" s="1" t="str">
        <f t="shared" si="5"/>
        <v>MARUTI</v>
      </c>
      <c r="CA8" s="3">
        <v>44901.53125</v>
      </c>
      <c r="CB8">
        <v>8727</v>
      </c>
      <c r="CC8">
        <v>8755.4</v>
      </c>
      <c r="CD8">
        <v>8721.7000000000007</v>
      </c>
      <c r="CE8">
        <v>8723.0499999999993</v>
      </c>
      <c r="CF8">
        <v>17422</v>
      </c>
      <c r="CG8">
        <v>0</v>
      </c>
      <c r="CH8">
        <v>0</v>
      </c>
      <c r="CL8" t="str">
        <f t="shared" si="6"/>
        <v>C8</v>
      </c>
      <c r="CM8" s="1" t="str">
        <f t="shared" si="6"/>
        <v>TECHM</v>
      </c>
      <c r="CN8" s="3">
        <v>44901.53125</v>
      </c>
      <c r="CO8">
        <v>1084.9000000000001</v>
      </c>
      <c r="CP8">
        <v>1085.5</v>
      </c>
      <c r="CQ8">
        <v>1084.5</v>
      </c>
      <c r="CR8">
        <v>1084.95</v>
      </c>
      <c r="CS8">
        <v>9461</v>
      </c>
      <c r="CT8">
        <v>0</v>
      </c>
      <c r="CU8">
        <v>0</v>
      </c>
      <c r="CY8" t="str">
        <f t="shared" si="7"/>
        <v>C9</v>
      </c>
      <c r="CZ8" s="1" t="str">
        <f t="shared" si="7"/>
        <v>BRITANNIA</v>
      </c>
      <c r="DA8" s="3">
        <v>44901.53125</v>
      </c>
      <c r="DB8">
        <v>4425.05</v>
      </c>
      <c r="DC8">
        <v>4427</v>
      </c>
      <c r="DD8">
        <v>4422</v>
      </c>
      <c r="DE8">
        <v>4423.7</v>
      </c>
      <c r="DF8">
        <v>1969</v>
      </c>
      <c r="DG8">
        <v>0</v>
      </c>
      <c r="DH8">
        <v>0</v>
      </c>
      <c r="DL8" t="str">
        <f t="shared" si="8"/>
        <v>C10</v>
      </c>
      <c r="DM8" s="1" t="str">
        <f t="shared" si="8"/>
        <v>HCLTECH</v>
      </c>
      <c r="DY8" t="str">
        <f t="shared" si="9"/>
        <v>C11</v>
      </c>
      <c r="DZ8" s="1" t="str">
        <f t="shared" si="9"/>
        <v>M&amp;M</v>
      </c>
      <c r="EL8" t="str">
        <f t="shared" si="10"/>
        <v>C12</v>
      </c>
      <c r="EM8" s="1" t="str">
        <f t="shared" si="10"/>
        <v>BAJAJ-AUTO</v>
      </c>
      <c r="EY8" t="str">
        <f t="shared" si="11"/>
        <v>C13</v>
      </c>
      <c r="EZ8" s="1" t="str">
        <f t="shared" si="11"/>
        <v>SBIN</v>
      </c>
      <c r="FL8" t="str">
        <f t="shared" si="12"/>
        <v>C14</v>
      </c>
      <c r="FM8" s="1" t="str">
        <f t="shared" si="12"/>
        <v>HINDUNILVR</v>
      </c>
      <c r="FY8" t="str">
        <f t="shared" si="13"/>
        <v>C15</v>
      </c>
      <c r="FZ8" s="1" t="str">
        <f t="shared" si="13"/>
        <v>DRREDDY</v>
      </c>
      <c r="GL8" t="str">
        <f t="shared" si="14"/>
        <v>C16</v>
      </c>
      <c r="GM8" s="1" t="str">
        <f t="shared" si="14"/>
        <v>ICICIBANK</v>
      </c>
      <c r="GY8" t="str">
        <f t="shared" si="15"/>
        <v>C17</v>
      </c>
      <c r="GZ8" s="1" t="str">
        <f t="shared" si="15"/>
        <v>INDUSINDBK</v>
      </c>
      <c r="HM8" t="str">
        <f t="shared" si="16"/>
        <v>C18</v>
      </c>
      <c r="HN8" s="1" t="str">
        <f t="shared" si="16"/>
        <v>JSWSTEEL</v>
      </c>
      <c r="HZ8" t="str">
        <f t="shared" si="17"/>
        <v>C19</v>
      </c>
      <c r="IA8" s="1" t="str">
        <f t="shared" si="17"/>
        <v>TATASTEEL</v>
      </c>
      <c r="IM8" t="str">
        <f t="shared" si="18"/>
        <v>C20</v>
      </c>
      <c r="IN8" s="1" t="str">
        <f t="shared" si="18"/>
        <v>NTPC</v>
      </c>
      <c r="IZ8" t="str">
        <f t="shared" si="19"/>
        <v>C21</v>
      </c>
      <c r="JA8" s="1" t="str">
        <f t="shared" si="19"/>
        <v>POWERGRID</v>
      </c>
      <c r="JM8" t="str">
        <f t="shared" si="20"/>
        <v>C22</v>
      </c>
      <c r="JN8" s="1" t="str">
        <f t="shared" si="20"/>
        <v>COALINDIA</v>
      </c>
      <c r="JZ8" t="str">
        <f t="shared" si="21"/>
        <v>C23</v>
      </c>
      <c r="KA8" s="1" t="str">
        <f t="shared" si="21"/>
        <v>BHARTIARTL</v>
      </c>
      <c r="KM8" t="str">
        <f t="shared" si="22"/>
        <v>C24</v>
      </c>
      <c r="KN8" s="1" t="str">
        <f t="shared" si="22"/>
        <v>SBILIFE</v>
      </c>
      <c r="KZ8" t="str">
        <f t="shared" si="23"/>
        <v>C25</v>
      </c>
      <c r="LA8" s="1" t="str">
        <f t="shared" si="23"/>
        <v>ONGC</v>
      </c>
      <c r="LM8" t="str">
        <f t="shared" si="24"/>
        <v>C26</v>
      </c>
      <c r="LN8" s="1" t="str">
        <f t="shared" si="24"/>
        <v>BAJFINANCE</v>
      </c>
      <c r="LZ8" t="str">
        <f t="shared" si="25"/>
        <v>C27</v>
      </c>
      <c r="MA8" s="1" t="str">
        <f t="shared" si="25"/>
        <v>ULTRACEMCO</v>
      </c>
      <c r="MM8" t="str">
        <f t="shared" si="26"/>
        <v>C28</v>
      </c>
      <c r="MN8" s="1" t="str">
        <f t="shared" si="26"/>
        <v>SUNPHARMA</v>
      </c>
      <c r="MZ8" t="str">
        <f t="shared" si="27"/>
        <v>C29</v>
      </c>
      <c r="NA8" s="1" t="str">
        <f t="shared" si="27"/>
        <v>ADANIENT</v>
      </c>
      <c r="NM8" t="str">
        <f t="shared" si="28"/>
        <v>C30</v>
      </c>
      <c r="NN8" s="1" t="str">
        <f t="shared" si="28"/>
        <v>LT</v>
      </c>
      <c r="NZ8" t="str">
        <f t="shared" si="29"/>
        <v>C31</v>
      </c>
      <c r="OA8" s="1" t="str">
        <f t="shared" si="29"/>
        <v>BAJAJFINSV</v>
      </c>
      <c r="OM8" t="str">
        <f t="shared" si="30"/>
        <v>C32</v>
      </c>
      <c r="ON8" s="1" t="str">
        <f t="shared" si="30"/>
        <v>UPL</v>
      </c>
      <c r="OZ8" t="str">
        <f t="shared" si="31"/>
        <v>C33</v>
      </c>
      <c r="PA8" s="1" t="str">
        <f t="shared" si="31"/>
        <v>ADANIPORTS</v>
      </c>
      <c r="PM8" t="str">
        <f t="shared" si="32"/>
        <v>C34</v>
      </c>
      <c r="PN8" s="1" t="str">
        <f t="shared" si="32"/>
        <v>CIPLA</v>
      </c>
      <c r="PZ8" t="str">
        <f t="shared" si="33"/>
        <v>C35</v>
      </c>
      <c r="QA8" s="1" t="str">
        <f t="shared" si="33"/>
        <v>HINDALCO</v>
      </c>
      <c r="QM8" t="str">
        <f t="shared" si="34"/>
        <v>C36</v>
      </c>
      <c r="QN8" s="1" t="str">
        <f t="shared" si="34"/>
        <v>BPCL</v>
      </c>
      <c r="QZ8" t="str">
        <f t="shared" si="35"/>
        <v>C37</v>
      </c>
      <c r="RA8" s="1" t="str">
        <f t="shared" si="35"/>
        <v>NESTLEIND</v>
      </c>
      <c r="RM8" t="str">
        <f t="shared" si="36"/>
        <v>C38</v>
      </c>
      <c r="RN8" s="1" t="str">
        <f t="shared" si="36"/>
        <v>KOTAKBANK</v>
      </c>
      <c r="RZ8" t="str">
        <f t="shared" si="37"/>
        <v>C39</v>
      </c>
      <c r="SA8" s="1" t="str">
        <f t="shared" si="37"/>
        <v>HDFCBANK</v>
      </c>
      <c r="SM8" t="str">
        <f t="shared" si="38"/>
        <v>C40</v>
      </c>
      <c r="SN8" s="1" t="str">
        <f t="shared" si="38"/>
        <v>RELIANCE</v>
      </c>
      <c r="TA8" t="str">
        <f t="shared" ref="TA8:TB8" si="58">TA7</f>
        <v>C41</v>
      </c>
      <c r="TB8" s="1" t="str">
        <f t="shared" si="58"/>
        <v>APOLLOHOSP</v>
      </c>
      <c r="TN8" t="str">
        <f t="shared" ref="TN8:TO8" si="59">TN7</f>
        <v>C42</v>
      </c>
      <c r="TO8" s="1" t="str">
        <f t="shared" si="59"/>
        <v>HDFC</v>
      </c>
      <c r="UA8" t="str">
        <f t="shared" ref="UA8:UB8" si="60">UA7</f>
        <v>C43</v>
      </c>
      <c r="UB8" s="1" t="str">
        <f t="shared" si="60"/>
        <v>DIVISLAB</v>
      </c>
      <c r="UN8" t="str">
        <f t="shared" ref="UN8:UO8" si="61">UN7</f>
        <v>C44</v>
      </c>
      <c r="UO8" s="1" t="str">
        <f t="shared" si="61"/>
        <v>GRASIM</v>
      </c>
      <c r="VA8" t="str">
        <f t="shared" ref="VA8:VB8" si="62">VA7</f>
        <v>C45</v>
      </c>
      <c r="VB8" s="1" t="str">
        <f t="shared" si="62"/>
        <v>TITAN</v>
      </c>
      <c r="VN8" t="str">
        <f t="shared" ref="VN8:VO8" si="63">VN7</f>
        <v>C46</v>
      </c>
      <c r="VO8" s="1" t="str">
        <f t="shared" si="63"/>
        <v>ITC</v>
      </c>
      <c r="WA8" t="str">
        <f t="shared" ref="WA8:WB8" si="64">WA7</f>
        <v>C47</v>
      </c>
      <c r="WB8" s="1" t="str">
        <f t="shared" si="64"/>
        <v>ASIANPAINT</v>
      </c>
      <c r="WN8" t="str">
        <f t="shared" ref="WN8:WO8" si="65">WN7</f>
        <v>C48</v>
      </c>
      <c r="WO8" s="1" t="str">
        <f t="shared" si="65"/>
        <v>HEROMOTOCO</v>
      </c>
      <c r="XA8" t="str">
        <f t="shared" ref="XA8:XB8" si="66">XA7</f>
        <v>C49</v>
      </c>
      <c r="XB8" s="1" t="str">
        <f t="shared" si="66"/>
        <v>TATACONSUM</v>
      </c>
      <c r="XN8" t="str">
        <f t="shared" ref="XN8:XO8" si="67">XN7</f>
        <v>C50</v>
      </c>
      <c r="XO8" s="1" t="str">
        <f t="shared" si="67"/>
        <v>TATAMOTORS</v>
      </c>
      <c r="YA8" t="str">
        <f t="shared" ref="YA8:YB8" si="68">YA7</f>
        <v>C51</v>
      </c>
      <c r="YB8" s="1" t="str">
        <f t="shared" si="68"/>
        <v>BANKBARODA</v>
      </c>
      <c r="YN8" t="str">
        <f t="shared" ref="YN8:YO8" si="69">YN7</f>
        <v>C52</v>
      </c>
      <c r="YO8" s="1" t="str">
        <f t="shared" si="69"/>
        <v>FEDERALBNK</v>
      </c>
      <c r="ZA8" t="str">
        <f t="shared" ref="ZA8:ZB8" si="70">ZA7</f>
        <v>C53</v>
      </c>
      <c r="ZB8" s="1" t="str">
        <f t="shared" si="70"/>
        <v>IDFCFIRSTB</v>
      </c>
      <c r="ZN8" t="str">
        <f t="shared" ref="ZN8:ZO8" si="71">ZN7</f>
        <v>C54</v>
      </c>
      <c r="ZO8" s="1" t="str">
        <f t="shared" si="71"/>
        <v>PNB</v>
      </c>
      <c r="AAB8" s="1"/>
      <c r="AAO8" s="1"/>
      <c r="ABB8" s="1"/>
      <c r="ABO8" s="1"/>
      <c r="ACB8" s="1"/>
      <c r="ACO8" s="1"/>
    </row>
    <row r="9" spans="1:770" x14ac:dyDescent="0.25">
      <c r="A9" t="str">
        <f t="shared" si="0"/>
        <v>c1</v>
      </c>
      <c r="B9" s="51" t="str">
        <f t="shared" si="1"/>
        <v>AXISBANK</v>
      </c>
      <c r="C9" s="3">
        <v>44901.527777777781</v>
      </c>
      <c r="D9">
        <v>896.9</v>
      </c>
      <c r="E9">
        <v>898.25</v>
      </c>
      <c r="F9">
        <v>896.85</v>
      </c>
      <c r="G9">
        <v>897.7</v>
      </c>
      <c r="H9">
        <v>54615</v>
      </c>
      <c r="I9">
        <v>0</v>
      </c>
      <c r="J9">
        <v>1</v>
      </c>
      <c r="L9" t="str">
        <f t="shared" si="53"/>
        <v>C2</v>
      </c>
      <c r="M9" s="1" t="str">
        <f t="shared" si="54"/>
        <v>TCS</v>
      </c>
      <c r="N9" s="3">
        <v>44901.524305555555</v>
      </c>
      <c r="O9">
        <v>3374</v>
      </c>
      <c r="P9">
        <v>3374.5</v>
      </c>
      <c r="Q9">
        <v>3373</v>
      </c>
      <c r="R9">
        <v>3373.15</v>
      </c>
      <c r="S9">
        <v>5214</v>
      </c>
      <c r="T9">
        <v>0</v>
      </c>
      <c r="U9">
        <v>0</v>
      </c>
      <c r="Y9" t="str">
        <f t="shared" si="2"/>
        <v>C3</v>
      </c>
      <c r="Z9" s="1" t="str">
        <f t="shared" si="55"/>
        <v>HDFCLIFE</v>
      </c>
      <c r="AA9" s="3">
        <v>44901.527777777781</v>
      </c>
      <c r="AB9">
        <v>586.5</v>
      </c>
      <c r="AC9">
        <v>587.45000000000005</v>
      </c>
      <c r="AD9">
        <v>586.20000000000005</v>
      </c>
      <c r="AE9">
        <v>586.75</v>
      </c>
      <c r="AF9">
        <v>15603</v>
      </c>
      <c r="AG9">
        <v>0</v>
      </c>
      <c r="AH9">
        <v>1</v>
      </c>
      <c r="AL9" t="str">
        <f t="shared" si="3"/>
        <v>C4</v>
      </c>
      <c r="AM9" s="1" t="str">
        <f t="shared" si="56"/>
        <v>WIPRO</v>
      </c>
      <c r="AN9" s="3">
        <v>44901.527777777781</v>
      </c>
      <c r="AO9">
        <v>586.5</v>
      </c>
      <c r="AP9">
        <v>587.45000000000005</v>
      </c>
      <c r="AQ9">
        <v>586.20000000000005</v>
      </c>
      <c r="AR9">
        <v>586.75</v>
      </c>
      <c r="AS9">
        <v>15603</v>
      </c>
      <c r="AT9">
        <v>0</v>
      </c>
      <c r="AU9">
        <v>1</v>
      </c>
      <c r="AY9" t="str">
        <f t="shared" si="57"/>
        <v>C5</v>
      </c>
      <c r="AZ9" s="1" t="str">
        <f t="shared" si="57"/>
        <v>EICHERMOT</v>
      </c>
      <c r="BA9" s="3">
        <v>44901.527777777781</v>
      </c>
      <c r="BB9">
        <v>3283.6</v>
      </c>
      <c r="BC9">
        <v>3288</v>
      </c>
      <c r="BD9">
        <v>3283.05</v>
      </c>
      <c r="BE9">
        <v>3283.4</v>
      </c>
      <c r="BF9">
        <v>5969</v>
      </c>
      <c r="BG9">
        <v>0</v>
      </c>
      <c r="BH9">
        <v>1</v>
      </c>
      <c r="BL9" t="str">
        <f t="shared" si="4"/>
        <v>C6</v>
      </c>
      <c r="BM9" s="1" t="str">
        <f t="shared" si="4"/>
        <v>INFY</v>
      </c>
      <c r="BY9" t="str">
        <f t="shared" si="5"/>
        <v>C7</v>
      </c>
      <c r="BZ9" s="1" t="str">
        <f t="shared" si="5"/>
        <v>MARUTI</v>
      </c>
      <c r="CA9" s="3">
        <v>44901.527777777781</v>
      </c>
      <c r="CB9">
        <v>8738.2999999999993</v>
      </c>
      <c r="CC9">
        <v>8743</v>
      </c>
      <c r="CD9">
        <v>8727.65</v>
      </c>
      <c r="CE9">
        <v>8727.9</v>
      </c>
      <c r="CF9">
        <v>10303</v>
      </c>
      <c r="CG9">
        <v>0</v>
      </c>
      <c r="CH9">
        <v>0</v>
      </c>
      <c r="CL9" t="str">
        <f t="shared" si="6"/>
        <v>C8</v>
      </c>
      <c r="CM9" s="1" t="str">
        <f t="shared" si="6"/>
        <v>TECHM</v>
      </c>
      <c r="CN9" s="3">
        <v>44901.527777777781</v>
      </c>
      <c r="CO9">
        <v>1084</v>
      </c>
      <c r="CP9">
        <v>1084.95</v>
      </c>
      <c r="CQ9">
        <v>1083.05</v>
      </c>
      <c r="CR9">
        <v>1084.9000000000001</v>
      </c>
      <c r="CS9">
        <v>13678</v>
      </c>
      <c r="CT9">
        <v>0</v>
      </c>
      <c r="CU9">
        <v>0</v>
      </c>
      <c r="CY9" t="str">
        <f t="shared" si="7"/>
        <v>C9</v>
      </c>
      <c r="CZ9" s="1" t="str">
        <f t="shared" si="7"/>
        <v>BRITANNIA</v>
      </c>
      <c r="DA9" s="3">
        <v>44901.527777777781</v>
      </c>
      <c r="DB9">
        <v>4426.2</v>
      </c>
      <c r="DC9">
        <v>4428.6499999999996</v>
      </c>
      <c r="DD9">
        <v>4424.3</v>
      </c>
      <c r="DE9">
        <v>4426</v>
      </c>
      <c r="DF9">
        <v>2074</v>
      </c>
      <c r="DG9">
        <v>0</v>
      </c>
      <c r="DH9">
        <v>0</v>
      </c>
      <c r="DL9" t="str">
        <f t="shared" si="8"/>
        <v>C10</v>
      </c>
      <c r="DM9" s="1" t="str">
        <f t="shared" si="8"/>
        <v>HCLTECH</v>
      </c>
      <c r="DY9" t="str">
        <f t="shared" si="9"/>
        <v>C11</v>
      </c>
      <c r="DZ9" s="1" t="str">
        <f t="shared" si="9"/>
        <v>M&amp;M</v>
      </c>
      <c r="EL9" t="str">
        <f t="shared" si="10"/>
        <v>C12</v>
      </c>
      <c r="EM9" s="1" t="str">
        <f t="shared" si="10"/>
        <v>BAJAJ-AUTO</v>
      </c>
      <c r="EY9" t="str">
        <f t="shared" si="11"/>
        <v>C13</v>
      </c>
      <c r="EZ9" s="1" t="str">
        <f t="shared" si="11"/>
        <v>SBIN</v>
      </c>
      <c r="FL9" t="str">
        <f t="shared" si="12"/>
        <v>C14</v>
      </c>
      <c r="FM9" s="1" t="str">
        <f t="shared" si="12"/>
        <v>HINDUNILVR</v>
      </c>
      <c r="FY9" t="str">
        <f t="shared" si="13"/>
        <v>C15</v>
      </c>
      <c r="FZ9" s="1" t="str">
        <f t="shared" si="13"/>
        <v>DRREDDY</v>
      </c>
      <c r="GL9" t="str">
        <f t="shared" si="14"/>
        <v>C16</v>
      </c>
      <c r="GM9" s="1" t="str">
        <f t="shared" si="14"/>
        <v>ICICIBANK</v>
      </c>
      <c r="GY9" t="str">
        <f t="shared" si="15"/>
        <v>C17</v>
      </c>
      <c r="GZ9" s="1" t="str">
        <f t="shared" si="15"/>
        <v>INDUSINDBK</v>
      </c>
      <c r="HM9" t="str">
        <f t="shared" si="16"/>
        <v>C18</v>
      </c>
      <c r="HN9" s="1" t="str">
        <f t="shared" si="16"/>
        <v>JSWSTEEL</v>
      </c>
      <c r="HZ9" t="str">
        <f t="shared" si="17"/>
        <v>C19</v>
      </c>
      <c r="IA9" s="1" t="str">
        <f t="shared" si="17"/>
        <v>TATASTEEL</v>
      </c>
      <c r="IM9" t="str">
        <f t="shared" si="18"/>
        <v>C20</v>
      </c>
      <c r="IN9" s="1" t="str">
        <f t="shared" si="18"/>
        <v>NTPC</v>
      </c>
      <c r="IZ9" t="str">
        <f t="shared" si="19"/>
        <v>C21</v>
      </c>
      <c r="JA9" s="1" t="str">
        <f t="shared" si="19"/>
        <v>POWERGRID</v>
      </c>
      <c r="JM9" t="str">
        <f t="shared" si="20"/>
        <v>C22</v>
      </c>
      <c r="JN9" s="1" t="str">
        <f t="shared" si="20"/>
        <v>COALINDIA</v>
      </c>
      <c r="JZ9" t="str">
        <f t="shared" si="21"/>
        <v>C23</v>
      </c>
      <c r="KA9" s="1" t="str">
        <f t="shared" si="21"/>
        <v>BHARTIARTL</v>
      </c>
      <c r="KM9" t="str">
        <f t="shared" si="22"/>
        <v>C24</v>
      </c>
      <c r="KN9" s="1" t="str">
        <f t="shared" si="22"/>
        <v>SBILIFE</v>
      </c>
      <c r="KZ9" t="str">
        <f t="shared" si="23"/>
        <v>C25</v>
      </c>
      <c r="LA9" s="1" t="str">
        <f t="shared" si="23"/>
        <v>ONGC</v>
      </c>
      <c r="LM9" t="str">
        <f t="shared" si="24"/>
        <v>C26</v>
      </c>
      <c r="LN9" s="1" t="str">
        <f t="shared" si="24"/>
        <v>BAJFINANCE</v>
      </c>
      <c r="LZ9" t="str">
        <f t="shared" si="25"/>
        <v>C27</v>
      </c>
      <c r="MA9" s="1" t="str">
        <f t="shared" si="25"/>
        <v>ULTRACEMCO</v>
      </c>
      <c r="MM9" t="str">
        <f t="shared" si="26"/>
        <v>C28</v>
      </c>
      <c r="MN9" s="1" t="str">
        <f t="shared" si="26"/>
        <v>SUNPHARMA</v>
      </c>
      <c r="MZ9" t="str">
        <f t="shared" si="27"/>
        <v>C29</v>
      </c>
      <c r="NA9" s="1" t="str">
        <f t="shared" si="27"/>
        <v>ADANIENT</v>
      </c>
      <c r="NM9" t="str">
        <f t="shared" si="28"/>
        <v>C30</v>
      </c>
      <c r="NN9" s="1" t="str">
        <f t="shared" si="28"/>
        <v>LT</v>
      </c>
      <c r="NZ9" t="str">
        <f t="shared" si="29"/>
        <v>C31</v>
      </c>
      <c r="OA9" s="1" t="str">
        <f t="shared" si="29"/>
        <v>BAJAJFINSV</v>
      </c>
      <c r="OM9" t="str">
        <f t="shared" si="30"/>
        <v>C32</v>
      </c>
      <c r="ON9" s="1" t="str">
        <f t="shared" si="30"/>
        <v>UPL</v>
      </c>
      <c r="OZ9" t="str">
        <f t="shared" si="31"/>
        <v>C33</v>
      </c>
      <c r="PA9" s="1" t="str">
        <f t="shared" si="31"/>
        <v>ADANIPORTS</v>
      </c>
      <c r="PM9" t="str">
        <f t="shared" si="32"/>
        <v>C34</v>
      </c>
      <c r="PN9" s="1" t="str">
        <f t="shared" si="32"/>
        <v>CIPLA</v>
      </c>
      <c r="PZ9" t="str">
        <f t="shared" si="33"/>
        <v>C35</v>
      </c>
      <c r="QA9" s="1" t="str">
        <f t="shared" si="33"/>
        <v>HINDALCO</v>
      </c>
      <c r="QM9" t="str">
        <f t="shared" si="34"/>
        <v>C36</v>
      </c>
      <c r="QN9" s="1" t="str">
        <f t="shared" si="34"/>
        <v>BPCL</v>
      </c>
      <c r="QZ9" t="str">
        <f t="shared" si="35"/>
        <v>C37</v>
      </c>
      <c r="RA9" s="1" t="str">
        <f t="shared" si="35"/>
        <v>NESTLEIND</v>
      </c>
      <c r="RM9" t="str">
        <f t="shared" si="36"/>
        <v>C38</v>
      </c>
      <c r="RN9" s="1" t="str">
        <f t="shared" si="36"/>
        <v>KOTAKBANK</v>
      </c>
      <c r="RZ9" t="str">
        <f t="shared" si="37"/>
        <v>C39</v>
      </c>
      <c r="SA9" s="1" t="str">
        <f t="shared" si="37"/>
        <v>HDFCBANK</v>
      </c>
      <c r="SM9" t="str">
        <f t="shared" si="38"/>
        <v>C40</v>
      </c>
      <c r="SN9" s="1" t="str">
        <f t="shared" si="38"/>
        <v>RELIANCE</v>
      </c>
      <c r="TA9" t="str">
        <f t="shared" ref="TA9:TB9" si="72">TA8</f>
        <v>C41</v>
      </c>
      <c r="TB9" s="1" t="str">
        <f t="shared" si="72"/>
        <v>APOLLOHOSP</v>
      </c>
      <c r="TN9" t="str">
        <f t="shared" ref="TN9:TO9" si="73">TN8</f>
        <v>C42</v>
      </c>
      <c r="TO9" s="1" t="str">
        <f t="shared" si="73"/>
        <v>HDFC</v>
      </c>
      <c r="UA9" t="str">
        <f t="shared" ref="UA9:UB9" si="74">UA8</f>
        <v>C43</v>
      </c>
      <c r="UB9" s="1" t="str">
        <f t="shared" si="74"/>
        <v>DIVISLAB</v>
      </c>
      <c r="UN9" t="str">
        <f t="shared" ref="UN9:UO9" si="75">UN8</f>
        <v>C44</v>
      </c>
      <c r="UO9" s="1" t="str">
        <f t="shared" si="75"/>
        <v>GRASIM</v>
      </c>
      <c r="VA9" t="str">
        <f t="shared" ref="VA9:VB9" si="76">VA8</f>
        <v>C45</v>
      </c>
      <c r="VB9" s="1" t="str">
        <f t="shared" si="76"/>
        <v>TITAN</v>
      </c>
      <c r="VN9" t="str">
        <f t="shared" ref="VN9:VO9" si="77">VN8</f>
        <v>C46</v>
      </c>
      <c r="VO9" s="1" t="str">
        <f t="shared" si="77"/>
        <v>ITC</v>
      </c>
      <c r="WA9" t="str">
        <f t="shared" ref="WA9:WB9" si="78">WA8</f>
        <v>C47</v>
      </c>
      <c r="WB9" s="1" t="str">
        <f t="shared" si="78"/>
        <v>ASIANPAINT</v>
      </c>
      <c r="WN9" t="str">
        <f t="shared" ref="WN9:WO9" si="79">WN8</f>
        <v>C48</v>
      </c>
      <c r="WO9" s="1" t="str">
        <f t="shared" si="79"/>
        <v>HEROMOTOCO</v>
      </c>
      <c r="XA9" t="str">
        <f t="shared" ref="XA9:XB9" si="80">XA8</f>
        <v>C49</v>
      </c>
      <c r="XB9" s="1" t="str">
        <f t="shared" si="80"/>
        <v>TATACONSUM</v>
      </c>
      <c r="XN9" t="str">
        <f t="shared" ref="XN9:XO9" si="81">XN8</f>
        <v>C50</v>
      </c>
      <c r="XO9" s="1" t="str">
        <f t="shared" si="81"/>
        <v>TATAMOTORS</v>
      </c>
      <c r="YA9" t="str">
        <f t="shared" ref="YA9:YB9" si="82">YA8</f>
        <v>C51</v>
      </c>
      <c r="YB9" s="1" t="str">
        <f t="shared" si="82"/>
        <v>BANKBARODA</v>
      </c>
      <c r="YN9" t="str">
        <f t="shared" ref="YN9:YO9" si="83">YN8</f>
        <v>C52</v>
      </c>
      <c r="YO9" s="1" t="str">
        <f t="shared" si="83"/>
        <v>FEDERALBNK</v>
      </c>
      <c r="ZA9" t="str">
        <f t="shared" ref="ZA9:ZB9" si="84">ZA8</f>
        <v>C53</v>
      </c>
      <c r="ZB9" s="1" t="str">
        <f t="shared" si="84"/>
        <v>IDFCFIRSTB</v>
      </c>
      <c r="ZN9" t="str">
        <f t="shared" ref="ZN9:ZO9" si="85">ZN8</f>
        <v>C54</v>
      </c>
      <c r="ZO9" s="1" t="str">
        <f t="shared" si="85"/>
        <v>PNB</v>
      </c>
      <c r="AAB9" s="1"/>
      <c r="AAO9" s="1"/>
      <c r="ABB9" s="1"/>
      <c r="ABO9" s="1"/>
      <c r="ACB9" s="1"/>
      <c r="ACO9" s="1"/>
    </row>
    <row r="10" spans="1:770" x14ac:dyDescent="0.25">
      <c r="A10" s="45" t="str">
        <f t="shared" si="0"/>
        <v>c1</v>
      </c>
      <c r="B10" s="51" t="str">
        <f t="shared" si="1"/>
        <v>AXISBANK</v>
      </c>
      <c r="C10" s="52">
        <v>44901.524305555555</v>
      </c>
      <c r="D10" s="45">
        <v>897.55</v>
      </c>
      <c r="E10" s="45">
        <v>898</v>
      </c>
      <c r="F10" s="45">
        <v>896.55</v>
      </c>
      <c r="G10" s="45">
        <v>896.9</v>
      </c>
      <c r="H10" s="45">
        <v>49264</v>
      </c>
      <c r="I10" s="45">
        <v>0</v>
      </c>
      <c r="J10" s="45">
        <v>1</v>
      </c>
      <c r="L10" t="str">
        <f t="shared" si="53"/>
        <v>C2</v>
      </c>
      <c r="M10" s="1" t="str">
        <f t="shared" si="54"/>
        <v>TCS</v>
      </c>
      <c r="N10" s="3">
        <v>44901.520833333336</v>
      </c>
      <c r="O10">
        <v>3375.7</v>
      </c>
      <c r="P10">
        <v>3375.7</v>
      </c>
      <c r="Q10">
        <v>3372.45</v>
      </c>
      <c r="R10">
        <v>3374</v>
      </c>
      <c r="S10">
        <v>16114</v>
      </c>
      <c r="T10">
        <v>0</v>
      </c>
      <c r="U10">
        <v>0</v>
      </c>
      <c r="Y10" t="str">
        <f t="shared" si="2"/>
        <v>C3</v>
      </c>
      <c r="Z10" s="1" t="str">
        <f t="shared" si="55"/>
        <v>HDFCLIFE</v>
      </c>
      <c r="AA10" s="3">
        <v>44901.524305555555</v>
      </c>
      <c r="AB10">
        <v>587.29999999999995</v>
      </c>
      <c r="AC10">
        <v>587.54999999999995</v>
      </c>
      <c r="AD10">
        <v>586.1</v>
      </c>
      <c r="AE10">
        <v>586.45000000000005</v>
      </c>
      <c r="AF10">
        <v>21604</v>
      </c>
      <c r="AG10">
        <v>0</v>
      </c>
      <c r="AH10">
        <v>1</v>
      </c>
      <c r="AL10" t="str">
        <f t="shared" si="3"/>
        <v>C4</v>
      </c>
      <c r="AM10" s="1" t="str">
        <f t="shared" si="56"/>
        <v>WIPRO</v>
      </c>
      <c r="AN10" s="3">
        <v>44901.524305555555</v>
      </c>
      <c r="AO10">
        <v>587.29999999999995</v>
      </c>
      <c r="AP10">
        <v>587.54999999999995</v>
      </c>
      <c r="AQ10">
        <v>586.1</v>
      </c>
      <c r="AR10">
        <v>586.45000000000005</v>
      </c>
      <c r="AS10">
        <v>21604</v>
      </c>
      <c r="AT10">
        <v>0</v>
      </c>
      <c r="AU10">
        <v>1</v>
      </c>
      <c r="AY10" t="str">
        <f t="shared" si="57"/>
        <v>C5</v>
      </c>
      <c r="AZ10" s="1" t="str">
        <f t="shared" si="57"/>
        <v>EICHERMOT</v>
      </c>
      <c r="BA10" s="3">
        <v>44901.524305555555</v>
      </c>
      <c r="BB10">
        <v>3290.4</v>
      </c>
      <c r="BC10">
        <v>3290.4</v>
      </c>
      <c r="BD10">
        <v>3282.45</v>
      </c>
      <c r="BE10">
        <v>3284.9</v>
      </c>
      <c r="BF10">
        <v>12952</v>
      </c>
      <c r="BG10">
        <v>0</v>
      </c>
      <c r="BH10">
        <v>1</v>
      </c>
      <c r="BL10" t="str">
        <f t="shared" si="4"/>
        <v>C6</v>
      </c>
      <c r="BM10" s="1" t="str">
        <f t="shared" si="4"/>
        <v>INFY</v>
      </c>
      <c r="BY10" t="str">
        <f t="shared" si="5"/>
        <v>C7</v>
      </c>
      <c r="BZ10" s="1" t="str">
        <f t="shared" si="5"/>
        <v>MARUTI</v>
      </c>
      <c r="CA10" s="3">
        <v>44901.524305555555</v>
      </c>
      <c r="CB10">
        <v>8752.2999999999993</v>
      </c>
      <c r="CC10">
        <v>8754.75</v>
      </c>
      <c r="CD10">
        <v>8735.0499999999993</v>
      </c>
      <c r="CE10">
        <v>8739.7999999999993</v>
      </c>
      <c r="CF10">
        <v>17038</v>
      </c>
      <c r="CG10">
        <v>0</v>
      </c>
      <c r="CH10">
        <v>0</v>
      </c>
      <c r="CL10" t="str">
        <f t="shared" si="6"/>
        <v>C8</v>
      </c>
      <c r="CM10" s="1" t="str">
        <f t="shared" si="6"/>
        <v>TECHM</v>
      </c>
      <c r="CN10" s="3">
        <v>44901.524305555555</v>
      </c>
      <c r="CO10">
        <v>1083.45</v>
      </c>
      <c r="CP10">
        <v>1084.9000000000001</v>
      </c>
      <c r="CQ10">
        <v>1082.95</v>
      </c>
      <c r="CR10">
        <v>1084</v>
      </c>
      <c r="CS10">
        <v>32322</v>
      </c>
      <c r="CT10">
        <v>0</v>
      </c>
      <c r="CU10">
        <v>0</v>
      </c>
      <c r="CY10" t="str">
        <f t="shared" si="7"/>
        <v>C9</v>
      </c>
      <c r="CZ10" s="1" t="str">
        <f t="shared" si="7"/>
        <v>BRITANNIA</v>
      </c>
      <c r="DA10" s="3">
        <v>44901.524305555555</v>
      </c>
      <c r="DB10">
        <v>4425.7</v>
      </c>
      <c r="DC10">
        <v>4427.75</v>
      </c>
      <c r="DD10">
        <v>4423.5</v>
      </c>
      <c r="DE10">
        <v>4427</v>
      </c>
      <c r="DF10">
        <v>2092</v>
      </c>
      <c r="DG10">
        <v>0</v>
      </c>
      <c r="DH10">
        <v>0</v>
      </c>
      <c r="DL10" t="str">
        <f t="shared" si="8"/>
        <v>C10</v>
      </c>
      <c r="DM10" s="1" t="str">
        <f t="shared" si="8"/>
        <v>HCLTECH</v>
      </c>
      <c r="DY10" t="str">
        <f t="shared" si="9"/>
        <v>C11</v>
      </c>
      <c r="DZ10" s="1" t="str">
        <f t="shared" si="9"/>
        <v>M&amp;M</v>
      </c>
      <c r="EL10" t="str">
        <f t="shared" si="10"/>
        <v>C12</v>
      </c>
      <c r="EM10" s="1" t="str">
        <f t="shared" si="10"/>
        <v>BAJAJ-AUTO</v>
      </c>
      <c r="EY10" t="str">
        <f t="shared" si="11"/>
        <v>C13</v>
      </c>
      <c r="EZ10" s="1" t="str">
        <f t="shared" si="11"/>
        <v>SBIN</v>
      </c>
      <c r="FL10" t="str">
        <f t="shared" si="12"/>
        <v>C14</v>
      </c>
      <c r="FM10" s="1" t="str">
        <f t="shared" si="12"/>
        <v>HINDUNILVR</v>
      </c>
      <c r="FY10" t="str">
        <f t="shared" si="13"/>
        <v>C15</v>
      </c>
      <c r="FZ10" s="1" t="str">
        <f t="shared" si="13"/>
        <v>DRREDDY</v>
      </c>
      <c r="GL10" t="str">
        <f t="shared" si="14"/>
        <v>C16</v>
      </c>
      <c r="GM10" s="1" t="str">
        <f t="shared" si="14"/>
        <v>ICICIBANK</v>
      </c>
      <c r="GY10" t="str">
        <f t="shared" si="15"/>
        <v>C17</v>
      </c>
      <c r="GZ10" s="1" t="str">
        <f t="shared" si="15"/>
        <v>INDUSINDBK</v>
      </c>
      <c r="HM10" t="str">
        <f t="shared" si="16"/>
        <v>C18</v>
      </c>
      <c r="HN10" s="1" t="str">
        <f t="shared" si="16"/>
        <v>JSWSTEEL</v>
      </c>
      <c r="HZ10" t="str">
        <f t="shared" si="17"/>
        <v>C19</v>
      </c>
      <c r="IA10" s="1" t="str">
        <f t="shared" si="17"/>
        <v>TATASTEEL</v>
      </c>
      <c r="IM10" t="str">
        <f t="shared" si="18"/>
        <v>C20</v>
      </c>
      <c r="IN10" s="1" t="str">
        <f t="shared" si="18"/>
        <v>NTPC</v>
      </c>
      <c r="IZ10" t="str">
        <f t="shared" si="19"/>
        <v>C21</v>
      </c>
      <c r="JA10" s="1" t="str">
        <f t="shared" si="19"/>
        <v>POWERGRID</v>
      </c>
      <c r="JM10" t="str">
        <f t="shared" si="20"/>
        <v>C22</v>
      </c>
      <c r="JN10" s="1" t="str">
        <f t="shared" si="20"/>
        <v>COALINDIA</v>
      </c>
      <c r="JZ10" t="str">
        <f t="shared" si="21"/>
        <v>C23</v>
      </c>
      <c r="KA10" s="1" t="str">
        <f t="shared" si="21"/>
        <v>BHARTIARTL</v>
      </c>
      <c r="KM10" t="str">
        <f t="shared" si="22"/>
        <v>C24</v>
      </c>
      <c r="KN10" s="1" t="str">
        <f t="shared" si="22"/>
        <v>SBILIFE</v>
      </c>
      <c r="KZ10" t="str">
        <f t="shared" si="23"/>
        <v>C25</v>
      </c>
      <c r="LA10" s="1" t="str">
        <f t="shared" si="23"/>
        <v>ONGC</v>
      </c>
      <c r="LM10" t="str">
        <f t="shared" si="24"/>
        <v>C26</v>
      </c>
      <c r="LN10" s="1" t="str">
        <f t="shared" si="24"/>
        <v>BAJFINANCE</v>
      </c>
      <c r="LZ10" t="str">
        <f t="shared" si="25"/>
        <v>C27</v>
      </c>
      <c r="MA10" s="1" t="str">
        <f t="shared" si="25"/>
        <v>ULTRACEMCO</v>
      </c>
      <c r="MM10" t="str">
        <f t="shared" si="26"/>
        <v>C28</v>
      </c>
      <c r="MN10" s="1" t="str">
        <f t="shared" si="26"/>
        <v>SUNPHARMA</v>
      </c>
      <c r="MZ10" t="str">
        <f t="shared" si="27"/>
        <v>C29</v>
      </c>
      <c r="NA10" s="1" t="str">
        <f t="shared" si="27"/>
        <v>ADANIENT</v>
      </c>
      <c r="NM10" t="str">
        <f t="shared" si="28"/>
        <v>C30</v>
      </c>
      <c r="NN10" s="1" t="str">
        <f t="shared" si="28"/>
        <v>LT</v>
      </c>
      <c r="NZ10" t="str">
        <f t="shared" si="29"/>
        <v>C31</v>
      </c>
      <c r="OA10" s="1" t="str">
        <f t="shared" si="29"/>
        <v>BAJAJFINSV</v>
      </c>
      <c r="OM10" t="str">
        <f t="shared" si="30"/>
        <v>C32</v>
      </c>
      <c r="ON10" s="1" t="str">
        <f t="shared" si="30"/>
        <v>UPL</v>
      </c>
      <c r="OZ10" t="str">
        <f t="shared" si="31"/>
        <v>C33</v>
      </c>
      <c r="PA10" s="1" t="str">
        <f t="shared" si="31"/>
        <v>ADANIPORTS</v>
      </c>
      <c r="PM10" t="str">
        <f t="shared" si="32"/>
        <v>C34</v>
      </c>
      <c r="PN10" s="1" t="str">
        <f t="shared" si="32"/>
        <v>CIPLA</v>
      </c>
      <c r="PZ10" t="str">
        <f t="shared" si="33"/>
        <v>C35</v>
      </c>
      <c r="QA10" s="1" t="str">
        <f t="shared" si="33"/>
        <v>HINDALCO</v>
      </c>
      <c r="QM10" t="str">
        <f t="shared" si="34"/>
        <v>C36</v>
      </c>
      <c r="QN10" s="1" t="str">
        <f t="shared" si="34"/>
        <v>BPCL</v>
      </c>
      <c r="QZ10" t="str">
        <f t="shared" si="35"/>
        <v>C37</v>
      </c>
      <c r="RA10" s="1" t="str">
        <f t="shared" si="35"/>
        <v>NESTLEIND</v>
      </c>
      <c r="RM10" t="str">
        <f t="shared" si="36"/>
        <v>C38</v>
      </c>
      <c r="RN10" s="1" t="str">
        <f t="shared" si="36"/>
        <v>KOTAKBANK</v>
      </c>
      <c r="RZ10" t="str">
        <f t="shared" si="37"/>
        <v>C39</v>
      </c>
      <c r="SA10" s="1" t="str">
        <f t="shared" si="37"/>
        <v>HDFCBANK</v>
      </c>
      <c r="SM10" t="str">
        <f t="shared" si="38"/>
        <v>C40</v>
      </c>
      <c r="SN10" s="1" t="str">
        <f t="shared" si="38"/>
        <v>RELIANCE</v>
      </c>
      <c r="TA10" t="str">
        <f t="shared" ref="TA10:TB10" si="86">TA9</f>
        <v>C41</v>
      </c>
      <c r="TB10" s="1" t="str">
        <f t="shared" si="86"/>
        <v>APOLLOHOSP</v>
      </c>
      <c r="TN10" t="str">
        <f t="shared" ref="TN10:TO10" si="87">TN9</f>
        <v>C42</v>
      </c>
      <c r="TO10" s="1" t="str">
        <f t="shared" si="87"/>
        <v>HDFC</v>
      </c>
      <c r="UA10" t="str">
        <f t="shared" ref="UA10:UB10" si="88">UA9</f>
        <v>C43</v>
      </c>
      <c r="UB10" s="1" t="str">
        <f t="shared" si="88"/>
        <v>DIVISLAB</v>
      </c>
      <c r="UN10" t="str">
        <f t="shared" ref="UN10:UO10" si="89">UN9</f>
        <v>C44</v>
      </c>
      <c r="UO10" s="1" t="str">
        <f t="shared" si="89"/>
        <v>GRASIM</v>
      </c>
      <c r="VA10" t="str">
        <f t="shared" ref="VA10:VB10" si="90">VA9</f>
        <v>C45</v>
      </c>
      <c r="VB10" s="1" t="str">
        <f t="shared" si="90"/>
        <v>TITAN</v>
      </c>
      <c r="VN10" t="str">
        <f t="shared" ref="VN10:VO10" si="91">VN9</f>
        <v>C46</v>
      </c>
      <c r="VO10" s="1" t="str">
        <f t="shared" si="91"/>
        <v>ITC</v>
      </c>
      <c r="WA10" t="str">
        <f t="shared" ref="WA10:WB10" si="92">WA9</f>
        <v>C47</v>
      </c>
      <c r="WB10" s="1" t="str">
        <f t="shared" si="92"/>
        <v>ASIANPAINT</v>
      </c>
      <c r="WN10" t="str">
        <f t="shared" ref="WN10:WO10" si="93">WN9</f>
        <v>C48</v>
      </c>
      <c r="WO10" s="1" t="str">
        <f t="shared" si="93"/>
        <v>HEROMOTOCO</v>
      </c>
      <c r="XA10" t="str">
        <f t="shared" ref="XA10:XB10" si="94">XA9</f>
        <v>C49</v>
      </c>
      <c r="XB10" s="1" t="str">
        <f t="shared" si="94"/>
        <v>TATACONSUM</v>
      </c>
      <c r="XN10" t="str">
        <f t="shared" ref="XN10:XO10" si="95">XN9</f>
        <v>C50</v>
      </c>
      <c r="XO10" s="1" t="str">
        <f t="shared" si="95"/>
        <v>TATAMOTORS</v>
      </c>
      <c r="YA10" t="str">
        <f t="shared" ref="YA10:YB10" si="96">YA9</f>
        <v>C51</v>
      </c>
      <c r="YB10" s="1" t="str">
        <f t="shared" si="96"/>
        <v>BANKBARODA</v>
      </c>
      <c r="YN10" t="str">
        <f t="shared" ref="YN10:YO10" si="97">YN9</f>
        <v>C52</v>
      </c>
      <c r="YO10" s="1" t="str">
        <f t="shared" si="97"/>
        <v>FEDERALBNK</v>
      </c>
      <c r="ZA10" t="str">
        <f t="shared" ref="ZA10:ZB10" si="98">ZA9</f>
        <v>C53</v>
      </c>
      <c r="ZB10" s="1" t="str">
        <f t="shared" si="98"/>
        <v>IDFCFIRSTB</v>
      </c>
      <c r="ZN10" t="str">
        <f t="shared" ref="ZN10:ZO10" si="99">ZN9</f>
        <v>C54</v>
      </c>
      <c r="ZO10" s="1" t="str">
        <f t="shared" si="99"/>
        <v>PNB</v>
      </c>
      <c r="AAB10" s="1"/>
      <c r="AAO10" s="1"/>
      <c r="ABB10" s="1"/>
      <c r="ABO10" s="1"/>
      <c r="ACB10" s="1"/>
      <c r="ACO10" s="1"/>
    </row>
    <row r="11" spans="1:770" x14ac:dyDescent="0.25">
      <c r="A11" t="str">
        <f t="shared" si="0"/>
        <v>c1</v>
      </c>
      <c r="B11" s="51" t="str">
        <f t="shared" si="1"/>
        <v>AXISBANK</v>
      </c>
      <c r="C11" s="3">
        <v>44901.520833333336</v>
      </c>
      <c r="D11">
        <v>898.5</v>
      </c>
      <c r="E11">
        <v>899</v>
      </c>
      <c r="F11">
        <v>897.4</v>
      </c>
      <c r="G11">
        <v>897.55</v>
      </c>
      <c r="H11">
        <v>47682</v>
      </c>
      <c r="I11">
        <v>0</v>
      </c>
      <c r="J11">
        <v>1</v>
      </c>
      <c r="L11" t="str">
        <f t="shared" si="53"/>
        <v>C2</v>
      </c>
      <c r="M11" s="1" t="str">
        <f t="shared" si="54"/>
        <v>TCS</v>
      </c>
      <c r="N11" s="3">
        <v>44901.517361111109</v>
      </c>
      <c r="O11">
        <v>3373.45</v>
      </c>
      <c r="P11">
        <v>3375.75</v>
      </c>
      <c r="Q11">
        <v>3373.45</v>
      </c>
      <c r="R11">
        <v>3375.7</v>
      </c>
      <c r="S11">
        <v>3619</v>
      </c>
      <c r="T11">
        <v>0</v>
      </c>
      <c r="U11">
        <v>0</v>
      </c>
      <c r="Y11" t="str">
        <f t="shared" si="2"/>
        <v>C3</v>
      </c>
      <c r="Z11" s="1" t="str">
        <f t="shared" si="55"/>
        <v>HDFCLIFE</v>
      </c>
      <c r="AA11" s="3">
        <v>44901.520833333336</v>
      </c>
      <c r="AB11">
        <v>586.70000000000005</v>
      </c>
      <c r="AC11">
        <v>587.4</v>
      </c>
      <c r="AD11">
        <v>586.6</v>
      </c>
      <c r="AE11">
        <v>587.35</v>
      </c>
      <c r="AF11">
        <v>14349</v>
      </c>
      <c r="AG11">
        <v>0</v>
      </c>
      <c r="AH11">
        <v>1</v>
      </c>
      <c r="AL11" t="str">
        <f t="shared" si="3"/>
        <v>C4</v>
      </c>
      <c r="AM11" s="1" t="str">
        <f t="shared" si="56"/>
        <v>WIPRO</v>
      </c>
      <c r="AN11" s="3">
        <v>44901.520833333336</v>
      </c>
      <c r="AO11">
        <v>586.70000000000005</v>
      </c>
      <c r="AP11">
        <v>587.4</v>
      </c>
      <c r="AQ11">
        <v>586.6</v>
      </c>
      <c r="AR11">
        <v>587.35</v>
      </c>
      <c r="AS11">
        <v>14349</v>
      </c>
      <c r="AT11">
        <v>0</v>
      </c>
      <c r="AU11">
        <v>1</v>
      </c>
      <c r="AY11" t="str">
        <f t="shared" si="57"/>
        <v>C5</v>
      </c>
      <c r="AZ11" s="1" t="str">
        <f t="shared" si="57"/>
        <v>EICHERMOT</v>
      </c>
      <c r="BA11" s="3">
        <v>44901.520833333336</v>
      </c>
      <c r="BB11">
        <v>3290.1</v>
      </c>
      <c r="BC11">
        <v>3292</v>
      </c>
      <c r="BD11">
        <v>3287.15</v>
      </c>
      <c r="BE11">
        <v>3291</v>
      </c>
      <c r="BF11">
        <v>9060</v>
      </c>
      <c r="BG11">
        <v>0</v>
      </c>
      <c r="BH11">
        <v>1</v>
      </c>
      <c r="BL11" t="str">
        <f t="shared" si="4"/>
        <v>C6</v>
      </c>
      <c r="BM11" s="1" t="str">
        <f t="shared" si="4"/>
        <v>INFY</v>
      </c>
      <c r="BY11" t="str">
        <f t="shared" si="5"/>
        <v>C7</v>
      </c>
      <c r="BZ11" s="1" t="str">
        <f t="shared" si="5"/>
        <v>MARUTI</v>
      </c>
      <c r="CA11" s="3">
        <v>44901.520833333336</v>
      </c>
      <c r="CB11">
        <v>8755</v>
      </c>
      <c r="CC11">
        <v>8759.65</v>
      </c>
      <c r="CD11">
        <v>8752</v>
      </c>
      <c r="CE11">
        <v>8752.2999999999993</v>
      </c>
      <c r="CF11">
        <v>3485</v>
      </c>
      <c r="CG11">
        <v>0</v>
      </c>
      <c r="CH11">
        <v>0</v>
      </c>
      <c r="CL11" t="str">
        <f t="shared" si="6"/>
        <v>C8</v>
      </c>
      <c r="CM11" s="1" t="str">
        <f t="shared" si="6"/>
        <v>TECHM</v>
      </c>
      <c r="CN11" s="3">
        <v>44901.520833333336</v>
      </c>
      <c r="CO11">
        <v>1085.4000000000001</v>
      </c>
      <c r="CP11">
        <v>1085.4000000000001</v>
      </c>
      <c r="CQ11">
        <v>1082.2</v>
      </c>
      <c r="CR11">
        <v>1083.45</v>
      </c>
      <c r="CS11">
        <v>18904</v>
      </c>
      <c r="CT11">
        <v>0</v>
      </c>
      <c r="CU11">
        <v>0</v>
      </c>
      <c r="CY11" t="str">
        <f t="shared" si="7"/>
        <v>C9</v>
      </c>
      <c r="CZ11" s="1" t="str">
        <f t="shared" si="7"/>
        <v>BRITANNIA</v>
      </c>
      <c r="DA11" s="3">
        <v>44901.520833333336</v>
      </c>
      <c r="DB11">
        <v>4427.8</v>
      </c>
      <c r="DC11">
        <v>4429.55</v>
      </c>
      <c r="DD11">
        <v>4423.75</v>
      </c>
      <c r="DE11">
        <v>4427.3</v>
      </c>
      <c r="DF11">
        <v>1849</v>
      </c>
      <c r="DG11">
        <v>0</v>
      </c>
      <c r="DH11">
        <v>0</v>
      </c>
      <c r="DL11" t="str">
        <f t="shared" si="8"/>
        <v>C10</v>
      </c>
      <c r="DM11" s="1" t="str">
        <f t="shared" si="8"/>
        <v>HCLTECH</v>
      </c>
      <c r="DY11" t="str">
        <f t="shared" si="9"/>
        <v>C11</v>
      </c>
      <c r="DZ11" s="1" t="str">
        <f t="shared" si="9"/>
        <v>M&amp;M</v>
      </c>
      <c r="EL11" t="str">
        <f t="shared" si="10"/>
        <v>C12</v>
      </c>
      <c r="EM11" s="1" t="str">
        <f t="shared" si="10"/>
        <v>BAJAJ-AUTO</v>
      </c>
      <c r="EY11" t="str">
        <f t="shared" si="11"/>
        <v>C13</v>
      </c>
      <c r="EZ11" s="1" t="str">
        <f t="shared" si="11"/>
        <v>SBIN</v>
      </c>
      <c r="FL11" t="str">
        <f t="shared" si="12"/>
        <v>C14</v>
      </c>
      <c r="FM11" s="1" t="str">
        <f t="shared" si="12"/>
        <v>HINDUNILVR</v>
      </c>
      <c r="FY11" t="str">
        <f t="shared" si="13"/>
        <v>C15</v>
      </c>
      <c r="FZ11" s="1" t="str">
        <f t="shared" si="13"/>
        <v>DRREDDY</v>
      </c>
      <c r="GL11" t="str">
        <f t="shared" si="14"/>
        <v>C16</v>
      </c>
      <c r="GM11" s="1" t="str">
        <f t="shared" si="14"/>
        <v>ICICIBANK</v>
      </c>
      <c r="GY11" t="str">
        <f t="shared" si="15"/>
        <v>C17</v>
      </c>
      <c r="GZ11" s="1" t="str">
        <f t="shared" si="15"/>
        <v>INDUSINDBK</v>
      </c>
      <c r="HM11" t="str">
        <f t="shared" si="16"/>
        <v>C18</v>
      </c>
      <c r="HN11" s="1" t="str">
        <f t="shared" si="16"/>
        <v>JSWSTEEL</v>
      </c>
      <c r="HZ11" t="str">
        <f t="shared" si="17"/>
        <v>C19</v>
      </c>
      <c r="IA11" s="1" t="str">
        <f t="shared" si="17"/>
        <v>TATASTEEL</v>
      </c>
      <c r="IM11" t="str">
        <f t="shared" si="18"/>
        <v>C20</v>
      </c>
      <c r="IN11" s="1" t="str">
        <f t="shared" si="18"/>
        <v>NTPC</v>
      </c>
      <c r="IZ11" t="str">
        <f t="shared" si="19"/>
        <v>C21</v>
      </c>
      <c r="JA11" s="1" t="str">
        <f t="shared" si="19"/>
        <v>POWERGRID</v>
      </c>
      <c r="JM11" t="str">
        <f t="shared" si="20"/>
        <v>C22</v>
      </c>
      <c r="JN11" s="1" t="str">
        <f t="shared" si="20"/>
        <v>COALINDIA</v>
      </c>
      <c r="JZ11" t="str">
        <f t="shared" si="21"/>
        <v>C23</v>
      </c>
      <c r="KA11" s="1" t="str">
        <f t="shared" si="21"/>
        <v>BHARTIARTL</v>
      </c>
      <c r="KM11" t="str">
        <f t="shared" si="22"/>
        <v>C24</v>
      </c>
      <c r="KN11" s="1" t="str">
        <f t="shared" si="22"/>
        <v>SBILIFE</v>
      </c>
      <c r="KZ11" t="str">
        <f t="shared" si="23"/>
        <v>C25</v>
      </c>
      <c r="LA11" s="1" t="str">
        <f t="shared" si="23"/>
        <v>ONGC</v>
      </c>
      <c r="LM11" t="str">
        <f t="shared" si="24"/>
        <v>C26</v>
      </c>
      <c r="LN11" s="1" t="str">
        <f t="shared" si="24"/>
        <v>BAJFINANCE</v>
      </c>
      <c r="LZ11" t="str">
        <f t="shared" si="25"/>
        <v>C27</v>
      </c>
      <c r="MA11" s="1" t="str">
        <f t="shared" si="25"/>
        <v>ULTRACEMCO</v>
      </c>
      <c r="MM11" t="str">
        <f t="shared" si="26"/>
        <v>C28</v>
      </c>
      <c r="MN11" s="1" t="str">
        <f t="shared" si="26"/>
        <v>SUNPHARMA</v>
      </c>
      <c r="MZ11" t="str">
        <f t="shared" si="27"/>
        <v>C29</v>
      </c>
      <c r="NA11" s="1" t="str">
        <f t="shared" si="27"/>
        <v>ADANIENT</v>
      </c>
      <c r="NM11" t="str">
        <f t="shared" si="28"/>
        <v>C30</v>
      </c>
      <c r="NN11" s="1" t="str">
        <f t="shared" si="28"/>
        <v>LT</v>
      </c>
      <c r="NZ11" t="str">
        <f t="shared" si="29"/>
        <v>C31</v>
      </c>
      <c r="OA11" s="1" t="str">
        <f t="shared" si="29"/>
        <v>BAJAJFINSV</v>
      </c>
      <c r="OM11" t="str">
        <f t="shared" si="30"/>
        <v>C32</v>
      </c>
      <c r="ON11" s="1" t="str">
        <f t="shared" si="30"/>
        <v>UPL</v>
      </c>
      <c r="OZ11" t="str">
        <f t="shared" si="31"/>
        <v>C33</v>
      </c>
      <c r="PA11" s="1" t="str">
        <f t="shared" si="31"/>
        <v>ADANIPORTS</v>
      </c>
      <c r="PM11" t="str">
        <f t="shared" si="32"/>
        <v>C34</v>
      </c>
      <c r="PN11" s="1" t="str">
        <f t="shared" si="32"/>
        <v>CIPLA</v>
      </c>
      <c r="PZ11" t="str">
        <f t="shared" si="33"/>
        <v>C35</v>
      </c>
      <c r="QA11" s="1" t="str">
        <f t="shared" si="33"/>
        <v>HINDALCO</v>
      </c>
      <c r="QM11" t="str">
        <f t="shared" si="34"/>
        <v>C36</v>
      </c>
      <c r="QN11" s="1" t="str">
        <f t="shared" si="34"/>
        <v>BPCL</v>
      </c>
      <c r="QZ11" t="str">
        <f t="shared" si="35"/>
        <v>C37</v>
      </c>
      <c r="RA11" s="1" t="str">
        <f t="shared" si="35"/>
        <v>NESTLEIND</v>
      </c>
      <c r="RM11" t="str">
        <f t="shared" si="36"/>
        <v>C38</v>
      </c>
      <c r="RN11" s="1" t="str">
        <f t="shared" si="36"/>
        <v>KOTAKBANK</v>
      </c>
      <c r="RZ11" t="str">
        <f t="shared" si="37"/>
        <v>C39</v>
      </c>
      <c r="SA11" s="1" t="str">
        <f t="shared" si="37"/>
        <v>HDFCBANK</v>
      </c>
      <c r="SM11" t="str">
        <f t="shared" si="38"/>
        <v>C40</v>
      </c>
      <c r="SN11" s="1" t="str">
        <f t="shared" si="38"/>
        <v>RELIANCE</v>
      </c>
      <c r="TA11" t="str">
        <f t="shared" ref="TA11:TB11" si="100">TA10</f>
        <v>C41</v>
      </c>
      <c r="TB11" s="1" t="str">
        <f t="shared" si="100"/>
        <v>APOLLOHOSP</v>
      </c>
      <c r="TN11" t="str">
        <f t="shared" ref="TN11:TO11" si="101">TN10</f>
        <v>C42</v>
      </c>
      <c r="TO11" s="1" t="str">
        <f t="shared" si="101"/>
        <v>HDFC</v>
      </c>
      <c r="UA11" t="str">
        <f t="shared" ref="UA11:UB11" si="102">UA10</f>
        <v>C43</v>
      </c>
      <c r="UB11" s="1" t="str">
        <f t="shared" si="102"/>
        <v>DIVISLAB</v>
      </c>
      <c r="UN11" t="str">
        <f t="shared" ref="UN11:UO11" si="103">UN10</f>
        <v>C44</v>
      </c>
      <c r="UO11" s="1" t="str">
        <f t="shared" si="103"/>
        <v>GRASIM</v>
      </c>
      <c r="VA11" t="str">
        <f t="shared" ref="VA11:VB11" si="104">VA10</f>
        <v>C45</v>
      </c>
      <c r="VB11" s="1" t="str">
        <f t="shared" si="104"/>
        <v>TITAN</v>
      </c>
      <c r="VN11" t="str">
        <f t="shared" ref="VN11:VO11" si="105">VN10</f>
        <v>C46</v>
      </c>
      <c r="VO11" s="1" t="str">
        <f t="shared" si="105"/>
        <v>ITC</v>
      </c>
      <c r="WA11" t="str">
        <f t="shared" ref="WA11:WB11" si="106">WA10</f>
        <v>C47</v>
      </c>
      <c r="WB11" s="1" t="str">
        <f t="shared" si="106"/>
        <v>ASIANPAINT</v>
      </c>
      <c r="WN11" t="str">
        <f t="shared" ref="WN11:WO11" si="107">WN10</f>
        <v>C48</v>
      </c>
      <c r="WO11" s="1" t="str">
        <f t="shared" si="107"/>
        <v>HEROMOTOCO</v>
      </c>
      <c r="XA11" t="str">
        <f t="shared" ref="XA11:XB11" si="108">XA10</f>
        <v>C49</v>
      </c>
      <c r="XB11" s="1" t="str">
        <f t="shared" si="108"/>
        <v>TATACONSUM</v>
      </c>
      <c r="XN11" t="str">
        <f t="shared" ref="XN11:XO11" si="109">XN10</f>
        <v>C50</v>
      </c>
      <c r="XO11" s="1" t="str">
        <f t="shared" si="109"/>
        <v>TATAMOTORS</v>
      </c>
      <c r="YA11" t="str">
        <f t="shared" ref="YA11:YB11" si="110">YA10</f>
        <v>C51</v>
      </c>
      <c r="YB11" s="1" t="str">
        <f t="shared" si="110"/>
        <v>BANKBARODA</v>
      </c>
      <c r="YN11" t="str">
        <f t="shared" ref="YN11:YO11" si="111">YN10</f>
        <v>C52</v>
      </c>
      <c r="YO11" s="1" t="str">
        <f t="shared" si="111"/>
        <v>FEDERALBNK</v>
      </c>
      <c r="ZA11" t="str">
        <f t="shared" ref="ZA11:ZB11" si="112">ZA10</f>
        <v>C53</v>
      </c>
      <c r="ZB11" s="1" t="str">
        <f t="shared" si="112"/>
        <v>IDFCFIRSTB</v>
      </c>
      <c r="ZN11" t="str">
        <f t="shared" ref="ZN11:ZO11" si="113">ZN10</f>
        <v>C54</v>
      </c>
      <c r="ZO11" s="1" t="str">
        <f t="shared" si="113"/>
        <v>PNB</v>
      </c>
      <c r="AAB11" s="1"/>
      <c r="AAO11" s="1"/>
      <c r="ABB11" s="1"/>
      <c r="ABO11" s="1"/>
      <c r="ACB11" s="1"/>
      <c r="ACO11" s="1"/>
    </row>
    <row r="12" spans="1:770" x14ac:dyDescent="0.25">
      <c r="A12" s="45" t="str">
        <f t="shared" si="0"/>
        <v>c1</v>
      </c>
      <c r="B12" s="51" t="str">
        <f t="shared" si="1"/>
        <v>AXISBANK</v>
      </c>
      <c r="C12" s="52">
        <v>44901.517361111109</v>
      </c>
      <c r="D12" s="45">
        <v>897.55</v>
      </c>
      <c r="E12" s="45">
        <v>899</v>
      </c>
      <c r="F12" s="45">
        <v>897.35</v>
      </c>
      <c r="G12" s="45">
        <v>898.5</v>
      </c>
      <c r="H12" s="45">
        <v>55281</v>
      </c>
      <c r="I12" s="45">
        <v>0</v>
      </c>
      <c r="J12" s="45">
        <v>1</v>
      </c>
      <c r="L12" t="str">
        <f t="shared" si="53"/>
        <v>C2</v>
      </c>
      <c r="M12" s="1" t="str">
        <f t="shared" si="54"/>
        <v>TCS</v>
      </c>
      <c r="N12" s="3">
        <v>44901.513888888891</v>
      </c>
      <c r="O12">
        <v>3375.2</v>
      </c>
      <c r="P12">
        <v>3376</v>
      </c>
      <c r="Q12">
        <v>3373.8</v>
      </c>
      <c r="R12">
        <v>3374.15</v>
      </c>
      <c r="S12">
        <v>11093</v>
      </c>
      <c r="T12">
        <v>0</v>
      </c>
      <c r="U12">
        <v>0</v>
      </c>
      <c r="Y12" t="str">
        <f t="shared" si="2"/>
        <v>C3</v>
      </c>
      <c r="Z12" s="1" t="str">
        <f t="shared" si="55"/>
        <v>HDFCLIFE</v>
      </c>
      <c r="AA12" s="3">
        <v>44901.517361111109</v>
      </c>
      <c r="AB12">
        <v>586.6</v>
      </c>
      <c r="AC12">
        <v>586.9</v>
      </c>
      <c r="AD12">
        <v>586.25</v>
      </c>
      <c r="AE12">
        <v>586.6</v>
      </c>
      <c r="AF12">
        <v>28627</v>
      </c>
      <c r="AG12">
        <v>0</v>
      </c>
      <c r="AH12">
        <v>1</v>
      </c>
      <c r="AL12" t="str">
        <f t="shared" si="3"/>
        <v>C4</v>
      </c>
      <c r="AM12" s="1" t="str">
        <f t="shared" si="56"/>
        <v>WIPRO</v>
      </c>
      <c r="AN12" s="3">
        <v>44901.517361111109</v>
      </c>
      <c r="AO12">
        <v>586.6</v>
      </c>
      <c r="AP12">
        <v>586.9</v>
      </c>
      <c r="AQ12">
        <v>586.25</v>
      </c>
      <c r="AR12">
        <v>586.6</v>
      </c>
      <c r="AS12">
        <v>28627</v>
      </c>
      <c r="AT12">
        <v>0</v>
      </c>
      <c r="AU12">
        <v>1</v>
      </c>
      <c r="AY12" t="str">
        <f t="shared" si="57"/>
        <v>C5</v>
      </c>
      <c r="AZ12" s="1" t="str">
        <f t="shared" si="57"/>
        <v>EICHERMOT</v>
      </c>
      <c r="BA12" s="3">
        <v>44901.517361111109</v>
      </c>
      <c r="BB12">
        <v>3287.1</v>
      </c>
      <c r="BC12">
        <v>3295.05</v>
      </c>
      <c r="BD12">
        <v>3287</v>
      </c>
      <c r="BE12">
        <v>3290.1</v>
      </c>
      <c r="BF12">
        <v>10349</v>
      </c>
      <c r="BG12">
        <v>0</v>
      </c>
      <c r="BH12">
        <v>1</v>
      </c>
      <c r="BL12" t="str">
        <f t="shared" si="4"/>
        <v>C6</v>
      </c>
      <c r="BM12" s="1" t="str">
        <f t="shared" si="4"/>
        <v>INFY</v>
      </c>
      <c r="BY12" t="str">
        <f t="shared" si="5"/>
        <v>C7</v>
      </c>
      <c r="BZ12" s="1" t="str">
        <f t="shared" si="5"/>
        <v>MARUTI</v>
      </c>
      <c r="CA12" s="3">
        <v>44901.517361111109</v>
      </c>
      <c r="CB12">
        <v>8763.25</v>
      </c>
      <c r="CC12">
        <v>8763.2999999999993</v>
      </c>
      <c r="CD12">
        <v>8755</v>
      </c>
      <c r="CE12">
        <v>8755.0499999999993</v>
      </c>
      <c r="CF12">
        <v>3867</v>
      </c>
      <c r="CG12">
        <v>0</v>
      </c>
      <c r="CH12">
        <v>0</v>
      </c>
      <c r="CL12" t="str">
        <f t="shared" si="6"/>
        <v>C8</v>
      </c>
      <c r="CM12" s="1" t="str">
        <f t="shared" si="6"/>
        <v>TECHM</v>
      </c>
      <c r="CN12" s="3">
        <v>44901.517361111109</v>
      </c>
      <c r="CO12">
        <v>1085.1500000000001</v>
      </c>
      <c r="CP12">
        <v>1085.8499999999999</v>
      </c>
      <c r="CQ12">
        <v>1084.5</v>
      </c>
      <c r="CR12">
        <v>1085.25</v>
      </c>
      <c r="CS12">
        <v>17383</v>
      </c>
      <c r="CT12">
        <v>0</v>
      </c>
      <c r="CU12">
        <v>0</v>
      </c>
      <c r="CY12" t="str">
        <f t="shared" si="7"/>
        <v>C9</v>
      </c>
      <c r="CZ12" s="1" t="str">
        <f t="shared" si="7"/>
        <v>BRITANNIA</v>
      </c>
      <c r="DA12" s="3">
        <v>44901.517361111109</v>
      </c>
      <c r="DB12">
        <v>4429.05</v>
      </c>
      <c r="DC12">
        <v>4432</v>
      </c>
      <c r="DD12">
        <v>4426.1499999999996</v>
      </c>
      <c r="DE12">
        <v>4427.25</v>
      </c>
      <c r="DF12">
        <v>1965</v>
      </c>
      <c r="DG12">
        <v>0</v>
      </c>
      <c r="DH12">
        <v>0</v>
      </c>
      <c r="DL12" t="str">
        <f t="shared" si="8"/>
        <v>C10</v>
      </c>
      <c r="DM12" s="1" t="str">
        <f t="shared" si="8"/>
        <v>HCLTECH</v>
      </c>
      <c r="DY12" t="str">
        <f t="shared" si="9"/>
        <v>C11</v>
      </c>
      <c r="DZ12" s="1" t="str">
        <f t="shared" si="9"/>
        <v>M&amp;M</v>
      </c>
      <c r="EL12" t="str">
        <f t="shared" si="10"/>
        <v>C12</v>
      </c>
      <c r="EM12" s="1" t="str">
        <f t="shared" si="10"/>
        <v>BAJAJ-AUTO</v>
      </c>
      <c r="EY12" t="str">
        <f t="shared" si="11"/>
        <v>C13</v>
      </c>
      <c r="EZ12" s="1" t="str">
        <f t="shared" si="11"/>
        <v>SBIN</v>
      </c>
      <c r="FL12" t="str">
        <f t="shared" si="12"/>
        <v>C14</v>
      </c>
      <c r="FM12" s="1" t="str">
        <f t="shared" si="12"/>
        <v>HINDUNILVR</v>
      </c>
      <c r="FY12" t="str">
        <f t="shared" si="13"/>
        <v>C15</v>
      </c>
      <c r="FZ12" s="1" t="str">
        <f t="shared" si="13"/>
        <v>DRREDDY</v>
      </c>
      <c r="GL12" t="str">
        <f t="shared" si="14"/>
        <v>C16</v>
      </c>
      <c r="GM12" s="1" t="str">
        <f t="shared" si="14"/>
        <v>ICICIBANK</v>
      </c>
      <c r="GY12" t="str">
        <f t="shared" si="15"/>
        <v>C17</v>
      </c>
      <c r="GZ12" s="1" t="str">
        <f t="shared" si="15"/>
        <v>INDUSINDBK</v>
      </c>
      <c r="HM12" t="str">
        <f t="shared" si="16"/>
        <v>C18</v>
      </c>
      <c r="HN12" s="1" t="str">
        <f t="shared" si="16"/>
        <v>JSWSTEEL</v>
      </c>
      <c r="HZ12" t="str">
        <f t="shared" si="17"/>
        <v>C19</v>
      </c>
      <c r="IA12" s="1" t="str">
        <f t="shared" si="17"/>
        <v>TATASTEEL</v>
      </c>
      <c r="IM12" t="str">
        <f t="shared" si="18"/>
        <v>C20</v>
      </c>
      <c r="IN12" s="1" t="str">
        <f t="shared" si="18"/>
        <v>NTPC</v>
      </c>
      <c r="IZ12" t="str">
        <f t="shared" si="19"/>
        <v>C21</v>
      </c>
      <c r="JA12" s="1" t="str">
        <f t="shared" si="19"/>
        <v>POWERGRID</v>
      </c>
      <c r="JM12" t="str">
        <f t="shared" si="20"/>
        <v>C22</v>
      </c>
      <c r="JN12" s="1" t="str">
        <f t="shared" si="20"/>
        <v>COALINDIA</v>
      </c>
      <c r="JZ12" t="str">
        <f t="shared" si="21"/>
        <v>C23</v>
      </c>
      <c r="KA12" s="1" t="str">
        <f t="shared" si="21"/>
        <v>BHARTIARTL</v>
      </c>
      <c r="KM12" t="str">
        <f t="shared" si="22"/>
        <v>C24</v>
      </c>
      <c r="KN12" s="1" t="str">
        <f t="shared" si="22"/>
        <v>SBILIFE</v>
      </c>
      <c r="KZ12" t="str">
        <f t="shared" si="23"/>
        <v>C25</v>
      </c>
      <c r="LA12" s="1" t="str">
        <f t="shared" si="23"/>
        <v>ONGC</v>
      </c>
      <c r="LM12" t="str">
        <f t="shared" si="24"/>
        <v>C26</v>
      </c>
      <c r="LN12" s="1" t="str">
        <f t="shared" si="24"/>
        <v>BAJFINANCE</v>
      </c>
      <c r="LZ12" t="str">
        <f t="shared" si="25"/>
        <v>C27</v>
      </c>
      <c r="MA12" s="1" t="str">
        <f t="shared" si="25"/>
        <v>ULTRACEMCO</v>
      </c>
      <c r="MM12" t="str">
        <f t="shared" si="26"/>
        <v>C28</v>
      </c>
      <c r="MN12" s="1" t="str">
        <f t="shared" si="26"/>
        <v>SUNPHARMA</v>
      </c>
      <c r="MZ12" t="str">
        <f t="shared" si="27"/>
        <v>C29</v>
      </c>
      <c r="NA12" s="1" t="str">
        <f t="shared" si="27"/>
        <v>ADANIENT</v>
      </c>
      <c r="NM12" t="str">
        <f t="shared" si="28"/>
        <v>C30</v>
      </c>
      <c r="NN12" s="1" t="str">
        <f t="shared" si="28"/>
        <v>LT</v>
      </c>
      <c r="NZ12" t="str">
        <f t="shared" si="29"/>
        <v>C31</v>
      </c>
      <c r="OA12" s="1" t="str">
        <f t="shared" si="29"/>
        <v>BAJAJFINSV</v>
      </c>
      <c r="OM12" t="str">
        <f t="shared" si="30"/>
        <v>C32</v>
      </c>
      <c r="ON12" s="1" t="str">
        <f t="shared" si="30"/>
        <v>UPL</v>
      </c>
      <c r="OZ12" t="str">
        <f t="shared" si="31"/>
        <v>C33</v>
      </c>
      <c r="PA12" s="1" t="str">
        <f t="shared" si="31"/>
        <v>ADANIPORTS</v>
      </c>
      <c r="PM12" t="str">
        <f t="shared" si="32"/>
        <v>C34</v>
      </c>
      <c r="PN12" s="1" t="str">
        <f t="shared" si="32"/>
        <v>CIPLA</v>
      </c>
      <c r="PZ12" t="str">
        <f t="shared" si="33"/>
        <v>C35</v>
      </c>
      <c r="QA12" s="1" t="str">
        <f t="shared" si="33"/>
        <v>HINDALCO</v>
      </c>
      <c r="QM12" t="str">
        <f t="shared" si="34"/>
        <v>C36</v>
      </c>
      <c r="QN12" s="1" t="str">
        <f t="shared" si="34"/>
        <v>BPCL</v>
      </c>
      <c r="QZ12" t="str">
        <f t="shared" si="35"/>
        <v>C37</v>
      </c>
      <c r="RA12" s="1" t="str">
        <f t="shared" si="35"/>
        <v>NESTLEIND</v>
      </c>
      <c r="RM12" t="str">
        <f t="shared" si="36"/>
        <v>C38</v>
      </c>
      <c r="RN12" s="1" t="str">
        <f t="shared" si="36"/>
        <v>KOTAKBANK</v>
      </c>
      <c r="RZ12" t="str">
        <f t="shared" si="37"/>
        <v>C39</v>
      </c>
      <c r="SA12" s="1" t="str">
        <f t="shared" si="37"/>
        <v>HDFCBANK</v>
      </c>
      <c r="SM12" t="str">
        <f t="shared" si="38"/>
        <v>C40</v>
      </c>
      <c r="SN12" s="1" t="str">
        <f t="shared" si="38"/>
        <v>RELIANCE</v>
      </c>
      <c r="TA12" t="str">
        <f t="shared" ref="TA12:TB12" si="114">TA11</f>
        <v>C41</v>
      </c>
      <c r="TB12" s="1" t="str">
        <f t="shared" si="114"/>
        <v>APOLLOHOSP</v>
      </c>
      <c r="TN12" t="str">
        <f t="shared" ref="TN12:TO12" si="115">TN11</f>
        <v>C42</v>
      </c>
      <c r="TO12" s="1" t="str">
        <f t="shared" si="115"/>
        <v>HDFC</v>
      </c>
      <c r="UA12" t="str">
        <f t="shared" ref="UA12:UB12" si="116">UA11</f>
        <v>C43</v>
      </c>
      <c r="UB12" s="1" t="str">
        <f t="shared" si="116"/>
        <v>DIVISLAB</v>
      </c>
      <c r="UN12" t="str">
        <f t="shared" ref="UN12:UO12" si="117">UN11</f>
        <v>C44</v>
      </c>
      <c r="UO12" s="1" t="str">
        <f t="shared" si="117"/>
        <v>GRASIM</v>
      </c>
      <c r="VA12" t="str">
        <f t="shared" ref="VA12:VB12" si="118">VA11</f>
        <v>C45</v>
      </c>
      <c r="VB12" s="1" t="str">
        <f t="shared" si="118"/>
        <v>TITAN</v>
      </c>
      <c r="VN12" t="str">
        <f t="shared" ref="VN12:VO12" si="119">VN11</f>
        <v>C46</v>
      </c>
      <c r="VO12" s="1" t="str">
        <f t="shared" si="119"/>
        <v>ITC</v>
      </c>
      <c r="WA12" t="str">
        <f t="shared" ref="WA12:WB12" si="120">WA11</f>
        <v>C47</v>
      </c>
      <c r="WB12" s="1" t="str">
        <f t="shared" si="120"/>
        <v>ASIANPAINT</v>
      </c>
      <c r="WN12" t="str">
        <f t="shared" ref="WN12:WO12" si="121">WN11</f>
        <v>C48</v>
      </c>
      <c r="WO12" s="1" t="str">
        <f t="shared" si="121"/>
        <v>HEROMOTOCO</v>
      </c>
      <c r="XA12" t="str">
        <f t="shared" ref="XA12:XB12" si="122">XA11</f>
        <v>C49</v>
      </c>
      <c r="XB12" s="1" t="str">
        <f t="shared" si="122"/>
        <v>TATACONSUM</v>
      </c>
      <c r="XN12" t="str">
        <f t="shared" ref="XN12:XO12" si="123">XN11</f>
        <v>C50</v>
      </c>
      <c r="XO12" s="1" t="str">
        <f t="shared" si="123"/>
        <v>TATAMOTORS</v>
      </c>
      <c r="YA12" t="str">
        <f t="shared" ref="YA12:YB12" si="124">YA11</f>
        <v>C51</v>
      </c>
      <c r="YB12" s="1" t="str">
        <f t="shared" si="124"/>
        <v>BANKBARODA</v>
      </c>
      <c r="YN12" t="str">
        <f t="shared" ref="YN12:YO12" si="125">YN11</f>
        <v>C52</v>
      </c>
      <c r="YO12" s="1" t="str">
        <f t="shared" si="125"/>
        <v>FEDERALBNK</v>
      </c>
      <c r="ZA12" t="str">
        <f t="shared" ref="ZA12:ZB12" si="126">ZA11</f>
        <v>C53</v>
      </c>
      <c r="ZB12" s="1" t="str">
        <f t="shared" si="126"/>
        <v>IDFCFIRSTB</v>
      </c>
      <c r="ZN12" t="str">
        <f t="shared" ref="ZN12:ZO12" si="127">ZN11</f>
        <v>C54</v>
      </c>
      <c r="ZO12" s="1" t="str">
        <f t="shared" si="127"/>
        <v>PNB</v>
      </c>
      <c r="AAB12" s="1"/>
      <c r="AAO12" s="1"/>
      <c r="ABB12" s="1"/>
      <c r="ABO12" s="1"/>
      <c r="ACB12" s="1"/>
      <c r="ACO12" s="1"/>
    </row>
    <row r="13" spans="1:770" x14ac:dyDescent="0.25">
      <c r="A13" t="str">
        <f t="shared" si="0"/>
        <v>c1</v>
      </c>
      <c r="B13" s="51" t="str">
        <f t="shared" si="1"/>
        <v>AXISBANK</v>
      </c>
      <c r="C13" s="3">
        <v>44901.513888888891</v>
      </c>
      <c r="D13">
        <v>897.4</v>
      </c>
      <c r="E13">
        <v>898</v>
      </c>
      <c r="F13">
        <v>897.05</v>
      </c>
      <c r="G13">
        <v>897.5</v>
      </c>
      <c r="H13">
        <v>26808</v>
      </c>
      <c r="I13">
        <v>0</v>
      </c>
      <c r="J13">
        <v>1</v>
      </c>
      <c r="L13" t="str">
        <f t="shared" si="53"/>
        <v>C2</v>
      </c>
      <c r="M13" s="1" t="str">
        <f t="shared" si="54"/>
        <v>TCS</v>
      </c>
      <c r="N13" s="3">
        <v>44901.510416666664</v>
      </c>
      <c r="O13">
        <v>3375.65</v>
      </c>
      <c r="P13">
        <v>3376</v>
      </c>
      <c r="Q13">
        <v>3375</v>
      </c>
      <c r="R13">
        <v>3375.2</v>
      </c>
      <c r="S13">
        <v>4895</v>
      </c>
      <c r="T13">
        <v>0</v>
      </c>
      <c r="U13">
        <v>0</v>
      </c>
      <c r="Y13" t="str">
        <f t="shared" si="2"/>
        <v>C3</v>
      </c>
      <c r="Z13" s="1" t="str">
        <f t="shared" si="55"/>
        <v>HDFCLIFE</v>
      </c>
      <c r="AA13" s="3">
        <v>44901.513888888891</v>
      </c>
      <c r="AB13">
        <v>587</v>
      </c>
      <c r="AC13">
        <v>587.1</v>
      </c>
      <c r="AD13">
        <v>586.65</v>
      </c>
      <c r="AE13">
        <v>586.65</v>
      </c>
      <c r="AF13">
        <v>5652</v>
      </c>
      <c r="AG13">
        <v>0</v>
      </c>
      <c r="AH13">
        <v>1</v>
      </c>
      <c r="AL13" t="str">
        <f t="shared" si="3"/>
        <v>C4</v>
      </c>
      <c r="AM13" s="1" t="str">
        <f t="shared" si="56"/>
        <v>WIPRO</v>
      </c>
      <c r="AN13" s="3">
        <v>44901.513888888891</v>
      </c>
      <c r="AO13">
        <v>587</v>
      </c>
      <c r="AP13">
        <v>587.1</v>
      </c>
      <c r="AQ13">
        <v>586.65</v>
      </c>
      <c r="AR13">
        <v>586.65</v>
      </c>
      <c r="AS13">
        <v>5652</v>
      </c>
      <c r="AT13">
        <v>0</v>
      </c>
      <c r="AU13">
        <v>1</v>
      </c>
      <c r="AY13" t="str">
        <f t="shared" si="57"/>
        <v>C5</v>
      </c>
      <c r="AZ13" s="1" t="str">
        <f t="shared" si="57"/>
        <v>EICHERMOT</v>
      </c>
      <c r="BA13" s="3">
        <v>44901.513888888891</v>
      </c>
      <c r="BB13">
        <v>3289.75</v>
      </c>
      <c r="BC13">
        <v>3290</v>
      </c>
      <c r="BD13">
        <v>3287</v>
      </c>
      <c r="BE13">
        <v>3287.1</v>
      </c>
      <c r="BF13">
        <v>6471</v>
      </c>
      <c r="BG13">
        <v>0</v>
      </c>
      <c r="BH13">
        <v>1</v>
      </c>
      <c r="BL13" t="str">
        <f t="shared" si="4"/>
        <v>C6</v>
      </c>
      <c r="BM13" s="1" t="str">
        <f t="shared" si="4"/>
        <v>INFY</v>
      </c>
      <c r="BY13" t="str">
        <f t="shared" si="5"/>
        <v>C7</v>
      </c>
      <c r="BZ13" s="1" t="str">
        <f t="shared" si="5"/>
        <v>MARUTI</v>
      </c>
      <c r="CA13" s="3">
        <v>44901.513888888891</v>
      </c>
      <c r="CB13">
        <v>8759.9500000000007</v>
      </c>
      <c r="CC13">
        <v>8765</v>
      </c>
      <c r="CD13">
        <v>8758.0499999999993</v>
      </c>
      <c r="CE13">
        <v>8761.35</v>
      </c>
      <c r="CF13">
        <v>3385</v>
      </c>
      <c r="CG13">
        <v>0</v>
      </c>
      <c r="CH13">
        <v>0</v>
      </c>
      <c r="CL13" t="str">
        <f t="shared" si="6"/>
        <v>C8</v>
      </c>
      <c r="CM13" s="1" t="str">
        <f t="shared" si="6"/>
        <v>TECHM</v>
      </c>
      <c r="CN13" s="3">
        <v>44901.513888888891</v>
      </c>
      <c r="CO13">
        <v>1084.9000000000001</v>
      </c>
      <c r="CP13">
        <v>1085.7</v>
      </c>
      <c r="CQ13">
        <v>1084.3</v>
      </c>
      <c r="CR13">
        <v>1085.1500000000001</v>
      </c>
      <c r="CS13">
        <v>9697</v>
      </c>
      <c r="CT13">
        <v>0</v>
      </c>
      <c r="CU13">
        <v>0</v>
      </c>
      <c r="CY13" t="str">
        <f t="shared" si="7"/>
        <v>C9</v>
      </c>
      <c r="CZ13" s="1" t="str">
        <f t="shared" si="7"/>
        <v>BRITANNIA</v>
      </c>
      <c r="DA13" s="3">
        <v>44901.513888888891</v>
      </c>
      <c r="DB13">
        <v>4436.45</v>
      </c>
      <c r="DC13">
        <v>4436.45</v>
      </c>
      <c r="DD13">
        <v>4426</v>
      </c>
      <c r="DE13">
        <v>4430</v>
      </c>
      <c r="DF13">
        <v>4669</v>
      </c>
      <c r="DG13">
        <v>0</v>
      </c>
      <c r="DH13">
        <v>0</v>
      </c>
      <c r="DL13" t="str">
        <f t="shared" si="8"/>
        <v>C10</v>
      </c>
      <c r="DM13" s="1" t="str">
        <f t="shared" si="8"/>
        <v>HCLTECH</v>
      </c>
      <c r="DY13" t="str">
        <f t="shared" si="9"/>
        <v>C11</v>
      </c>
      <c r="DZ13" s="1" t="str">
        <f t="shared" si="9"/>
        <v>M&amp;M</v>
      </c>
      <c r="EL13" t="str">
        <f t="shared" si="10"/>
        <v>C12</v>
      </c>
      <c r="EM13" s="1" t="str">
        <f t="shared" si="10"/>
        <v>BAJAJ-AUTO</v>
      </c>
      <c r="EY13" t="str">
        <f t="shared" si="11"/>
        <v>C13</v>
      </c>
      <c r="EZ13" s="1" t="str">
        <f t="shared" si="11"/>
        <v>SBIN</v>
      </c>
      <c r="FL13" t="str">
        <f t="shared" si="12"/>
        <v>C14</v>
      </c>
      <c r="FM13" s="1" t="str">
        <f t="shared" si="12"/>
        <v>HINDUNILVR</v>
      </c>
      <c r="FY13" t="str">
        <f t="shared" si="13"/>
        <v>C15</v>
      </c>
      <c r="FZ13" s="1" t="str">
        <f t="shared" si="13"/>
        <v>DRREDDY</v>
      </c>
      <c r="GL13" t="str">
        <f t="shared" si="14"/>
        <v>C16</v>
      </c>
      <c r="GM13" s="1" t="str">
        <f t="shared" si="14"/>
        <v>ICICIBANK</v>
      </c>
      <c r="GY13" t="str">
        <f t="shared" si="15"/>
        <v>C17</v>
      </c>
      <c r="GZ13" s="1" t="str">
        <f t="shared" si="15"/>
        <v>INDUSINDBK</v>
      </c>
      <c r="HM13" t="str">
        <f t="shared" si="16"/>
        <v>C18</v>
      </c>
      <c r="HN13" s="1" t="str">
        <f t="shared" si="16"/>
        <v>JSWSTEEL</v>
      </c>
      <c r="HZ13" t="str">
        <f t="shared" si="17"/>
        <v>C19</v>
      </c>
      <c r="IA13" s="1" t="str">
        <f t="shared" si="17"/>
        <v>TATASTEEL</v>
      </c>
      <c r="IM13" t="str">
        <f t="shared" si="18"/>
        <v>C20</v>
      </c>
      <c r="IN13" s="1" t="str">
        <f t="shared" si="18"/>
        <v>NTPC</v>
      </c>
      <c r="IZ13" t="str">
        <f t="shared" si="19"/>
        <v>C21</v>
      </c>
      <c r="JA13" s="1" t="str">
        <f t="shared" si="19"/>
        <v>POWERGRID</v>
      </c>
      <c r="JM13" t="str">
        <f t="shared" si="20"/>
        <v>C22</v>
      </c>
      <c r="JN13" s="1" t="str">
        <f t="shared" si="20"/>
        <v>COALINDIA</v>
      </c>
      <c r="JZ13" t="str">
        <f t="shared" si="21"/>
        <v>C23</v>
      </c>
      <c r="KA13" s="1" t="str">
        <f t="shared" si="21"/>
        <v>BHARTIARTL</v>
      </c>
      <c r="KM13" t="str">
        <f t="shared" si="22"/>
        <v>C24</v>
      </c>
      <c r="KN13" s="1" t="str">
        <f t="shared" si="22"/>
        <v>SBILIFE</v>
      </c>
      <c r="KZ13" t="str">
        <f t="shared" si="23"/>
        <v>C25</v>
      </c>
      <c r="LA13" s="1" t="str">
        <f t="shared" si="23"/>
        <v>ONGC</v>
      </c>
      <c r="LM13" t="str">
        <f t="shared" si="24"/>
        <v>C26</v>
      </c>
      <c r="LN13" s="1" t="str">
        <f t="shared" si="24"/>
        <v>BAJFINANCE</v>
      </c>
      <c r="LZ13" t="str">
        <f t="shared" si="25"/>
        <v>C27</v>
      </c>
      <c r="MA13" s="1" t="str">
        <f t="shared" si="25"/>
        <v>ULTRACEMCO</v>
      </c>
      <c r="MM13" t="str">
        <f t="shared" si="26"/>
        <v>C28</v>
      </c>
      <c r="MN13" s="1" t="str">
        <f t="shared" si="26"/>
        <v>SUNPHARMA</v>
      </c>
      <c r="MZ13" t="str">
        <f t="shared" si="27"/>
        <v>C29</v>
      </c>
      <c r="NA13" s="1" t="str">
        <f t="shared" si="27"/>
        <v>ADANIENT</v>
      </c>
      <c r="NM13" t="str">
        <f t="shared" si="28"/>
        <v>C30</v>
      </c>
      <c r="NN13" s="1" t="str">
        <f t="shared" si="28"/>
        <v>LT</v>
      </c>
      <c r="NZ13" t="str">
        <f t="shared" si="29"/>
        <v>C31</v>
      </c>
      <c r="OA13" s="1" t="str">
        <f t="shared" si="29"/>
        <v>BAJAJFINSV</v>
      </c>
      <c r="OM13" t="str">
        <f t="shared" si="30"/>
        <v>C32</v>
      </c>
      <c r="ON13" s="1" t="str">
        <f t="shared" si="30"/>
        <v>UPL</v>
      </c>
      <c r="OZ13" t="str">
        <f t="shared" si="31"/>
        <v>C33</v>
      </c>
      <c r="PA13" s="1" t="str">
        <f t="shared" si="31"/>
        <v>ADANIPORTS</v>
      </c>
      <c r="PM13" t="str">
        <f t="shared" si="32"/>
        <v>C34</v>
      </c>
      <c r="PN13" s="1" t="str">
        <f t="shared" si="32"/>
        <v>CIPLA</v>
      </c>
      <c r="PZ13" t="str">
        <f t="shared" si="33"/>
        <v>C35</v>
      </c>
      <c r="QA13" s="1" t="str">
        <f t="shared" si="33"/>
        <v>HINDALCO</v>
      </c>
      <c r="QM13" t="str">
        <f t="shared" si="34"/>
        <v>C36</v>
      </c>
      <c r="QN13" s="1" t="str">
        <f t="shared" si="34"/>
        <v>BPCL</v>
      </c>
      <c r="QZ13" t="str">
        <f t="shared" si="35"/>
        <v>C37</v>
      </c>
      <c r="RA13" s="1" t="str">
        <f t="shared" si="35"/>
        <v>NESTLEIND</v>
      </c>
      <c r="RM13" t="str">
        <f t="shared" si="36"/>
        <v>C38</v>
      </c>
      <c r="RN13" s="1" t="str">
        <f t="shared" si="36"/>
        <v>KOTAKBANK</v>
      </c>
      <c r="RZ13" t="str">
        <f t="shared" si="37"/>
        <v>C39</v>
      </c>
      <c r="SA13" s="1" t="str">
        <f t="shared" si="37"/>
        <v>HDFCBANK</v>
      </c>
      <c r="SM13" t="str">
        <f t="shared" si="38"/>
        <v>C40</v>
      </c>
      <c r="SN13" s="1" t="str">
        <f t="shared" si="38"/>
        <v>RELIANCE</v>
      </c>
      <c r="TA13" t="str">
        <f t="shared" ref="TA13:TB13" si="128">TA12</f>
        <v>C41</v>
      </c>
      <c r="TB13" s="1" t="str">
        <f t="shared" si="128"/>
        <v>APOLLOHOSP</v>
      </c>
      <c r="TN13" t="str">
        <f t="shared" ref="TN13:TO13" si="129">TN12</f>
        <v>C42</v>
      </c>
      <c r="TO13" s="1" t="str">
        <f t="shared" si="129"/>
        <v>HDFC</v>
      </c>
      <c r="UA13" t="str">
        <f t="shared" ref="UA13:UB13" si="130">UA12</f>
        <v>C43</v>
      </c>
      <c r="UB13" s="1" t="str">
        <f t="shared" si="130"/>
        <v>DIVISLAB</v>
      </c>
      <c r="UN13" t="str">
        <f t="shared" ref="UN13:UO13" si="131">UN12</f>
        <v>C44</v>
      </c>
      <c r="UO13" s="1" t="str">
        <f t="shared" si="131"/>
        <v>GRASIM</v>
      </c>
      <c r="VA13" t="str">
        <f t="shared" ref="VA13:VB13" si="132">VA12</f>
        <v>C45</v>
      </c>
      <c r="VB13" s="1" t="str">
        <f t="shared" si="132"/>
        <v>TITAN</v>
      </c>
      <c r="VN13" t="str">
        <f t="shared" ref="VN13:VO13" si="133">VN12</f>
        <v>C46</v>
      </c>
      <c r="VO13" s="1" t="str">
        <f t="shared" si="133"/>
        <v>ITC</v>
      </c>
      <c r="WA13" t="str">
        <f t="shared" ref="WA13:WB13" si="134">WA12</f>
        <v>C47</v>
      </c>
      <c r="WB13" s="1" t="str">
        <f t="shared" si="134"/>
        <v>ASIANPAINT</v>
      </c>
      <c r="WN13" t="str">
        <f t="shared" ref="WN13:WO13" si="135">WN12</f>
        <v>C48</v>
      </c>
      <c r="WO13" s="1" t="str">
        <f t="shared" si="135"/>
        <v>HEROMOTOCO</v>
      </c>
      <c r="XA13" t="str">
        <f t="shared" ref="XA13:XB13" si="136">XA12</f>
        <v>C49</v>
      </c>
      <c r="XB13" s="1" t="str">
        <f t="shared" si="136"/>
        <v>TATACONSUM</v>
      </c>
      <c r="XN13" t="str">
        <f t="shared" ref="XN13:XO13" si="137">XN12</f>
        <v>C50</v>
      </c>
      <c r="XO13" s="1" t="str">
        <f t="shared" si="137"/>
        <v>TATAMOTORS</v>
      </c>
      <c r="YA13" t="str">
        <f t="shared" ref="YA13:YB13" si="138">YA12</f>
        <v>C51</v>
      </c>
      <c r="YB13" s="1" t="str">
        <f t="shared" si="138"/>
        <v>BANKBARODA</v>
      </c>
      <c r="YN13" t="str">
        <f t="shared" ref="YN13:YO13" si="139">YN12</f>
        <v>C52</v>
      </c>
      <c r="YO13" s="1" t="str">
        <f t="shared" si="139"/>
        <v>FEDERALBNK</v>
      </c>
      <c r="ZA13" t="str">
        <f t="shared" ref="ZA13:ZB13" si="140">ZA12</f>
        <v>C53</v>
      </c>
      <c r="ZB13" s="1" t="str">
        <f t="shared" si="140"/>
        <v>IDFCFIRSTB</v>
      </c>
      <c r="ZN13" t="str">
        <f t="shared" ref="ZN13:ZO13" si="141">ZN12</f>
        <v>C54</v>
      </c>
      <c r="ZO13" s="1" t="str">
        <f t="shared" si="141"/>
        <v>PNB</v>
      </c>
      <c r="AAB13" s="1"/>
      <c r="AAO13" s="1"/>
      <c r="ABB13" s="1"/>
      <c r="ABO13" s="1"/>
      <c r="ACB13" s="1"/>
      <c r="ACO13" s="1"/>
    </row>
    <row r="14" spans="1:770" x14ac:dyDescent="0.25">
      <c r="A14" s="45" t="str">
        <f t="shared" si="0"/>
        <v>c1</v>
      </c>
      <c r="B14" s="51" t="str">
        <f t="shared" si="1"/>
        <v>AXISBANK</v>
      </c>
      <c r="C14" s="52">
        <v>44901.510416666664</v>
      </c>
      <c r="D14" s="45">
        <v>896.2</v>
      </c>
      <c r="E14" s="45">
        <v>898</v>
      </c>
      <c r="F14" s="45">
        <v>896.2</v>
      </c>
      <c r="G14" s="45">
        <v>897.45</v>
      </c>
      <c r="H14" s="45">
        <v>38390</v>
      </c>
      <c r="I14" s="45">
        <v>0</v>
      </c>
      <c r="J14" s="45">
        <v>1</v>
      </c>
      <c r="L14" t="str">
        <f t="shared" si="53"/>
        <v>C2</v>
      </c>
      <c r="M14" s="1" t="str">
        <f t="shared" si="54"/>
        <v>TCS</v>
      </c>
      <c r="N14" s="3">
        <v>44901.506944444445</v>
      </c>
      <c r="O14">
        <v>3375.5</v>
      </c>
      <c r="P14">
        <v>3376</v>
      </c>
      <c r="Q14">
        <v>3375</v>
      </c>
      <c r="R14">
        <v>3375.65</v>
      </c>
      <c r="S14">
        <v>3759</v>
      </c>
      <c r="T14">
        <v>0</v>
      </c>
      <c r="U14">
        <v>0</v>
      </c>
      <c r="Y14" t="str">
        <f t="shared" si="2"/>
        <v>C3</v>
      </c>
      <c r="Z14" s="1" t="str">
        <f t="shared" si="55"/>
        <v>HDFCLIFE</v>
      </c>
      <c r="AA14" s="3">
        <v>44901.510416666664</v>
      </c>
      <c r="AB14">
        <v>586.20000000000005</v>
      </c>
      <c r="AC14">
        <v>587.1</v>
      </c>
      <c r="AD14">
        <v>586.20000000000005</v>
      </c>
      <c r="AE14">
        <v>586.85</v>
      </c>
      <c r="AF14">
        <v>14091</v>
      </c>
      <c r="AG14">
        <v>0</v>
      </c>
      <c r="AH14">
        <v>1</v>
      </c>
      <c r="AL14" t="str">
        <f t="shared" si="3"/>
        <v>C4</v>
      </c>
      <c r="AM14" s="1" t="str">
        <f t="shared" si="56"/>
        <v>WIPRO</v>
      </c>
      <c r="AN14" s="3">
        <v>44901.510416666664</v>
      </c>
      <c r="AO14">
        <v>586.20000000000005</v>
      </c>
      <c r="AP14">
        <v>587.1</v>
      </c>
      <c r="AQ14">
        <v>586.20000000000005</v>
      </c>
      <c r="AR14">
        <v>586.85</v>
      </c>
      <c r="AS14">
        <v>14091</v>
      </c>
      <c r="AT14">
        <v>0</v>
      </c>
      <c r="AU14">
        <v>1</v>
      </c>
      <c r="AY14" t="str">
        <f t="shared" si="57"/>
        <v>C5</v>
      </c>
      <c r="AZ14" s="1" t="str">
        <f t="shared" si="57"/>
        <v>EICHERMOT</v>
      </c>
      <c r="BA14" s="3">
        <v>44901.510416666664</v>
      </c>
      <c r="BB14">
        <v>3289.1</v>
      </c>
      <c r="BC14">
        <v>3292</v>
      </c>
      <c r="BD14">
        <v>3286.5</v>
      </c>
      <c r="BE14">
        <v>3289.75</v>
      </c>
      <c r="BF14">
        <v>10385</v>
      </c>
      <c r="BG14">
        <v>0</v>
      </c>
      <c r="BH14">
        <v>1</v>
      </c>
      <c r="BL14" t="str">
        <f t="shared" si="4"/>
        <v>C6</v>
      </c>
      <c r="BM14" s="1" t="str">
        <f t="shared" si="4"/>
        <v>INFY</v>
      </c>
      <c r="BY14" t="str">
        <f t="shared" si="5"/>
        <v>C7</v>
      </c>
      <c r="BZ14" s="1" t="str">
        <f t="shared" si="5"/>
        <v>MARUTI</v>
      </c>
      <c r="CA14" s="3">
        <v>44901.510416666664</v>
      </c>
      <c r="CB14">
        <v>8753.4500000000007</v>
      </c>
      <c r="CC14">
        <v>8761.9500000000007</v>
      </c>
      <c r="CD14">
        <v>8752.5499999999993</v>
      </c>
      <c r="CE14">
        <v>8759.75</v>
      </c>
      <c r="CF14">
        <v>3181</v>
      </c>
      <c r="CG14">
        <v>0</v>
      </c>
      <c r="CH14">
        <v>0</v>
      </c>
      <c r="CL14" t="str">
        <f t="shared" si="6"/>
        <v>C8</v>
      </c>
      <c r="CM14" s="1" t="str">
        <f t="shared" si="6"/>
        <v>TECHM</v>
      </c>
      <c r="CN14" s="3">
        <v>44901.510416666664</v>
      </c>
      <c r="CO14">
        <v>1085</v>
      </c>
      <c r="CP14">
        <v>1085.3</v>
      </c>
      <c r="CQ14">
        <v>1084.55</v>
      </c>
      <c r="CR14">
        <v>1084.9000000000001</v>
      </c>
      <c r="CS14">
        <v>12499</v>
      </c>
      <c r="CT14">
        <v>0</v>
      </c>
      <c r="CU14">
        <v>0</v>
      </c>
      <c r="CY14" t="str">
        <f t="shared" si="7"/>
        <v>C9</v>
      </c>
      <c r="CZ14" s="1" t="str">
        <f t="shared" si="7"/>
        <v>BRITANNIA</v>
      </c>
      <c r="DA14" s="3">
        <v>44901.510416666664</v>
      </c>
      <c r="DB14">
        <v>4426.1499999999996</v>
      </c>
      <c r="DC14">
        <v>4438</v>
      </c>
      <c r="DD14">
        <v>4426.1499999999996</v>
      </c>
      <c r="DE14">
        <v>4436.45</v>
      </c>
      <c r="DF14">
        <v>4057</v>
      </c>
      <c r="DG14">
        <v>0</v>
      </c>
      <c r="DH14">
        <v>0</v>
      </c>
      <c r="DL14" t="str">
        <f t="shared" si="8"/>
        <v>C10</v>
      </c>
      <c r="DM14" s="1" t="str">
        <f t="shared" si="8"/>
        <v>HCLTECH</v>
      </c>
      <c r="DY14" t="str">
        <f t="shared" si="9"/>
        <v>C11</v>
      </c>
      <c r="DZ14" s="1" t="str">
        <f t="shared" si="9"/>
        <v>M&amp;M</v>
      </c>
      <c r="EL14" t="str">
        <f t="shared" si="10"/>
        <v>C12</v>
      </c>
      <c r="EM14" s="1" t="str">
        <f t="shared" si="10"/>
        <v>BAJAJ-AUTO</v>
      </c>
      <c r="EY14" t="str">
        <f t="shared" si="11"/>
        <v>C13</v>
      </c>
      <c r="EZ14" s="1" t="str">
        <f t="shared" si="11"/>
        <v>SBIN</v>
      </c>
      <c r="FL14" t="str">
        <f t="shared" si="12"/>
        <v>C14</v>
      </c>
      <c r="FM14" s="1" t="str">
        <f t="shared" si="12"/>
        <v>HINDUNILVR</v>
      </c>
      <c r="FY14" t="str">
        <f t="shared" si="13"/>
        <v>C15</v>
      </c>
      <c r="FZ14" s="1" t="str">
        <f t="shared" si="13"/>
        <v>DRREDDY</v>
      </c>
      <c r="GL14" t="str">
        <f t="shared" si="14"/>
        <v>C16</v>
      </c>
      <c r="GM14" s="1" t="str">
        <f t="shared" si="14"/>
        <v>ICICIBANK</v>
      </c>
      <c r="GY14" t="str">
        <f t="shared" si="15"/>
        <v>C17</v>
      </c>
      <c r="GZ14" s="1" t="str">
        <f t="shared" si="15"/>
        <v>INDUSINDBK</v>
      </c>
      <c r="HM14" t="str">
        <f t="shared" si="16"/>
        <v>C18</v>
      </c>
      <c r="HN14" s="1" t="str">
        <f t="shared" si="16"/>
        <v>JSWSTEEL</v>
      </c>
      <c r="HZ14" t="str">
        <f t="shared" si="17"/>
        <v>C19</v>
      </c>
      <c r="IA14" s="1" t="str">
        <f t="shared" si="17"/>
        <v>TATASTEEL</v>
      </c>
      <c r="IM14" t="str">
        <f t="shared" si="18"/>
        <v>C20</v>
      </c>
      <c r="IN14" s="1" t="str">
        <f t="shared" si="18"/>
        <v>NTPC</v>
      </c>
      <c r="IZ14" t="str">
        <f t="shared" si="19"/>
        <v>C21</v>
      </c>
      <c r="JA14" s="1" t="str">
        <f t="shared" si="19"/>
        <v>POWERGRID</v>
      </c>
      <c r="JM14" t="str">
        <f t="shared" si="20"/>
        <v>C22</v>
      </c>
      <c r="JN14" s="1" t="str">
        <f t="shared" si="20"/>
        <v>COALINDIA</v>
      </c>
      <c r="JZ14" t="str">
        <f t="shared" si="21"/>
        <v>C23</v>
      </c>
      <c r="KA14" s="1" t="str">
        <f t="shared" si="21"/>
        <v>BHARTIARTL</v>
      </c>
      <c r="KM14" t="str">
        <f t="shared" si="22"/>
        <v>C24</v>
      </c>
      <c r="KN14" s="1" t="str">
        <f t="shared" si="22"/>
        <v>SBILIFE</v>
      </c>
      <c r="KZ14" t="str">
        <f t="shared" si="23"/>
        <v>C25</v>
      </c>
      <c r="LA14" s="1" t="str">
        <f t="shared" si="23"/>
        <v>ONGC</v>
      </c>
      <c r="LM14" t="str">
        <f t="shared" si="24"/>
        <v>C26</v>
      </c>
      <c r="LN14" s="1" t="str">
        <f t="shared" si="24"/>
        <v>BAJFINANCE</v>
      </c>
      <c r="LZ14" t="str">
        <f t="shared" si="25"/>
        <v>C27</v>
      </c>
      <c r="MA14" s="1" t="str">
        <f t="shared" si="25"/>
        <v>ULTRACEMCO</v>
      </c>
      <c r="MM14" t="str">
        <f t="shared" si="26"/>
        <v>C28</v>
      </c>
      <c r="MN14" s="1" t="str">
        <f t="shared" si="26"/>
        <v>SUNPHARMA</v>
      </c>
      <c r="MZ14" t="str">
        <f t="shared" si="27"/>
        <v>C29</v>
      </c>
      <c r="NA14" s="1" t="str">
        <f t="shared" si="27"/>
        <v>ADANIENT</v>
      </c>
      <c r="NM14" t="str">
        <f t="shared" si="28"/>
        <v>C30</v>
      </c>
      <c r="NN14" s="1" t="str">
        <f t="shared" si="28"/>
        <v>LT</v>
      </c>
      <c r="NZ14" t="str">
        <f t="shared" si="29"/>
        <v>C31</v>
      </c>
      <c r="OA14" s="1" t="str">
        <f t="shared" si="29"/>
        <v>BAJAJFINSV</v>
      </c>
      <c r="OM14" t="str">
        <f t="shared" si="30"/>
        <v>C32</v>
      </c>
      <c r="ON14" s="1" t="str">
        <f t="shared" si="30"/>
        <v>UPL</v>
      </c>
      <c r="OZ14" t="str">
        <f t="shared" si="31"/>
        <v>C33</v>
      </c>
      <c r="PA14" s="1" t="str">
        <f t="shared" si="31"/>
        <v>ADANIPORTS</v>
      </c>
      <c r="PM14" t="str">
        <f t="shared" si="32"/>
        <v>C34</v>
      </c>
      <c r="PN14" s="1" t="str">
        <f t="shared" si="32"/>
        <v>CIPLA</v>
      </c>
      <c r="PZ14" t="str">
        <f t="shared" si="33"/>
        <v>C35</v>
      </c>
      <c r="QA14" s="1" t="str">
        <f t="shared" si="33"/>
        <v>HINDALCO</v>
      </c>
      <c r="QM14" t="str">
        <f t="shared" si="34"/>
        <v>C36</v>
      </c>
      <c r="QN14" s="1" t="str">
        <f t="shared" si="34"/>
        <v>BPCL</v>
      </c>
      <c r="QZ14" t="str">
        <f t="shared" si="35"/>
        <v>C37</v>
      </c>
      <c r="RA14" s="1" t="str">
        <f t="shared" si="35"/>
        <v>NESTLEIND</v>
      </c>
      <c r="RM14" t="str">
        <f t="shared" si="36"/>
        <v>C38</v>
      </c>
      <c r="RN14" s="1" t="str">
        <f t="shared" si="36"/>
        <v>KOTAKBANK</v>
      </c>
      <c r="RZ14" t="str">
        <f t="shared" si="37"/>
        <v>C39</v>
      </c>
      <c r="SA14" s="1" t="str">
        <f t="shared" si="37"/>
        <v>HDFCBANK</v>
      </c>
      <c r="SM14" t="str">
        <f t="shared" si="38"/>
        <v>C40</v>
      </c>
      <c r="SN14" s="1" t="str">
        <f t="shared" si="38"/>
        <v>RELIANCE</v>
      </c>
      <c r="TA14" t="str">
        <f t="shared" ref="TA14:TB14" si="142">TA13</f>
        <v>C41</v>
      </c>
      <c r="TB14" s="1" t="str">
        <f t="shared" si="142"/>
        <v>APOLLOHOSP</v>
      </c>
      <c r="TN14" t="str">
        <f t="shared" ref="TN14:TO14" si="143">TN13</f>
        <v>C42</v>
      </c>
      <c r="TO14" s="1" t="str">
        <f t="shared" si="143"/>
        <v>HDFC</v>
      </c>
      <c r="UA14" t="str">
        <f t="shared" ref="UA14:UB14" si="144">UA13</f>
        <v>C43</v>
      </c>
      <c r="UB14" s="1" t="str">
        <f t="shared" si="144"/>
        <v>DIVISLAB</v>
      </c>
      <c r="UN14" t="str">
        <f t="shared" ref="UN14:UO14" si="145">UN13</f>
        <v>C44</v>
      </c>
      <c r="UO14" s="1" t="str">
        <f t="shared" si="145"/>
        <v>GRASIM</v>
      </c>
      <c r="VA14" t="str">
        <f t="shared" ref="VA14:VB14" si="146">VA13</f>
        <v>C45</v>
      </c>
      <c r="VB14" s="1" t="str">
        <f t="shared" si="146"/>
        <v>TITAN</v>
      </c>
      <c r="VN14" t="str">
        <f t="shared" ref="VN14:VO14" si="147">VN13</f>
        <v>C46</v>
      </c>
      <c r="VO14" s="1" t="str">
        <f t="shared" si="147"/>
        <v>ITC</v>
      </c>
      <c r="WA14" t="str">
        <f t="shared" ref="WA14:WB14" si="148">WA13</f>
        <v>C47</v>
      </c>
      <c r="WB14" s="1" t="str">
        <f t="shared" si="148"/>
        <v>ASIANPAINT</v>
      </c>
      <c r="WN14" t="str">
        <f t="shared" ref="WN14:WO14" si="149">WN13</f>
        <v>C48</v>
      </c>
      <c r="WO14" s="1" t="str">
        <f t="shared" si="149"/>
        <v>HEROMOTOCO</v>
      </c>
      <c r="XA14" t="str">
        <f t="shared" ref="XA14:XB14" si="150">XA13</f>
        <v>C49</v>
      </c>
      <c r="XB14" s="1" t="str">
        <f t="shared" si="150"/>
        <v>TATACONSUM</v>
      </c>
      <c r="XN14" t="str">
        <f t="shared" ref="XN14:XO14" si="151">XN13</f>
        <v>C50</v>
      </c>
      <c r="XO14" s="1" t="str">
        <f t="shared" si="151"/>
        <v>TATAMOTORS</v>
      </c>
      <c r="YA14" t="str">
        <f t="shared" ref="YA14:YB14" si="152">YA13</f>
        <v>C51</v>
      </c>
      <c r="YB14" s="1" t="str">
        <f t="shared" si="152"/>
        <v>BANKBARODA</v>
      </c>
      <c r="YN14" t="str">
        <f t="shared" ref="YN14:YO14" si="153">YN13</f>
        <v>C52</v>
      </c>
      <c r="YO14" s="1" t="str">
        <f t="shared" si="153"/>
        <v>FEDERALBNK</v>
      </c>
      <c r="ZA14" t="str">
        <f t="shared" ref="ZA14:ZB14" si="154">ZA13</f>
        <v>C53</v>
      </c>
      <c r="ZB14" s="1" t="str">
        <f t="shared" si="154"/>
        <v>IDFCFIRSTB</v>
      </c>
      <c r="ZN14" t="str">
        <f t="shared" ref="ZN14:ZO14" si="155">ZN13</f>
        <v>C54</v>
      </c>
      <c r="ZO14" s="1" t="str">
        <f t="shared" si="155"/>
        <v>PNB</v>
      </c>
      <c r="AAB14" s="1"/>
      <c r="AAO14" s="1"/>
      <c r="ABB14" s="1"/>
      <c r="ABO14" s="1"/>
      <c r="ACB14" s="1"/>
      <c r="ACO14" s="1"/>
    </row>
    <row r="15" spans="1:770" x14ac:dyDescent="0.25">
      <c r="A15" t="str">
        <f t="shared" si="0"/>
        <v>c1</v>
      </c>
      <c r="B15" s="51" t="str">
        <f t="shared" si="1"/>
        <v>AXISBANK</v>
      </c>
      <c r="C15" s="3">
        <v>44901.506944444445</v>
      </c>
      <c r="D15">
        <v>897</v>
      </c>
      <c r="E15">
        <v>897</v>
      </c>
      <c r="F15">
        <v>895.7</v>
      </c>
      <c r="G15">
        <v>896.2</v>
      </c>
      <c r="H15">
        <v>82615</v>
      </c>
      <c r="I15">
        <v>0</v>
      </c>
      <c r="J15">
        <v>1</v>
      </c>
      <c r="L15" t="str">
        <f t="shared" si="53"/>
        <v>C2</v>
      </c>
      <c r="M15" s="1" t="str">
        <f t="shared" si="54"/>
        <v>TCS</v>
      </c>
      <c r="N15" s="3">
        <v>44901.503472222219</v>
      </c>
      <c r="O15">
        <v>3375</v>
      </c>
      <c r="P15">
        <v>3377.3</v>
      </c>
      <c r="Q15">
        <v>3375</v>
      </c>
      <c r="R15">
        <v>3376.25</v>
      </c>
      <c r="S15">
        <v>4234</v>
      </c>
      <c r="T15">
        <v>0</v>
      </c>
      <c r="U15">
        <v>0</v>
      </c>
      <c r="Y15" t="str">
        <f t="shared" si="2"/>
        <v>C3</v>
      </c>
      <c r="Z15" s="1" t="str">
        <f t="shared" si="55"/>
        <v>HDFCLIFE</v>
      </c>
      <c r="AA15" s="3">
        <v>44901.506944444445</v>
      </c>
      <c r="AB15">
        <v>586.4</v>
      </c>
      <c r="AC15">
        <v>586.70000000000005</v>
      </c>
      <c r="AD15">
        <v>586.20000000000005</v>
      </c>
      <c r="AE15">
        <v>586.20000000000005</v>
      </c>
      <c r="AF15">
        <v>7980</v>
      </c>
      <c r="AG15">
        <v>0</v>
      </c>
      <c r="AH15">
        <v>1</v>
      </c>
      <c r="AL15" t="str">
        <f t="shared" si="3"/>
        <v>C4</v>
      </c>
      <c r="AM15" s="1" t="str">
        <f t="shared" si="56"/>
        <v>WIPRO</v>
      </c>
      <c r="AN15" s="3">
        <v>44901.506944444445</v>
      </c>
      <c r="AO15">
        <v>586.4</v>
      </c>
      <c r="AP15">
        <v>586.70000000000005</v>
      </c>
      <c r="AQ15">
        <v>586.20000000000005</v>
      </c>
      <c r="AR15">
        <v>586.20000000000005</v>
      </c>
      <c r="AS15">
        <v>7980</v>
      </c>
      <c r="AT15">
        <v>0</v>
      </c>
      <c r="AU15">
        <v>1</v>
      </c>
      <c r="AY15" t="str">
        <f t="shared" si="57"/>
        <v>C5</v>
      </c>
      <c r="AZ15" s="1" t="str">
        <f t="shared" si="57"/>
        <v>EICHERMOT</v>
      </c>
      <c r="BA15" s="3">
        <v>44901.506944444445</v>
      </c>
      <c r="BB15">
        <v>3290.15</v>
      </c>
      <c r="BC15">
        <v>3291</v>
      </c>
      <c r="BD15">
        <v>3288.4</v>
      </c>
      <c r="BE15">
        <v>3289.05</v>
      </c>
      <c r="BF15">
        <v>5453</v>
      </c>
      <c r="BG15">
        <v>0</v>
      </c>
      <c r="BH15">
        <v>1</v>
      </c>
      <c r="BL15" t="str">
        <f t="shared" si="4"/>
        <v>C6</v>
      </c>
      <c r="BM15" s="1" t="str">
        <f t="shared" si="4"/>
        <v>INFY</v>
      </c>
      <c r="BY15" t="str">
        <f t="shared" si="5"/>
        <v>C7</v>
      </c>
      <c r="BZ15" s="1" t="str">
        <f t="shared" si="5"/>
        <v>MARUTI</v>
      </c>
      <c r="CA15" s="3">
        <v>44901.506944444445</v>
      </c>
      <c r="CB15">
        <v>8761</v>
      </c>
      <c r="CC15">
        <v>8762.65</v>
      </c>
      <c r="CD15">
        <v>8752.4500000000007</v>
      </c>
      <c r="CE15">
        <v>8753.5</v>
      </c>
      <c r="CF15">
        <v>3677</v>
      </c>
      <c r="CG15">
        <v>0</v>
      </c>
      <c r="CH15">
        <v>0</v>
      </c>
      <c r="CL15" t="str">
        <f t="shared" si="6"/>
        <v>C8</v>
      </c>
      <c r="CM15" s="1" t="str">
        <f t="shared" si="6"/>
        <v>TECHM</v>
      </c>
      <c r="CN15" s="3">
        <v>44901.506944444445</v>
      </c>
      <c r="CO15">
        <v>1085.3499999999999</v>
      </c>
      <c r="CP15">
        <v>1085.45</v>
      </c>
      <c r="CQ15">
        <v>1084.55</v>
      </c>
      <c r="CR15">
        <v>1084.95</v>
      </c>
      <c r="CS15">
        <v>6414</v>
      </c>
      <c r="CT15">
        <v>0</v>
      </c>
      <c r="CU15">
        <v>0</v>
      </c>
      <c r="CY15" t="str">
        <f t="shared" si="7"/>
        <v>C9</v>
      </c>
      <c r="CZ15" s="1" t="str">
        <f t="shared" si="7"/>
        <v>BRITANNIA</v>
      </c>
      <c r="DA15" s="3">
        <v>44901.506944444445</v>
      </c>
      <c r="DB15">
        <v>4423.2</v>
      </c>
      <c r="DC15">
        <v>4429.3</v>
      </c>
      <c r="DD15">
        <v>4423.2</v>
      </c>
      <c r="DE15">
        <v>4427.3500000000004</v>
      </c>
      <c r="DF15">
        <v>3090</v>
      </c>
      <c r="DG15">
        <v>0</v>
      </c>
      <c r="DH15">
        <v>0</v>
      </c>
      <c r="DL15" t="str">
        <f t="shared" si="8"/>
        <v>C10</v>
      </c>
      <c r="DM15" s="1" t="str">
        <f t="shared" si="8"/>
        <v>HCLTECH</v>
      </c>
      <c r="DY15" t="str">
        <f t="shared" si="9"/>
        <v>C11</v>
      </c>
      <c r="DZ15" s="1" t="str">
        <f t="shared" si="9"/>
        <v>M&amp;M</v>
      </c>
      <c r="EL15" t="str">
        <f t="shared" si="10"/>
        <v>C12</v>
      </c>
      <c r="EM15" s="1" t="str">
        <f t="shared" si="10"/>
        <v>BAJAJ-AUTO</v>
      </c>
      <c r="EY15" t="str">
        <f t="shared" si="11"/>
        <v>C13</v>
      </c>
      <c r="EZ15" s="1" t="str">
        <f t="shared" si="11"/>
        <v>SBIN</v>
      </c>
      <c r="FL15" t="str">
        <f t="shared" si="12"/>
        <v>C14</v>
      </c>
      <c r="FM15" s="1" t="str">
        <f t="shared" si="12"/>
        <v>HINDUNILVR</v>
      </c>
      <c r="FY15" t="str">
        <f t="shared" si="13"/>
        <v>C15</v>
      </c>
      <c r="FZ15" s="1" t="str">
        <f t="shared" si="13"/>
        <v>DRREDDY</v>
      </c>
      <c r="GL15" t="str">
        <f t="shared" si="14"/>
        <v>C16</v>
      </c>
      <c r="GM15" s="1" t="str">
        <f t="shared" si="14"/>
        <v>ICICIBANK</v>
      </c>
      <c r="GY15" t="str">
        <f t="shared" si="15"/>
        <v>C17</v>
      </c>
      <c r="GZ15" s="1" t="str">
        <f t="shared" si="15"/>
        <v>INDUSINDBK</v>
      </c>
      <c r="HM15" t="str">
        <f t="shared" si="16"/>
        <v>C18</v>
      </c>
      <c r="HN15" s="1" t="str">
        <f t="shared" si="16"/>
        <v>JSWSTEEL</v>
      </c>
      <c r="HZ15" t="str">
        <f t="shared" si="17"/>
        <v>C19</v>
      </c>
      <c r="IA15" s="1" t="str">
        <f t="shared" si="17"/>
        <v>TATASTEEL</v>
      </c>
      <c r="IM15" t="str">
        <f t="shared" si="18"/>
        <v>C20</v>
      </c>
      <c r="IN15" s="1" t="str">
        <f t="shared" si="18"/>
        <v>NTPC</v>
      </c>
      <c r="IZ15" t="str">
        <f t="shared" si="19"/>
        <v>C21</v>
      </c>
      <c r="JA15" s="1" t="str">
        <f t="shared" si="19"/>
        <v>POWERGRID</v>
      </c>
      <c r="JM15" t="str">
        <f t="shared" si="20"/>
        <v>C22</v>
      </c>
      <c r="JN15" s="1" t="str">
        <f t="shared" si="20"/>
        <v>COALINDIA</v>
      </c>
      <c r="JZ15" t="str">
        <f t="shared" si="21"/>
        <v>C23</v>
      </c>
      <c r="KA15" s="1" t="str">
        <f t="shared" si="21"/>
        <v>BHARTIARTL</v>
      </c>
      <c r="KM15" t="str">
        <f t="shared" si="22"/>
        <v>C24</v>
      </c>
      <c r="KN15" s="1" t="str">
        <f t="shared" si="22"/>
        <v>SBILIFE</v>
      </c>
      <c r="KZ15" t="str">
        <f t="shared" si="23"/>
        <v>C25</v>
      </c>
      <c r="LA15" s="1" t="str">
        <f t="shared" si="23"/>
        <v>ONGC</v>
      </c>
      <c r="LM15" t="str">
        <f t="shared" si="24"/>
        <v>C26</v>
      </c>
      <c r="LN15" s="1" t="str">
        <f t="shared" si="24"/>
        <v>BAJFINANCE</v>
      </c>
      <c r="LZ15" t="str">
        <f t="shared" si="25"/>
        <v>C27</v>
      </c>
      <c r="MA15" s="1" t="str">
        <f t="shared" si="25"/>
        <v>ULTRACEMCO</v>
      </c>
      <c r="MM15" t="str">
        <f t="shared" si="26"/>
        <v>C28</v>
      </c>
      <c r="MN15" s="1" t="str">
        <f t="shared" si="26"/>
        <v>SUNPHARMA</v>
      </c>
      <c r="MZ15" t="str">
        <f t="shared" si="27"/>
        <v>C29</v>
      </c>
      <c r="NA15" s="1" t="str">
        <f t="shared" si="27"/>
        <v>ADANIENT</v>
      </c>
      <c r="NM15" t="str">
        <f t="shared" si="28"/>
        <v>C30</v>
      </c>
      <c r="NN15" s="1" t="str">
        <f t="shared" si="28"/>
        <v>LT</v>
      </c>
      <c r="NZ15" t="str">
        <f t="shared" si="29"/>
        <v>C31</v>
      </c>
      <c r="OA15" s="1" t="str">
        <f t="shared" si="29"/>
        <v>BAJAJFINSV</v>
      </c>
      <c r="OM15" t="str">
        <f t="shared" si="30"/>
        <v>C32</v>
      </c>
      <c r="ON15" s="1" t="str">
        <f t="shared" si="30"/>
        <v>UPL</v>
      </c>
      <c r="OZ15" t="str">
        <f t="shared" si="31"/>
        <v>C33</v>
      </c>
      <c r="PA15" s="1" t="str">
        <f t="shared" si="31"/>
        <v>ADANIPORTS</v>
      </c>
      <c r="PM15" t="str">
        <f t="shared" si="32"/>
        <v>C34</v>
      </c>
      <c r="PN15" s="1" t="str">
        <f t="shared" si="32"/>
        <v>CIPLA</v>
      </c>
      <c r="PZ15" t="str">
        <f t="shared" si="33"/>
        <v>C35</v>
      </c>
      <c r="QA15" s="1" t="str">
        <f t="shared" si="33"/>
        <v>HINDALCO</v>
      </c>
      <c r="QM15" t="str">
        <f t="shared" si="34"/>
        <v>C36</v>
      </c>
      <c r="QN15" s="1" t="str">
        <f t="shared" si="34"/>
        <v>BPCL</v>
      </c>
      <c r="QZ15" t="str">
        <f t="shared" si="35"/>
        <v>C37</v>
      </c>
      <c r="RA15" s="1" t="str">
        <f t="shared" si="35"/>
        <v>NESTLEIND</v>
      </c>
      <c r="RM15" t="str">
        <f t="shared" si="36"/>
        <v>C38</v>
      </c>
      <c r="RN15" s="1" t="str">
        <f t="shared" si="36"/>
        <v>KOTAKBANK</v>
      </c>
      <c r="RZ15" t="str">
        <f t="shared" si="37"/>
        <v>C39</v>
      </c>
      <c r="SA15" s="1" t="str">
        <f t="shared" si="37"/>
        <v>HDFCBANK</v>
      </c>
      <c r="SM15" t="str">
        <f t="shared" si="38"/>
        <v>C40</v>
      </c>
      <c r="SN15" s="1" t="str">
        <f t="shared" si="38"/>
        <v>RELIANCE</v>
      </c>
      <c r="TA15" t="str">
        <f t="shared" ref="TA15:TB15" si="156">TA14</f>
        <v>C41</v>
      </c>
      <c r="TB15" s="1" t="str">
        <f t="shared" si="156"/>
        <v>APOLLOHOSP</v>
      </c>
      <c r="TN15" t="str">
        <f t="shared" ref="TN15:TO15" si="157">TN14</f>
        <v>C42</v>
      </c>
      <c r="TO15" s="1" t="str">
        <f t="shared" si="157"/>
        <v>HDFC</v>
      </c>
      <c r="UA15" t="str">
        <f t="shared" ref="UA15:UB15" si="158">UA14</f>
        <v>C43</v>
      </c>
      <c r="UB15" s="1" t="str">
        <f t="shared" si="158"/>
        <v>DIVISLAB</v>
      </c>
      <c r="UN15" t="str">
        <f t="shared" ref="UN15:UO15" si="159">UN14</f>
        <v>C44</v>
      </c>
      <c r="UO15" s="1" t="str">
        <f t="shared" si="159"/>
        <v>GRASIM</v>
      </c>
      <c r="VA15" t="str">
        <f t="shared" ref="VA15:VB15" si="160">VA14</f>
        <v>C45</v>
      </c>
      <c r="VB15" s="1" t="str">
        <f t="shared" si="160"/>
        <v>TITAN</v>
      </c>
      <c r="VN15" t="str">
        <f t="shared" ref="VN15:VO15" si="161">VN14</f>
        <v>C46</v>
      </c>
      <c r="VO15" s="1" t="str">
        <f t="shared" si="161"/>
        <v>ITC</v>
      </c>
      <c r="WA15" t="str">
        <f t="shared" ref="WA15:WB15" si="162">WA14</f>
        <v>C47</v>
      </c>
      <c r="WB15" s="1" t="str">
        <f t="shared" si="162"/>
        <v>ASIANPAINT</v>
      </c>
      <c r="WN15" t="str">
        <f t="shared" ref="WN15:WO15" si="163">WN14</f>
        <v>C48</v>
      </c>
      <c r="WO15" s="1" t="str">
        <f t="shared" si="163"/>
        <v>HEROMOTOCO</v>
      </c>
      <c r="XA15" t="str">
        <f t="shared" ref="XA15:XB15" si="164">XA14</f>
        <v>C49</v>
      </c>
      <c r="XB15" s="1" t="str">
        <f t="shared" si="164"/>
        <v>TATACONSUM</v>
      </c>
      <c r="XN15" t="str">
        <f t="shared" ref="XN15:XO15" si="165">XN14</f>
        <v>C50</v>
      </c>
      <c r="XO15" s="1" t="str">
        <f t="shared" si="165"/>
        <v>TATAMOTORS</v>
      </c>
      <c r="YA15" t="str">
        <f t="shared" ref="YA15:YB15" si="166">YA14</f>
        <v>C51</v>
      </c>
      <c r="YB15" s="1" t="str">
        <f t="shared" si="166"/>
        <v>BANKBARODA</v>
      </c>
      <c r="YN15" t="str">
        <f t="shared" ref="YN15:YO15" si="167">YN14</f>
        <v>C52</v>
      </c>
      <c r="YO15" s="1" t="str">
        <f t="shared" si="167"/>
        <v>FEDERALBNK</v>
      </c>
      <c r="ZA15" t="str">
        <f t="shared" ref="ZA15:ZB15" si="168">ZA14</f>
        <v>C53</v>
      </c>
      <c r="ZB15" s="1" t="str">
        <f t="shared" si="168"/>
        <v>IDFCFIRSTB</v>
      </c>
      <c r="ZN15" t="str">
        <f t="shared" ref="ZN15:ZO15" si="169">ZN14</f>
        <v>C54</v>
      </c>
      <c r="ZO15" s="1" t="str">
        <f t="shared" si="169"/>
        <v>PNB</v>
      </c>
      <c r="AAB15" s="1"/>
      <c r="AAO15" s="1"/>
      <c r="ABB15" s="1"/>
      <c r="ABO15" s="1"/>
      <c r="ACB15" s="1"/>
      <c r="ACO15" s="1"/>
    </row>
    <row r="16" spans="1:770" x14ac:dyDescent="0.25">
      <c r="A16" s="45" t="str">
        <f t="shared" si="0"/>
        <v>c1</v>
      </c>
      <c r="B16" s="51" t="str">
        <f t="shared" si="1"/>
        <v>AXISBANK</v>
      </c>
      <c r="C16" s="52"/>
      <c r="D16" s="45"/>
      <c r="E16" s="45"/>
      <c r="F16" s="45"/>
      <c r="G16" s="45"/>
      <c r="H16" s="45"/>
      <c r="I16" s="45"/>
      <c r="J16" s="45"/>
      <c r="L16" t="str">
        <f t="shared" si="53"/>
        <v>C2</v>
      </c>
      <c r="M16" s="1" t="str">
        <f t="shared" si="54"/>
        <v>TCS</v>
      </c>
      <c r="Y16" t="str">
        <f t="shared" si="2"/>
        <v>C3</v>
      </c>
      <c r="Z16" s="1" t="str">
        <f t="shared" si="55"/>
        <v>HDFCLIFE</v>
      </c>
      <c r="AL16" t="str">
        <f t="shared" si="3"/>
        <v>C4</v>
      </c>
      <c r="AM16" s="1" t="str">
        <f t="shared" si="56"/>
        <v>WIPRO</v>
      </c>
      <c r="AY16" t="str">
        <f t="shared" si="57"/>
        <v>C5</v>
      </c>
      <c r="AZ16" s="1" t="str">
        <f t="shared" si="57"/>
        <v>EICHERMOT</v>
      </c>
      <c r="BL16" t="str">
        <f t="shared" si="4"/>
        <v>C6</v>
      </c>
      <c r="BM16" s="1" t="str">
        <f t="shared" si="4"/>
        <v>INFY</v>
      </c>
      <c r="BY16" t="str">
        <f t="shared" si="5"/>
        <v>C7</v>
      </c>
      <c r="BZ16" s="1" t="str">
        <f t="shared" si="5"/>
        <v>MARUTI</v>
      </c>
      <c r="CL16" t="str">
        <f t="shared" si="6"/>
        <v>C8</v>
      </c>
      <c r="CM16" s="1" t="str">
        <f t="shared" si="6"/>
        <v>TECHM</v>
      </c>
      <c r="CY16" t="str">
        <f t="shared" si="7"/>
        <v>C9</v>
      </c>
      <c r="CZ16" s="1" t="str">
        <f t="shared" si="7"/>
        <v>BRITANNIA</v>
      </c>
      <c r="DL16" t="str">
        <f t="shared" si="8"/>
        <v>C10</v>
      </c>
      <c r="DM16" s="1" t="str">
        <f t="shared" si="8"/>
        <v>HCLTECH</v>
      </c>
      <c r="DY16" t="str">
        <f t="shared" si="9"/>
        <v>C11</v>
      </c>
      <c r="DZ16" s="1" t="str">
        <f t="shared" si="9"/>
        <v>M&amp;M</v>
      </c>
      <c r="EL16" t="str">
        <f t="shared" si="10"/>
        <v>C12</v>
      </c>
      <c r="EM16" s="1" t="str">
        <f t="shared" si="10"/>
        <v>BAJAJ-AUTO</v>
      </c>
      <c r="EY16" t="str">
        <f t="shared" si="11"/>
        <v>C13</v>
      </c>
      <c r="EZ16" s="1" t="str">
        <f t="shared" si="11"/>
        <v>SBIN</v>
      </c>
      <c r="FL16" t="str">
        <f t="shared" si="12"/>
        <v>C14</v>
      </c>
      <c r="FM16" s="1" t="str">
        <f t="shared" si="12"/>
        <v>HINDUNILVR</v>
      </c>
      <c r="FY16" t="str">
        <f t="shared" si="13"/>
        <v>C15</v>
      </c>
      <c r="FZ16" s="1" t="str">
        <f t="shared" si="13"/>
        <v>DRREDDY</v>
      </c>
      <c r="GL16" t="str">
        <f t="shared" si="14"/>
        <v>C16</v>
      </c>
      <c r="GM16" s="1" t="str">
        <f t="shared" si="14"/>
        <v>ICICIBANK</v>
      </c>
      <c r="GY16" t="str">
        <f t="shared" si="15"/>
        <v>C17</v>
      </c>
      <c r="GZ16" s="1" t="str">
        <f t="shared" si="15"/>
        <v>INDUSINDBK</v>
      </c>
      <c r="HM16" t="str">
        <f t="shared" si="16"/>
        <v>C18</v>
      </c>
      <c r="HN16" s="1" t="str">
        <f t="shared" si="16"/>
        <v>JSWSTEEL</v>
      </c>
      <c r="HZ16" t="str">
        <f t="shared" si="17"/>
        <v>C19</v>
      </c>
      <c r="IA16" s="1" t="str">
        <f t="shared" si="17"/>
        <v>TATASTEEL</v>
      </c>
      <c r="IM16" t="str">
        <f t="shared" si="18"/>
        <v>C20</v>
      </c>
      <c r="IN16" s="1" t="str">
        <f t="shared" si="18"/>
        <v>NTPC</v>
      </c>
      <c r="IZ16" t="str">
        <f t="shared" si="19"/>
        <v>C21</v>
      </c>
      <c r="JA16" s="1" t="str">
        <f t="shared" si="19"/>
        <v>POWERGRID</v>
      </c>
      <c r="JM16" t="str">
        <f t="shared" si="20"/>
        <v>C22</v>
      </c>
      <c r="JN16" s="1" t="str">
        <f t="shared" si="20"/>
        <v>COALINDIA</v>
      </c>
      <c r="JZ16" t="str">
        <f t="shared" si="21"/>
        <v>C23</v>
      </c>
      <c r="KA16" s="1" t="str">
        <f t="shared" si="21"/>
        <v>BHARTIARTL</v>
      </c>
      <c r="KM16" t="str">
        <f t="shared" si="22"/>
        <v>C24</v>
      </c>
      <c r="KN16" s="1" t="str">
        <f t="shared" si="22"/>
        <v>SBILIFE</v>
      </c>
      <c r="KZ16" t="str">
        <f t="shared" si="23"/>
        <v>C25</v>
      </c>
      <c r="LA16" s="1" t="str">
        <f t="shared" si="23"/>
        <v>ONGC</v>
      </c>
      <c r="LM16" t="str">
        <f t="shared" si="24"/>
        <v>C26</v>
      </c>
      <c r="LN16" s="1" t="str">
        <f t="shared" si="24"/>
        <v>BAJFINANCE</v>
      </c>
      <c r="LZ16" t="str">
        <f t="shared" si="25"/>
        <v>C27</v>
      </c>
      <c r="MA16" s="1" t="str">
        <f t="shared" si="25"/>
        <v>ULTRACEMCO</v>
      </c>
      <c r="MM16" t="str">
        <f t="shared" si="26"/>
        <v>C28</v>
      </c>
      <c r="MN16" s="1" t="str">
        <f t="shared" si="26"/>
        <v>SUNPHARMA</v>
      </c>
      <c r="MZ16" t="str">
        <f t="shared" si="27"/>
        <v>C29</v>
      </c>
      <c r="NA16" s="1" t="str">
        <f t="shared" si="27"/>
        <v>ADANIENT</v>
      </c>
      <c r="NM16" t="str">
        <f t="shared" si="28"/>
        <v>C30</v>
      </c>
      <c r="NN16" s="1" t="str">
        <f t="shared" si="28"/>
        <v>LT</v>
      </c>
      <c r="NZ16" t="str">
        <f t="shared" si="29"/>
        <v>C31</v>
      </c>
      <c r="OA16" s="1" t="str">
        <f t="shared" si="29"/>
        <v>BAJAJFINSV</v>
      </c>
      <c r="OM16" t="str">
        <f t="shared" si="30"/>
        <v>C32</v>
      </c>
      <c r="ON16" s="1" t="str">
        <f t="shared" si="30"/>
        <v>UPL</v>
      </c>
      <c r="OZ16" t="str">
        <f t="shared" si="31"/>
        <v>C33</v>
      </c>
      <c r="PA16" s="1" t="str">
        <f t="shared" si="31"/>
        <v>ADANIPORTS</v>
      </c>
      <c r="PM16" t="str">
        <f t="shared" si="32"/>
        <v>C34</v>
      </c>
      <c r="PN16" s="1" t="str">
        <f t="shared" si="32"/>
        <v>CIPLA</v>
      </c>
      <c r="PZ16" t="str">
        <f t="shared" si="33"/>
        <v>C35</v>
      </c>
      <c r="QA16" s="1" t="str">
        <f t="shared" si="33"/>
        <v>HINDALCO</v>
      </c>
      <c r="QM16" t="str">
        <f t="shared" si="34"/>
        <v>C36</v>
      </c>
      <c r="QN16" s="1" t="str">
        <f t="shared" si="34"/>
        <v>BPCL</v>
      </c>
      <c r="QZ16" t="str">
        <f t="shared" si="35"/>
        <v>C37</v>
      </c>
      <c r="RA16" s="1" t="str">
        <f t="shared" si="35"/>
        <v>NESTLEIND</v>
      </c>
      <c r="RM16" t="str">
        <f t="shared" si="36"/>
        <v>C38</v>
      </c>
      <c r="RN16" s="1" t="str">
        <f t="shared" si="36"/>
        <v>KOTAKBANK</v>
      </c>
      <c r="RZ16" t="str">
        <f t="shared" si="37"/>
        <v>C39</v>
      </c>
      <c r="SA16" s="1" t="str">
        <f t="shared" si="37"/>
        <v>HDFCBANK</v>
      </c>
      <c r="SM16" t="str">
        <f t="shared" si="38"/>
        <v>C40</v>
      </c>
      <c r="SN16" s="1" t="str">
        <f t="shared" si="38"/>
        <v>RELIANCE</v>
      </c>
      <c r="TA16" t="str">
        <f t="shared" ref="TA16:TB16" si="170">TA15</f>
        <v>C41</v>
      </c>
      <c r="TB16" s="1" t="str">
        <f t="shared" si="170"/>
        <v>APOLLOHOSP</v>
      </c>
      <c r="TN16" t="str">
        <f t="shared" ref="TN16:TO16" si="171">TN15</f>
        <v>C42</v>
      </c>
      <c r="TO16" s="1" t="str">
        <f t="shared" si="171"/>
        <v>HDFC</v>
      </c>
      <c r="UA16" t="str">
        <f t="shared" ref="UA16:UB16" si="172">UA15</f>
        <v>C43</v>
      </c>
      <c r="UB16" s="1" t="str">
        <f t="shared" si="172"/>
        <v>DIVISLAB</v>
      </c>
      <c r="UN16" t="str">
        <f t="shared" ref="UN16:UO16" si="173">UN15</f>
        <v>C44</v>
      </c>
      <c r="UO16" s="1" t="str">
        <f t="shared" si="173"/>
        <v>GRASIM</v>
      </c>
      <c r="VA16" t="str">
        <f t="shared" ref="VA16:VB16" si="174">VA15</f>
        <v>C45</v>
      </c>
      <c r="VB16" s="1" t="str">
        <f t="shared" si="174"/>
        <v>TITAN</v>
      </c>
      <c r="VN16" t="str">
        <f t="shared" ref="VN16:VO16" si="175">VN15</f>
        <v>C46</v>
      </c>
      <c r="VO16" s="1" t="str">
        <f t="shared" si="175"/>
        <v>ITC</v>
      </c>
      <c r="WA16" t="str">
        <f t="shared" ref="WA16:WB16" si="176">WA15</f>
        <v>C47</v>
      </c>
      <c r="WB16" s="1" t="str">
        <f t="shared" si="176"/>
        <v>ASIANPAINT</v>
      </c>
      <c r="WN16" t="str">
        <f t="shared" ref="WN16:WO16" si="177">WN15</f>
        <v>C48</v>
      </c>
      <c r="WO16" s="1" t="str">
        <f t="shared" si="177"/>
        <v>HEROMOTOCO</v>
      </c>
      <c r="XA16" t="str">
        <f t="shared" ref="XA16:XB16" si="178">XA15</f>
        <v>C49</v>
      </c>
      <c r="XB16" s="1" t="str">
        <f t="shared" si="178"/>
        <v>TATACONSUM</v>
      </c>
      <c r="XN16" t="str">
        <f t="shared" ref="XN16:XO16" si="179">XN15</f>
        <v>C50</v>
      </c>
      <c r="XO16" s="1" t="str">
        <f t="shared" si="179"/>
        <v>TATAMOTORS</v>
      </c>
      <c r="YA16" t="str">
        <f t="shared" ref="YA16:YB16" si="180">YA15</f>
        <v>C51</v>
      </c>
      <c r="YB16" s="1" t="str">
        <f t="shared" si="180"/>
        <v>BANKBARODA</v>
      </c>
      <c r="YN16" t="str">
        <f t="shared" ref="YN16:YO16" si="181">YN15</f>
        <v>C52</v>
      </c>
      <c r="YO16" s="1" t="str">
        <f t="shared" si="181"/>
        <v>FEDERALBNK</v>
      </c>
      <c r="ZA16" t="str">
        <f t="shared" ref="ZA16:ZB16" si="182">ZA15</f>
        <v>C53</v>
      </c>
      <c r="ZB16" s="1" t="str">
        <f t="shared" si="182"/>
        <v>IDFCFIRSTB</v>
      </c>
      <c r="ZN16" t="str">
        <f t="shared" ref="ZN16:ZO16" si="183">ZN15</f>
        <v>C54</v>
      </c>
      <c r="ZO16" s="1" t="str">
        <f t="shared" si="183"/>
        <v>PNB</v>
      </c>
      <c r="AAB16" s="1"/>
      <c r="AAO16" s="1"/>
      <c r="ABB16" s="1"/>
      <c r="ABO16" s="1"/>
      <c r="ACB16" s="1"/>
      <c r="ACO16" s="1"/>
    </row>
    <row r="17" spans="1:769" x14ac:dyDescent="0.25">
      <c r="A17" t="str">
        <f t="shared" si="0"/>
        <v>c1</v>
      </c>
      <c r="B17" s="51" t="str">
        <f t="shared" si="1"/>
        <v>AXISBANK</v>
      </c>
      <c r="L17" t="str">
        <f t="shared" si="53"/>
        <v>C2</v>
      </c>
      <c r="M17" s="1" t="str">
        <f t="shared" si="54"/>
        <v>TCS</v>
      </c>
      <c r="Y17" t="str">
        <f t="shared" si="2"/>
        <v>C3</v>
      </c>
      <c r="Z17" s="1" t="str">
        <f t="shared" si="55"/>
        <v>HDFCLIFE</v>
      </c>
      <c r="AL17" t="str">
        <f t="shared" si="3"/>
        <v>C4</v>
      </c>
      <c r="AM17" s="1" t="str">
        <f t="shared" si="56"/>
        <v>WIPRO</v>
      </c>
      <c r="AY17" t="str">
        <f t="shared" si="57"/>
        <v>C5</v>
      </c>
      <c r="AZ17" s="1" t="str">
        <f t="shared" si="57"/>
        <v>EICHERMOT</v>
      </c>
      <c r="BL17" t="str">
        <f t="shared" si="4"/>
        <v>C6</v>
      </c>
      <c r="BM17" s="1" t="str">
        <f t="shared" si="4"/>
        <v>INFY</v>
      </c>
      <c r="BY17" t="str">
        <f t="shared" si="5"/>
        <v>C7</v>
      </c>
      <c r="BZ17" s="1" t="str">
        <f t="shared" si="5"/>
        <v>MARUTI</v>
      </c>
      <c r="CL17" t="str">
        <f t="shared" si="6"/>
        <v>C8</v>
      </c>
      <c r="CM17" s="1" t="str">
        <f t="shared" si="6"/>
        <v>TECHM</v>
      </c>
      <c r="CY17" t="str">
        <f t="shared" si="7"/>
        <v>C9</v>
      </c>
      <c r="CZ17" s="1" t="str">
        <f t="shared" si="7"/>
        <v>BRITANNIA</v>
      </c>
      <c r="DL17" t="str">
        <f t="shared" si="8"/>
        <v>C10</v>
      </c>
      <c r="DM17" s="1" t="str">
        <f t="shared" si="8"/>
        <v>HCLTECH</v>
      </c>
      <c r="DY17" t="str">
        <f t="shared" si="9"/>
        <v>C11</v>
      </c>
      <c r="DZ17" s="1" t="str">
        <f t="shared" si="9"/>
        <v>M&amp;M</v>
      </c>
      <c r="EL17" t="str">
        <f t="shared" si="10"/>
        <v>C12</v>
      </c>
      <c r="EM17" s="1" t="str">
        <f t="shared" si="10"/>
        <v>BAJAJ-AUTO</v>
      </c>
      <c r="EY17" t="str">
        <f t="shared" si="11"/>
        <v>C13</v>
      </c>
      <c r="EZ17" s="1" t="str">
        <f t="shared" si="11"/>
        <v>SBIN</v>
      </c>
      <c r="FL17" t="str">
        <f t="shared" si="12"/>
        <v>C14</v>
      </c>
      <c r="FM17" s="1" t="str">
        <f t="shared" si="12"/>
        <v>HINDUNILVR</v>
      </c>
      <c r="FY17" t="str">
        <f t="shared" si="13"/>
        <v>C15</v>
      </c>
      <c r="FZ17" s="1" t="str">
        <f t="shared" si="13"/>
        <v>DRREDDY</v>
      </c>
      <c r="GL17" t="str">
        <f t="shared" si="14"/>
        <v>C16</v>
      </c>
      <c r="GM17" s="1" t="str">
        <f t="shared" si="14"/>
        <v>ICICIBANK</v>
      </c>
      <c r="GY17" t="str">
        <f t="shared" si="15"/>
        <v>C17</v>
      </c>
      <c r="GZ17" s="1" t="str">
        <f t="shared" si="15"/>
        <v>INDUSINDBK</v>
      </c>
      <c r="HM17" t="str">
        <f t="shared" si="16"/>
        <v>C18</v>
      </c>
      <c r="HN17" s="1" t="str">
        <f t="shared" si="16"/>
        <v>JSWSTEEL</v>
      </c>
      <c r="HZ17" t="str">
        <f t="shared" si="17"/>
        <v>C19</v>
      </c>
      <c r="IA17" s="1" t="str">
        <f t="shared" si="17"/>
        <v>TATASTEEL</v>
      </c>
      <c r="IM17" t="str">
        <f t="shared" si="18"/>
        <v>C20</v>
      </c>
      <c r="IN17" s="1" t="str">
        <f t="shared" si="18"/>
        <v>NTPC</v>
      </c>
      <c r="IZ17" t="str">
        <f t="shared" si="19"/>
        <v>C21</v>
      </c>
      <c r="JA17" s="1" t="str">
        <f t="shared" si="19"/>
        <v>POWERGRID</v>
      </c>
      <c r="JM17" t="str">
        <f t="shared" si="20"/>
        <v>C22</v>
      </c>
      <c r="JN17" s="1" t="str">
        <f t="shared" si="20"/>
        <v>COALINDIA</v>
      </c>
      <c r="JZ17" t="str">
        <f t="shared" si="21"/>
        <v>C23</v>
      </c>
      <c r="KA17" s="1" t="str">
        <f t="shared" si="21"/>
        <v>BHARTIARTL</v>
      </c>
      <c r="KM17" t="str">
        <f t="shared" si="22"/>
        <v>C24</v>
      </c>
      <c r="KN17" s="1" t="str">
        <f t="shared" si="22"/>
        <v>SBILIFE</v>
      </c>
      <c r="KZ17" t="str">
        <f t="shared" si="23"/>
        <v>C25</v>
      </c>
      <c r="LA17" s="1" t="str">
        <f t="shared" si="23"/>
        <v>ONGC</v>
      </c>
      <c r="LM17" t="str">
        <f t="shared" si="24"/>
        <v>C26</v>
      </c>
      <c r="LN17" s="1" t="str">
        <f t="shared" si="24"/>
        <v>BAJFINANCE</v>
      </c>
      <c r="LZ17" t="str">
        <f t="shared" si="25"/>
        <v>C27</v>
      </c>
      <c r="MA17" s="1" t="str">
        <f t="shared" si="25"/>
        <v>ULTRACEMCO</v>
      </c>
      <c r="MM17" t="str">
        <f t="shared" si="26"/>
        <v>C28</v>
      </c>
      <c r="MN17" s="1" t="str">
        <f t="shared" si="26"/>
        <v>SUNPHARMA</v>
      </c>
      <c r="MZ17" t="str">
        <f t="shared" si="27"/>
        <v>C29</v>
      </c>
      <c r="NA17" s="1" t="str">
        <f t="shared" si="27"/>
        <v>ADANIENT</v>
      </c>
      <c r="NM17" t="str">
        <f t="shared" si="28"/>
        <v>C30</v>
      </c>
      <c r="NN17" s="1" t="str">
        <f t="shared" si="28"/>
        <v>LT</v>
      </c>
      <c r="NZ17" t="str">
        <f t="shared" si="29"/>
        <v>C31</v>
      </c>
      <c r="OA17" s="1" t="str">
        <f t="shared" si="29"/>
        <v>BAJAJFINSV</v>
      </c>
      <c r="OM17" t="str">
        <f t="shared" si="30"/>
        <v>C32</v>
      </c>
      <c r="ON17" s="1" t="str">
        <f t="shared" si="30"/>
        <v>UPL</v>
      </c>
      <c r="OZ17" t="str">
        <f t="shared" si="31"/>
        <v>C33</v>
      </c>
      <c r="PA17" s="1" t="str">
        <f t="shared" si="31"/>
        <v>ADANIPORTS</v>
      </c>
      <c r="PM17" t="str">
        <f t="shared" si="32"/>
        <v>C34</v>
      </c>
      <c r="PN17" s="1" t="str">
        <f t="shared" si="32"/>
        <v>CIPLA</v>
      </c>
      <c r="PZ17" t="str">
        <f t="shared" si="33"/>
        <v>C35</v>
      </c>
      <c r="QA17" s="1" t="str">
        <f t="shared" si="33"/>
        <v>HINDALCO</v>
      </c>
      <c r="QM17" t="str">
        <f t="shared" si="34"/>
        <v>C36</v>
      </c>
      <c r="QN17" s="1" t="str">
        <f t="shared" si="34"/>
        <v>BPCL</v>
      </c>
      <c r="QZ17" t="str">
        <f t="shared" si="35"/>
        <v>C37</v>
      </c>
      <c r="RA17" s="1" t="str">
        <f t="shared" si="35"/>
        <v>NESTLEIND</v>
      </c>
      <c r="RM17" t="str">
        <f t="shared" si="36"/>
        <v>C38</v>
      </c>
      <c r="RN17" s="1" t="str">
        <f t="shared" si="36"/>
        <v>KOTAKBANK</v>
      </c>
      <c r="RZ17" t="str">
        <f t="shared" si="37"/>
        <v>C39</v>
      </c>
      <c r="SA17" s="1" t="str">
        <f t="shared" si="37"/>
        <v>HDFCBANK</v>
      </c>
      <c r="SM17" t="str">
        <f t="shared" si="38"/>
        <v>C40</v>
      </c>
      <c r="SN17" s="1" t="str">
        <f t="shared" si="38"/>
        <v>RELIANCE</v>
      </c>
      <c r="TA17" t="str">
        <f t="shared" ref="TA17:TB17" si="184">TA16</f>
        <v>C41</v>
      </c>
      <c r="TB17" s="1" t="str">
        <f t="shared" si="184"/>
        <v>APOLLOHOSP</v>
      </c>
      <c r="TN17" t="str">
        <f t="shared" ref="TN17:TO17" si="185">TN16</f>
        <v>C42</v>
      </c>
      <c r="TO17" s="1" t="str">
        <f t="shared" si="185"/>
        <v>HDFC</v>
      </c>
      <c r="UA17" t="str">
        <f t="shared" ref="UA17:UB17" si="186">UA16</f>
        <v>C43</v>
      </c>
      <c r="UB17" s="1" t="str">
        <f t="shared" si="186"/>
        <v>DIVISLAB</v>
      </c>
      <c r="UN17" t="str">
        <f t="shared" ref="UN17:UO17" si="187">UN16</f>
        <v>C44</v>
      </c>
      <c r="UO17" s="1" t="str">
        <f t="shared" si="187"/>
        <v>GRASIM</v>
      </c>
      <c r="VA17" t="str">
        <f t="shared" ref="VA17:VB17" si="188">VA16</f>
        <v>C45</v>
      </c>
      <c r="VB17" s="1" t="str">
        <f t="shared" si="188"/>
        <v>TITAN</v>
      </c>
      <c r="VN17" t="str">
        <f t="shared" ref="VN17:VO17" si="189">VN16</f>
        <v>C46</v>
      </c>
      <c r="VO17" s="1" t="str">
        <f t="shared" si="189"/>
        <v>ITC</v>
      </c>
      <c r="WA17" t="str">
        <f t="shared" ref="WA17:WB17" si="190">WA16</f>
        <v>C47</v>
      </c>
      <c r="WB17" s="1" t="str">
        <f t="shared" si="190"/>
        <v>ASIANPAINT</v>
      </c>
      <c r="WN17" t="str">
        <f t="shared" ref="WN17:WO17" si="191">WN16</f>
        <v>C48</v>
      </c>
      <c r="WO17" s="1" t="str">
        <f t="shared" si="191"/>
        <v>HEROMOTOCO</v>
      </c>
      <c r="XA17" t="str">
        <f t="shared" ref="XA17:XB17" si="192">XA16</f>
        <v>C49</v>
      </c>
      <c r="XB17" s="1" t="str">
        <f t="shared" si="192"/>
        <v>TATACONSUM</v>
      </c>
      <c r="XN17" t="str">
        <f t="shared" ref="XN17:XO17" si="193">XN16</f>
        <v>C50</v>
      </c>
      <c r="XO17" s="1" t="str">
        <f t="shared" si="193"/>
        <v>TATAMOTORS</v>
      </c>
      <c r="YA17" t="str">
        <f t="shared" ref="YA17:YB17" si="194">YA16</f>
        <v>C51</v>
      </c>
      <c r="YB17" s="1" t="str">
        <f t="shared" si="194"/>
        <v>BANKBARODA</v>
      </c>
      <c r="YN17" t="str">
        <f t="shared" ref="YN17:YO17" si="195">YN16</f>
        <v>C52</v>
      </c>
      <c r="YO17" s="1" t="str">
        <f t="shared" si="195"/>
        <v>FEDERALBNK</v>
      </c>
      <c r="ZA17" t="str">
        <f t="shared" ref="ZA17:ZB17" si="196">ZA16</f>
        <v>C53</v>
      </c>
      <c r="ZB17" s="1" t="str">
        <f t="shared" si="196"/>
        <v>IDFCFIRSTB</v>
      </c>
      <c r="ZN17" t="str">
        <f t="shared" ref="ZN17:ZO17" si="197">ZN16</f>
        <v>C54</v>
      </c>
      <c r="ZO17" s="1" t="str">
        <f t="shared" si="197"/>
        <v>PNB</v>
      </c>
      <c r="AAB17" s="1"/>
      <c r="AAO17" s="1"/>
      <c r="ABB17" s="1"/>
      <c r="ABO17" s="1"/>
      <c r="ACB17" s="1"/>
      <c r="ACO17" s="1"/>
    </row>
    <row r="18" spans="1:769" x14ac:dyDescent="0.25">
      <c r="A18" s="45" t="str">
        <f t="shared" si="0"/>
        <v>c1</v>
      </c>
      <c r="B18" s="51" t="str">
        <f t="shared" si="1"/>
        <v>AXISBANK</v>
      </c>
      <c r="C18" s="52"/>
      <c r="D18" s="45"/>
      <c r="E18" s="45"/>
      <c r="F18" s="45"/>
      <c r="G18" s="45"/>
      <c r="H18" s="45"/>
      <c r="I18" s="45"/>
      <c r="J18" s="45"/>
      <c r="L18" t="str">
        <f t="shared" si="53"/>
        <v>C2</v>
      </c>
      <c r="M18" s="1" t="str">
        <f t="shared" si="54"/>
        <v>TCS</v>
      </c>
      <c r="Y18" t="str">
        <f t="shared" si="2"/>
        <v>C3</v>
      </c>
      <c r="Z18" s="1" t="str">
        <f t="shared" si="55"/>
        <v>HDFCLIFE</v>
      </c>
      <c r="AL18" t="str">
        <f t="shared" si="3"/>
        <v>C4</v>
      </c>
      <c r="AM18" s="1" t="str">
        <f t="shared" si="56"/>
        <v>WIPRO</v>
      </c>
      <c r="AY18" t="str">
        <f t="shared" si="57"/>
        <v>C5</v>
      </c>
      <c r="AZ18" s="1" t="str">
        <f t="shared" si="57"/>
        <v>EICHERMOT</v>
      </c>
      <c r="BL18" t="str">
        <f t="shared" si="4"/>
        <v>C6</v>
      </c>
      <c r="BM18" s="1" t="str">
        <f t="shared" si="4"/>
        <v>INFY</v>
      </c>
      <c r="BY18" t="str">
        <f t="shared" si="5"/>
        <v>C7</v>
      </c>
      <c r="BZ18" s="1" t="str">
        <f t="shared" si="5"/>
        <v>MARUTI</v>
      </c>
      <c r="CL18" t="str">
        <f t="shared" si="6"/>
        <v>C8</v>
      </c>
      <c r="CM18" s="1" t="str">
        <f t="shared" si="6"/>
        <v>TECHM</v>
      </c>
      <c r="CY18" t="str">
        <f t="shared" si="7"/>
        <v>C9</v>
      </c>
      <c r="CZ18" s="1" t="str">
        <f t="shared" si="7"/>
        <v>BRITANNIA</v>
      </c>
      <c r="DL18" t="str">
        <f t="shared" si="8"/>
        <v>C10</v>
      </c>
      <c r="DM18" s="1" t="str">
        <f t="shared" si="8"/>
        <v>HCLTECH</v>
      </c>
      <c r="DY18" t="str">
        <f t="shared" si="9"/>
        <v>C11</v>
      </c>
      <c r="DZ18" s="1" t="str">
        <f t="shared" si="9"/>
        <v>M&amp;M</v>
      </c>
      <c r="EL18" t="str">
        <f t="shared" si="10"/>
        <v>C12</v>
      </c>
      <c r="EM18" s="1" t="str">
        <f t="shared" si="10"/>
        <v>BAJAJ-AUTO</v>
      </c>
      <c r="EY18" t="str">
        <f t="shared" si="11"/>
        <v>C13</v>
      </c>
      <c r="EZ18" s="1" t="str">
        <f t="shared" si="11"/>
        <v>SBIN</v>
      </c>
      <c r="FL18" t="str">
        <f t="shared" si="12"/>
        <v>C14</v>
      </c>
      <c r="FM18" s="1" t="str">
        <f t="shared" si="12"/>
        <v>HINDUNILVR</v>
      </c>
      <c r="FY18" t="str">
        <f t="shared" si="13"/>
        <v>C15</v>
      </c>
      <c r="FZ18" s="1" t="str">
        <f t="shared" si="13"/>
        <v>DRREDDY</v>
      </c>
      <c r="GL18" t="str">
        <f t="shared" si="14"/>
        <v>C16</v>
      </c>
      <c r="GM18" s="1" t="str">
        <f t="shared" si="14"/>
        <v>ICICIBANK</v>
      </c>
      <c r="GY18" t="str">
        <f t="shared" si="15"/>
        <v>C17</v>
      </c>
      <c r="GZ18" s="1" t="str">
        <f t="shared" si="15"/>
        <v>INDUSINDBK</v>
      </c>
      <c r="HM18" t="str">
        <f t="shared" si="16"/>
        <v>C18</v>
      </c>
      <c r="HN18" s="1" t="str">
        <f t="shared" si="16"/>
        <v>JSWSTEEL</v>
      </c>
      <c r="HZ18" t="str">
        <f t="shared" si="17"/>
        <v>C19</v>
      </c>
      <c r="IA18" s="1" t="str">
        <f t="shared" si="17"/>
        <v>TATASTEEL</v>
      </c>
      <c r="IM18" t="str">
        <f t="shared" si="18"/>
        <v>C20</v>
      </c>
      <c r="IN18" s="1" t="str">
        <f t="shared" si="18"/>
        <v>NTPC</v>
      </c>
      <c r="IZ18" t="str">
        <f t="shared" si="19"/>
        <v>C21</v>
      </c>
      <c r="JA18" s="1" t="str">
        <f t="shared" si="19"/>
        <v>POWERGRID</v>
      </c>
      <c r="JM18" t="str">
        <f t="shared" si="20"/>
        <v>C22</v>
      </c>
      <c r="JN18" s="1" t="str">
        <f t="shared" si="20"/>
        <v>COALINDIA</v>
      </c>
      <c r="JZ18" t="str">
        <f t="shared" si="21"/>
        <v>C23</v>
      </c>
      <c r="KA18" s="1" t="str">
        <f t="shared" si="21"/>
        <v>BHARTIARTL</v>
      </c>
      <c r="KM18" t="str">
        <f t="shared" si="22"/>
        <v>C24</v>
      </c>
      <c r="KN18" s="1" t="str">
        <f t="shared" si="22"/>
        <v>SBILIFE</v>
      </c>
      <c r="KZ18" t="str">
        <f t="shared" si="23"/>
        <v>C25</v>
      </c>
      <c r="LA18" s="1" t="str">
        <f t="shared" si="23"/>
        <v>ONGC</v>
      </c>
      <c r="LM18" t="str">
        <f t="shared" si="24"/>
        <v>C26</v>
      </c>
      <c r="LN18" s="1" t="str">
        <f t="shared" si="24"/>
        <v>BAJFINANCE</v>
      </c>
      <c r="LZ18" t="str">
        <f t="shared" si="25"/>
        <v>C27</v>
      </c>
      <c r="MA18" s="1" t="str">
        <f t="shared" si="25"/>
        <v>ULTRACEMCO</v>
      </c>
      <c r="MM18" t="str">
        <f t="shared" si="26"/>
        <v>C28</v>
      </c>
      <c r="MN18" s="1" t="str">
        <f t="shared" si="26"/>
        <v>SUNPHARMA</v>
      </c>
      <c r="MZ18" t="str">
        <f t="shared" si="27"/>
        <v>C29</v>
      </c>
      <c r="NA18" s="1" t="str">
        <f t="shared" si="27"/>
        <v>ADANIENT</v>
      </c>
      <c r="NM18" t="str">
        <f t="shared" si="28"/>
        <v>C30</v>
      </c>
      <c r="NN18" s="1" t="str">
        <f t="shared" si="28"/>
        <v>LT</v>
      </c>
      <c r="NZ18" t="str">
        <f t="shared" si="29"/>
        <v>C31</v>
      </c>
      <c r="OA18" s="1" t="str">
        <f t="shared" si="29"/>
        <v>BAJAJFINSV</v>
      </c>
      <c r="OM18" t="str">
        <f t="shared" si="30"/>
        <v>C32</v>
      </c>
      <c r="ON18" s="1" t="str">
        <f t="shared" si="30"/>
        <v>UPL</v>
      </c>
      <c r="OZ18" t="str">
        <f t="shared" si="31"/>
        <v>C33</v>
      </c>
      <c r="PA18" s="1" t="str">
        <f t="shared" si="31"/>
        <v>ADANIPORTS</v>
      </c>
      <c r="PM18" t="str">
        <f t="shared" si="32"/>
        <v>C34</v>
      </c>
      <c r="PN18" s="1" t="str">
        <f t="shared" si="32"/>
        <v>CIPLA</v>
      </c>
      <c r="PZ18" t="str">
        <f t="shared" si="33"/>
        <v>C35</v>
      </c>
      <c r="QA18" s="1" t="str">
        <f t="shared" si="33"/>
        <v>HINDALCO</v>
      </c>
      <c r="QM18" t="str">
        <f t="shared" si="34"/>
        <v>C36</v>
      </c>
      <c r="QN18" s="1" t="str">
        <f t="shared" si="34"/>
        <v>BPCL</v>
      </c>
      <c r="QZ18" t="str">
        <f t="shared" si="35"/>
        <v>C37</v>
      </c>
      <c r="RA18" s="1" t="str">
        <f t="shared" si="35"/>
        <v>NESTLEIND</v>
      </c>
      <c r="RM18" t="str">
        <f t="shared" si="36"/>
        <v>C38</v>
      </c>
      <c r="RN18" s="1" t="str">
        <f t="shared" si="36"/>
        <v>KOTAKBANK</v>
      </c>
      <c r="RZ18" t="str">
        <f t="shared" si="37"/>
        <v>C39</v>
      </c>
      <c r="SA18" s="1" t="str">
        <f t="shared" si="37"/>
        <v>HDFCBANK</v>
      </c>
      <c r="SM18" t="str">
        <f t="shared" si="38"/>
        <v>C40</v>
      </c>
      <c r="SN18" s="1" t="str">
        <f t="shared" si="38"/>
        <v>RELIANCE</v>
      </c>
      <c r="TA18" t="str">
        <f t="shared" ref="TA18:TB18" si="198">TA17</f>
        <v>C41</v>
      </c>
      <c r="TB18" s="1" t="str">
        <f t="shared" si="198"/>
        <v>APOLLOHOSP</v>
      </c>
      <c r="TN18" t="str">
        <f t="shared" ref="TN18:TO18" si="199">TN17</f>
        <v>C42</v>
      </c>
      <c r="TO18" s="1" t="str">
        <f t="shared" si="199"/>
        <v>HDFC</v>
      </c>
      <c r="UA18" t="str">
        <f t="shared" ref="UA18:UB18" si="200">UA17</f>
        <v>C43</v>
      </c>
      <c r="UB18" s="1" t="str">
        <f t="shared" si="200"/>
        <v>DIVISLAB</v>
      </c>
      <c r="UN18" t="str">
        <f t="shared" ref="UN18:UO18" si="201">UN17</f>
        <v>C44</v>
      </c>
      <c r="UO18" s="1" t="str">
        <f t="shared" si="201"/>
        <v>GRASIM</v>
      </c>
      <c r="VA18" t="str">
        <f t="shared" ref="VA18:VB18" si="202">VA17</f>
        <v>C45</v>
      </c>
      <c r="VB18" s="1" t="str">
        <f t="shared" si="202"/>
        <v>TITAN</v>
      </c>
      <c r="VN18" t="str">
        <f t="shared" ref="VN18:VO18" si="203">VN17</f>
        <v>C46</v>
      </c>
      <c r="VO18" s="1" t="str">
        <f t="shared" si="203"/>
        <v>ITC</v>
      </c>
      <c r="WA18" t="str">
        <f t="shared" ref="WA18:WB18" si="204">WA17</f>
        <v>C47</v>
      </c>
      <c r="WB18" s="1" t="str">
        <f t="shared" si="204"/>
        <v>ASIANPAINT</v>
      </c>
      <c r="WN18" t="str">
        <f t="shared" ref="WN18:WO18" si="205">WN17</f>
        <v>C48</v>
      </c>
      <c r="WO18" s="1" t="str">
        <f t="shared" si="205"/>
        <v>HEROMOTOCO</v>
      </c>
      <c r="XA18" t="str">
        <f t="shared" ref="XA18:XB18" si="206">XA17</f>
        <v>C49</v>
      </c>
      <c r="XB18" s="1" t="str">
        <f t="shared" si="206"/>
        <v>TATACONSUM</v>
      </c>
      <c r="XN18" t="str">
        <f t="shared" ref="XN18:XO18" si="207">XN17</f>
        <v>C50</v>
      </c>
      <c r="XO18" s="1" t="str">
        <f t="shared" si="207"/>
        <v>TATAMOTORS</v>
      </c>
      <c r="YA18" t="str">
        <f t="shared" ref="YA18:YB18" si="208">YA17</f>
        <v>C51</v>
      </c>
      <c r="YB18" s="1" t="str">
        <f t="shared" si="208"/>
        <v>BANKBARODA</v>
      </c>
      <c r="YN18" t="str">
        <f t="shared" ref="YN18:YO18" si="209">YN17</f>
        <v>C52</v>
      </c>
      <c r="YO18" s="1" t="str">
        <f t="shared" si="209"/>
        <v>FEDERALBNK</v>
      </c>
      <c r="ZA18" t="str">
        <f t="shared" ref="ZA18:ZB18" si="210">ZA17</f>
        <v>C53</v>
      </c>
      <c r="ZB18" s="1" t="str">
        <f t="shared" si="210"/>
        <v>IDFCFIRSTB</v>
      </c>
      <c r="ZN18" t="str">
        <f t="shared" ref="ZN18:ZO18" si="211">ZN17</f>
        <v>C54</v>
      </c>
      <c r="ZO18" s="1" t="str">
        <f t="shared" si="211"/>
        <v>PNB</v>
      </c>
      <c r="AAB18" s="1"/>
      <c r="AAO18" s="1"/>
      <c r="ABB18" s="1"/>
      <c r="ABO18" s="1"/>
      <c r="ACB18" s="1"/>
      <c r="ACO18" s="1"/>
    </row>
    <row r="19" spans="1:769" x14ac:dyDescent="0.25">
      <c r="A19" t="str">
        <f t="shared" si="0"/>
        <v>c1</v>
      </c>
      <c r="B19" s="51" t="str">
        <f t="shared" si="1"/>
        <v>AXISBANK</v>
      </c>
      <c r="L19" t="str">
        <f t="shared" si="53"/>
        <v>C2</v>
      </c>
      <c r="M19" s="1" t="str">
        <f t="shared" si="54"/>
        <v>TCS</v>
      </c>
      <c r="Y19" t="str">
        <f t="shared" si="2"/>
        <v>C3</v>
      </c>
      <c r="Z19" s="1" t="str">
        <f t="shared" si="55"/>
        <v>HDFCLIFE</v>
      </c>
      <c r="AL19" t="str">
        <f t="shared" si="3"/>
        <v>C4</v>
      </c>
      <c r="AM19" s="1" t="str">
        <f t="shared" si="56"/>
        <v>WIPRO</v>
      </c>
      <c r="AY19" t="str">
        <f t="shared" si="57"/>
        <v>C5</v>
      </c>
      <c r="AZ19" s="1" t="str">
        <f t="shared" si="57"/>
        <v>EICHERMOT</v>
      </c>
      <c r="BL19" t="str">
        <f t="shared" si="4"/>
        <v>C6</v>
      </c>
      <c r="BM19" s="1" t="str">
        <f t="shared" si="4"/>
        <v>INFY</v>
      </c>
      <c r="BY19" t="str">
        <f t="shared" si="5"/>
        <v>C7</v>
      </c>
      <c r="BZ19" s="1" t="str">
        <f t="shared" si="5"/>
        <v>MARUTI</v>
      </c>
      <c r="CL19" t="str">
        <f t="shared" si="6"/>
        <v>C8</v>
      </c>
      <c r="CM19" s="1" t="str">
        <f t="shared" si="6"/>
        <v>TECHM</v>
      </c>
      <c r="CY19" t="str">
        <f t="shared" si="7"/>
        <v>C9</v>
      </c>
      <c r="CZ19" s="1" t="str">
        <f t="shared" si="7"/>
        <v>BRITANNIA</v>
      </c>
      <c r="DL19" t="str">
        <f t="shared" si="8"/>
        <v>C10</v>
      </c>
      <c r="DM19" s="1" t="str">
        <f t="shared" si="8"/>
        <v>HCLTECH</v>
      </c>
      <c r="DY19" t="str">
        <f t="shared" si="9"/>
        <v>C11</v>
      </c>
      <c r="DZ19" s="1" t="str">
        <f t="shared" si="9"/>
        <v>M&amp;M</v>
      </c>
      <c r="EL19" t="str">
        <f t="shared" si="10"/>
        <v>C12</v>
      </c>
      <c r="EM19" s="1" t="str">
        <f t="shared" si="10"/>
        <v>BAJAJ-AUTO</v>
      </c>
      <c r="EY19" t="str">
        <f t="shared" si="11"/>
        <v>C13</v>
      </c>
      <c r="EZ19" s="1" t="str">
        <f t="shared" si="11"/>
        <v>SBIN</v>
      </c>
      <c r="FL19" t="str">
        <f t="shared" si="12"/>
        <v>C14</v>
      </c>
      <c r="FM19" s="1" t="str">
        <f t="shared" si="12"/>
        <v>HINDUNILVR</v>
      </c>
      <c r="FY19" t="str">
        <f t="shared" si="13"/>
        <v>C15</v>
      </c>
      <c r="FZ19" s="1" t="str">
        <f t="shared" si="13"/>
        <v>DRREDDY</v>
      </c>
      <c r="GL19" t="str">
        <f t="shared" si="14"/>
        <v>C16</v>
      </c>
      <c r="GM19" s="1" t="str">
        <f t="shared" si="14"/>
        <v>ICICIBANK</v>
      </c>
      <c r="GY19" t="str">
        <f t="shared" si="15"/>
        <v>C17</v>
      </c>
      <c r="GZ19" s="1" t="str">
        <f t="shared" si="15"/>
        <v>INDUSINDBK</v>
      </c>
      <c r="HM19" t="str">
        <f t="shared" si="16"/>
        <v>C18</v>
      </c>
      <c r="HN19" s="1" t="str">
        <f t="shared" si="16"/>
        <v>JSWSTEEL</v>
      </c>
      <c r="HZ19" t="str">
        <f t="shared" si="17"/>
        <v>C19</v>
      </c>
      <c r="IA19" s="1" t="str">
        <f t="shared" si="17"/>
        <v>TATASTEEL</v>
      </c>
      <c r="IM19" t="str">
        <f t="shared" si="18"/>
        <v>C20</v>
      </c>
      <c r="IN19" s="1" t="str">
        <f t="shared" si="18"/>
        <v>NTPC</v>
      </c>
      <c r="IZ19" t="str">
        <f t="shared" si="19"/>
        <v>C21</v>
      </c>
      <c r="JA19" s="1" t="str">
        <f t="shared" si="19"/>
        <v>POWERGRID</v>
      </c>
      <c r="JM19" t="str">
        <f t="shared" si="20"/>
        <v>C22</v>
      </c>
      <c r="JN19" s="1" t="str">
        <f t="shared" si="20"/>
        <v>COALINDIA</v>
      </c>
      <c r="JZ19" t="str">
        <f t="shared" si="21"/>
        <v>C23</v>
      </c>
      <c r="KA19" s="1" t="str">
        <f t="shared" si="21"/>
        <v>BHARTIARTL</v>
      </c>
      <c r="KM19" t="str">
        <f t="shared" si="22"/>
        <v>C24</v>
      </c>
      <c r="KN19" s="1" t="str">
        <f t="shared" si="22"/>
        <v>SBILIFE</v>
      </c>
      <c r="KZ19" t="str">
        <f t="shared" si="23"/>
        <v>C25</v>
      </c>
      <c r="LA19" s="1" t="str">
        <f t="shared" si="23"/>
        <v>ONGC</v>
      </c>
      <c r="LM19" t="str">
        <f t="shared" si="24"/>
        <v>C26</v>
      </c>
      <c r="LN19" s="1" t="str">
        <f t="shared" si="24"/>
        <v>BAJFINANCE</v>
      </c>
      <c r="LZ19" t="str">
        <f t="shared" si="25"/>
        <v>C27</v>
      </c>
      <c r="MA19" s="1" t="str">
        <f t="shared" si="25"/>
        <v>ULTRACEMCO</v>
      </c>
      <c r="MM19" t="str">
        <f t="shared" si="26"/>
        <v>C28</v>
      </c>
      <c r="MN19" s="1" t="str">
        <f t="shared" si="26"/>
        <v>SUNPHARMA</v>
      </c>
      <c r="MZ19" t="str">
        <f t="shared" si="27"/>
        <v>C29</v>
      </c>
      <c r="NA19" s="1" t="str">
        <f t="shared" si="27"/>
        <v>ADANIENT</v>
      </c>
      <c r="NM19" t="str">
        <f t="shared" si="28"/>
        <v>C30</v>
      </c>
      <c r="NN19" s="1" t="str">
        <f t="shared" si="28"/>
        <v>LT</v>
      </c>
      <c r="NZ19" t="str">
        <f t="shared" si="29"/>
        <v>C31</v>
      </c>
      <c r="OA19" s="1" t="str">
        <f t="shared" si="29"/>
        <v>BAJAJFINSV</v>
      </c>
      <c r="OM19" t="str">
        <f t="shared" si="30"/>
        <v>C32</v>
      </c>
      <c r="ON19" s="1" t="str">
        <f t="shared" si="30"/>
        <v>UPL</v>
      </c>
      <c r="OZ19" t="str">
        <f t="shared" si="31"/>
        <v>C33</v>
      </c>
      <c r="PA19" s="1" t="str">
        <f t="shared" si="31"/>
        <v>ADANIPORTS</v>
      </c>
      <c r="PM19" t="str">
        <f t="shared" si="32"/>
        <v>C34</v>
      </c>
      <c r="PN19" s="1" t="str">
        <f t="shared" si="32"/>
        <v>CIPLA</v>
      </c>
      <c r="PZ19" t="str">
        <f t="shared" si="33"/>
        <v>C35</v>
      </c>
      <c r="QA19" s="1" t="str">
        <f t="shared" si="33"/>
        <v>HINDALCO</v>
      </c>
      <c r="QM19" t="str">
        <f t="shared" si="34"/>
        <v>C36</v>
      </c>
      <c r="QN19" s="1" t="str">
        <f t="shared" si="34"/>
        <v>BPCL</v>
      </c>
      <c r="QZ19" t="str">
        <f t="shared" si="35"/>
        <v>C37</v>
      </c>
      <c r="RA19" s="1" t="str">
        <f t="shared" si="35"/>
        <v>NESTLEIND</v>
      </c>
      <c r="RM19" t="str">
        <f t="shared" si="36"/>
        <v>C38</v>
      </c>
      <c r="RN19" s="1" t="str">
        <f t="shared" si="36"/>
        <v>KOTAKBANK</v>
      </c>
      <c r="RZ19" t="str">
        <f t="shared" si="37"/>
        <v>C39</v>
      </c>
      <c r="SA19" s="1" t="str">
        <f t="shared" si="37"/>
        <v>HDFCBANK</v>
      </c>
      <c r="SM19" t="str">
        <f t="shared" si="38"/>
        <v>C40</v>
      </c>
      <c r="SN19" s="1" t="str">
        <f t="shared" si="38"/>
        <v>RELIANCE</v>
      </c>
      <c r="TA19" t="str">
        <f t="shared" ref="TA19:TB19" si="212">TA18</f>
        <v>C41</v>
      </c>
      <c r="TB19" s="1" t="str">
        <f t="shared" si="212"/>
        <v>APOLLOHOSP</v>
      </c>
      <c r="TN19" t="str">
        <f t="shared" ref="TN19:TO19" si="213">TN18</f>
        <v>C42</v>
      </c>
      <c r="TO19" s="1" t="str">
        <f t="shared" si="213"/>
        <v>HDFC</v>
      </c>
      <c r="UA19" t="str">
        <f t="shared" ref="UA19:UB19" si="214">UA18</f>
        <v>C43</v>
      </c>
      <c r="UB19" s="1" t="str">
        <f t="shared" si="214"/>
        <v>DIVISLAB</v>
      </c>
      <c r="UN19" t="str">
        <f t="shared" ref="UN19:UO19" si="215">UN18</f>
        <v>C44</v>
      </c>
      <c r="UO19" s="1" t="str">
        <f t="shared" si="215"/>
        <v>GRASIM</v>
      </c>
      <c r="VA19" t="str">
        <f t="shared" ref="VA19:VB19" si="216">VA18</f>
        <v>C45</v>
      </c>
      <c r="VB19" s="1" t="str">
        <f t="shared" si="216"/>
        <v>TITAN</v>
      </c>
      <c r="VN19" t="str">
        <f t="shared" ref="VN19:VO19" si="217">VN18</f>
        <v>C46</v>
      </c>
      <c r="VO19" s="1" t="str">
        <f t="shared" si="217"/>
        <v>ITC</v>
      </c>
      <c r="WA19" t="str">
        <f t="shared" ref="WA19:WB19" si="218">WA18</f>
        <v>C47</v>
      </c>
      <c r="WB19" s="1" t="str">
        <f t="shared" si="218"/>
        <v>ASIANPAINT</v>
      </c>
      <c r="WN19" t="str">
        <f t="shared" ref="WN19:WO19" si="219">WN18</f>
        <v>C48</v>
      </c>
      <c r="WO19" s="1" t="str">
        <f t="shared" si="219"/>
        <v>HEROMOTOCO</v>
      </c>
      <c r="XA19" t="str">
        <f t="shared" ref="XA19:XB19" si="220">XA18</f>
        <v>C49</v>
      </c>
      <c r="XB19" s="1" t="str">
        <f t="shared" si="220"/>
        <v>TATACONSUM</v>
      </c>
      <c r="XN19" t="str">
        <f t="shared" ref="XN19:XO19" si="221">XN18</f>
        <v>C50</v>
      </c>
      <c r="XO19" s="1" t="str">
        <f t="shared" si="221"/>
        <v>TATAMOTORS</v>
      </c>
      <c r="YA19" t="str">
        <f t="shared" ref="YA19:YB19" si="222">YA18</f>
        <v>C51</v>
      </c>
      <c r="YB19" s="1" t="str">
        <f t="shared" si="222"/>
        <v>BANKBARODA</v>
      </c>
      <c r="YN19" t="str">
        <f t="shared" ref="YN19:YO19" si="223">YN18</f>
        <v>C52</v>
      </c>
      <c r="YO19" s="1" t="str">
        <f t="shared" si="223"/>
        <v>FEDERALBNK</v>
      </c>
      <c r="ZA19" t="str">
        <f t="shared" ref="ZA19:ZB19" si="224">ZA18</f>
        <v>C53</v>
      </c>
      <c r="ZB19" s="1" t="str">
        <f t="shared" si="224"/>
        <v>IDFCFIRSTB</v>
      </c>
      <c r="ZN19" t="str">
        <f t="shared" ref="ZN19:ZO19" si="225">ZN18</f>
        <v>C54</v>
      </c>
      <c r="ZO19" s="1" t="str">
        <f t="shared" si="225"/>
        <v>PNB</v>
      </c>
      <c r="AAB19" s="1"/>
      <c r="AAO19" s="1"/>
      <c r="ABB19" s="1"/>
      <c r="ABO19" s="1"/>
      <c r="ACB19" s="1"/>
      <c r="ACO19" s="1"/>
    </row>
    <row r="20" spans="1:769" x14ac:dyDescent="0.25">
      <c r="A20" s="45" t="str">
        <f t="shared" si="0"/>
        <v>c1</v>
      </c>
      <c r="B20" s="51" t="str">
        <f t="shared" si="1"/>
        <v>AXISBANK</v>
      </c>
      <c r="C20" s="52"/>
      <c r="D20" s="45"/>
      <c r="E20" s="45"/>
      <c r="F20" s="45"/>
      <c r="G20" s="45"/>
      <c r="H20" s="45"/>
      <c r="I20" s="45"/>
      <c r="J20" s="45"/>
      <c r="L20" t="str">
        <f t="shared" si="53"/>
        <v>C2</v>
      </c>
      <c r="M20" s="1" t="str">
        <f t="shared" si="54"/>
        <v>TCS</v>
      </c>
      <c r="Y20" t="str">
        <f t="shared" si="2"/>
        <v>C3</v>
      </c>
      <c r="Z20" s="1" t="str">
        <f t="shared" si="55"/>
        <v>HDFCLIFE</v>
      </c>
      <c r="AL20" t="str">
        <f t="shared" si="3"/>
        <v>C4</v>
      </c>
      <c r="AM20" s="1" t="str">
        <f t="shared" si="56"/>
        <v>WIPRO</v>
      </c>
      <c r="AY20" t="str">
        <f t="shared" si="57"/>
        <v>C5</v>
      </c>
      <c r="AZ20" s="1" t="str">
        <f t="shared" si="57"/>
        <v>EICHERMOT</v>
      </c>
      <c r="BL20" t="str">
        <f t="shared" si="4"/>
        <v>C6</v>
      </c>
      <c r="BM20" s="1" t="str">
        <f t="shared" si="4"/>
        <v>INFY</v>
      </c>
      <c r="BY20" t="str">
        <f t="shared" si="5"/>
        <v>C7</v>
      </c>
      <c r="BZ20" s="1" t="str">
        <f t="shared" si="5"/>
        <v>MARUTI</v>
      </c>
      <c r="CL20" t="str">
        <f t="shared" si="6"/>
        <v>C8</v>
      </c>
      <c r="CM20" s="1" t="str">
        <f t="shared" si="6"/>
        <v>TECHM</v>
      </c>
      <c r="CY20" t="str">
        <f t="shared" si="7"/>
        <v>C9</v>
      </c>
      <c r="CZ20" s="1" t="str">
        <f t="shared" si="7"/>
        <v>BRITANNIA</v>
      </c>
      <c r="DL20" t="str">
        <f t="shared" si="8"/>
        <v>C10</v>
      </c>
      <c r="DM20" s="1" t="str">
        <f t="shared" si="8"/>
        <v>HCLTECH</v>
      </c>
      <c r="DY20" t="str">
        <f t="shared" si="9"/>
        <v>C11</v>
      </c>
      <c r="DZ20" s="1" t="str">
        <f t="shared" si="9"/>
        <v>M&amp;M</v>
      </c>
      <c r="EL20" t="str">
        <f t="shared" si="10"/>
        <v>C12</v>
      </c>
      <c r="EM20" s="1" t="str">
        <f t="shared" si="10"/>
        <v>BAJAJ-AUTO</v>
      </c>
      <c r="EY20" t="str">
        <f t="shared" si="11"/>
        <v>C13</v>
      </c>
      <c r="EZ20" s="1" t="str">
        <f t="shared" si="11"/>
        <v>SBIN</v>
      </c>
      <c r="FL20" t="str">
        <f t="shared" si="12"/>
        <v>C14</v>
      </c>
      <c r="FM20" s="1" t="str">
        <f t="shared" si="12"/>
        <v>HINDUNILVR</v>
      </c>
      <c r="FY20" t="str">
        <f t="shared" si="13"/>
        <v>C15</v>
      </c>
      <c r="FZ20" s="1" t="str">
        <f t="shared" si="13"/>
        <v>DRREDDY</v>
      </c>
      <c r="GL20" t="str">
        <f t="shared" si="14"/>
        <v>C16</v>
      </c>
      <c r="GM20" s="1" t="str">
        <f t="shared" si="14"/>
        <v>ICICIBANK</v>
      </c>
      <c r="GY20" t="str">
        <f t="shared" si="15"/>
        <v>C17</v>
      </c>
      <c r="GZ20" s="1" t="str">
        <f t="shared" si="15"/>
        <v>INDUSINDBK</v>
      </c>
      <c r="HM20" t="str">
        <f t="shared" si="16"/>
        <v>C18</v>
      </c>
      <c r="HN20" s="1" t="str">
        <f t="shared" si="16"/>
        <v>JSWSTEEL</v>
      </c>
      <c r="HZ20" t="str">
        <f t="shared" si="17"/>
        <v>C19</v>
      </c>
      <c r="IA20" s="1" t="str">
        <f t="shared" si="17"/>
        <v>TATASTEEL</v>
      </c>
      <c r="IM20" t="str">
        <f t="shared" si="18"/>
        <v>C20</v>
      </c>
      <c r="IN20" s="1" t="str">
        <f t="shared" si="18"/>
        <v>NTPC</v>
      </c>
      <c r="IZ20" t="str">
        <f t="shared" si="19"/>
        <v>C21</v>
      </c>
      <c r="JA20" s="1" t="str">
        <f t="shared" si="19"/>
        <v>POWERGRID</v>
      </c>
      <c r="JM20" t="str">
        <f t="shared" si="20"/>
        <v>C22</v>
      </c>
      <c r="JN20" s="1" t="str">
        <f t="shared" si="20"/>
        <v>COALINDIA</v>
      </c>
      <c r="JZ20" t="str">
        <f t="shared" si="21"/>
        <v>C23</v>
      </c>
      <c r="KA20" s="1" t="str">
        <f t="shared" si="21"/>
        <v>BHARTIARTL</v>
      </c>
      <c r="KM20" t="str">
        <f t="shared" si="22"/>
        <v>C24</v>
      </c>
      <c r="KN20" s="1" t="str">
        <f t="shared" si="22"/>
        <v>SBILIFE</v>
      </c>
      <c r="KZ20" t="str">
        <f t="shared" si="23"/>
        <v>C25</v>
      </c>
      <c r="LA20" s="1" t="str">
        <f t="shared" si="23"/>
        <v>ONGC</v>
      </c>
      <c r="LM20" t="str">
        <f t="shared" si="24"/>
        <v>C26</v>
      </c>
      <c r="LN20" s="1" t="str">
        <f t="shared" si="24"/>
        <v>BAJFINANCE</v>
      </c>
      <c r="LZ20" t="str">
        <f t="shared" si="25"/>
        <v>C27</v>
      </c>
      <c r="MA20" s="1" t="str">
        <f t="shared" si="25"/>
        <v>ULTRACEMCO</v>
      </c>
      <c r="MM20" t="str">
        <f t="shared" si="26"/>
        <v>C28</v>
      </c>
      <c r="MN20" s="1" t="str">
        <f t="shared" si="26"/>
        <v>SUNPHARMA</v>
      </c>
      <c r="MZ20" t="str">
        <f t="shared" si="27"/>
        <v>C29</v>
      </c>
      <c r="NA20" s="1" t="str">
        <f t="shared" si="27"/>
        <v>ADANIENT</v>
      </c>
      <c r="NM20" t="str">
        <f t="shared" si="28"/>
        <v>C30</v>
      </c>
      <c r="NN20" s="1" t="str">
        <f t="shared" si="28"/>
        <v>LT</v>
      </c>
      <c r="NZ20" t="str">
        <f t="shared" si="29"/>
        <v>C31</v>
      </c>
      <c r="OA20" s="1" t="str">
        <f t="shared" si="29"/>
        <v>BAJAJFINSV</v>
      </c>
      <c r="OM20" t="str">
        <f t="shared" si="30"/>
        <v>C32</v>
      </c>
      <c r="ON20" s="1" t="str">
        <f t="shared" si="30"/>
        <v>UPL</v>
      </c>
      <c r="OZ20" t="str">
        <f t="shared" si="31"/>
        <v>C33</v>
      </c>
      <c r="PA20" s="1" t="str">
        <f t="shared" si="31"/>
        <v>ADANIPORTS</v>
      </c>
      <c r="PM20" t="str">
        <f t="shared" si="32"/>
        <v>C34</v>
      </c>
      <c r="PN20" s="1" t="str">
        <f t="shared" si="32"/>
        <v>CIPLA</v>
      </c>
      <c r="PZ20" t="str">
        <f t="shared" si="33"/>
        <v>C35</v>
      </c>
      <c r="QA20" s="1" t="str">
        <f t="shared" si="33"/>
        <v>HINDALCO</v>
      </c>
      <c r="QM20" t="str">
        <f t="shared" si="34"/>
        <v>C36</v>
      </c>
      <c r="QN20" s="1" t="str">
        <f t="shared" si="34"/>
        <v>BPCL</v>
      </c>
      <c r="QZ20" t="str">
        <f t="shared" si="35"/>
        <v>C37</v>
      </c>
      <c r="RA20" s="1" t="str">
        <f t="shared" si="35"/>
        <v>NESTLEIND</v>
      </c>
      <c r="RM20" t="str">
        <f t="shared" si="36"/>
        <v>C38</v>
      </c>
      <c r="RN20" s="1" t="str">
        <f t="shared" si="36"/>
        <v>KOTAKBANK</v>
      </c>
      <c r="RZ20" t="str">
        <f t="shared" si="37"/>
        <v>C39</v>
      </c>
      <c r="SA20" s="1" t="str">
        <f t="shared" si="37"/>
        <v>HDFCBANK</v>
      </c>
      <c r="SM20" t="str">
        <f t="shared" si="38"/>
        <v>C40</v>
      </c>
      <c r="SN20" s="1" t="str">
        <f t="shared" si="38"/>
        <v>RELIANCE</v>
      </c>
      <c r="TA20" t="str">
        <f t="shared" ref="TA20:TB20" si="226">TA19</f>
        <v>C41</v>
      </c>
      <c r="TB20" s="1" t="str">
        <f t="shared" si="226"/>
        <v>APOLLOHOSP</v>
      </c>
      <c r="TN20" t="str">
        <f t="shared" ref="TN20:TO20" si="227">TN19</f>
        <v>C42</v>
      </c>
      <c r="TO20" s="1" t="str">
        <f t="shared" si="227"/>
        <v>HDFC</v>
      </c>
      <c r="UA20" t="str">
        <f t="shared" ref="UA20:UB20" si="228">UA19</f>
        <v>C43</v>
      </c>
      <c r="UB20" s="1" t="str">
        <f t="shared" si="228"/>
        <v>DIVISLAB</v>
      </c>
      <c r="UN20" t="str">
        <f t="shared" ref="UN20:UO20" si="229">UN19</f>
        <v>C44</v>
      </c>
      <c r="UO20" s="1" t="str">
        <f t="shared" si="229"/>
        <v>GRASIM</v>
      </c>
      <c r="VA20" t="str">
        <f t="shared" ref="VA20:VB20" si="230">VA19</f>
        <v>C45</v>
      </c>
      <c r="VB20" s="1" t="str">
        <f t="shared" si="230"/>
        <v>TITAN</v>
      </c>
      <c r="VN20" t="str">
        <f t="shared" ref="VN20:VO20" si="231">VN19</f>
        <v>C46</v>
      </c>
      <c r="VO20" s="1" t="str">
        <f t="shared" si="231"/>
        <v>ITC</v>
      </c>
      <c r="WA20" t="str">
        <f t="shared" ref="WA20:WB20" si="232">WA19</f>
        <v>C47</v>
      </c>
      <c r="WB20" s="1" t="str">
        <f t="shared" si="232"/>
        <v>ASIANPAINT</v>
      </c>
      <c r="WN20" t="str">
        <f t="shared" ref="WN20:WO20" si="233">WN19</f>
        <v>C48</v>
      </c>
      <c r="WO20" s="1" t="str">
        <f t="shared" si="233"/>
        <v>HEROMOTOCO</v>
      </c>
      <c r="XA20" t="str">
        <f t="shared" ref="XA20:XB20" si="234">XA19</f>
        <v>C49</v>
      </c>
      <c r="XB20" s="1" t="str">
        <f t="shared" si="234"/>
        <v>TATACONSUM</v>
      </c>
      <c r="XN20" t="str">
        <f t="shared" ref="XN20:XO20" si="235">XN19</f>
        <v>C50</v>
      </c>
      <c r="XO20" s="1" t="str">
        <f t="shared" si="235"/>
        <v>TATAMOTORS</v>
      </c>
      <c r="YA20" t="str">
        <f t="shared" ref="YA20:YB20" si="236">YA19</f>
        <v>C51</v>
      </c>
      <c r="YB20" s="1" t="str">
        <f t="shared" si="236"/>
        <v>BANKBARODA</v>
      </c>
      <c r="YN20" t="str">
        <f t="shared" ref="YN20:YO20" si="237">YN19</f>
        <v>C52</v>
      </c>
      <c r="YO20" s="1" t="str">
        <f t="shared" si="237"/>
        <v>FEDERALBNK</v>
      </c>
      <c r="ZA20" t="str">
        <f t="shared" ref="ZA20:ZB20" si="238">ZA19</f>
        <v>C53</v>
      </c>
      <c r="ZB20" s="1" t="str">
        <f t="shared" si="238"/>
        <v>IDFCFIRSTB</v>
      </c>
      <c r="ZN20" t="str">
        <f t="shared" ref="ZN20:ZO20" si="239">ZN19</f>
        <v>C54</v>
      </c>
      <c r="ZO20" s="1" t="str">
        <f t="shared" si="239"/>
        <v>PNB</v>
      </c>
      <c r="AAB20" s="1"/>
      <c r="AAO20" s="1"/>
      <c r="ABB20" s="1"/>
      <c r="ABO20" s="1"/>
      <c r="ACB20" s="1"/>
      <c r="ACO20" s="1"/>
    </row>
    <row r="21" spans="1:769" x14ac:dyDescent="0.25">
      <c r="A21" t="str">
        <f t="shared" si="0"/>
        <v>c1</v>
      </c>
      <c r="B21" s="51" t="str">
        <f t="shared" si="1"/>
        <v>AXISBANK</v>
      </c>
      <c r="L21" t="str">
        <f t="shared" si="53"/>
        <v>C2</v>
      </c>
      <c r="M21" s="1" t="str">
        <f t="shared" si="54"/>
        <v>TCS</v>
      </c>
      <c r="Y21" t="str">
        <f t="shared" si="2"/>
        <v>C3</v>
      </c>
      <c r="Z21" s="1" t="str">
        <f t="shared" si="55"/>
        <v>HDFCLIFE</v>
      </c>
      <c r="AL21" t="str">
        <f t="shared" si="3"/>
        <v>C4</v>
      </c>
      <c r="AM21" s="1" t="str">
        <f t="shared" si="56"/>
        <v>WIPRO</v>
      </c>
      <c r="AY21" t="str">
        <f t="shared" si="57"/>
        <v>C5</v>
      </c>
      <c r="AZ21" s="1" t="str">
        <f t="shared" si="57"/>
        <v>EICHERMOT</v>
      </c>
      <c r="BL21" t="str">
        <f t="shared" si="4"/>
        <v>C6</v>
      </c>
      <c r="BM21" s="1" t="str">
        <f t="shared" si="4"/>
        <v>INFY</v>
      </c>
      <c r="BY21" t="str">
        <f t="shared" si="5"/>
        <v>C7</v>
      </c>
      <c r="BZ21" s="1" t="str">
        <f t="shared" si="5"/>
        <v>MARUTI</v>
      </c>
      <c r="CL21" t="str">
        <f t="shared" si="6"/>
        <v>C8</v>
      </c>
      <c r="CM21" s="1" t="str">
        <f t="shared" si="6"/>
        <v>TECHM</v>
      </c>
      <c r="CY21" t="str">
        <f t="shared" si="7"/>
        <v>C9</v>
      </c>
      <c r="CZ21" s="1" t="str">
        <f t="shared" si="7"/>
        <v>BRITANNIA</v>
      </c>
      <c r="DL21" t="str">
        <f t="shared" si="8"/>
        <v>C10</v>
      </c>
      <c r="DM21" s="1" t="str">
        <f t="shared" si="8"/>
        <v>HCLTECH</v>
      </c>
      <c r="DY21" t="str">
        <f t="shared" si="9"/>
        <v>C11</v>
      </c>
      <c r="DZ21" s="1" t="str">
        <f t="shared" si="9"/>
        <v>M&amp;M</v>
      </c>
      <c r="EL21" t="str">
        <f t="shared" si="10"/>
        <v>C12</v>
      </c>
      <c r="EM21" s="1" t="str">
        <f t="shared" si="10"/>
        <v>BAJAJ-AUTO</v>
      </c>
      <c r="EY21" t="str">
        <f t="shared" si="11"/>
        <v>C13</v>
      </c>
      <c r="EZ21" s="1" t="str">
        <f t="shared" si="11"/>
        <v>SBIN</v>
      </c>
      <c r="FL21" t="str">
        <f t="shared" si="12"/>
        <v>C14</v>
      </c>
      <c r="FM21" s="1" t="str">
        <f t="shared" si="12"/>
        <v>HINDUNILVR</v>
      </c>
      <c r="FY21" t="str">
        <f t="shared" si="13"/>
        <v>C15</v>
      </c>
      <c r="FZ21" s="1" t="str">
        <f t="shared" si="13"/>
        <v>DRREDDY</v>
      </c>
      <c r="GL21" t="str">
        <f t="shared" si="14"/>
        <v>C16</v>
      </c>
      <c r="GM21" s="1" t="str">
        <f t="shared" si="14"/>
        <v>ICICIBANK</v>
      </c>
      <c r="GY21" t="str">
        <f t="shared" si="15"/>
        <v>C17</v>
      </c>
      <c r="GZ21" s="1" t="str">
        <f t="shared" si="15"/>
        <v>INDUSINDBK</v>
      </c>
      <c r="HM21" t="str">
        <f t="shared" si="16"/>
        <v>C18</v>
      </c>
      <c r="HN21" s="1" t="str">
        <f t="shared" si="16"/>
        <v>JSWSTEEL</v>
      </c>
      <c r="HZ21" t="str">
        <f t="shared" si="17"/>
        <v>C19</v>
      </c>
      <c r="IA21" s="1" t="str">
        <f t="shared" si="17"/>
        <v>TATASTEEL</v>
      </c>
      <c r="IM21" t="str">
        <f t="shared" si="18"/>
        <v>C20</v>
      </c>
      <c r="IN21" s="1" t="str">
        <f t="shared" si="18"/>
        <v>NTPC</v>
      </c>
      <c r="IZ21" t="str">
        <f t="shared" si="19"/>
        <v>C21</v>
      </c>
      <c r="JA21" s="1" t="str">
        <f t="shared" si="19"/>
        <v>POWERGRID</v>
      </c>
      <c r="JM21" t="str">
        <f t="shared" si="20"/>
        <v>C22</v>
      </c>
      <c r="JN21" s="1" t="str">
        <f t="shared" si="20"/>
        <v>COALINDIA</v>
      </c>
      <c r="JZ21" t="str">
        <f t="shared" si="21"/>
        <v>C23</v>
      </c>
      <c r="KA21" s="1" t="str">
        <f t="shared" si="21"/>
        <v>BHARTIARTL</v>
      </c>
      <c r="KM21" t="str">
        <f t="shared" si="22"/>
        <v>C24</v>
      </c>
      <c r="KN21" s="1" t="str">
        <f t="shared" si="22"/>
        <v>SBILIFE</v>
      </c>
      <c r="KZ21" t="str">
        <f t="shared" si="23"/>
        <v>C25</v>
      </c>
      <c r="LA21" s="1" t="str">
        <f t="shared" si="23"/>
        <v>ONGC</v>
      </c>
      <c r="LM21" t="str">
        <f t="shared" si="24"/>
        <v>C26</v>
      </c>
      <c r="LN21" s="1" t="str">
        <f t="shared" si="24"/>
        <v>BAJFINANCE</v>
      </c>
      <c r="LZ21" t="str">
        <f t="shared" si="25"/>
        <v>C27</v>
      </c>
      <c r="MA21" s="1" t="str">
        <f t="shared" si="25"/>
        <v>ULTRACEMCO</v>
      </c>
      <c r="MM21" t="str">
        <f t="shared" si="26"/>
        <v>C28</v>
      </c>
      <c r="MN21" s="1" t="str">
        <f t="shared" si="26"/>
        <v>SUNPHARMA</v>
      </c>
      <c r="MZ21" t="str">
        <f t="shared" si="27"/>
        <v>C29</v>
      </c>
      <c r="NA21" s="1" t="str">
        <f t="shared" si="27"/>
        <v>ADANIENT</v>
      </c>
      <c r="NM21" t="str">
        <f t="shared" si="28"/>
        <v>C30</v>
      </c>
      <c r="NN21" s="1" t="str">
        <f t="shared" si="28"/>
        <v>LT</v>
      </c>
      <c r="NZ21" t="str">
        <f t="shared" si="29"/>
        <v>C31</v>
      </c>
      <c r="OA21" s="1" t="str">
        <f t="shared" si="29"/>
        <v>BAJAJFINSV</v>
      </c>
      <c r="OM21" t="str">
        <f t="shared" si="30"/>
        <v>C32</v>
      </c>
      <c r="ON21" s="1" t="str">
        <f t="shared" si="30"/>
        <v>UPL</v>
      </c>
      <c r="OZ21" t="str">
        <f t="shared" si="31"/>
        <v>C33</v>
      </c>
      <c r="PA21" s="1" t="str">
        <f t="shared" si="31"/>
        <v>ADANIPORTS</v>
      </c>
      <c r="PM21" t="str">
        <f t="shared" si="32"/>
        <v>C34</v>
      </c>
      <c r="PN21" s="1" t="str">
        <f t="shared" si="32"/>
        <v>CIPLA</v>
      </c>
      <c r="PZ21" t="str">
        <f t="shared" si="33"/>
        <v>C35</v>
      </c>
      <c r="QA21" s="1" t="str">
        <f t="shared" si="33"/>
        <v>HINDALCO</v>
      </c>
      <c r="QM21" t="str">
        <f t="shared" si="34"/>
        <v>C36</v>
      </c>
      <c r="QN21" s="1" t="str">
        <f t="shared" si="34"/>
        <v>BPCL</v>
      </c>
      <c r="QZ21" t="str">
        <f t="shared" si="35"/>
        <v>C37</v>
      </c>
      <c r="RA21" s="1" t="str">
        <f t="shared" si="35"/>
        <v>NESTLEIND</v>
      </c>
      <c r="RM21" t="str">
        <f t="shared" si="36"/>
        <v>C38</v>
      </c>
      <c r="RN21" s="1" t="str">
        <f t="shared" si="36"/>
        <v>KOTAKBANK</v>
      </c>
      <c r="RZ21" t="str">
        <f t="shared" si="37"/>
        <v>C39</v>
      </c>
      <c r="SA21" s="1" t="str">
        <f t="shared" si="37"/>
        <v>HDFCBANK</v>
      </c>
      <c r="SM21" t="str">
        <f t="shared" si="38"/>
        <v>C40</v>
      </c>
      <c r="SN21" s="1" t="str">
        <f t="shared" si="38"/>
        <v>RELIANCE</v>
      </c>
      <c r="TA21" t="str">
        <f t="shared" ref="TA21:TB21" si="240">TA20</f>
        <v>C41</v>
      </c>
      <c r="TB21" s="1" t="str">
        <f t="shared" si="240"/>
        <v>APOLLOHOSP</v>
      </c>
      <c r="TN21" t="str">
        <f t="shared" ref="TN21:TO21" si="241">TN20</f>
        <v>C42</v>
      </c>
      <c r="TO21" s="1" t="str">
        <f t="shared" si="241"/>
        <v>HDFC</v>
      </c>
      <c r="UA21" t="str">
        <f t="shared" ref="UA21:UB21" si="242">UA20</f>
        <v>C43</v>
      </c>
      <c r="UB21" s="1" t="str">
        <f t="shared" si="242"/>
        <v>DIVISLAB</v>
      </c>
      <c r="UN21" t="str">
        <f t="shared" ref="UN21:UO21" si="243">UN20</f>
        <v>C44</v>
      </c>
      <c r="UO21" s="1" t="str">
        <f t="shared" si="243"/>
        <v>GRASIM</v>
      </c>
      <c r="VA21" t="str">
        <f t="shared" ref="VA21:VB21" si="244">VA20</f>
        <v>C45</v>
      </c>
      <c r="VB21" s="1" t="str">
        <f t="shared" si="244"/>
        <v>TITAN</v>
      </c>
      <c r="VN21" t="str">
        <f t="shared" ref="VN21:VO21" si="245">VN20</f>
        <v>C46</v>
      </c>
      <c r="VO21" s="1" t="str">
        <f t="shared" si="245"/>
        <v>ITC</v>
      </c>
      <c r="WA21" t="str">
        <f t="shared" ref="WA21:WB21" si="246">WA20</f>
        <v>C47</v>
      </c>
      <c r="WB21" s="1" t="str">
        <f t="shared" si="246"/>
        <v>ASIANPAINT</v>
      </c>
      <c r="WN21" t="str">
        <f t="shared" ref="WN21:WO21" si="247">WN20</f>
        <v>C48</v>
      </c>
      <c r="WO21" s="1" t="str">
        <f t="shared" si="247"/>
        <v>HEROMOTOCO</v>
      </c>
      <c r="XA21" t="str">
        <f t="shared" ref="XA21:XB21" si="248">XA20</f>
        <v>C49</v>
      </c>
      <c r="XB21" s="1" t="str">
        <f t="shared" si="248"/>
        <v>TATACONSUM</v>
      </c>
      <c r="XN21" t="str">
        <f t="shared" ref="XN21:XO21" si="249">XN20</f>
        <v>C50</v>
      </c>
      <c r="XO21" s="1" t="str">
        <f t="shared" si="249"/>
        <v>TATAMOTORS</v>
      </c>
      <c r="YA21" t="str">
        <f t="shared" ref="YA21:YB21" si="250">YA20</f>
        <v>C51</v>
      </c>
      <c r="YB21" s="1" t="str">
        <f t="shared" si="250"/>
        <v>BANKBARODA</v>
      </c>
      <c r="YN21" t="str">
        <f t="shared" ref="YN21:YO21" si="251">YN20</f>
        <v>C52</v>
      </c>
      <c r="YO21" s="1" t="str">
        <f t="shared" si="251"/>
        <v>FEDERALBNK</v>
      </c>
      <c r="ZA21" t="str">
        <f t="shared" ref="ZA21:ZB21" si="252">ZA20</f>
        <v>C53</v>
      </c>
      <c r="ZB21" s="1" t="str">
        <f t="shared" si="252"/>
        <v>IDFCFIRSTB</v>
      </c>
      <c r="ZN21" t="str">
        <f t="shared" ref="ZN21:ZO21" si="253">ZN20</f>
        <v>C54</v>
      </c>
      <c r="ZO21" s="1" t="str">
        <f t="shared" si="253"/>
        <v>PNB</v>
      </c>
      <c r="AAB21" s="1"/>
      <c r="AAO21" s="1"/>
      <c r="ABB21" s="1"/>
      <c r="ABO21" s="1"/>
      <c r="ACB21" s="1"/>
      <c r="ACO21" s="1"/>
    </row>
    <row r="22" spans="1:769" x14ac:dyDescent="0.25">
      <c r="A22" s="45" t="str">
        <f t="shared" si="0"/>
        <v>c1</v>
      </c>
      <c r="B22" s="51" t="str">
        <f t="shared" si="1"/>
        <v>AXISBANK</v>
      </c>
      <c r="C22" s="52"/>
      <c r="D22" s="45"/>
      <c r="E22" s="45"/>
      <c r="F22" s="45"/>
      <c r="G22" s="45"/>
      <c r="H22" s="45"/>
      <c r="I22" s="45"/>
      <c r="J22" s="45"/>
      <c r="L22" t="str">
        <f t="shared" si="53"/>
        <v>C2</v>
      </c>
      <c r="M22" s="1" t="str">
        <f t="shared" si="54"/>
        <v>TCS</v>
      </c>
      <c r="Y22" t="str">
        <f t="shared" si="2"/>
        <v>C3</v>
      </c>
      <c r="Z22" s="1" t="str">
        <f t="shared" si="55"/>
        <v>HDFCLIFE</v>
      </c>
      <c r="AL22" t="str">
        <f t="shared" si="3"/>
        <v>C4</v>
      </c>
      <c r="AM22" s="1" t="str">
        <f t="shared" si="56"/>
        <v>WIPRO</v>
      </c>
      <c r="AY22" t="str">
        <f t="shared" si="57"/>
        <v>C5</v>
      </c>
      <c r="AZ22" s="1" t="str">
        <f t="shared" si="57"/>
        <v>EICHERMOT</v>
      </c>
      <c r="BL22" t="str">
        <f t="shared" si="4"/>
        <v>C6</v>
      </c>
      <c r="BM22" s="1" t="str">
        <f t="shared" si="4"/>
        <v>INFY</v>
      </c>
      <c r="BY22" t="str">
        <f t="shared" si="5"/>
        <v>C7</v>
      </c>
      <c r="BZ22" s="1" t="str">
        <f t="shared" si="5"/>
        <v>MARUTI</v>
      </c>
      <c r="CL22" t="str">
        <f t="shared" si="6"/>
        <v>C8</v>
      </c>
      <c r="CM22" s="1" t="str">
        <f t="shared" si="6"/>
        <v>TECHM</v>
      </c>
      <c r="CY22" t="str">
        <f t="shared" si="7"/>
        <v>C9</v>
      </c>
      <c r="CZ22" s="1" t="str">
        <f t="shared" si="7"/>
        <v>BRITANNIA</v>
      </c>
      <c r="DL22" t="str">
        <f t="shared" si="8"/>
        <v>C10</v>
      </c>
      <c r="DM22" s="1" t="str">
        <f t="shared" si="8"/>
        <v>HCLTECH</v>
      </c>
      <c r="DY22" t="str">
        <f t="shared" si="9"/>
        <v>C11</v>
      </c>
      <c r="DZ22" s="1" t="str">
        <f t="shared" si="9"/>
        <v>M&amp;M</v>
      </c>
      <c r="EL22" t="str">
        <f t="shared" si="10"/>
        <v>C12</v>
      </c>
      <c r="EM22" s="1" t="str">
        <f t="shared" si="10"/>
        <v>BAJAJ-AUTO</v>
      </c>
      <c r="EY22" t="str">
        <f t="shared" si="11"/>
        <v>C13</v>
      </c>
      <c r="EZ22" s="1" t="str">
        <f t="shared" si="11"/>
        <v>SBIN</v>
      </c>
      <c r="FL22" t="str">
        <f t="shared" si="12"/>
        <v>C14</v>
      </c>
      <c r="FM22" s="1" t="str">
        <f t="shared" si="12"/>
        <v>HINDUNILVR</v>
      </c>
      <c r="FY22" t="str">
        <f t="shared" si="13"/>
        <v>C15</v>
      </c>
      <c r="FZ22" s="1" t="str">
        <f t="shared" si="13"/>
        <v>DRREDDY</v>
      </c>
      <c r="GL22" t="str">
        <f t="shared" si="14"/>
        <v>C16</v>
      </c>
      <c r="GM22" s="1" t="str">
        <f t="shared" si="14"/>
        <v>ICICIBANK</v>
      </c>
      <c r="GY22" t="str">
        <f t="shared" si="15"/>
        <v>C17</v>
      </c>
      <c r="GZ22" s="1" t="str">
        <f t="shared" si="15"/>
        <v>INDUSINDBK</v>
      </c>
      <c r="HM22" t="str">
        <f t="shared" si="16"/>
        <v>C18</v>
      </c>
      <c r="HN22" s="1" t="str">
        <f t="shared" si="16"/>
        <v>JSWSTEEL</v>
      </c>
      <c r="HZ22" t="str">
        <f t="shared" si="17"/>
        <v>C19</v>
      </c>
      <c r="IA22" s="1" t="str">
        <f t="shared" si="17"/>
        <v>TATASTEEL</v>
      </c>
      <c r="IM22" t="str">
        <f t="shared" si="18"/>
        <v>C20</v>
      </c>
      <c r="IN22" s="1" t="str">
        <f t="shared" si="18"/>
        <v>NTPC</v>
      </c>
      <c r="IZ22" t="str">
        <f t="shared" si="19"/>
        <v>C21</v>
      </c>
      <c r="JA22" s="1" t="str">
        <f t="shared" si="19"/>
        <v>POWERGRID</v>
      </c>
      <c r="JM22" t="str">
        <f t="shared" si="20"/>
        <v>C22</v>
      </c>
      <c r="JN22" s="1" t="str">
        <f t="shared" si="20"/>
        <v>COALINDIA</v>
      </c>
      <c r="JZ22" t="str">
        <f t="shared" si="21"/>
        <v>C23</v>
      </c>
      <c r="KA22" s="1" t="str">
        <f t="shared" si="21"/>
        <v>BHARTIARTL</v>
      </c>
      <c r="KM22" t="str">
        <f t="shared" si="22"/>
        <v>C24</v>
      </c>
      <c r="KN22" s="1" t="str">
        <f t="shared" si="22"/>
        <v>SBILIFE</v>
      </c>
      <c r="KZ22" t="str">
        <f t="shared" si="23"/>
        <v>C25</v>
      </c>
      <c r="LA22" s="1" t="str">
        <f t="shared" si="23"/>
        <v>ONGC</v>
      </c>
      <c r="LM22" t="str">
        <f t="shared" si="24"/>
        <v>C26</v>
      </c>
      <c r="LN22" s="1" t="str">
        <f t="shared" si="24"/>
        <v>BAJFINANCE</v>
      </c>
      <c r="LZ22" t="str">
        <f t="shared" si="25"/>
        <v>C27</v>
      </c>
      <c r="MA22" s="1" t="str">
        <f t="shared" si="25"/>
        <v>ULTRACEMCO</v>
      </c>
      <c r="MM22" t="str">
        <f t="shared" si="26"/>
        <v>C28</v>
      </c>
      <c r="MN22" s="1" t="str">
        <f t="shared" si="26"/>
        <v>SUNPHARMA</v>
      </c>
      <c r="MZ22" t="str">
        <f t="shared" si="27"/>
        <v>C29</v>
      </c>
      <c r="NA22" s="1" t="str">
        <f t="shared" si="27"/>
        <v>ADANIENT</v>
      </c>
      <c r="NM22" t="str">
        <f t="shared" si="28"/>
        <v>C30</v>
      </c>
      <c r="NN22" s="1" t="str">
        <f t="shared" si="28"/>
        <v>LT</v>
      </c>
      <c r="NZ22" t="str">
        <f t="shared" si="29"/>
        <v>C31</v>
      </c>
      <c r="OA22" s="1" t="str">
        <f t="shared" si="29"/>
        <v>BAJAJFINSV</v>
      </c>
      <c r="OM22" t="str">
        <f t="shared" si="30"/>
        <v>C32</v>
      </c>
      <c r="ON22" s="1" t="str">
        <f t="shared" si="30"/>
        <v>UPL</v>
      </c>
      <c r="OZ22" t="str">
        <f t="shared" si="31"/>
        <v>C33</v>
      </c>
      <c r="PA22" s="1" t="str">
        <f t="shared" si="31"/>
        <v>ADANIPORTS</v>
      </c>
      <c r="PM22" t="str">
        <f t="shared" si="32"/>
        <v>C34</v>
      </c>
      <c r="PN22" s="1" t="str">
        <f t="shared" si="32"/>
        <v>CIPLA</v>
      </c>
      <c r="PZ22" t="str">
        <f t="shared" si="33"/>
        <v>C35</v>
      </c>
      <c r="QA22" s="1" t="str">
        <f t="shared" si="33"/>
        <v>HINDALCO</v>
      </c>
      <c r="QM22" t="str">
        <f t="shared" si="34"/>
        <v>C36</v>
      </c>
      <c r="QN22" s="1" t="str">
        <f t="shared" si="34"/>
        <v>BPCL</v>
      </c>
      <c r="QZ22" t="str">
        <f t="shared" si="35"/>
        <v>C37</v>
      </c>
      <c r="RA22" s="1" t="str">
        <f t="shared" si="35"/>
        <v>NESTLEIND</v>
      </c>
      <c r="RM22" t="str">
        <f t="shared" si="36"/>
        <v>C38</v>
      </c>
      <c r="RN22" s="1" t="str">
        <f t="shared" si="36"/>
        <v>KOTAKBANK</v>
      </c>
      <c r="RZ22" t="str">
        <f t="shared" si="37"/>
        <v>C39</v>
      </c>
      <c r="SA22" s="1" t="str">
        <f t="shared" si="37"/>
        <v>HDFCBANK</v>
      </c>
      <c r="SM22" t="str">
        <f t="shared" si="38"/>
        <v>C40</v>
      </c>
      <c r="SN22" s="1" t="str">
        <f t="shared" si="38"/>
        <v>RELIANCE</v>
      </c>
      <c r="TA22" t="str">
        <f t="shared" ref="TA22:TB22" si="254">TA21</f>
        <v>C41</v>
      </c>
      <c r="TB22" s="1" t="str">
        <f t="shared" si="254"/>
        <v>APOLLOHOSP</v>
      </c>
      <c r="TN22" t="str">
        <f t="shared" ref="TN22:TO22" si="255">TN21</f>
        <v>C42</v>
      </c>
      <c r="TO22" s="1" t="str">
        <f t="shared" si="255"/>
        <v>HDFC</v>
      </c>
      <c r="UA22" t="str">
        <f t="shared" ref="UA22:UB22" si="256">UA21</f>
        <v>C43</v>
      </c>
      <c r="UB22" s="1" t="str">
        <f t="shared" si="256"/>
        <v>DIVISLAB</v>
      </c>
      <c r="UN22" t="str">
        <f t="shared" ref="UN22:UO22" si="257">UN21</f>
        <v>C44</v>
      </c>
      <c r="UO22" s="1" t="str">
        <f t="shared" si="257"/>
        <v>GRASIM</v>
      </c>
      <c r="VA22" t="str">
        <f t="shared" ref="VA22:VB22" si="258">VA21</f>
        <v>C45</v>
      </c>
      <c r="VB22" s="1" t="str">
        <f t="shared" si="258"/>
        <v>TITAN</v>
      </c>
      <c r="VN22" t="str">
        <f t="shared" ref="VN22:VO22" si="259">VN21</f>
        <v>C46</v>
      </c>
      <c r="VO22" s="1" t="str">
        <f t="shared" si="259"/>
        <v>ITC</v>
      </c>
      <c r="WA22" t="str">
        <f t="shared" ref="WA22:WB22" si="260">WA21</f>
        <v>C47</v>
      </c>
      <c r="WB22" s="1" t="str">
        <f t="shared" si="260"/>
        <v>ASIANPAINT</v>
      </c>
      <c r="WN22" t="str">
        <f t="shared" ref="WN22:WO22" si="261">WN21</f>
        <v>C48</v>
      </c>
      <c r="WO22" s="1" t="str">
        <f t="shared" si="261"/>
        <v>HEROMOTOCO</v>
      </c>
      <c r="XA22" t="str">
        <f t="shared" ref="XA22:XB22" si="262">XA21</f>
        <v>C49</v>
      </c>
      <c r="XB22" s="1" t="str">
        <f t="shared" si="262"/>
        <v>TATACONSUM</v>
      </c>
      <c r="XN22" t="str">
        <f t="shared" ref="XN22:XO22" si="263">XN21</f>
        <v>C50</v>
      </c>
      <c r="XO22" s="1" t="str">
        <f t="shared" si="263"/>
        <v>TATAMOTORS</v>
      </c>
      <c r="YA22" t="str">
        <f t="shared" ref="YA22:YB22" si="264">YA21</f>
        <v>C51</v>
      </c>
      <c r="YB22" s="1" t="str">
        <f t="shared" si="264"/>
        <v>BANKBARODA</v>
      </c>
      <c r="YN22" t="str">
        <f t="shared" ref="YN22:YO22" si="265">YN21</f>
        <v>C52</v>
      </c>
      <c r="YO22" s="1" t="str">
        <f t="shared" si="265"/>
        <v>FEDERALBNK</v>
      </c>
      <c r="ZA22" t="str">
        <f t="shared" ref="ZA22:ZB22" si="266">ZA21</f>
        <v>C53</v>
      </c>
      <c r="ZB22" s="1" t="str">
        <f t="shared" si="266"/>
        <v>IDFCFIRSTB</v>
      </c>
      <c r="ZN22" t="str">
        <f t="shared" ref="ZN22:ZO22" si="267">ZN21</f>
        <v>C54</v>
      </c>
      <c r="ZO22" s="1" t="str">
        <f t="shared" si="267"/>
        <v>PNB</v>
      </c>
      <c r="AAB22" s="1"/>
      <c r="AAO22" s="1"/>
      <c r="ABB22" s="1"/>
      <c r="ABO22" s="1"/>
      <c r="ACB22" s="1"/>
      <c r="ACO22" s="1"/>
    </row>
    <row r="23" spans="1:769" x14ac:dyDescent="0.25">
      <c r="A23" t="str">
        <f t="shared" si="0"/>
        <v>c1</v>
      </c>
      <c r="B23" s="51" t="str">
        <f t="shared" si="1"/>
        <v>AXISBANK</v>
      </c>
      <c r="L23" t="str">
        <f t="shared" si="53"/>
        <v>C2</v>
      </c>
      <c r="M23" s="1" t="str">
        <f t="shared" si="54"/>
        <v>TCS</v>
      </c>
      <c r="Y23" t="str">
        <f t="shared" si="2"/>
        <v>C3</v>
      </c>
      <c r="Z23" s="1" t="str">
        <f t="shared" si="55"/>
        <v>HDFCLIFE</v>
      </c>
      <c r="AL23" t="str">
        <f t="shared" si="3"/>
        <v>C4</v>
      </c>
      <c r="AM23" s="1" t="str">
        <f t="shared" si="56"/>
        <v>WIPRO</v>
      </c>
      <c r="AY23" t="str">
        <f t="shared" si="57"/>
        <v>C5</v>
      </c>
      <c r="AZ23" s="1" t="str">
        <f t="shared" si="57"/>
        <v>EICHERMOT</v>
      </c>
      <c r="BL23" t="str">
        <f t="shared" ref="BL23:BM38" si="268">BL22</f>
        <v>C6</v>
      </c>
      <c r="BM23" s="1" t="str">
        <f t="shared" si="268"/>
        <v>INFY</v>
      </c>
      <c r="BY23" t="str">
        <f t="shared" ref="BY23:BZ38" si="269">BY22</f>
        <v>C7</v>
      </c>
      <c r="BZ23" s="1" t="str">
        <f t="shared" si="269"/>
        <v>MARUTI</v>
      </c>
      <c r="CL23" t="str">
        <f t="shared" ref="CL23:CM38" si="270">CL22</f>
        <v>C8</v>
      </c>
      <c r="CM23" s="1" t="str">
        <f t="shared" si="270"/>
        <v>TECHM</v>
      </c>
      <c r="CY23" t="str">
        <f t="shared" ref="CY23:CZ38" si="271">CY22</f>
        <v>C9</v>
      </c>
      <c r="CZ23" s="1" t="str">
        <f t="shared" si="271"/>
        <v>BRITANNIA</v>
      </c>
      <c r="DL23" t="str">
        <f t="shared" ref="DL23:DM38" si="272">DL22</f>
        <v>C10</v>
      </c>
      <c r="DM23" s="1" t="str">
        <f t="shared" si="272"/>
        <v>HCLTECH</v>
      </c>
      <c r="DY23" t="str">
        <f t="shared" ref="DY23:DZ38" si="273">DY22</f>
        <v>C11</v>
      </c>
      <c r="DZ23" s="1" t="str">
        <f t="shared" si="273"/>
        <v>M&amp;M</v>
      </c>
      <c r="EL23" t="str">
        <f t="shared" ref="EL23:EM38" si="274">EL22</f>
        <v>C12</v>
      </c>
      <c r="EM23" s="1" t="str">
        <f t="shared" si="274"/>
        <v>BAJAJ-AUTO</v>
      </c>
      <c r="EY23" t="str">
        <f t="shared" ref="EY23:EZ38" si="275">EY22</f>
        <v>C13</v>
      </c>
      <c r="EZ23" s="1" t="str">
        <f t="shared" si="275"/>
        <v>SBIN</v>
      </c>
      <c r="FL23" t="str">
        <f t="shared" ref="FL23:FM38" si="276">FL22</f>
        <v>C14</v>
      </c>
      <c r="FM23" s="1" t="str">
        <f t="shared" si="276"/>
        <v>HINDUNILVR</v>
      </c>
      <c r="FY23" t="str">
        <f t="shared" ref="FY23:FZ38" si="277">FY22</f>
        <v>C15</v>
      </c>
      <c r="FZ23" s="1" t="str">
        <f t="shared" si="277"/>
        <v>DRREDDY</v>
      </c>
      <c r="GL23" t="str">
        <f t="shared" ref="GL23:GM38" si="278">GL22</f>
        <v>C16</v>
      </c>
      <c r="GM23" s="1" t="str">
        <f t="shared" si="278"/>
        <v>ICICIBANK</v>
      </c>
      <c r="GY23" t="str">
        <f t="shared" ref="GY23:GZ38" si="279">GY22</f>
        <v>C17</v>
      </c>
      <c r="GZ23" s="1" t="str">
        <f t="shared" si="279"/>
        <v>INDUSINDBK</v>
      </c>
      <c r="HM23" t="str">
        <f t="shared" ref="HM23:HN38" si="280">HM22</f>
        <v>C18</v>
      </c>
      <c r="HN23" s="1" t="str">
        <f t="shared" si="280"/>
        <v>JSWSTEEL</v>
      </c>
      <c r="HZ23" t="str">
        <f t="shared" ref="HZ23:IA38" si="281">HZ22</f>
        <v>C19</v>
      </c>
      <c r="IA23" s="1" t="str">
        <f t="shared" si="281"/>
        <v>TATASTEEL</v>
      </c>
      <c r="IM23" t="str">
        <f t="shared" ref="IM23:IN38" si="282">IM22</f>
        <v>C20</v>
      </c>
      <c r="IN23" s="1" t="str">
        <f t="shared" si="282"/>
        <v>NTPC</v>
      </c>
      <c r="IZ23" t="str">
        <f t="shared" ref="IZ23:JA38" si="283">IZ22</f>
        <v>C21</v>
      </c>
      <c r="JA23" s="1" t="str">
        <f t="shared" si="283"/>
        <v>POWERGRID</v>
      </c>
      <c r="JM23" t="str">
        <f t="shared" ref="JM23:JN38" si="284">JM22</f>
        <v>C22</v>
      </c>
      <c r="JN23" s="1" t="str">
        <f t="shared" si="284"/>
        <v>COALINDIA</v>
      </c>
      <c r="JZ23" t="str">
        <f t="shared" ref="JZ23:KA38" si="285">JZ22</f>
        <v>C23</v>
      </c>
      <c r="KA23" s="1" t="str">
        <f t="shared" si="285"/>
        <v>BHARTIARTL</v>
      </c>
      <c r="KM23" t="str">
        <f t="shared" ref="KM23:KN38" si="286">KM22</f>
        <v>C24</v>
      </c>
      <c r="KN23" s="1" t="str">
        <f t="shared" si="286"/>
        <v>SBILIFE</v>
      </c>
      <c r="KZ23" t="str">
        <f t="shared" ref="KZ23:LA38" si="287">KZ22</f>
        <v>C25</v>
      </c>
      <c r="LA23" s="1" t="str">
        <f t="shared" si="287"/>
        <v>ONGC</v>
      </c>
      <c r="LM23" t="str">
        <f t="shared" ref="LM23:LN38" si="288">LM22</f>
        <v>C26</v>
      </c>
      <c r="LN23" s="1" t="str">
        <f t="shared" si="288"/>
        <v>BAJFINANCE</v>
      </c>
      <c r="LZ23" t="str">
        <f t="shared" ref="LZ23:MA38" si="289">LZ22</f>
        <v>C27</v>
      </c>
      <c r="MA23" s="1" t="str">
        <f t="shared" si="289"/>
        <v>ULTRACEMCO</v>
      </c>
      <c r="MM23" t="str">
        <f t="shared" ref="MM23:MN38" si="290">MM22</f>
        <v>C28</v>
      </c>
      <c r="MN23" s="1" t="str">
        <f t="shared" si="290"/>
        <v>SUNPHARMA</v>
      </c>
      <c r="MZ23" t="str">
        <f t="shared" ref="MZ23:NA38" si="291">MZ22</f>
        <v>C29</v>
      </c>
      <c r="NA23" s="1" t="str">
        <f t="shared" si="291"/>
        <v>ADANIENT</v>
      </c>
      <c r="NM23" t="str">
        <f t="shared" ref="NM23:NN38" si="292">NM22</f>
        <v>C30</v>
      </c>
      <c r="NN23" s="1" t="str">
        <f t="shared" si="292"/>
        <v>LT</v>
      </c>
      <c r="NZ23" t="str">
        <f t="shared" ref="NZ23:OA38" si="293">NZ22</f>
        <v>C31</v>
      </c>
      <c r="OA23" s="1" t="str">
        <f t="shared" si="293"/>
        <v>BAJAJFINSV</v>
      </c>
      <c r="OM23" t="str">
        <f t="shared" ref="OM23:ON38" si="294">OM22</f>
        <v>C32</v>
      </c>
      <c r="ON23" s="1" t="str">
        <f t="shared" si="294"/>
        <v>UPL</v>
      </c>
      <c r="OZ23" t="str">
        <f t="shared" ref="OZ23:PA38" si="295">OZ22</f>
        <v>C33</v>
      </c>
      <c r="PA23" s="1" t="str">
        <f t="shared" si="295"/>
        <v>ADANIPORTS</v>
      </c>
      <c r="PM23" t="str">
        <f t="shared" ref="PM23:PN38" si="296">PM22</f>
        <v>C34</v>
      </c>
      <c r="PN23" s="1" t="str">
        <f t="shared" si="296"/>
        <v>CIPLA</v>
      </c>
      <c r="PZ23" t="str">
        <f t="shared" ref="PZ23:QA38" si="297">PZ22</f>
        <v>C35</v>
      </c>
      <c r="QA23" s="1" t="str">
        <f t="shared" si="297"/>
        <v>HINDALCO</v>
      </c>
      <c r="QM23" t="str">
        <f t="shared" ref="QM23:QN38" si="298">QM22</f>
        <v>C36</v>
      </c>
      <c r="QN23" s="1" t="str">
        <f t="shared" si="298"/>
        <v>BPCL</v>
      </c>
      <c r="QZ23" t="str">
        <f t="shared" ref="QZ23:RA38" si="299">QZ22</f>
        <v>C37</v>
      </c>
      <c r="RA23" s="1" t="str">
        <f t="shared" si="299"/>
        <v>NESTLEIND</v>
      </c>
      <c r="RM23" t="str">
        <f t="shared" ref="RM23:RN38" si="300">RM22</f>
        <v>C38</v>
      </c>
      <c r="RN23" s="1" t="str">
        <f t="shared" si="300"/>
        <v>KOTAKBANK</v>
      </c>
      <c r="RZ23" t="str">
        <f t="shared" ref="RZ23:SA38" si="301">RZ22</f>
        <v>C39</v>
      </c>
      <c r="SA23" s="1" t="str">
        <f t="shared" si="301"/>
        <v>HDFCBANK</v>
      </c>
      <c r="SM23" t="str">
        <f t="shared" ref="SM23:SN38" si="302">SM22</f>
        <v>C40</v>
      </c>
      <c r="SN23" s="1" t="str">
        <f t="shared" si="302"/>
        <v>RELIANCE</v>
      </c>
      <c r="TA23" t="str">
        <f t="shared" ref="TA23:TB23" si="303">TA22</f>
        <v>C41</v>
      </c>
      <c r="TB23" s="1" t="str">
        <f t="shared" si="303"/>
        <v>APOLLOHOSP</v>
      </c>
      <c r="TN23" t="str">
        <f t="shared" ref="TN23:TO23" si="304">TN22</f>
        <v>C42</v>
      </c>
      <c r="TO23" s="1" t="str">
        <f t="shared" si="304"/>
        <v>HDFC</v>
      </c>
      <c r="UA23" t="str">
        <f t="shared" ref="UA23:UB23" si="305">UA22</f>
        <v>C43</v>
      </c>
      <c r="UB23" s="1" t="str">
        <f t="shared" si="305"/>
        <v>DIVISLAB</v>
      </c>
      <c r="UN23" t="str">
        <f t="shared" ref="UN23:UO23" si="306">UN22</f>
        <v>C44</v>
      </c>
      <c r="UO23" s="1" t="str">
        <f t="shared" si="306"/>
        <v>GRASIM</v>
      </c>
      <c r="VA23" t="str">
        <f t="shared" ref="VA23:VB23" si="307">VA22</f>
        <v>C45</v>
      </c>
      <c r="VB23" s="1" t="str">
        <f t="shared" si="307"/>
        <v>TITAN</v>
      </c>
      <c r="VN23" t="str">
        <f t="shared" ref="VN23:VO23" si="308">VN22</f>
        <v>C46</v>
      </c>
      <c r="VO23" s="1" t="str">
        <f t="shared" si="308"/>
        <v>ITC</v>
      </c>
      <c r="WA23" t="str">
        <f t="shared" ref="WA23:WB23" si="309">WA22</f>
        <v>C47</v>
      </c>
      <c r="WB23" s="1" t="str">
        <f t="shared" si="309"/>
        <v>ASIANPAINT</v>
      </c>
      <c r="WN23" t="str">
        <f t="shared" ref="WN23:WO23" si="310">WN22</f>
        <v>C48</v>
      </c>
      <c r="WO23" s="1" t="str">
        <f t="shared" si="310"/>
        <v>HEROMOTOCO</v>
      </c>
      <c r="XA23" t="str">
        <f t="shared" ref="XA23:XB23" si="311">XA22</f>
        <v>C49</v>
      </c>
      <c r="XB23" s="1" t="str">
        <f t="shared" si="311"/>
        <v>TATACONSUM</v>
      </c>
      <c r="XN23" t="str">
        <f t="shared" ref="XN23:XO23" si="312">XN22</f>
        <v>C50</v>
      </c>
      <c r="XO23" s="1" t="str">
        <f t="shared" si="312"/>
        <v>TATAMOTORS</v>
      </c>
      <c r="YA23" t="str">
        <f t="shared" ref="YA23:YB23" si="313">YA22</f>
        <v>C51</v>
      </c>
      <c r="YB23" s="1" t="str">
        <f t="shared" si="313"/>
        <v>BANKBARODA</v>
      </c>
      <c r="YN23" t="str">
        <f t="shared" ref="YN23:YO23" si="314">YN22</f>
        <v>C52</v>
      </c>
      <c r="YO23" s="1" t="str">
        <f t="shared" si="314"/>
        <v>FEDERALBNK</v>
      </c>
      <c r="ZA23" t="str">
        <f t="shared" ref="ZA23:ZB23" si="315">ZA22</f>
        <v>C53</v>
      </c>
      <c r="ZB23" s="1" t="str">
        <f t="shared" si="315"/>
        <v>IDFCFIRSTB</v>
      </c>
      <c r="ZN23" t="str">
        <f t="shared" ref="ZN23:ZO23" si="316">ZN22</f>
        <v>C54</v>
      </c>
      <c r="ZO23" s="1" t="str">
        <f t="shared" si="316"/>
        <v>PNB</v>
      </c>
      <c r="AAB23" s="1"/>
      <c r="AAO23" s="1"/>
      <c r="ABB23" s="1"/>
      <c r="ABO23" s="1"/>
      <c r="ACB23" s="1"/>
      <c r="ACO23" s="1"/>
    </row>
    <row r="24" spans="1:769" x14ac:dyDescent="0.25">
      <c r="A24" s="45" t="str">
        <f t="shared" si="0"/>
        <v>c1</v>
      </c>
      <c r="B24" s="51" t="str">
        <f t="shared" si="1"/>
        <v>AXISBANK</v>
      </c>
      <c r="C24" s="52"/>
      <c r="D24" s="45"/>
      <c r="E24" s="45"/>
      <c r="F24" s="45"/>
      <c r="G24" s="45"/>
      <c r="H24" s="45"/>
      <c r="I24" s="45"/>
      <c r="J24" s="45"/>
      <c r="L24" t="str">
        <f t="shared" si="53"/>
        <v>C2</v>
      </c>
      <c r="M24" s="1" t="str">
        <f t="shared" si="54"/>
        <v>TCS</v>
      </c>
      <c r="Y24" t="str">
        <f t="shared" si="2"/>
        <v>C3</v>
      </c>
      <c r="Z24" s="1" t="str">
        <f t="shared" si="55"/>
        <v>HDFCLIFE</v>
      </c>
      <c r="AL24" t="str">
        <f t="shared" si="3"/>
        <v>C4</v>
      </c>
      <c r="AM24" s="1" t="str">
        <f t="shared" si="56"/>
        <v>WIPRO</v>
      </c>
      <c r="AY24" t="str">
        <f t="shared" ref="AY24:AZ39" si="317">AY23</f>
        <v>C5</v>
      </c>
      <c r="AZ24" s="1" t="str">
        <f t="shared" si="317"/>
        <v>EICHERMOT</v>
      </c>
      <c r="BL24" t="str">
        <f t="shared" si="268"/>
        <v>C6</v>
      </c>
      <c r="BM24" s="1" t="str">
        <f t="shared" si="268"/>
        <v>INFY</v>
      </c>
      <c r="BY24" t="str">
        <f t="shared" si="269"/>
        <v>C7</v>
      </c>
      <c r="BZ24" s="1" t="str">
        <f t="shared" si="269"/>
        <v>MARUTI</v>
      </c>
      <c r="CL24" t="str">
        <f t="shared" si="270"/>
        <v>C8</v>
      </c>
      <c r="CM24" s="1" t="str">
        <f t="shared" si="270"/>
        <v>TECHM</v>
      </c>
      <c r="CY24" t="str">
        <f t="shared" si="271"/>
        <v>C9</v>
      </c>
      <c r="CZ24" s="1" t="str">
        <f t="shared" si="271"/>
        <v>BRITANNIA</v>
      </c>
      <c r="DL24" t="str">
        <f t="shared" si="272"/>
        <v>C10</v>
      </c>
      <c r="DM24" s="1" t="str">
        <f t="shared" si="272"/>
        <v>HCLTECH</v>
      </c>
      <c r="DY24" t="str">
        <f t="shared" si="273"/>
        <v>C11</v>
      </c>
      <c r="DZ24" s="1" t="str">
        <f t="shared" si="273"/>
        <v>M&amp;M</v>
      </c>
      <c r="EL24" t="str">
        <f t="shared" si="274"/>
        <v>C12</v>
      </c>
      <c r="EM24" s="1" t="str">
        <f t="shared" si="274"/>
        <v>BAJAJ-AUTO</v>
      </c>
      <c r="EY24" t="str">
        <f t="shared" si="275"/>
        <v>C13</v>
      </c>
      <c r="EZ24" s="1" t="str">
        <f t="shared" si="275"/>
        <v>SBIN</v>
      </c>
      <c r="FL24" t="str">
        <f t="shared" si="276"/>
        <v>C14</v>
      </c>
      <c r="FM24" s="1" t="str">
        <f t="shared" si="276"/>
        <v>HINDUNILVR</v>
      </c>
      <c r="FY24" t="str">
        <f t="shared" si="277"/>
        <v>C15</v>
      </c>
      <c r="FZ24" s="1" t="str">
        <f t="shared" si="277"/>
        <v>DRREDDY</v>
      </c>
      <c r="GL24" t="str">
        <f t="shared" si="278"/>
        <v>C16</v>
      </c>
      <c r="GM24" s="1" t="str">
        <f t="shared" si="278"/>
        <v>ICICIBANK</v>
      </c>
      <c r="GY24" t="str">
        <f t="shared" si="279"/>
        <v>C17</v>
      </c>
      <c r="GZ24" s="1" t="str">
        <f t="shared" si="279"/>
        <v>INDUSINDBK</v>
      </c>
      <c r="HM24" t="str">
        <f t="shared" si="280"/>
        <v>C18</v>
      </c>
      <c r="HN24" s="1" t="str">
        <f t="shared" si="280"/>
        <v>JSWSTEEL</v>
      </c>
      <c r="HZ24" t="str">
        <f t="shared" si="281"/>
        <v>C19</v>
      </c>
      <c r="IA24" s="1" t="str">
        <f t="shared" si="281"/>
        <v>TATASTEEL</v>
      </c>
      <c r="IM24" t="str">
        <f t="shared" si="282"/>
        <v>C20</v>
      </c>
      <c r="IN24" s="1" t="str">
        <f t="shared" si="282"/>
        <v>NTPC</v>
      </c>
      <c r="IZ24" t="str">
        <f t="shared" si="283"/>
        <v>C21</v>
      </c>
      <c r="JA24" s="1" t="str">
        <f t="shared" si="283"/>
        <v>POWERGRID</v>
      </c>
      <c r="JM24" t="str">
        <f t="shared" si="284"/>
        <v>C22</v>
      </c>
      <c r="JN24" s="1" t="str">
        <f t="shared" si="284"/>
        <v>COALINDIA</v>
      </c>
      <c r="JZ24" t="str">
        <f t="shared" si="285"/>
        <v>C23</v>
      </c>
      <c r="KA24" s="1" t="str">
        <f t="shared" si="285"/>
        <v>BHARTIARTL</v>
      </c>
      <c r="KM24" t="str">
        <f t="shared" si="286"/>
        <v>C24</v>
      </c>
      <c r="KN24" s="1" t="str">
        <f t="shared" si="286"/>
        <v>SBILIFE</v>
      </c>
      <c r="KZ24" t="str">
        <f t="shared" si="287"/>
        <v>C25</v>
      </c>
      <c r="LA24" s="1" t="str">
        <f t="shared" si="287"/>
        <v>ONGC</v>
      </c>
      <c r="LM24" t="str">
        <f t="shared" si="288"/>
        <v>C26</v>
      </c>
      <c r="LN24" s="1" t="str">
        <f t="shared" si="288"/>
        <v>BAJFINANCE</v>
      </c>
      <c r="LZ24" t="str">
        <f t="shared" si="289"/>
        <v>C27</v>
      </c>
      <c r="MA24" s="1" t="str">
        <f t="shared" si="289"/>
        <v>ULTRACEMCO</v>
      </c>
      <c r="MM24" t="str">
        <f t="shared" si="290"/>
        <v>C28</v>
      </c>
      <c r="MN24" s="1" t="str">
        <f t="shared" si="290"/>
        <v>SUNPHARMA</v>
      </c>
      <c r="MZ24" t="str">
        <f t="shared" si="291"/>
        <v>C29</v>
      </c>
      <c r="NA24" s="1" t="str">
        <f t="shared" si="291"/>
        <v>ADANIENT</v>
      </c>
      <c r="NM24" t="str">
        <f t="shared" si="292"/>
        <v>C30</v>
      </c>
      <c r="NN24" s="1" t="str">
        <f t="shared" si="292"/>
        <v>LT</v>
      </c>
      <c r="NZ24" t="str">
        <f t="shared" si="293"/>
        <v>C31</v>
      </c>
      <c r="OA24" s="1" t="str">
        <f t="shared" si="293"/>
        <v>BAJAJFINSV</v>
      </c>
      <c r="OM24" t="str">
        <f t="shared" si="294"/>
        <v>C32</v>
      </c>
      <c r="ON24" s="1" t="str">
        <f t="shared" si="294"/>
        <v>UPL</v>
      </c>
      <c r="OZ24" t="str">
        <f t="shared" si="295"/>
        <v>C33</v>
      </c>
      <c r="PA24" s="1" t="str">
        <f t="shared" si="295"/>
        <v>ADANIPORTS</v>
      </c>
      <c r="PM24" t="str">
        <f t="shared" si="296"/>
        <v>C34</v>
      </c>
      <c r="PN24" s="1" t="str">
        <f t="shared" si="296"/>
        <v>CIPLA</v>
      </c>
      <c r="PZ24" t="str">
        <f t="shared" si="297"/>
        <v>C35</v>
      </c>
      <c r="QA24" s="1" t="str">
        <f t="shared" si="297"/>
        <v>HINDALCO</v>
      </c>
      <c r="QM24" t="str">
        <f t="shared" si="298"/>
        <v>C36</v>
      </c>
      <c r="QN24" s="1" t="str">
        <f t="shared" si="298"/>
        <v>BPCL</v>
      </c>
      <c r="QZ24" t="str">
        <f t="shared" si="299"/>
        <v>C37</v>
      </c>
      <c r="RA24" s="1" t="str">
        <f t="shared" si="299"/>
        <v>NESTLEIND</v>
      </c>
      <c r="RM24" t="str">
        <f t="shared" si="300"/>
        <v>C38</v>
      </c>
      <c r="RN24" s="1" t="str">
        <f t="shared" si="300"/>
        <v>KOTAKBANK</v>
      </c>
      <c r="RZ24" t="str">
        <f t="shared" si="301"/>
        <v>C39</v>
      </c>
      <c r="SA24" s="1" t="str">
        <f t="shared" si="301"/>
        <v>HDFCBANK</v>
      </c>
      <c r="SM24" t="str">
        <f t="shared" si="302"/>
        <v>C40</v>
      </c>
      <c r="SN24" s="1" t="str">
        <f t="shared" si="302"/>
        <v>RELIANCE</v>
      </c>
      <c r="TA24" t="str">
        <f t="shared" ref="TA24:TB24" si="318">TA23</f>
        <v>C41</v>
      </c>
      <c r="TB24" s="1" t="str">
        <f t="shared" si="318"/>
        <v>APOLLOHOSP</v>
      </c>
      <c r="TN24" t="str">
        <f t="shared" ref="TN24:TO24" si="319">TN23</f>
        <v>C42</v>
      </c>
      <c r="TO24" s="1" t="str">
        <f t="shared" si="319"/>
        <v>HDFC</v>
      </c>
      <c r="UA24" t="str">
        <f t="shared" ref="UA24:UB24" si="320">UA23</f>
        <v>C43</v>
      </c>
      <c r="UB24" s="1" t="str">
        <f t="shared" si="320"/>
        <v>DIVISLAB</v>
      </c>
      <c r="UN24" t="str">
        <f t="shared" ref="UN24:UO24" si="321">UN23</f>
        <v>C44</v>
      </c>
      <c r="UO24" s="1" t="str">
        <f t="shared" si="321"/>
        <v>GRASIM</v>
      </c>
      <c r="VA24" t="str">
        <f t="shared" ref="VA24:VB24" si="322">VA23</f>
        <v>C45</v>
      </c>
      <c r="VB24" s="1" t="str">
        <f t="shared" si="322"/>
        <v>TITAN</v>
      </c>
      <c r="VN24" t="str">
        <f t="shared" ref="VN24:VO24" si="323">VN23</f>
        <v>C46</v>
      </c>
      <c r="VO24" s="1" t="str">
        <f t="shared" si="323"/>
        <v>ITC</v>
      </c>
      <c r="WA24" t="str">
        <f t="shared" ref="WA24:WB24" si="324">WA23</f>
        <v>C47</v>
      </c>
      <c r="WB24" s="1" t="str">
        <f t="shared" si="324"/>
        <v>ASIANPAINT</v>
      </c>
      <c r="WN24" t="str">
        <f t="shared" ref="WN24:WO24" si="325">WN23</f>
        <v>C48</v>
      </c>
      <c r="WO24" s="1" t="str">
        <f t="shared" si="325"/>
        <v>HEROMOTOCO</v>
      </c>
      <c r="XA24" t="str">
        <f t="shared" ref="XA24:XB24" si="326">XA23</f>
        <v>C49</v>
      </c>
      <c r="XB24" s="1" t="str">
        <f t="shared" si="326"/>
        <v>TATACONSUM</v>
      </c>
      <c r="XN24" t="str">
        <f t="shared" ref="XN24:XO24" si="327">XN23</f>
        <v>C50</v>
      </c>
      <c r="XO24" s="1" t="str">
        <f t="shared" si="327"/>
        <v>TATAMOTORS</v>
      </c>
      <c r="YA24" t="str">
        <f t="shared" ref="YA24:YB24" si="328">YA23</f>
        <v>C51</v>
      </c>
      <c r="YB24" s="1" t="str">
        <f t="shared" si="328"/>
        <v>BANKBARODA</v>
      </c>
      <c r="YN24" t="str">
        <f t="shared" ref="YN24:YO24" si="329">YN23</f>
        <v>C52</v>
      </c>
      <c r="YO24" s="1" t="str">
        <f t="shared" si="329"/>
        <v>FEDERALBNK</v>
      </c>
      <c r="ZA24" t="str">
        <f t="shared" ref="ZA24:ZB24" si="330">ZA23</f>
        <v>C53</v>
      </c>
      <c r="ZB24" s="1" t="str">
        <f t="shared" si="330"/>
        <v>IDFCFIRSTB</v>
      </c>
      <c r="ZN24" t="str">
        <f t="shared" ref="ZN24:ZO24" si="331">ZN23</f>
        <v>C54</v>
      </c>
      <c r="ZO24" s="1" t="str">
        <f t="shared" si="331"/>
        <v>PNB</v>
      </c>
      <c r="AAB24" s="1"/>
      <c r="AAO24" s="1"/>
      <c r="ABB24" s="1"/>
      <c r="ABO24" s="1"/>
      <c r="ACB24" s="1"/>
      <c r="ACO24" s="1"/>
    </row>
    <row r="25" spans="1:769" x14ac:dyDescent="0.25">
      <c r="A25" t="str">
        <f t="shared" si="0"/>
        <v>c1</v>
      </c>
      <c r="B25" s="51" t="str">
        <f t="shared" si="1"/>
        <v>AXISBANK</v>
      </c>
      <c r="L25" t="str">
        <f t="shared" si="53"/>
        <v>C2</v>
      </c>
      <c r="M25" s="1" t="str">
        <f t="shared" si="54"/>
        <v>TCS</v>
      </c>
      <c r="Y25" t="str">
        <f t="shared" si="2"/>
        <v>C3</v>
      </c>
      <c r="Z25" s="1" t="str">
        <f t="shared" si="55"/>
        <v>HDFCLIFE</v>
      </c>
      <c r="AL25" t="str">
        <f t="shared" si="3"/>
        <v>C4</v>
      </c>
      <c r="AM25" s="1" t="str">
        <f t="shared" si="56"/>
        <v>WIPRO</v>
      </c>
      <c r="AY25" t="str">
        <f t="shared" si="317"/>
        <v>C5</v>
      </c>
      <c r="AZ25" s="1" t="str">
        <f t="shared" si="317"/>
        <v>EICHERMOT</v>
      </c>
      <c r="BL25" t="str">
        <f t="shared" si="268"/>
        <v>C6</v>
      </c>
      <c r="BM25" s="1" t="str">
        <f t="shared" si="268"/>
        <v>INFY</v>
      </c>
      <c r="BY25" t="str">
        <f t="shared" si="269"/>
        <v>C7</v>
      </c>
      <c r="BZ25" s="1" t="str">
        <f t="shared" si="269"/>
        <v>MARUTI</v>
      </c>
      <c r="CL25" t="str">
        <f t="shared" si="270"/>
        <v>C8</v>
      </c>
      <c r="CM25" s="1" t="str">
        <f t="shared" si="270"/>
        <v>TECHM</v>
      </c>
      <c r="CY25" t="str">
        <f t="shared" si="271"/>
        <v>C9</v>
      </c>
      <c r="CZ25" s="1" t="str">
        <f t="shared" si="271"/>
        <v>BRITANNIA</v>
      </c>
      <c r="DL25" t="str">
        <f t="shared" si="272"/>
        <v>C10</v>
      </c>
      <c r="DM25" s="1" t="str">
        <f t="shared" si="272"/>
        <v>HCLTECH</v>
      </c>
      <c r="DY25" t="str">
        <f t="shared" si="273"/>
        <v>C11</v>
      </c>
      <c r="DZ25" s="1" t="str">
        <f t="shared" si="273"/>
        <v>M&amp;M</v>
      </c>
      <c r="EL25" t="str">
        <f t="shared" si="274"/>
        <v>C12</v>
      </c>
      <c r="EM25" s="1" t="str">
        <f t="shared" si="274"/>
        <v>BAJAJ-AUTO</v>
      </c>
      <c r="EY25" t="str">
        <f t="shared" si="275"/>
        <v>C13</v>
      </c>
      <c r="EZ25" s="1" t="str">
        <f t="shared" si="275"/>
        <v>SBIN</v>
      </c>
      <c r="FL25" t="str">
        <f t="shared" si="276"/>
        <v>C14</v>
      </c>
      <c r="FM25" s="1" t="str">
        <f t="shared" si="276"/>
        <v>HINDUNILVR</v>
      </c>
      <c r="FY25" t="str">
        <f t="shared" si="277"/>
        <v>C15</v>
      </c>
      <c r="FZ25" s="1" t="str">
        <f t="shared" si="277"/>
        <v>DRREDDY</v>
      </c>
      <c r="GL25" t="str">
        <f t="shared" si="278"/>
        <v>C16</v>
      </c>
      <c r="GM25" s="1" t="str">
        <f t="shared" si="278"/>
        <v>ICICIBANK</v>
      </c>
      <c r="GY25" t="str">
        <f t="shared" si="279"/>
        <v>C17</v>
      </c>
      <c r="GZ25" s="1" t="str">
        <f t="shared" si="279"/>
        <v>INDUSINDBK</v>
      </c>
      <c r="HM25" t="str">
        <f t="shared" si="280"/>
        <v>C18</v>
      </c>
      <c r="HN25" s="1" t="str">
        <f t="shared" si="280"/>
        <v>JSWSTEEL</v>
      </c>
      <c r="HZ25" t="str">
        <f t="shared" si="281"/>
        <v>C19</v>
      </c>
      <c r="IA25" s="1" t="str">
        <f t="shared" si="281"/>
        <v>TATASTEEL</v>
      </c>
      <c r="IM25" t="str">
        <f t="shared" si="282"/>
        <v>C20</v>
      </c>
      <c r="IN25" s="1" t="str">
        <f t="shared" si="282"/>
        <v>NTPC</v>
      </c>
      <c r="IZ25" t="str">
        <f t="shared" si="283"/>
        <v>C21</v>
      </c>
      <c r="JA25" s="1" t="str">
        <f t="shared" si="283"/>
        <v>POWERGRID</v>
      </c>
      <c r="JM25" t="str">
        <f t="shared" si="284"/>
        <v>C22</v>
      </c>
      <c r="JN25" s="1" t="str">
        <f t="shared" si="284"/>
        <v>COALINDIA</v>
      </c>
      <c r="JZ25" t="str">
        <f t="shared" si="285"/>
        <v>C23</v>
      </c>
      <c r="KA25" s="1" t="str">
        <f t="shared" si="285"/>
        <v>BHARTIARTL</v>
      </c>
      <c r="KM25" t="str">
        <f t="shared" si="286"/>
        <v>C24</v>
      </c>
      <c r="KN25" s="1" t="str">
        <f t="shared" si="286"/>
        <v>SBILIFE</v>
      </c>
      <c r="KZ25" t="str">
        <f t="shared" si="287"/>
        <v>C25</v>
      </c>
      <c r="LA25" s="1" t="str">
        <f t="shared" si="287"/>
        <v>ONGC</v>
      </c>
      <c r="LM25" t="str">
        <f t="shared" si="288"/>
        <v>C26</v>
      </c>
      <c r="LN25" s="1" t="str">
        <f t="shared" si="288"/>
        <v>BAJFINANCE</v>
      </c>
      <c r="LZ25" t="str">
        <f t="shared" si="289"/>
        <v>C27</v>
      </c>
      <c r="MA25" s="1" t="str">
        <f t="shared" si="289"/>
        <v>ULTRACEMCO</v>
      </c>
      <c r="MM25" t="str">
        <f t="shared" si="290"/>
        <v>C28</v>
      </c>
      <c r="MN25" s="1" t="str">
        <f t="shared" si="290"/>
        <v>SUNPHARMA</v>
      </c>
      <c r="MZ25" t="str">
        <f t="shared" si="291"/>
        <v>C29</v>
      </c>
      <c r="NA25" s="1" t="str">
        <f t="shared" si="291"/>
        <v>ADANIENT</v>
      </c>
      <c r="NM25" t="str">
        <f t="shared" si="292"/>
        <v>C30</v>
      </c>
      <c r="NN25" s="1" t="str">
        <f t="shared" si="292"/>
        <v>LT</v>
      </c>
      <c r="NZ25" t="str">
        <f t="shared" si="293"/>
        <v>C31</v>
      </c>
      <c r="OA25" s="1" t="str">
        <f t="shared" si="293"/>
        <v>BAJAJFINSV</v>
      </c>
      <c r="OM25" t="str">
        <f t="shared" si="294"/>
        <v>C32</v>
      </c>
      <c r="ON25" s="1" t="str">
        <f t="shared" si="294"/>
        <v>UPL</v>
      </c>
      <c r="OZ25" t="str">
        <f t="shared" si="295"/>
        <v>C33</v>
      </c>
      <c r="PA25" s="1" t="str">
        <f t="shared" si="295"/>
        <v>ADANIPORTS</v>
      </c>
      <c r="PM25" t="str">
        <f t="shared" si="296"/>
        <v>C34</v>
      </c>
      <c r="PN25" s="1" t="str">
        <f t="shared" si="296"/>
        <v>CIPLA</v>
      </c>
      <c r="PZ25" t="str">
        <f t="shared" si="297"/>
        <v>C35</v>
      </c>
      <c r="QA25" s="1" t="str">
        <f t="shared" si="297"/>
        <v>HINDALCO</v>
      </c>
      <c r="QM25" t="str">
        <f t="shared" si="298"/>
        <v>C36</v>
      </c>
      <c r="QN25" s="1" t="str">
        <f t="shared" si="298"/>
        <v>BPCL</v>
      </c>
      <c r="QZ25" t="str">
        <f t="shared" si="299"/>
        <v>C37</v>
      </c>
      <c r="RA25" s="1" t="str">
        <f t="shared" si="299"/>
        <v>NESTLEIND</v>
      </c>
      <c r="RM25" t="str">
        <f t="shared" si="300"/>
        <v>C38</v>
      </c>
      <c r="RN25" s="1" t="str">
        <f t="shared" si="300"/>
        <v>KOTAKBANK</v>
      </c>
      <c r="RZ25" t="str">
        <f t="shared" si="301"/>
        <v>C39</v>
      </c>
      <c r="SA25" s="1" t="str">
        <f t="shared" si="301"/>
        <v>HDFCBANK</v>
      </c>
      <c r="SM25" t="str">
        <f t="shared" si="302"/>
        <v>C40</v>
      </c>
      <c r="SN25" s="1" t="str">
        <f t="shared" si="302"/>
        <v>RELIANCE</v>
      </c>
      <c r="TA25" t="str">
        <f t="shared" ref="TA25:TB25" si="332">TA24</f>
        <v>C41</v>
      </c>
      <c r="TB25" s="1" t="str">
        <f t="shared" si="332"/>
        <v>APOLLOHOSP</v>
      </c>
      <c r="TN25" t="str">
        <f t="shared" ref="TN25:TO25" si="333">TN24</f>
        <v>C42</v>
      </c>
      <c r="TO25" s="1" t="str">
        <f t="shared" si="333"/>
        <v>HDFC</v>
      </c>
      <c r="UA25" t="str">
        <f t="shared" ref="UA25:UB25" si="334">UA24</f>
        <v>C43</v>
      </c>
      <c r="UB25" s="1" t="str">
        <f t="shared" si="334"/>
        <v>DIVISLAB</v>
      </c>
      <c r="UN25" t="str">
        <f t="shared" ref="UN25:UO25" si="335">UN24</f>
        <v>C44</v>
      </c>
      <c r="UO25" s="1" t="str">
        <f t="shared" si="335"/>
        <v>GRASIM</v>
      </c>
      <c r="VA25" t="str">
        <f t="shared" ref="VA25:VB25" si="336">VA24</f>
        <v>C45</v>
      </c>
      <c r="VB25" s="1" t="str">
        <f t="shared" si="336"/>
        <v>TITAN</v>
      </c>
      <c r="VN25" t="str">
        <f t="shared" ref="VN25:VO25" si="337">VN24</f>
        <v>C46</v>
      </c>
      <c r="VO25" s="1" t="str">
        <f t="shared" si="337"/>
        <v>ITC</v>
      </c>
      <c r="WA25" t="str">
        <f t="shared" ref="WA25:WB25" si="338">WA24</f>
        <v>C47</v>
      </c>
      <c r="WB25" s="1" t="str">
        <f t="shared" si="338"/>
        <v>ASIANPAINT</v>
      </c>
      <c r="WN25" t="str">
        <f t="shared" ref="WN25:WO25" si="339">WN24</f>
        <v>C48</v>
      </c>
      <c r="WO25" s="1" t="str">
        <f t="shared" si="339"/>
        <v>HEROMOTOCO</v>
      </c>
      <c r="XA25" t="str">
        <f t="shared" ref="XA25:XB25" si="340">XA24</f>
        <v>C49</v>
      </c>
      <c r="XB25" s="1" t="str">
        <f t="shared" si="340"/>
        <v>TATACONSUM</v>
      </c>
      <c r="XN25" t="str">
        <f t="shared" ref="XN25:XO25" si="341">XN24</f>
        <v>C50</v>
      </c>
      <c r="XO25" s="1" t="str">
        <f t="shared" si="341"/>
        <v>TATAMOTORS</v>
      </c>
      <c r="YA25" t="str">
        <f t="shared" ref="YA25:YB25" si="342">YA24</f>
        <v>C51</v>
      </c>
      <c r="YB25" s="1" t="str">
        <f t="shared" si="342"/>
        <v>BANKBARODA</v>
      </c>
      <c r="YN25" t="str">
        <f t="shared" ref="YN25:YO25" si="343">YN24</f>
        <v>C52</v>
      </c>
      <c r="YO25" s="1" t="str">
        <f t="shared" si="343"/>
        <v>FEDERALBNK</v>
      </c>
      <c r="ZA25" t="str">
        <f t="shared" ref="ZA25:ZB25" si="344">ZA24</f>
        <v>C53</v>
      </c>
      <c r="ZB25" s="1" t="str">
        <f t="shared" si="344"/>
        <v>IDFCFIRSTB</v>
      </c>
      <c r="ZN25" t="str">
        <f t="shared" ref="ZN25:ZO25" si="345">ZN24</f>
        <v>C54</v>
      </c>
      <c r="ZO25" s="1" t="str">
        <f t="shared" si="345"/>
        <v>PNB</v>
      </c>
      <c r="AAB25" s="1"/>
      <c r="AAO25" s="1"/>
      <c r="ABB25" s="1"/>
      <c r="ABO25" s="1"/>
      <c r="ACB25" s="1"/>
      <c r="ACO25" s="1"/>
    </row>
    <row r="26" spans="1:769" x14ac:dyDescent="0.25">
      <c r="A26" s="45" t="str">
        <f t="shared" si="0"/>
        <v>c1</v>
      </c>
      <c r="B26" s="51" t="str">
        <f t="shared" si="1"/>
        <v>AXISBANK</v>
      </c>
      <c r="C26" s="52"/>
      <c r="D26" s="45"/>
      <c r="E26" s="45"/>
      <c r="F26" s="45"/>
      <c r="G26" s="45"/>
      <c r="H26" s="45"/>
      <c r="I26" s="45"/>
      <c r="J26" s="45"/>
      <c r="L26" t="str">
        <f t="shared" si="53"/>
        <v>C2</v>
      </c>
      <c r="M26" s="1" t="str">
        <f t="shared" si="54"/>
        <v>TCS</v>
      </c>
      <c r="Y26" t="str">
        <f t="shared" si="2"/>
        <v>C3</v>
      </c>
      <c r="Z26" s="1" t="str">
        <f t="shared" si="55"/>
        <v>HDFCLIFE</v>
      </c>
      <c r="AL26" t="str">
        <f t="shared" si="3"/>
        <v>C4</v>
      </c>
      <c r="AM26" s="1" t="str">
        <f t="shared" si="56"/>
        <v>WIPRO</v>
      </c>
      <c r="AY26" t="str">
        <f t="shared" si="317"/>
        <v>C5</v>
      </c>
      <c r="AZ26" s="1" t="str">
        <f t="shared" si="317"/>
        <v>EICHERMOT</v>
      </c>
      <c r="BL26" t="str">
        <f t="shared" si="268"/>
        <v>C6</v>
      </c>
      <c r="BM26" s="1" t="str">
        <f t="shared" si="268"/>
        <v>INFY</v>
      </c>
      <c r="BY26" t="str">
        <f t="shared" si="269"/>
        <v>C7</v>
      </c>
      <c r="BZ26" s="1" t="str">
        <f t="shared" si="269"/>
        <v>MARUTI</v>
      </c>
      <c r="CL26" t="str">
        <f t="shared" si="270"/>
        <v>C8</v>
      </c>
      <c r="CM26" s="1" t="str">
        <f t="shared" si="270"/>
        <v>TECHM</v>
      </c>
      <c r="CY26" t="str">
        <f t="shared" si="271"/>
        <v>C9</v>
      </c>
      <c r="CZ26" s="1" t="str">
        <f t="shared" si="271"/>
        <v>BRITANNIA</v>
      </c>
      <c r="DL26" t="str">
        <f t="shared" si="272"/>
        <v>C10</v>
      </c>
      <c r="DM26" s="1" t="str">
        <f t="shared" si="272"/>
        <v>HCLTECH</v>
      </c>
      <c r="DY26" t="str">
        <f t="shared" si="273"/>
        <v>C11</v>
      </c>
      <c r="DZ26" s="1" t="str">
        <f t="shared" si="273"/>
        <v>M&amp;M</v>
      </c>
      <c r="EL26" t="str">
        <f t="shared" si="274"/>
        <v>C12</v>
      </c>
      <c r="EM26" s="1" t="str">
        <f t="shared" si="274"/>
        <v>BAJAJ-AUTO</v>
      </c>
      <c r="EY26" t="str">
        <f t="shared" si="275"/>
        <v>C13</v>
      </c>
      <c r="EZ26" s="1" t="str">
        <f t="shared" si="275"/>
        <v>SBIN</v>
      </c>
      <c r="FL26" t="str">
        <f t="shared" si="276"/>
        <v>C14</v>
      </c>
      <c r="FM26" s="1" t="str">
        <f t="shared" si="276"/>
        <v>HINDUNILVR</v>
      </c>
      <c r="FY26" t="str">
        <f t="shared" si="277"/>
        <v>C15</v>
      </c>
      <c r="FZ26" s="1" t="str">
        <f t="shared" si="277"/>
        <v>DRREDDY</v>
      </c>
      <c r="GL26" t="str">
        <f t="shared" si="278"/>
        <v>C16</v>
      </c>
      <c r="GM26" s="1" t="str">
        <f t="shared" si="278"/>
        <v>ICICIBANK</v>
      </c>
      <c r="GY26" t="str">
        <f t="shared" si="279"/>
        <v>C17</v>
      </c>
      <c r="GZ26" s="1" t="str">
        <f t="shared" si="279"/>
        <v>INDUSINDBK</v>
      </c>
      <c r="HM26" t="str">
        <f t="shared" si="280"/>
        <v>C18</v>
      </c>
      <c r="HN26" s="1" t="str">
        <f t="shared" si="280"/>
        <v>JSWSTEEL</v>
      </c>
      <c r="HZ26" t="str">
        <f t="shared" si="281"/>
        <v>C19</v>
      </c>
      <c r="IA26" s="1" t="str">
        <f t="shared" si="281"/>
        <v>TATASTEEL</v>
      </c>
      <c r="IM26" t="str">
        <f t="shared" si="282"/>
        <v>C20</v>
      </c>
      <c r="IN26" s="1" t="str">
        <f t="shared" si="282"/>
        <v>NTPC</v>
      </c>
      <c r="IZ26" t="str">
        <f t="shared" si="283"/>
        <v>C21</v>
      </c>
      <c r="JA26" s="1" t="str">
        <f t="shared" si="283"/>
        <v>POWERGRID</v>
      </c>
      <c r="JM26" t="str">
        <f t="shared" si="284"/>
        <v>C22</v>
      </c>
      <c r="JN26" s="1" t="str">
        <f t="shared" si="284"/>
        <v>COALINDIA</v>
      </c>
      <c r="JZ26" t="str">
        <f t="shared" si="285"/>
        <v>C23</v>
      </c>
      <c r="KA26" s="1" t="str">
        <f t="shared" si="285"/>
        <v>BHARTIARTL</v>
      </c>
      <c r="KM26" t="str">
        <f t="shared" si="286"/>
        <v>C24</v>
      </c>
      <c r="KN26" s="1" t="str">
        <f t="shared" si="286"/>
        <v>SBILIFE</v>
      </c>
      <c r="KZ26" t="str">
        <f t="shared" si="287"/>
        <v>C25</v>
      </c>
      <c r="LA26" s="1" t="str">
        <f t="shared" si="287"/>
        <v>ONGC</v>
      </c>
      <c r="LM26" t="str">
        <f t="shared" si="288"/>
        <v>C26</v>
      </c>
      <c r="LN26" s="1" t="str">
        <f t="shared" si="288"/>
        <v>BAJFINANCE</v>
      </c>
      <c r="LZ26" t="str">
        <f t="shared" si="289"/>
        <v>C27</v>
      </c>
      <c r="MA26" s="1" t="str">
        <f t="shared" si="289"/>
        <v>ULTRACEMCO</v>
      </c>
      <c r="MM26" t="str">
        <f t="shared" si="290"/>
        <v>C28</v>
      </c>
      <c r="MN26" s="1" t="str">
        <f t="shared" si="290"/>
        <v>SUNPHARMA</v>
      </c>
      <c r="MZ26" t="str">
        <f t="shared" si="291"/>
        <v>C29</v>
      </c>
      <c r="NA26" s="1" t="str">
        <f t="shared" si="291"/>
        <v>ADANIENT</v>
      </c>
      <c r="NM26" t="str">
        <f t="shared" si="292"/>
        <v>C30</v>
      </c>
      <c r="NN26" s="1" t="str">
        <f t="shared" si="292"/>
        <v>LT</v>
      </c>
      <c r="NZ26" t="str">
        <f t="shared" si="293"/>
        <v>C31</v>
      </c>
      <c r="OA26" s="1" t="str">
        <f t="shared" si="293"/>
        <v>BAJAJFINSV</v>
      </c>
      <c r="OM26" t="str">
        <f t="shared" si="294"/>
        <v>C32</v>
      </c>
      <c r="ON26" s="1" t="str">
        <f t="shared" si="294"/>
        <v>UPL</v>
      </c>
      <c r="OZ26" t="str">
        <f t="shared" si="295"/>
        <v>C33</v>
      </c>
      <c r="PA26" s="1" t="str">
        <f t="shared" si="295"/>
        <v>ADANIPORTS</v>
      </c>
      <c r="PM26" t="str">
        <f t="shared" si="296"/>
        <v>C34</v>
      </c>
      <c r="PN26" s="1" t="str">
        <f t="shared" si="296"/>
        <v>CIPLA</v>
      </c>
      <c r="PZ26" t="str">
        <f t="shared" si="297"/>
        <v>C35</v>
      </c>
      <c r="QA26" s="1" t="str">
        <f t="shared" si="297"/>
        <v>HINDALCO</v>
      </c>
      <c r="QM26" t="str">
        <f t="shared" si="298"/>
        <v>C36</v>
      </c>
      <c r="QN26" s="1" t="str">
        <f t="shared" si="298"/>
        <v>BPCL</v>
      </c>
      <c r="QZ26" t="str">
        <f t="shared" si="299"/>
        <v>C37</v>
      </c>
      <c r="RA26" s="1" t="str">
        <f t="shared" si="299"/>
        <v>NESTLEIND</v>
      </c>
      <c r="RM26" t="str">
        <f t="shared" si="300"/>
        <v>C38</v>
      </c>
      <c r="RN26" s="1" t="str">
        <f t="shared" si="300"/>
        <v>KOTAKBANK</v>
      </c>
      <c r="RZ26" t="str">
        <f t="shared" si="301"/>
        <v>C39</v>
      </c>
      <c r="SA26" s="1" t="str">
        <f t="shared" si="301"/>
        <v>HDFCBANK</v>
      </c>
      <c r="SM26" t="str">
        <f t="shared" si="302"/>
        <v>C40</v>
      </c>
      <c r="SN26" s="1" t="str">
        <f t="shared" si="302"/>
        <v>RELIANCE</v>
      </c>
      <c r="TA26" t="str">
        <f t="shared" ref="TA26:TB26" si="346">TA25</f>
        <v>C41</v>
      </c>
      <c r="TB26" s="1" t="str">
        <f t="shared" si="346"/>
        <v>APOLLOHOSP</v>
      </c>
      <c r="TN26" t="str">
        <f t="shared" ref="TN26:TO26" si="347">TN25</f>
        <v>C42</v>
      </c>
      <c r="TO26" s="1" t="str">
        <f t="shared" si="347"/>
        <v>HDFC</v>
      </c>
      <c r="UA26" t="str">
        <f t="shared" ref="UA26:UB26" si="348">UA25</f>
        <v>C43</v>
      </c>
      <c r="UB26" s="1" t="str">
        <f t="shared" si="348"/>
        <v>DIVISLAB</v>
      </c>
      <c r="UN26" t="str">
        <f t="shared" ref="UN26:UO26" si="349">UN25</f>
        <v>C44</v>
      </c>
      <c r="UO26" s="1" t="str">
        <f t="shared" si="349"/>
        <v>GRASIM</v>
      </c>
      <c r="VA26" t="str">
        <f t="shared" ref="VA26:VB26" si="350">VA25</f>
        <v>C45</v>
      </c>
      <c r="VB26" s="1" t="str">
        <f t="shared" si="350"/>
        <v>TITAN</v>
      </c>
      <c r="VN26" t="str">
        <f t="shared" ref="VN26:VO26" si="351">VN25</f>
        <v>C46</v>
      </c>
      <c r="VO26" s="1" t="str">
        <f t="shared" si="351"/>
        <v>ITC</v>
      </c>
      <c r="WA26" t="str">
        <f t="shared" ref="WA26:WB26" si="352">WA25</f>
        <v>C47</v>
      </c>
      <c r="WB26" s="1" t="str">
        <f t="shared" si="352"/>
        <v>ASIANPAINT</v>
      </c>
      <c r="WN26" t="str">
        <f t="shared" ref="WN26:WO26" si="353">WN25</f>
        <v>C48</v>
      </c>
      <c r="WO26" s="1" t="str">
        <f t="shared" si="353"/>
        <v>HEROMOTOCO</v>
      </c>
      <c r="XA26" t="str">
        <f t="shared" ref="XA26:XB26" si="354">XA25</f>
        <v>C49</v>
      </c>
      <c r="XB26" s="1" t="str">
        <f t="shared" si="354"/>
        <v>TATACONSUM</v>
      </c>
      <c r="XN26" t="str">
        <f t="shared" ref="XN26:XO26" si="355">XN25</f>
        <v>C50</v>
      </c>
      <c r="XO26" s="1" t="str">
        <f t="shared" si="355"/>
        <v>TATAMOTORS</v>
      </c>
      <c r="YA26" t="str">
        <f t="shared" ref="YA26:YB26" si="356">YA25</f>
        <v>C51</v>
      </c>
      <c r="YB26" s="1" t="str">
        <f t="shared" si="356"/>
        <v>BANKBARODA</v>
      </c>
      <c r="YN26" t="str">
        <f t="shared" ref="YN26:YO26" si="357">YN25</f>
        <v>C52</v>
      </c>
      <c r="YO26" s="1" t="str">
        <f t="shared" si="357"/>
        <v>FEDERALBNK</v>
      </c>
      <c r="ZA26" t="str">
        <f t="shared" ref="ZA26:ZB26" si="358">ZA25</f>
        <v>C53</v>
      </c>
      <c r="ZB26" s="1" t="str">
        <f t="shared" si="358"/>
        <v>IDFCFIRSTB</v>
      </c>
      <c r="ZN26" t="str">
        <f t="shared" ref="ZN26:ZO26" si="359">ZN25</f>
        <v>C54</v>
      </c>
      <c r="ZO26" s="1" t="str">
        <f t="shared" si="359"/>
        <v>PNB</v>
      </c>
      <c r="AAB26" s="1"/>
      <c r="AAO26" s="1"/>
      <c r="ABB26" s="1"/>
      <c r="ABO26" s="1"/>
      <c r="ACB26" s="1"/>
      <c r="ACO26" s="1"/>
    </row>
    <row r="27" spans="1:769" x14ac:dyDescent="0.25">
      <c r="A27" t="str">
        <f t="shared" si="0"/>
        <v>c1</v>
      </c>
      <c r="B27" s="51" t="str">
        <f t="shared" si="1"/>
        <v>AXISBANK</v>
      </c>
      <c r="L27" t="str">
        <f t="shared" si="53"/>
        <v>C2</v>
      </c>
      <c r="M27" s="1" t="str">
        <f t="shared" si="54"/>
        <v>TCS</v>
      </c>
      <c r="Y27" t="str">
        <f t="shared" si="2"/>
        <v>C3</v>
      </c>
      <c r="Z27" s="1" t="str">
        <f t="shared" si="55"/>
        <v>HDFCLIFE</v>
      </c>
      <c r="AL27" t="str">
        <f t="shared" si="3"/>
        <v>C4</v>
      </c>
      <c r="AM27" s="1" t="str">
        <f t="shared" si="56"/>
        <v>WIPRO</v>
      </c>
      <c r="AY27" t="str">
        <f t="shared" si="317"/>
        <v>C5</v>
      </c>
      <c r="AZ27" s="1" t="str">
        <f t="shared" si="317"/>
        <v>EICHERMOT</v>
      </c>
      <c r="BL27" t="str">
        <f t="shared" si="268"/>
        <v>C6</v>
      </c>
      <c r="BM27" s="1" t="str">
        <f t="shared" si="268"/>
        <v>INFY</v>
      </c>
      <c r="BY27" t="str">
        <f t="shared" si="269"/>
        <v>C7</v>
      </c>
      <c r="BZ27" s="1" t="str">
        <f t="shared" si="269"/>
        <v>MARUTI</v>
      </c>
      <c r="CL27" t="str">
        <f t="shared" si="270"/>
        <v>C8</v>
      </c>
      <c r="CM27" s="1" t="str">
        <f t="shared" si="270"/>
        <v>TECHM</v>
      </c>
      <c r="CY27" t="str">
        <f t="shared" si="271"/>
        <v>C9</v>
      </c>
      <c r="CZ27" s="1" t="str">
        <f t="shared" si="271"/>
        <v>BRITANNIA</v>
      </c>
      <c r="DL27" t="str">
        <f t="shared" si="272"/>
        <v>C10</v>
      </c>
      <c r="DM27" s="1" t="str">
        <f t="shared" si="272"/>
        <v>HCLTECH</v>
      </c>
      <c r="DY27" t="str">
        <f t="shared" si="273"/>
        <v>C11</v>
      </c>
      <c r="DZ27" s="1" t="str">
        <f t="shared" si="273"/>
        <v>M&amp;M</v>
      </c>
      <c r="EL27" t="str">
        <f t="shared" si="274"/>
        <v>C12</v>
      </c>
      <c r="EM27" s="1" t="str">
        <f t="shared" si="274"/>
        <v>BAJAJ-AUTO</v>
      </c>
      <c r="EY27" t="str">
        <f t="shared" si="275"/>
        <v>C13</v>
      </c>
      <c r="EZ27" s="1" t="str">
        <f t="shared" si="275"/>
        <v>SBIN</v>
      </c>
      <c r="FL27" t="str">
        <f t="shared" si="276"/>
        <v>C14</v>
      </c>
      <c r="FM27" s="1" t="str">
        <f t="shared" si="276"/>
        <v>HINDUNILVR</v>
      </c>
      <c r="FY27" t="str">
        <f t="shared" si="277"/>
        <v>C15</v>
      </c>
      <c r="FZ27" s="1" t="str">
        <f t="shared" si="277"/>
        <v>DRREDDY</v>
      </c>
      <c r="GL27" t="str">
        <f t="shared" si="278"/>
        <v>C16</v>
      </c>
      <c r="GM27" s="1" t="str">
        <f t="shared" si="278"/>
        <v>ICICIBANK</v>
      </c>
      <c r="GY27" t="str">
        <f t="shared" si="279"/>
        <v>C17</v>
      </c>
      <c r="GZ27" s="1" t="str">
        <f t="shared" si="279"/>
        <v>INDUSINDBK</v>
      </c>
      <c r="HM27" t="str">
        <f t="shared" si="280"/>
        <v>C18</v>
      </c>
      <c r="HN27" s="1" t="str">
        <f t="shared" si="280"/>
        <v>JSWSTEEL</v>
      </c>
      <c r="HZ27" t="str">
        <f t="shared" si="281"/>
        <v>C19</v>
      </c>
      <c r="IA27" s="1" t="str">
        <f t="shared" si="281"/>
        <v>TATASTEEL</v>
      </c>
      <c r="IM27" t="str">
        <f t="shared" si="282"/>
        <v>C20</v>
      </c>
      <c r="IN27" s="1" t="str">
        <f t="shared" si="282"/>
        <v>NTPC</v>
      </c>
      <c r="IZ27" t="str">
        <f t="shared" si="283"/>
        <v>C21</v>
      </c>
      <c r="JA27" s="1" t="str">
        <f t="shared" si="283"/>
        <v>POWERGRID</v>
      </c>
      <c r="JM27" t="str">
        <f t="shared" si="284"/>
        <v>C22</v>
      </c>
      <c r="JN27" s="1" t="str">
        <f t="shared" si="284"/>
        <v>COALINDIA</v>
      </c>
      <c r="JZ27" t="str">
        <f t="shared" si="285"/>
        <v>C23</v>
      </c>
      <c r="KA27" s="1" t="str">
        <f t="shared" si="285"/>
        <v>BHARTIARTL</v>
      </c>
      <c r="KM27" t="str">
        <f t="shared" si="286"/>
        <v>C24</v>
      </c>
      <c r="KN27" s="1" t="str">
        <f t="shared" si="286"/>
        <v>SBILIFE</v>
      </c>
      <c r="KZ27" t="str">
        <f t="shared" si="287"/>
        <v>C25</v>
      </c>
      <c r="LA27" s="1" t="str">
        <f t="shared" si="287"/>
        <v>ONGC</v>
      </c>
      <c r="LM27" t="str">
        <f t="shared" si="288"/>
        <v>C26</v>
      </c>
      <c r="LN27" s="1" t="str">
        <f t="shared" si="288"/>
        <v>BAJFINANCE</v>
      </c>
      <c r="LZ27" t="str">
        <f t="shared" si="289"/>
        <v>C27</v>
      </c>
      <c r="MA27" s="1" t="str">
        <f t="shared" si="289"/>
        <v>ULTRACEMCO</v>
      </c>
      <c r="MM27" t="str">
        <f t="shared" si="290"/>
        <v>C28</v>
      </c>
      <c r="MN27" s="1" t="str">
        <f t="shared" si="290"/>
        <v>SUNPHARMA</v>
      </c>
      <c r="MZ27" t="str">
        <f t="shared" si="291"/>
        <v>C29</v>
      </c>
      <c r="NA27" s="1" t="str">
        <f t="shared" si="291"/>
        <v>ADANIENT</v>
      </c>
      <c r="NM27" t="str">
        <f t="shared" si="292"/>
        <v>C30</v>
      </c>
      <c r="NN27" s="1" t="str">
        <f t="shared" si="292"/>
        <v>LT</v>
      </c>
      <c r="NZ27" t="str">
        <f t="shared" si="293"/>
        <v>C31</v>
      </c>
      <c r="OA27" s="1" t="str">
        <f t="shared" si="293"/>
        <v>BAJAJFINSV</v>
      </c>
      <c r="OM27" t="str">
        <f t="shared" si="294"/>
        <v>C32</v>
      </c>
      <c r="ON27" s="1" t="str">
        <f t="shared" si="294"/>
        <v>UPL</v>
      </c>
      <c r="OZ27" t="str">
        <f t="shared" si="295"/>
        <v>C33</v>
      </c>
      <c r="PA27" s="1" t="str">
        <f t="shared" si="295"/>
        <v>ADANIPORTS</v>
      </c>
      <c r="PM27" t="str">
        <f t="shared" si="296"/>
        <v>C34</v>
      </c>
      <c r="PN27" s="1" t="str">
        <f t="shared" si="296"/>
        <v>CIPLA</v>
      </c>
      <c r="PZ27" t="str">
        <f t="shared" si="297"/>
        <v>C35</v>
      </c>
      <c r="QA27" s="1" t="str">
        <f t="shared" si="297"/>
        <v>HINDALCO</v>
      </c>
      <c r="QM27" t="str">
        <f t="shared" si="298"/>
        <v>C36</v>
      </c>
      <c r="QN27" s="1" t="str">
        <f t="shared" si="298"/>
        <v>BPCL</v>
      </c>
      <c r="QZ27" t="str">
        <f t="shared" si="299"/>
        <v>C37</v>
      </c>
      <c r="RA27" s="1" t="str">
        <f t="shared" si="299"/>
        <v>NESTLEIND</v>
      </c>
      <c r="RM27" t="str">
        <f t="shared" si="300"/>
        <v>C38</v>
      </c>
      <c r="RN27" s="1" t="str">
        <f t="shared" si="300"/>
        <v>KOTAKBANK</v>
      </c>
      <c r="RZ27" t="str">
        <f t="shared" si="301"/>
        <v>C39</v>
      </c>
      <c r="SA27" s="1" t="str">
        <f t="shared" si="301"/>
        <v>HDFCBANK</v>
      </c>
      <c r="SM27" t="str">
        <f t="shared" si="302"/>
        <v>C40</v>
      </c>
      <c r="SN27" s="1" t="str">
        <f t="shared" si="302"/>
        <v>RELIANCE</v>
      </c>
      <c r="TA27" t="str">
        <f t="shared" ref="TA27:TB27" si="360">TA26</f>
        <v>C41</v>
      </c>
      <c r="TB27" s="1" t="str">
        <f t="shared" si="360"/>
        <v>APOLLOHOSP</v>
      </c>
      <c r="TN27" t="str">
        <f t="shared" ref="TN27:TO27" si="361">TN26</f>
        <v>C42</v>
      </c>
      <c r="TO27" s="1" t="str">
        <f t="shared" si="361"/>
        <v>HDFC</v>
      </c>
      <c r="UA27" t="str">
        <f t="shared" ref="UA27:UB27" si="362">UA26</f>
        <v>C43</v>
      </c>
      <c r="UB27" s="1" t="str">
        <f t="shared" si="362"/>
        <v>DIVISLAB</v>
      </c>
      <c r="UN27" t="str">
        <f t="shared" ref="UN27:UO27" si="363">UN26</f>
        <v>C44</v>
      </c>
      <c r="UO27" s="1" t="str">
        <f t="shared" si="363"/>
        <v>GRASIM</v>
      </c>
      <c r="VA27" t="str">
        <f t="shared" ref="VA27:VB27" si="364">VA26</f>
        <v>C45</v>
      </c>
      <c r="VB27" s="1" t="str">
        <f t="shared" si="364"/>
        <v>TITAN</v>
      </c>
      <c r="VN27" t="str">
        <f t="shared" ref="VN27:VO27" si="365">VN26</f>
        <v>C46</v>
      </c>
      <c r="VO27" s="1" t="str">
        <f t="shared" si="365"/>
        <v>ITC</v>
      </c>
      <c r="WA27" t="str">
        <f t="shared" ref="WA27:WB27" si="366">WA26</f>
        <v>C47</v>
      </c>
      <c r="WB27" s="1" t="str">
        <f t="shared" si="366"/>
        <v>ASIANPAINT</v>
      </c>
      <c r="WN27" t="str">
        <f t="shared" ref="WN27:WO27" si="367">WN26</f>
        <v>C48</v>
      </c>
      <c r="WO27" s="1" t="str">
        <f t="shared" si="367"/>
        <v>HEROMOTOCO</v>
      </c>
      <c r="XA27" t="str">
        <f t="shared" ref="XA27:XB27" si="368">XA26</f>
        <v>C49</v>
      </c>
      <c r="XB27" s="1" t="str">
        <f t="shared" si="368"/>
        <v>TATACONSUM</v>
      </c>
      <c r="XN27" t="str">
        <f t="shared" ref="XN27:XO27" si="369">XN26</f>
        <v>C50</v>
      </c>
      <c r="XO27" s="1" t="str">
        <f t="shared" si="369"/>
        <v>TATAMOTORS</v>
      </c>
      <c r="YA27" t="str">
        <f t="shared" ref="YA27:YB27" si="370">YA26</f>
        <v>C51</v>
      </c>
      <c r="YB27" s="1" t="str">
        <f t="shared" si="370"/>
        <v>BANKBARODA</v>
      </c>
      <c r="YN27" t="str">
        <f t="shared" ref="YN27:YO27" si="371">YN26</f>
        <v>C52</v>
      </c>
      <c r="YO27" s="1" t="str">
        <f t="shared" si="371"/>
        <v>FEDERALBNK</v>
      </c>
      <c r="ZA27" t="str">
        <f t="shared" ref="ZA27:ZB27" si="372">ZA26</f>
        <v>C53</v>
      </c>
      <c r="ZB27" s="1" t="str">
        <f t="shared" si="372"/>
        <v>IDFCFIRSTB</v>
      </c>
      <c r="ZN27" t="str">
        <f t="shared" ref="ZN27:ZO27" si="373">ZN26</f>
        <v>C54</v>
      </c>
      <c r="ZO27" s="1" t="str">
        <f t="shared" si="373"/>
        <v>PNB</v>
      </c>
      <c r="AAB27" s="1"/>
      <c r="AAO27" s="1"/>
      <c r="ABB27" s="1"/>
      <c r="ABO27" s="1"/>
      <c r="ACB27" s="1"/>
      <c r="ACO27" s="1"/>
    </row>
    <row r="28" spans="1:769" x14ac:dyDescent="0.25">
      <c r="A28" s="45" t="str">
        <f t="shared" si="0"/>
        <v>c1</v>
      </c>
      <c r="B28" s="51" t="str">
        <f t="shared" si="1"/>
        <v>AXISBANK</v>
      </c>
      <c r="C28" s="52"/>
      <c r="D28" s="45"/>
      <c r="E28" s="45"/>
      <c r="F28" s="45"/>
      <c r="G28" s="45"/>
      <c r="H28" s="45"/>
      <c r="I28" s="45"/>
      <c r="J28" s="45"/>
      <c r="L28" t="str">
        <f t="shared" si="53"/>
        <v>C2</v>
      </c>
      <c r="M28" s="1" t="str">
        <f t="shared" si="54"/>
        <v>TCS</v>
      </c>
      <c r="Y28" t="str">
        <f t="shared" si="2"/>
        <v>C3</v>
      </c>
      <c r="Z28" s="1" t="str">
        <f t="shared" si="55"/>
        <v>HDFCLIFE</v>
      </c>
      <c r="AL28" t="str">
        <f t="shared" si="3"/>
        <v>C4</v>
      </c>
      <c r="AM28" s="1" t="str">
        <f t="shared" si="56"/>
        <v>WIPRO</v>
      </c>
      <c r="AY28" t="str">
        <f t="shared" si="317"/>
        <v>C5</v>
      </c>
      <c r="AZ28" s="1" t="str">
        <f t="shared" si="317"/>
        <v>EICHERMOT</v>
      </c>
      <c r="BL28" t="str">
        <f t="shared" si="268"/>
        <v>C6</v>
      </c>
      <c r="BM28" s="1" t="str">
        <f t="shared" si="268"/>
        <v>INFY</v>
      </c>
      <c r="BY28" t="str">
        <f t="shared" si="269"/>
        <v>C7</v>
      </c>
      <c r="BZ28" s="1" t="str">
        <f t="shared" si="269"/>
        <v>MARUTI</v>
      </c>
      <c r="CL28" t="str">
        <f t="shared" si="270"/>
        <v>C8</v>
      </c>
      <c r="CM28" s="1" t="str">
        <f t="shared" si="270"/>
        <v>TECHM</v>
      </c>
      <c r="CY28" t="str">
        <f t="shared" si="271"/>
        <v>C9</v>
      </c>
      <c r="CZ28" s="1" t="str">
        <f t="shared" si="271"/>
        <v>BRITANNIA</v>
      </c>
      <c r="DL28" t="str">
        <f t="shared" si="272"/>
        <v>C10</v>
      </c>
      <c r="DM28" s="1" t="str">
        <f t="shared" si="272"/>
        <v>HCLTECH</v>
      </c>
      <c r="DY28" t="str">
        <f t="shared" si="273"/>
        <v>C11</v>
      </c>
      <c r="DZ28" s="1" t="str">
        <f t="shared" si="273"/>
        <v>M&amp;M</v>
      </c>
      <c r="EL28" t="str">
        <f t="shared" si="274"/>
        <v>C12</v>
      </c>
      <c r="EM28" s="1" t="str">
        <f t="shared" si="274"/>
        <v>BAJAJ-AUTO</v>
      </c>
      <c r="EY28" t="str">
        <f t="shared" si="275"/>
        <v>C13</v>
      </c>
      <c r="EZ28" s="1" t="str">
        <f t="shared" si="275"/>
        <v>SBIN</v>
      </c>
      <c r="FL28" t="str">
        <f t="shared" si="276"/>
        <v>C14</v>
      </c>
      <c r="FM28" s="1" t="str">
        <f t="shared" si="276"/>
        <v>HINDUNILVR</v>
      </c>
      <c r="FY28" t="str">
        <f t="shared" si="277"/>
        <v>C15</v>
      </c>
      <c r="FZ28" s="1" t="str">
        <f t="shared" si="277"/>
        <v>DRREDDY</v>
      </c>
      <c r="GL28" t="str">
        <f t="shared" si="278"/>
        <v>C16</v>
      </c>
      <c r="GM28" s="1" t="str">
        <f t="shared" si="278"/>
        <v>ICICIBANK</v>
      </c>
      <c r="GY28" t="str">
        <f t="shared" si="279"/>
        <v>C17</v>
      </c>
      <c r="GZ28" s="1" t="str">
        <f t="shared" si="279"/>
        <v>INDUSINDBK</v>
      </c>
      <c r="HM28" t="str">
        <f t="shared" si="280"/>
        <v>C18</v>
      </c>
      <c r="HN28" s="1" t="str">
        <f t="shared" si="280"/>
        <v>JSWSTEEL</v>
      </c>
      <c r="HZ28" t="str">
        <f t="shared" si="281"/>
        <v>C19</v>
      </c>
      <c r="IA28" s="1" t="str">
        <f t="shared" si="281"/>
        <v>TATASTEEL</v>
      </c>
      <c r="IM28" t="str">
        <f t="shared" si="282"/>
        <v>C20</v>
      </c>
      <c r="IN28" s="1" t="str">
        <f t="shared" si="282"/>
        <v>NTPC</v>
      </c>
      <c r="IZ28" t="str">
        <f t="shared" si="283"/>
        <v>C21</v>
      </c>
      <c r="JA28" s="1" t="str">
        <f t="shared" si="283"/>
        <v>POWERGRID</v>
      </c>
      <c r="JM28" t="str">
        <f t="shared" si="284"/>
        <v>C22</v>
      </c>
      <c r="JN28" s="1" t="str">
        <f t="shared" si="284"/>
        <v>COALINDIA</v>
      </c>
      <c r="JZ28" t="str">
        <f t="shared" si="285"/>
        <v>C23</v>
      </c>
      <c r="KA28" s="1" t="str">
        <f t="shared" si="285"/>
        <v>BHARTIARTL</v>
      </c>
      <c r="KM28" t="str">
        <f t="shared" si="286"/>
        <v>C24</v>
      </c>
      <c r="KN28" s="1" t="str">
        <f t="shared" si="286"/>
        <v>SBILIFE</v>
      </c>
      <c r="KZ28" t="str">
        <f t="shared" si="287"/>
        <v>C25</v>
      </c>
      <c r="LA28" s="1" t="str">
        <f t="shared" si="287"/>
        <v>ONGC</v>
      </c>
      <c r="LM28" t="str">
        <f t="shared" si="288"/>
        <v>C26</v>
      </c>
      <c r="LN28" s="1" t="str">
        <f t="shared" si="288"/>
        <v>BAJFINANCE</v>
      </c>
      <c r="LZ28" t="str">
        <f t="shared" si="289"/>
        <v>C27</v>
      </c>
      <c r="MA28" s="1" t="str">
        <f t="shared" si="289"/>
        <v>ULTRACEMCO</v>
      </c>
      <c r="MM28" t="str">
        <f t="shared" si="290"/>
        <v>C28</v>
      </c>
      <c r="MN28" s="1" t="str">
        <f t="shared" si="290"/>
        <v>SUNPHARMA</v>
      </c>
      <c r="MZ28" t="str">
        <f t="shared" si="291"/>
        <v>C29</v>
      </c>
      <c r="NA28" s="1" t="str">
        <f t="shared" si="291"/>
        <v>ADANIENT</v>
      </c>
      <c r="NM28" t="str">
        <f t="shared" si="292"/>
        <v>C30</v>
      </c>
      <c r="NN28" s="1" t="str">
        <f t="shared" si="292"/>
        <v>LT</v>
      </c>
      <c r="NZ28" t="str">
        <f t="shared" si="293"/>
        <v>C31</v>
      </c>
      <c r="OA28" s="1" t="str">
        <f t="shared" si="293"/>
        <v>BAJAJFINSV</v>
      </c>
      <c r="OM28" t="str">
        <f t="shared" si="294"/>
        <v>C32</v>
      </c>
      <c r="ON28" s="1" t="str">
        <f t="shared" si="294"/>
        <v>UPL</v>
      </c>
      <c r="OZ28" t="str">
        <f t="shared" si="295"/>
        <v>C33</v>
      </c>
      <c r="PA28" s="1" t="str">
        <f t="shared" si="295"/>
        <v>ADANIPORTS</v>
      </c>
      <c r="PM28" t="str">
        <f t="shared" si="296"/>
        <v>C34</v>
      </c>
      <c r="PN28" s="1" t="str">
        <f t="shared" si="296"/>
        <v>CIPLA</v>
      </c>
      <c r="PZ28" t="str">
        <f t="shared" si="297"/>
        <v>C35</v>
      </c>
      <c r="QA28" s="1" t="str">
        <f t="shared" si="297"/>
        <v>HINDALCO</v>
      </c>
      <c r="QM28" t="str">
        <f t="shared" si="298"/>
        <v>C36</v>
      </c>
      <c r="QN28" s="1" t="str">
        <f t="shared" si="298"/>
        <v>BPCL</v>
      </c>
      <c r="QZ28" t="str">
        <f t="shared" si="299"/>
        <v>C37</v>
      </c>
      <c r="RA28" s="1" t="str">
        <f t="shared" si="299"/>
        <v>NESTLEIND</v>
      </c>
      <c r="RM28" t="str">
        <f t="shared" si="300"/>
        <v>C38</v>
      </c>
      <c r="RN28" s="1" t="str">
        <f t="shared" si="300"/>
        <v>KOTAKBANK</v>
      </c>
      <c r="RZ28" t="str">
        <f t="shared" si="301"/>
        <v>C39</v>
      </c>
      <c r="SA28" s="1" t="str">
        <f t="shared" si="301"/>
        <v>HDFCBANK</v>
      </c>
      <c r="SM28" t="str">
        <f t="shared" si="302"/>
        <v>C40</v>
      </c>
      <c r="SN28" s="1" t="str">
        <f t="shared" si="302"/>
        <v>RELIANCE</v>
      </c>
      <c r="TA28" t="str">
        <f t="shared" ref="TA28:TB28" si="374">TA27</f>
        <v>C41</v>
      </c>
      <c r="TB28" s="1" t="str">
        <f t="shared" si="374"/>
        <v>APOLLOHOSP</v>
      </c>
      <c r="TN28" t="str">
        <f t="shared" ref="TN28:TO28" si="375">TN27</f>
        <v>C42</v>
      </c>
      <c r="TO28" s="1" t="str">
        <f t="shared" si="375"/>
        <v>HDFC</v>
      </c>
      <c r="UA28" t="str">
        <f t="shared" ref="UA28:UB28" si="376">UA27</f>
        <v>C43</v>
      </c>
      <c r="UB28" s="1" t="str">
        <f t="shared" si="376"/>
        <v>DIVISLAB</v>
      </c>
      <c r="UN28" t="str">
        <f t="shared" ref="UN28:UO28" si="377">UN27</f>
        <v>C44</v>
      </c>
      <c r="UO28" s="1" t="str">
        <f t="shared" si="377"/>
        <v>GRASIM</v>
      </c>
      <c r="VA28" t="str">
        <f t="shared" ref="VA28:VB28" si="378">VA27</f>
        <v>C45</v>
      </c>
      <c r="VB28" s="1" t="str">
        <f t="shared" si="378"/>
        <v>TITAN</v>
      </c>
      <c r="VN28" t="str">
        <f t="shared" ref="VN28:VO28" si="379">VN27</f>
        <v>C46</v>
      </c>
      <c r="VO28" s="1" t="str">
        <f t="shared" si="379"/>
        <v>ITC</v>
      </c>
      <c r="WA28" t="str">
        <f t="shared" ref="WA28:WB28" si="380">WA27</f>
        <v>C47</v>
      </c>
      <c r="WB28" s="1" t="str">
        <f t="shared" si="380"/>
        <v>ASIANPAINT</v>
      </c>
      <c r="WN28" t="str">
        <f t="shared" ref="WN28:WO28" si="381">WN27</f>
        <v>C48</v>
      </c>
      <c r="WO28" s="1" t="str">
        <f t="shared" si="381"/>
        <v>HEROMOTOCO</v>
      </c>
      <c r="XA28" t="str">
        <f t="shared" ref="XA28:XB28" si="382">XA27</f>
        <v>C49</v>
      </c>
      <c r="XB28" s="1" t="str">
        <f t="shared" si="382"/>
        <v>TATACONSUM</v>
      </c>
      <c r="XN28" t="str">
        <f t="shared" ref="XN28:XO28" si="383">XN27</f>
        <v>C50</v>
      </c>
      <c r="XO28" s="1" t="str">
        <f t="shared" si="383"/>
        <v>TATAMOTORS</v>
      </c>
      <c r="YA28" t="str">
        <f t="shared" ref="YA28:YB28" si="384">YA27</f>
        <v>C51</v>
      </c>
      <c r="YB28" s="1" t="str">
        <f t="shared" si="384"/>
        <v>BANKBARODA</v>
      </c>
      <c r="YN28" t="str">
        <f t="shared" ref="YN28:YO28" si="385">YN27</f>
        <v>C52</v>
      </c>
      <c r="YO28" s="1" t="str">
        <f t="shared" si="385"/>
        <v>FEDERALBNK</v>
      </c>
      <c r="ZA28" t="str">
        <f t="shared" ref="ZA28:ZB28" si="386">ZA27</f>
        <v>C53</v>
      </c>
      <c r="ZB28" s="1" t="str">
        <f t="shared" si="386"/>
        <v>IDFCFIRSTB</v>
      </c>
      <c r="ZN28" t="str">
        <f t="shared" ref="ZN28:ZO28" si="387">ZN27</f>
        <v>C54</v>
      </c>
      <c r="ZO28" s="1" t="str">
        <f t="shared" si="387"/>
        <v>PNB</v>
      </c>
      <c r="AAB28" s="1"/>
      <c r="AAO28" s="1"/>
      <c r="ABB28" s="1"/>
      <c r="ABO28" s="1"/>
      <c r="ACB28" s="1"/>
      <c r="ACO28" s="1"/>
    </row>
    <row r="29" spans="1:769" x14ac:dyDescent="0.25">
      <c r="A29" t="str">
        <f t="shared" si="0"/>
        <v>c1</v>
      </c>
      <c r="B29" s="51" t="str">
        <f t="shared" si="1"/>
        <v>AXISBANK</v>
      </c>
      <c r="L29" t="str">
        <f t="shared" si="53"/>
        <v>C2</v>
      </c>
      <c r="M29" s="1" t="str">
        <f t="shared" si="54"/>
        <v>TCS</v>
      </c>
      <c r="Y29" t="str">
        <f t="shared" si="2"/>
        <v>C3</v>
      </c>
      <c r="Z29" s="1" t="str">
        <f t="shared" si="55"/>
        <v>HDFCLIFE</v>
      </c>
      <c r="AL29" t="str">
        <f t="shared" si="3"/>
        <v>C4</v>
      </c>
      <c r="AM29" s="1" t="str">
        <f t="shared" si="56"/>
        <v>WIPRO</v>
      </c>
      <c r="AY29" t="str">
        <f t="shared" si="317"/>
        <v>C5</v>
      </c>
      <c r="AZ29" s="1" t="str">
        <f t="shared" si="317"/>
        <v>EICHERMOT</v>
      </c>
      <c r="BL29" t="str">
        <f t="shared" si="268"/>
        <v>C6</v>
      </c>
      <c r="BM29" s="1" t="str">
        <f t="shared" si="268"/>
        <v>INFY</v>
      </c>
      <c r="BY29" t="str">
        <f t="shared" si="269"/>
        <v>C7</v>
      </c>
      <c r="BZ29" s="1" t="str">
        <f t="shared" si="269"/>
        <v>MARUTI</v>
      </c>
      <c r="CL29" t="str">
        <f t="shared" si="270"/>
        <v>C8</v>
      </c>
      <c r="CM29" s="1" t="str">
        <f t="shared" si="270"/>
        <v>TECHM</v>
      </c>
      <c r="CY29" t="str">
        <f t="shared" si="271"/>
        <v>C9</v>
      </c>
      <c r="CZ29" s="1" t="str">
        <f t="shared" si="271"/>
        <v>BRITANNIA</v>
      </c>
      <c r="DL29" t="str">
        <f t="shared" si="272"/>
        <v>C10</v>
      </c>
      <c r="DM29" s="1" t="str">
        <f t="shared" si="272"/>
        <v>HCLTECH</v>
      </c>
      <c r="DY29" t="str">
        <f t="shared" si="273"/>
        <v>C11</v>
      </c>
      <c r="DZ29" s="1" t="str">
        <f t="shared" si="273"/>
        <v>M&amp;M</v>
      </c>
      <c r="EL29" t="str">
        <f t="shared" si="274"/>
        <v>C12</v>
      </c>
      <c r="EM29" s="1" t="str">
        <f t="shared" si="274"/>
        <v>BAJAJ-AUTO</v>
      </c>
      <c r="EY29" t="str">
        <f t="shared" si="275"/>
        <v>C13</v>
      </c>
      <c r="EZ29" s="1" t="str">
        <f t="shared" si="275"/>
        <v>SBIN</v>
      </c>
      <c r="FL29" t="str">
        <f t="shared" si="276"/>
        <v>C14</v>
      </c>
      <c r="FM29" s="1" t="str">
        <f t="shared" si="276"/>
        <v>HINDUNILVR</v>
      </c>
      <c r="FY29" t="str">
        <f t="shared" si="277"/>
        <v>C15</v>
      </c>
      <c r="FZ29" s="1" t="str">
        <f t="shared" si="277"/>
        <v>DRREDDY</v>
      </c>
      <c r="GL29" t="str">
        <f t="shared" si="278"/>
        <v>C16</v>
      </c>
      <c r="GM29" s="1" t="str">
        <f t="shared" si="278"/>
        <v>ICICIBANK</v>
      </c>
      <c r="GY29" t="str">
        <f t="shared" si="279"/>
        <v>C17</v>
      </c>
      <c r="GZ29" s="1" t="str">
        <f t="shared" si="279"/>
        <v>INDUSINDBK</v>
      </c>
      <c r="HM29" t="str">
        <f t="shared" si="280"/>
        <v>C18</v>
      </c>
      <c r="HN29" s="1" t="str">
        <f t="shared" si="280"/>
        <v>JSWSTEEL</v>
      </c>
      <c r="HZ29" t="str">
        <f t="shared" si="281"/>
        <v>C19</v>
      </c>
      <c r="IA29" s="1" t="str">
        <f t="shared" si="281"/>
        <v>TATASTEEL</v>
      </c>
      <c r="IM29" t="str">
        <f t="shared" si="282"/>
        <v>C20</v>
      </c>
      <c r="IN29" s="1" t="str">
        <f t="shared" si="282"/>
        <v>NTPC</v>
      </c>
      <c r="IZ29" t="str">
        <f t="shared" si="283"/>
        <v>C21</v>
      </c>
      <c r="JA29" s="1" t="str">
        <f t="shared" si="283"/>
        <v>POWERGRID</v>
      </c>
      <c r="JM29" t="str">
        <f t="shared" si="284"/>
        <v>C22</v>
      </c>
      <c r="JN29" s="1" t="str">
        <f t="shared" si="284"/>
        <v>COALINDIA</v>
      </c>
      <c r="JZ29" t="str">
        <f t="shared" si="285"/>
        <v>C23</v>
      </c>
      <c r="KA29" s="1" t="str">
        <f t="shared" si="285"/>
        <v>BHARTIARTL</v>
      </c>
      <c r="KM29" t="str">
        <f t="shared" si="286"/>
        <v>C24</v>
      </c>
      <c r="KN29" s="1" t="str">
        <f t="shared" si="286"/>
        <v>SBILIFE</v>
      </c>
      <c r="KZ29" t="str">
        <f t="shared" si="287"/>
        <v>C25</v>
      </c>
      <c r="LA29" s="1" t="str">
        <f t="shared" si="287"/>
        <v>ONGC</v>
      </c>
      <c r="LM29" t="str">
        <f t="shared" si="288"/>
        <v>C26</v>
      </c>
      <c r="LN29" s="1" t="str">
        <f t="shared" si="288"/>
        <v>BAJFINANCE</v>
      </c>
      <c r="LZ29" t="str">
        <f t="shared" si="289"/>
        <v>C27</v>
      </c>
      <c r="MA29" s="1" t="str">
        <f t="shared" si="289"/>
        <v>ULTRACEMCO</v>
      </c>
      <c r="MM29" t="str">
        <f t="shared" si="290"/>
        <v>C28</v>
      </c>
      <c r="MN29" s="1" t="str">
        <f t="shared" si="290"/>
        <v>SUNPHARMA</v>
      </c>
      <c r="MZ29" t="str">
        <f t="shared" si="291"/>
        <v>C29</v>
      </c>
      <c r="NA29" s="1" t="str">
        <f t="shared" si="291"/>
        <v>ADANIENT</v>
      </c>
      <c r="NM29" t="str">
        <f t="shared" si="292"/>
        <v>C30</v>
      </c>
      <c r="NN29" s="1" t="str">
        <f t="shared" si="292"/>
        <v>LT</v>
      </c>
      <c r="NZ29" t="str">
        <f t="shared" si="293"/>
        <v>C31</v>
      </c>
      <c r="OA29" s="1" t="str">
        <f t="shared" si="293"/>
        <v>BAJAJFINSV</v>
      </c>
      <c r="OM29" t="str">
        <f t="shared" si="294"/>
        <v>C32</v>
      </c>
      <c r="ON29" s="1" t="str">
        <f t="shared" si="294"/>
        <v>UPL</v>
      </c>
      <c r="OZ29" t="str">
        <f t="shared" si="295"/>
        <v>C33</v>
      </c>
      <c r="PA29" s="1" t="str">
        <f t="shared" si="295"/>
        <v>ADANIPORTS</v>
      </c>
      <c r="PM29" t="str">
        <f t="shared" si="296"/>
        <v>C34</v>
      </c>
      <c r="PN29" s="1" t="str">
        <f t="shared" si="296"/>
        <v>CIPLA</v>
      </c>
      <c r="PZ29" t="str">
        <f t="shared" si="297"/>
        <v>C35</v>
      </c>
      <c r="QA29" s="1" t="str">
        <f t="shared" si="297"/>
        <v>HINDALCO</v>
      </c>
      <c r="QM29" t="str">
        <f t="shared" si="298"/>
        <v>C36</v>
      </c>
      <c r="QN29" s="1" t="str">
        <f t="shared" si="298"/>
        <v>BPCL</v>
      </c>
      <c r="QZ29" t="str">
        <f t="shared" si="299"/>
        <v>C37</v>
      </c>
      <c r="RA29" s="1" t="str">
        <f t="shared" si="299"/>
        <v>NESTLEIND</v>
      </c>
      <c r="RM29" t="str">
        <f t="shared" si="300"/>
        <v>C38</v>
      </c>
      <c r="RN29" s="1" t="str">
        <f t="shared" si="300"/>
        <v>KOTAKBANK</v>
      </c>
      <c r="RZ29" t="str">
        <f t="shared" si="301"/>
        <v>C39</v>
      </c>
      <c r="SA29" s="1" t="str">
        <f t="shared" si="301"/>
        <v>HDFCBANK</v>
      </c>
      <c r="SM29" t="str">
        <f t="shared" si="302"/>
        <v>C40</v>
      </c>
      <c r="SN29" s="1" t="str">
        <f t="shared" si="302"/>
        <v>RELIANCE</v>
      </c>
      <c r="TA29" t="str">
        <f t="shared" ref="TA29:TB29" si="388">TA28</f>
        <v>C41</v>
      </c>
      <c r="TB29" s="1" t="str">
        <f t="shared" si="388"/>
        <v>APOLLOHOSP</v>
      </c>
      <c r="TN29" t="str">
        <f t="shared" ref="TN29:TO29" si="389">TN28</f>
        <v>C42</v>
      </c>
      <c r="TO29" s="1" t="str">
        <f t="shared" si="389"/>
        <v>HDFC</v>
      </c>
      <c r="UA29" t="str">
        <f t="shared" ref="UA29:UB29" si="390">UA28</f>
        <v>C43</v>
      </c>
      <c r="UB29" s="1" t="str">
        <f t="shared" si="390"/>
        <v>DIVISLAB</v>
      </c>
      <c r="UN29" t="str">
        <f t="shared" ref="UN29:UO29" si="391">UN28</f>
        <v>C44</v>
      </c>
      <c r="UO29" s="1" t="str">
        <f t="shared" si="391"/>
        <v>GRASIM</v>
      </c>
      <c r="VA29" t="str">
        <f t="shared" ref="VA29:VB29" si="392">VA28</f>
        <v>C45</v>
      </c>
      <c r="VB29" s="1" t="str">
        <f t="shared" si="392"/>
        <v>TITAN</v>
      </c>
      <c r="VN29" t="str">
        <f t="shared" ref="VN29:VO29" si="393">VN28</f>
        <v>C46</v>
      </c>
      <c r="VO29" s="1" t="str">
        <f t="shared" si="393"/>
        <v>ITC</v>
      </c>
      <c r="WA29" t="str">
        <f t="shared" ref="WA29:WB29" si="394">WA28</f>
        <v>C47</v>
      </c>
      <c r="WB29" s="1" t="str">
        <f t="shared" si="394"/>
        <v>ASIANPAINT</v>
      </c>
      <c r="WN29" t="str">
        <f t="shared" ref="WN29:WO29" si="395">WN28</f>
        <v>C48</v>
      </c>
      <c r="WO29" s="1" t="str">
        <f t="shared" si="395"/>
        <v>HEROMOTOCO</v>
      </c>
      <c r="XA29" t="str">
        <f t="shared" ref="XA29:XB29" si="396">XA28</f>
        <v>C49</v>
      </c>
      <c r="XB29" s="1" t="str">
        <f t="shared" si="396"/>
        <v>TATACONSUM</v>
      </c>
      <c r="XN29" t="str">
        <f t="shared" ref="XN29:XO29" si="397">XN28</f>
        <v>C50</v>
      </c>
      <c r="XO29" s="1" t="str">
        <f t="shared" si="397"/>
        <v>TATAMOTORS</v>
      </c>
      <c r="YA29" t="str">
        <f t="shared" ref="YA29:YB29" si="398">YA28</f>
        <v>C51</v>
      </c>
      <c r="YB29" s="1" t="str">
        <f t="shared" si="398"/>
        <v>BANKBARODA</v>
      </c>
      <c r="YN29" t="str">
        <f t="shared" ref="YN29:YO29" si="399">YN28</f>
        <v>C52</v>
      </c>
      <c r="YO29" s="1" t="str">
        <f t="shared" si="399"/>
        <v>FEDERALBNK</v>
      </c>
      <c r="ZA29" t="str">
        <f t="shared" ref="ZA29:ZB29" si="400">ZA28</f>
        <v>C53</v>
      </c>
      <c r="ZB29" s="1" t="str">
        <f t="shared" si="400"/>
        <v>IDFCFIRSTB</v>
      </c>
      <c r="ZN29" t="str">
        <f t="shared" ref="ZN29:ZO29" si="401">ZN28</f>
        <v>C54</v>
      </c>
      <c r="ZO29" s="1" t="str">
        <f t="shared" si="401"/>
        <v>PNB</v>
      </c>
      <c r="AAB29" s="1"/>
      <c r="AAO29" s="1"/>
      <c r="ABB29" s="1"/>
      <c r="ABO29" s="1"/>
      <c r="ACB29" s="1"/>
      <c r="ACO29" s="1"/>
    </row>
    <row r="30" spans="1:769" x14ac:dyDescent="0.25">
      <c r="A30" s="45" t="str">
        <f t="shared" si="0"/>
        <v>c1</v>
      </c>
      <c r="B30" s="51" t="str">
        <f t="shared" si="1"/>
        <v>AXISBANK</v>
      </c>
      <c r="C30" s="52"/>
      <c r="D30" s="45"/>
      <c r="E30" s="45"/>
      <c r="F30" s="45"/>
      <c r="G30" s="45"/>
      <c r="H30" s="45"/>
      <c r="I30" s="45"/>
      <c r="J30" s="45"/>
      <c r="L30" t="str">
        <f t="shared" si="53"/>
        <v>C2</v>
      </c>
      <c r="M30" s="1" t="str">
        <f t="shared" si="54"/>
        <v>TCS</v>
      </c>
      <c r="Y30" t="str">
        <f t="shared" si="2"/>
        <v>C3</v>
      </c>
      <c r="Z30" s="1" t="str">
        <f t="shared" si="55"/>
        <v>HDFCLIFE</v>
      </c>
      <c r="AL30" t="str">
        <f t="shared" si="3"/>
        <v>C4</v>
      </c>
      <c r="AM30" s="1" t="str">
        <f t="shared" si="56"/>
        <v>WIPRO</v>
      </c>
      <c r="AY30" t="str">
        <f t="shared" si="317"/>
        <v>C5</v>
      </c>
      <c r="AZ30" s="1" t="str">
        <f t="shared" si="317"/>
        <v>EICHERMOT</v>
      </c>
      <c r="BL30" t="str">
        <f t="shared" si="268"/>
        <v>C6</v>
      </c>
      <c r="BM30" s="1" t="str">
        <f t="shared" si="268"/>
        <v>INFY</v>
      </c>
      <c r="BY30" t="str">
        <f t="shared" si="269"/>
        <v>C7</v>
      </c>
      <c r="BZ30" s="1" t="str">
        <f t="shared" si="269"/>
        <v>MARUTI</v>
      </c>
      <c r="CL30" t="str">
        <f t="shared" si="270"/>
        <v>C8</v>
      </c>
      <c r="CM30" s="1" t="str">
        <f t="shared" si="270"/>
        <v>TECHM</v>
      </c>
      <c r="CY30" t="str">
        <f t="shared" si="271"/>
        <v>C9</v>
      </c>
      <c r="CZ30" s="1" t="str">
        <f t="shared" si="271"/>
        <v>BRITANNIA</v>
      </c>
      <c r="DL30" t="str">
        <f t="shared" si="272"/>
        <v>C10</v>
      </c>
      <c r="DM30" s="1" t="str">
        <f t="shared" si="272"/>
        <v>HCLTECH</v>
      </c>
      <c r="DY30" t="str">
        <f t="shared" si="273"/>
        <v>C11</v>
      </c>
      <c r="DZ30" s="1" t="str">
        <f t="shared" si="273"/>
        <v>M&amp;M</v>
      </c>
      <c r="EL30" t="str">
        <f t="shared" si="274"/>
        <v>C12</v>
      </c>
      <c r="EM30" s="1" t="str">
        <f t="shared" si="274"/>
        <v>BAJAJ-AUTO</v>
      </c>
      <c r="EY30" t="str">
        <f t="shared" si="275"/>
        <v>C13</v>
      </c>
      <c r="EZ30" s="1" t="str">
        <f t="shared" si="275"/>
        <v>SBIN</v>
      </c>
      <c r="FL30" t="str">
        <f t="shared" si="276"/>
        <v>C14</v>
      </c>
      <c r="FM30" s="1" t="str">
        <f t="shared" si="276"/>
        <v>HINDUNILVR</v>
      </c>
      <c r="FY30" t="str">
        <f t="shared" si="277"/>
        <v>C15</v>
      </c>
      <c r="FZ30" s="1" t="str">
        <f t="shared" si="277"/>
        <v>DRREDDY</v>
      </c>
      <c r="GL30" t="str">
        <f t="shared" si="278"/>
        <v>C16</v>
      </c>
      <c r="GM30" s="1" t="str">
        <f t="shared" si="278"/>
        <v>ICICIBANK</v>
      </c>
      <c r="GY30" t="str">
        <f t="shared" si="279"/>
        <v>C17</v>
      </c>
      <c r="GZ30" s="1" t="str">
        <f t="shared" si="279"/>
        <v>INDUSINDBK</v>
      </c>
      <c r="HM30" t="str">
        <f t="shared" si="280"/>
        <v>C18</v>
      </c>
      <c r="HN30" s="1" t="str">
        <f t="shared" si="280"/>
        <v>JSWSTEEL</v>
      </c>
      <c r="HZ30" t="str">
        <f t="shared" si="281"/>
        <v>C19</v>
      </c>
      <c r="IA30" s="1" t="str">
        <f t="shared" si="281"/>
        <v>TATASTEEL</v>
      </c>
      <c r="IM30" t="str">
        <f t="shared" si="282"/>
        <v>C20</v>
      </c>
      <c r="IN30" s="1" t="str">
        <f t="shared" si="282"/>
        <v>NTPC</v>
      </c>
      <c r="IZ30" t="str">
        <f t="shared" si="283"/>
        <v>C21</v>
      </c>
      <c r="JA30" s="1" t="str">
        <f t="shared" si="283"/>
        <v>POWERGRID</v>
      </c>
      <c r="JM30" t="str">
        <f t="shared" si="284"/>
        <v>C22</v>
      </c>
      <c r="JN30" s="1" t="str">
        <f t="shared" si="284"/>
        <v>COALINDIA</v>
      </c>
      <c r="JZ30" t="str">
        <f t="shared" si="285"/>
        <v>C23</v>
      </c>
      <c r="KA30" s="1" t="str">
        <f t="shared" si="285"/>
        <v>BHARTIARTL</v>
      </c>
      <c r="KM30" t="str">
        <f t="shared" si="286"/>
        <v>C24</v>
      </c>
      <c r="KN30" s="1" t="str">
        <f t="shared" si="286"/>
        <v>SBILIFE</v>
      </c>
      <c r="KZ30" t="str">
        <f t="shared" si="287"/>
        <v>C25</v>
      </c>
      <c r="LA30" s="1" t="str">
        <f t="shared" si="287"/>
        <v>ONGC</v>
      </c>
      <c r="LM30" t="str">
        <f t="shared" si="288"/>
        <v>C26</v>
      </c>
      <c r="LN30" s="1" t="str">
        <f t="shared" si="288"/>
        <v>BAJFINANCE</v>
      </c>
      <c r="LZ30" t="str">
        <f t="shared" si="289"/>
        <v>C27</v>
      </c>
      <c r="MA30" s="1" t="str">
        <f t="shared" si="289"/>
        <v>ULTRACEMCO</v>
      </c>
      <c r="MM30" t="str">
        <f t="shared" si="290"/>
        <v>C28</v>
      </c>
      <c r="MN30" s="1" t="str">
        <f t="shared" si="290"/>
        <v>SUNPHARMA</v>
      </c>
      <c r="MZ30" t="str">
        <f t="shared" si="291"/>
        <v>C29</v>
      </c>
      <c r="NA30" s="1" t="str">
        <f t="shared" si="291"/>
        <v>ADANIENT</v>
      </c>
      <c r="NM30" t="str">
        <f t="shared" si="292"/>
        <v>C30</v>
      </c>
      <c r="NN30" s="1" t="str">
        <f t="shared" si="292"/>
        <v>LT</v>
      </c>
      <c r="NZ30" t="str">
        <f t="shared" si="293"/>
        <v>C31</v>
      </c>
      <c r="OA30" s="1" t="str">
        <f t="shared" si="293"/>
        <v>BAJAJFINSV</v>
      </c>
      <c r="OM30" t="str">
        <f t="shared" si="294"/>
        <v>C32</v>
      </c>
      <c r="ON30" s="1" t="str">
        <f t="shared" si="294"/>
        <v>UPL</v>
      </c>
      <c r="OZ30" t="str">
        <f t="shared" si="295"/>
        <v>C33</v>
      </c>
      <c r="PA30" s="1" t="str">
        <f t="shared" si="295"/>
        <v>ADANIPORTS</v>
      </c>
      <c r="PM30" t="str">
        <f t="shared" si="296"/>
        <v>C34</v>
      </c>
      <c r="PN30" s="1" t="str">
        <f t="shared" si="296"/>
        <v>CIPLA</v>
      </c>
      <c r="PZ30" t="str">
        <f t="shared" si="297"/>
        <v>C35</v>
      </c>
      <c r="QA30" s="1" t="str">
        <f t="shared" si="297"/>
        <v>HINDALCO</v>
      </c>
      <c r="QM30" t="str">
        <f t="shared" si="298"/>
        <v>C36</v>
      </c>
      <c r="QN30" s="1" t="str">
        <f t="shared" si="298"/>
        <v>BPCL</v>
      </c>
      <c r="QZ30" t="str">
        <f t="shared" si="299"/>
        <v>C37</v>
      </c>
      <c r="RA30" s="1" t="str">
        <f t="shared" si="299"/>
        <v>NESTLEIND</v>
      </c>
      <c r="RM30" t="str">
        <f t="shared" si="300"/>
        <v>C38</v>
      </c>
      <c r="RN30" s="1" t="str">
        <f t="shared" si="300"/>
        <v>KOTAKBANK</v>
      </c>
      <c r="RZ30" t="str">
        <f t="shared" si="301"/>
        <v>C39</v>
      </c>
      <c r="SA30" s="1" t="str">
        <f t="shared" si="301"/>
        <v>HDFCBANK</v>
      </c>
      <c r="SM30" t="str">
        <f t="shared" si="302"/>
        <v>C40</v>
      </c>
      <c r="SN30" s="1" t="str">
        <f t="shared" si="302"/>
        <v>RELIANCE</v>
      </c>
      <c r="TA30" t="str">
        <f t="shared" ref="TA30:TB30" si="402">TA29</f>
        <v>C41</v>
      </c>
      <c r="TB30" s="1" t="str">
        <f t="shared" si="402"/>
        <v>APOLLOHOSP</v>
      </c>
      <c r="TN30" t="str">
        <f t="shared" ref="TN30:TO30" si="403">TN29</f>
        <v>C42</v>
      </c>
      <c r="TO30" s="1" t="str">
        <f t="shared" si="403"/>
        <v>HDFC</v>
      </c>
      <c r="UA30" t="str">
        <f t="shared" ref="UA30:UB30" si="404">UA29</f>
        <v>C43</v>
      </c>
      <c r="UB30" s="1" t="str">
        <f t="shared" si="404"/>
        <v>DIVISLAB</v>
      </c>
      <c r="UN30" t="str">
        <f t="shared" ref="UN30:UO30" si="405">UN29</f>
        <v>C44</v>
      </c>
      <c r="UO30" s="1" t="str">
        <f t="shared" si="405"/>
        <v>GRASIM</v>
      </c>
      <c r="VA30" t="str">
        <f t="shared" ref="VA30:VB30" si="406">VA29</f>
        <v>C45</v>
      </c>
      <c r="VB30" s="1" t="str">
        <f t="shared" si="406"/>
        <v>TITAN</v>
      </c>
      <c r="VN30" t="str">
        <f t="shared" ref="VN30:VO30" si="407">VN29</f>
        <v>C46</v>
      </c>
      <c r="VO30" s="1" t="str">
        <f t="shared" si="407"/>
        <v>ITC</v>
      </c>
      <c r="WA30" t="str">
        <f t="shared" ref="WA30:WB30" si="408">WA29</f>
        <v>C47</v>
      </c>
      <c r="WB30" s="1" t="str">
        <f t="shared" si="408"/>
        <v>ASIANPAINT</v>
      </c>
      <c r="WN30" t="str">
        <f t="shared" ref="WN30:WO30" si="409">WN29</f>
        <v>C48</v>
      </c>
      <c r="WO30" s="1" t="str">
        <f t="shared" si="409"/>
        <v>HEROMOTOCO</v>
      </c>
      <c r="XA30" t="str">
        <f t="shared" ref="XA30:XB30" si="410">XA29</f>
        <v>C49</v>
      </c>
      <c r="XB30" s="1" t="str">
        <f t="shared" si="410"/>
        <v>TATACONSUM</v>
      </c>
      <c r="XN30" t="str">
        <f t="shared" ref="XN30:XO30" si="411">XN29</f>
        <v>C50</v>
      </c>
      <c r="XO30" s="1" t="str">
        <f t="shared" si="411"/>
        <v>TATAMOTORS</v>
      </c>
      <c r="YA30" t="str">
        <f t="shared" ref="YA30:YB30" si="412">YA29</f>
        <v>C51</v>
      </c>
      <c r="YB30" s="1" t="str">
        <f t="shared" si="412"/>
        <v>BANKBARODA</v>
      </c>
      <c r="YN30" t="str">
        <f t="shared" ref="YN30:YO30" si="413">YN29</f>
        <v>C52</v>
      </c>
      <c r="YO30" s="1" t="str">
        <f t="shared" si="413"/>
        <v>FEDERALBNK</v>
      </c>
      <c r="ZA30" t="str">
        <f t="shared" ref="ZA30:ZB30" si="414">ZA29</f>
        <v>C53</v>
      </c>
      <c r="ZB30" s="1" t="str">
        <f t="shared" si="414"/>
        <v>IDFCFIRSTB</v>
      </c>
      <c r="ZN30" t="str">
        <f t="shared" ref="ZN30:ZO30" si="415">ZN29</f>
        <v>C54</v>
      </c>
      <c r="ZO30" s="1" t="str">
        <f t="shared" si="415"/>
        <v>PNB</v>
      </c>
      <c r="AAB30" s="1"/>
      <c r="AAO30" s="1"/>
      <c r="ABB30" s="1"/>
      <c r="ABO30" s="1"/>
      <c r="ACB30" s="1"/>
      <c r="ACO30" s="1"/>
    </row>
    <row r="31" spans="1:769" x14ac:dyDescent="0.25">
      <c r="A31" t="str">
        <f t="shared" si="0"/>
        <v>c1</v>
      </c>
      <c r="B31" s="51" t="str">
        <f t="shared" si="1"/>
        <v>AXISBANK</v>
      </c>
      <c r="L31" t="str">
        <f t="shared" si="53"/>
        <v>C2</v>
      </c>
      <c r="M31" s="1" t="str">
        <f t="shared" si="54"/>
        <v>TCS</v>
      </c>
      <c r="Y31" t="str">
        <f t="shared" si="2"/>
        <v>C3</v>
      </c>
      <c r="Z31" s="1" t="str">
        <f t="shared" si="55"/>
        <v>HDFCLIFE</v>
      </c>
      <c r="AL31" t="str">
        <f t="shared" si="3"/>
        <v>C4</v>
      </c>
      <c r="AM31" s="1" t="str">
        <f t="shared" si="56"/>
        <v>WIPRO</v>
      </c>
      <c r="AY31" t="str">
        <f t="shared" si="317"/>
        <v>C5</v>
      </c>
      <c r="AZ31" s="1" t="str">
        <f t="shared" si="317"/>
        <v>EICHERMOT</v>
      </c>
      <c r="BL31" t="str">
        <f t="shared" si="268"/>
        <v>C6</v>
      </c>
      <c r="BM31" s="1" t="str">
        <f t="shared" si="268"/>
        <v>INFY</v>
      </c>
      <c r="BY31" t="str">
        <f t="shared" si="269"/>
        <v>C7</v>
      </c>
      <c r="BZ31" s="1" t="str">
        <f t="shared" si="269"/>
        <v>MARUTI</v>
      </c>
      <c r="CL31" t="str">
        <f t="shared" si="270"/>
        <v>C8</v>
      </c>
      <c r="CM31" s="1" t="str">
        <f t="shared" si="270"/>
        <v>TECHM</v>
      </c>
      <c r="CY31" t="str">
        <f t="shared" si="271"/>
        <v>C9</v>
      </c>
      <c r="CZ31" s="1" t="str">
        <f t="shared" si="271"/>
        <v>BRITANNIA</v>
      </c>
      <c r="DL31" t="str">
        <f t="shared" si="272"/>
        <v>C10</v>
      </c>
      <c r="DM31" s="1" t="str">
        <f t="shared" si="272"/>
        <v>HCLTECH</v>
      </c>
      <c r="DY31" t="str">
        <f t="shared" si="273"/>
        <v>C11</v>
      </c>
      <c r="DZ31" s="1" t="str">
        <f t="shared" si="273"/>
        <v>M&amp;M</v>
      </c>
      <c r="EL31" t="str">
        <f t="shared" si="274"/>
        <v>C12</v>
      </c>
      <c r="EM31" s="1" t="str">
        <f t="shared" si="274"/>
        <v>BAJAJ-AUTO</v>
      </c>
      <c r="EY31" t="str">
        <f t="shared" si="275"/>
        <v>C13</v>
      </c>
      <c r="EZ31" s="1" t="str">
        <f t="shared" si="275"/>
        <v>SBIN</v>
      </c>
      <c r="FL31" t="str">
        <f t="shared" si="276"/>
        <v>C14</v>
      </c>
      <c r="FM31" s="1" t="str">
        <f t="shared" si="276"/>
        <v>HINDUNILVR</v>
      </c>
      <c r="FY31" t="str">
        <f t="shared" si="277"/>
        <v>C15</v>
      </c>
      <c r="FZ31" s="1" t="str">
        <f t="shared" si="277"/>
        <v>DRREDDY</v>
      </c>
      <c r="GL31" t="str">
        <f t="shared" si="278"/>
        <v>C16</v>
      </c>
      <c r="GM31" s="1" t="str">
        <f t="shared" si="278"/>
        <v>ICICIBANK</v>
      </c>
      <c r="GY31" t="str">
        <f t="shared" si="279"/>
        <v>C17</v>
      </c>
      <c r="GZ31" s="1" t="str">
        <f t="shared" si="279"/>
        <v>INDUSINDBK</v>
      </c>
      <c r="HM31" t="str">
        <f t="shared" si="280"/>
        <v>C18</v>
      </c>
      <c r="HN31" s="1" t="str">
        <f t="shared" si="280"/>
        <v>JSWSTEEL</v>
      </c>
      <c r="HZ31" t="str">
        <f t="shared" si="281"/>
        <v>C19</v>
      </c>
      <c r="IA31" s="1" t="str">
        <f t="shared" si="281"/>
        <v>TATASTEEL</v>
      </c>
      <c r="IM31" t="str">
        <f t="shared" si="282"/>
        <v>C20</v>
      </c>
      <c r="IN31" s="1" t="str">
        <f t="shared" si="282"/>
        <v>NTPC</v>
      </c>
      <c r="IZ31" t="str">
        <f t="shared" si="283"/>
        <v>C21</v>
      </c>
      <c r="JA31" s="1" t="str">
        <f t="shared" si="283"/>
        <v>POWERGRID</v>
      </c>
      <c r="JM31" t="str">
        <f t="shared" si="284"/>
        <v>C22</v>
      </c>
      <c r="JN31" s="1" t="str">
        <f t="shared" si="284"/>
        <v>COALINDIA</v>
      </c>
      <c r="JZ31" t="str">
        <f t="shared" si="285"/>
        <v>C23</v>
      </c>
      <c r="KA31" s="1" t="str">
        <f t="shared" si="285"/>
        <v>BHARTIARTL</v>
      </c>
      <c r="KM31" t="str">
        <f t="shared" si="286"/>
        <v>C24</v>
      </c>
      <c r="KN31" s="1" t="str">
        <f t="shared" si="286"/>
        <v>SBILIFE</v>
      </c>
      <c r="KZ31" t="str">
        <f t="shared" si="287"/>
        <v>C25</v>
      </c>
      <c r="LA31" s="1" t="str">
        <f t="shared" si="287"/>
        <v>ONGC</v>
      </c>
      <c r="LM31" t="str">
        <f t="shared" si="288"/>
        <v>C26</v>
      </c>
      <c r="LN31" s="1" t="str">
        <f t="shared" si="288"/>
        <v>BAJFINANCE</v>
      </c>
      <c r="LZ31" t="str">
        <f t="shared" si="289"/>
        <v>C27</v>
      </c>
      <c r="MA31" s="1" t="str">
        <f t="shared" si="289"/>
        <v>ULTRACEMCO</v>
      </c>
      <c r="MM31" t="str">
        <f t="shared" si="290"/>
        <v>C28</v>
      </c>
      <c r="MN31" s="1" t="str">
        <f t="shared" si="290"/>
        <v>SUNPHARMA</v>
      </c>
      <c r="MZ31" t="str">
        <f t="shared" si="291"/>
        <v>C29</v>
      </c>
      <c r="NA31" s="1" t="str">
        <f t="shared" si="291"/>
        <v>ADANIENT</v>
      </c>
      <c r="NM31" t="str">
        <f t="shared" si="292"/>
        <v>C30</v>
      </c>
      <c r="NN31" s="1" t="str">
        <f t="shared" si="292"/>
        <v>LT</v>
      </c>
      <c r="NZ31" t="str">
        <f t="shared" si="293"/>
        <v>C31</v>
      </c>
      <c r="OA31" s="1" t="str">
        <f t="shared" si="293"/>
        <v>BAJAJFINSV</v>
      </c>
      <c r="OM31" t="str">
        <f t="shared" si="294"/>
        <v>C32</v>
      </c>
      <c r="ON31" s="1" t="str">
        <f t="shared" si="294"/>
        <v>UPL</v>
      </c>
      <c r="OZ31" t="str">
        <f t="shared" si="295"/>
        <v>C33</v>
      </c>
      <c r="PA31" s="1" t="str">
        <f t="shared" si="295"/>
        <v>ADANIPORTS</v>
      </c>
      <c r="PM31" t="str">
        <f t="shared" si="296"/>
        <v>C34</v>
      </c>
      <c r="PN31" s="1" t="str">
        <f t="shared" si="296"/>
        <v>CIPLA</v>
      </c>
      <c r="PZ31" t="str">
        <f t="shared" si="297"/>
        <v>C35</v>
      </c>
      <c r="QA31" s="1" t="str">
        <f t="shared" si="297"/>
        <v>HINDALCO</v>
      </c>
      <c r="QM31" t="str">
        <f t="shared" si="298"/>
        <v>C36</v>
      </c>
      <c r="QN31" s="1" t="str">
        <f t="shared" si="298"/>
        <v>BPCL</v>
      </c>
      <c r="QZ31" t="str">
        <f t="shared" si="299"/>
        <v>C37</v>
      </c>
      <c r="RA31" s="1" t="str">
        <f t="shared" si="299"/>
        <v>NESTLEIND</v>
      </c>
      <c r="RM31" t="str">
        <f t="shared" si="300"/>
        <v>C38</v>
      </c>
      <c r="RN31" s="1" t="str">
        <f t="shared" si="300"/>
        <v>KOTAKBANK</v>
      </c>
      <c r="RZ31" t="str">
        <f t="shared" si="301"/>
        <v>C39</v>
      </c>
      <c r="SA31" s="1" t="str">
        <f t="shared" si="301"/>
        <v>HDFCBANK</v>
      </c>
      <c r="SM31" t="str">
        <f t="shared" si="302"/>
        <v>C40</v>
      </c>
      <c r="SN31" s="1" t="str">
        <f t="shared" si="302"/>
        <v>RELIANCE</v>
      </c>
      <c r="TA31" t="str">
        <f t="shared" ref="TA31:TB31" si="416">TA30</f>
        <v>C41</v>
      </c>
      <c r="TB31" s="1" t="str">
        <f t="shared" si="416"/>
        <v>APOLLOHOSP</v>
      </c>
      <c r="TN31" t="str">
        <f t="shared" ref="TN31:TO31" si="417">TN30</f>
        <v>C42</v>
      </c>
      <c r="TO31" s="1" t="str">
        <f t="shared" si="417"/>
        <v>HDFC</v>
      </c>
      <c r="UA31" t="str">
        <f t="shared" ref="UA31:UB31" si="418">UA30</f>
        <v>C43</v>
      </c>
      <c r="UB31" s="1" t="str">
        <f t="shared" si="418"/>
        <v>DIVISLAB</v>
      </c>
      <c r="UN31" t="str">
        <f t="shared" ref="UN31:UO31" si="419">UN30</f>
        <v>C44</v>
      </c>
      <c r="UO31" s="1" t="str">
        <f t="shared" si="419"/>
        <v>GRASIM</v>
      </c>
      <c r="VA31" t="str">
        <f t="shared" ref="VA31:VB31" si="420">VA30</f>
        <v>C45</v>
      </c>
      <c r="VB31" s="1" t="str">
        <f t="shared" si="420"/>
        <v>TITAN</v>
      </c>
      <c r="VN31" t="str">
        <f t="shared" ref="VN31:VO31" si="421">VN30</f>
        <v>C46</v>
      </c>
      <c r="VO31" s="1" t="str">
        <f t="shared" si="421"/>
        <v>ITC</v>
      </c>
      <c r="WA31" t="str">
        <f t="shared" ref="WA31:WB31" si="422">WA30</f>
        <v>C47</v>
      </c>
      <c r="WB31" s="1" t="str">
        <f t="shared" si="422"/>
        <v>ASIANPAINT</v>
      </c>
      <c r="WN31" t="str">
        <f t="shared" ref="WN31:WO31" si="423">WN30</f>
        <v>C48</v>
      </c>
      <c r="WO31" s="1" t="str">
        <f t="shared" si="423"/>
        <v>HEROMOTOCO</v>
      </c>
      <c r="XA31" t="str">
        <f t="shared" ref="XA31:XB31" si="424">XA30</f>
        <v>C49</v>
      </c>
      <c r="XB31" s="1" t="str">
        <f t="shared" si="424"/>
        <v>TATACONSUM</v>
      </c>
      <c r="XN31" t="str">
        <f t="shared" ref="XN31:XO31" si="425">XN30</f>
        <v>C50</v>
      </c>
      <c r="XO31" s="1" t="str">
        <f t="shared" si="425"/>
        <v>TATAMOTORS</v>
      </c>
      <c r="YA31" t="str">
        <f t="shared" ref="YA31:YB31" si="426">YA30</f>
        <v>C51</v>
      </c>
      <c r="YB31" s="1" t="str">
        <f t="shared" si="426"/>
        <v>BANKBARODA</v>
      </c>
      <c r="YN31" t="str">
        <f t="shared" ref="YN31:YO31" si="427">YN30</f>
        <v>C52</v>
      </c>
      <c r="YO31" s="1" t="str">
        <f t="shared" si="427"/>
        <v>FEDERALBNK</v>
      </c>
      <c r="ZA31" t="str">
        <f t="shared" ref="ZA31:ZB31" si="428">ZA30</f>
        <v>C53</v>
      </c>
      <c r="ZB31" s="1" t="str">
        <f t="shared" si="428"/>
        <v>IDFCFIRSTB</v>
      </c>
      <c r="ZN31" t="str">
        <f t="shared" ref="ZN31:ZO31" si="429">ZN30</f>
        <v>C54</v>
      </c>
      <c r="ZO31" s="1" t="str">
        <f t="shared" si="429"/>
        <v>PNB</v>
      </c>
      <c r="AAB31" s="1"/>
      <c r="AAO31" s="1"/>
      <c r="ABB31" s="1"/>
      <c r="ABO31" s="1"/>
      <c r="ACB31" s="1"/>
      <c r="ACO31" s="1"/>
    </row>
    <row r="32" spans="1:769" x14ac:dyDescent="0.25">
      <c r="A32" s="45" t="str">
        <f t="shared" si="0"/>
        <v>c1</v>
      </c>
      <c r="B32" s="51" t="str">
        <f t="shared" si="1"/>
        <v>AXISBANK</v>
      </c>
      <c r="C32" s="52"/>
      <c r="D32" s="45"/>
      <c r="E32" s="45"/>
      <c r="F32" s="45"/>
      <c r="G32" s="45"/>
      <c r="H32" s="45"/>
      <c r="I32" s="45"/>
      <c r="J32" s="45"/>
      <c r="L32" t="str">
        <f t="shared" si="53"/>
        <v>C2</v>
      </c>
      <c r="M32" s="1" t="str">
        <f t="shared" si="54"/>
        <v>TCS</v>
      </c>
      <c r="Y32" t="str">
        <f t="shared" si="2"/>
        <v>C3</v>
      </c>
      <c r="Z32" s="1" t="str">
        <f t="shared" si="55"/>
        <v>HDFCLIFE</v>
      </c>
      <c r="AL32" t="str">
        <f t="shared" si="3"/>
        <v>C4</v>
      </c>
      <c r="AM32" s="1" t="str">
        <f t="shared" si="56"/>
        <v>WIPRO</v>
      </c>
      <c r="AY32" t="str">
        <f t="shared" si="317"/>
        <v>C5</v>
      </c>
      <c r="AZ32" s="1" t="str">
        <f t="shared" si="317"/>
        <v>EICHERMOT</v>
      </c>
      <c r="BL32" t="str">
        <f t="shared" si="268"/>
        <v>C6</v>
      </c>
      <c r="BM32" s="1" t="str">
        <f t="shared" si="268"/>
        <v>INFY</v>
      </c>
      <c r="BY32" t="str">
        <f t="shared" si="269"/>
        <v>C7</v>
      </c>
      <c r="BZ32" s="1" t="str">
        <f t="shared" si="269"/>
        <v>MARUTI</v>
      </c>
      <c r="CL32" t="str">
        <f t="shared" si="270"/>
        <v>C8</v>
      </c>
      <c r="CM32" s="1" t="str">
        <f t="shared" si="270"/>
        <v>TECHM</v>
      </c>
      <c r="CY32" t="str">
        <f t="shared" si="271"/>
        <v>C9</v>
      </c>
      <c r="CZ32" s="1" t="str">
        <f t="shared" si="271"/>
        <v>BRITANNIA</v>
      </c>
      <c r="DL32" t="str">
        <f t="shared" si="272"/>
        <v>C10</v>
      </c>
      <c r="DM32" s="1" t="str">
        <f t="shared" si="272"/>
        <v>HCLTECH</v>
      </c>
      <c r="DY32" t="str">
        <f t="shared" si="273"/>
        <v>C11</v>
      </c>
      <c r="DZ32" s="1" t="str">
        <f t="shared" si="273"/>
        <v>M&amp;M</v>
      </c>
      <c r="EL32" t="str">
        <f t="shared" si="274"/>
        <v>C12</v>
      </c>
      <c r="EM32" s="1" t="str">
        <f t="shared" si="274"/>
        <v>BAJAJ-AUTO</v>
      </c>
      <c r="EY32" t="str">
        <f t="shared" si="275"/>
        <v>C13</v>
      </c>
      <c r="EZ32" s="1" t="str">
        <f t="shared" si="275"/>
        <v>SBIN</v>
      </c>
      <c r="FL32" t="str">
        <f t="shared" si="276"/>
        <v>C14</v>
      </c>
      <c r="FM32" s="1" t="str">
        <f t="shared" si="276"/>
        <v>HINDUNILVR</v>
      </c>
      <c r="FY32" t="str">
        <f t="shared" si="277"/>
        <v>C15</v>
      </c>
      <c r="FZ32" s="1" t="str">
        <f t="shared" si="277"/>
        <v>DRREDDY</v>
      </c>
      <c r="GL32" t="str">
        <f t="shared" si="278"/>
        <v>C16</v>
      </c>
      <c r="GM32" s="1" t="str">
        <f t="shared" si="278"/>
        <v>ICICIBANK</v>
      </c>
      <c r="GY32" t="str">
        <f t="shared" si="279"/>
        <v>C17</v>
      </c>
      <c r="GZ32" s="1" t="str">
        <f t="shared" si="279"/>
        <v>INDUSINDBK</v>
      </c>
      <c r="HM32" t="str">
        <f t="shared" si="280"/>
        <v>C18</v>
      </c>
      <c r="HN32" s="1" t="str">
        <f t="shared" si="280"/>
        <v>JSWSTEEL</v>
      </c>
      <c r="HZ32" t="str">
        <f t="shared" si="281"/>
        <v>C19</v>
      </c>
      <c r="IA32" s="1" t="str">
        <f t="shared" si="281"/>
        <v>TATASTEEL</v>
      </c>
      <c r="IM32" t="str">
        <f t="shared" si="282"/>
        <v>C20</v>
      </c>
      <c r="IN32" s="1" t="str">
        <f t="shared" si="282"/>
        <v>NTPC</v>
      </c>
      <c r="IZ32" t="str">
        <f t="shared" si="283"/>
        <v>C21</v>
      </c>
      <c r="JA32" s="1" t="str">
        <f t="shared" si="283"/>
        <v>POWERGRID</v>
      </c>
      <c r="JM32" t="str">
        <f t="shared" si="284"/>
        <v>C22</v>
      </c>
      <c r="JN32" s="1" t="str">
        <f t="shared" si="284"/>
        <v>COALINDIA</v>
      </c>
      <c r="JZ32" t="str">
        <f t="shared" si="285"/>
        <v>C23</v>
      </c>
      <c r="KA32" s="1" t="str">
        <f t="shared" si="285"/>
        <v>BHARTIARTL</v>
      </c>
      <c r="KM32" t="str">
        <f t="shared" si="286"/>
        <v>C24</v>
      </c>
      <c r="KN32" s="1" t="str">
        <f t="shared" si="286"/>
        <v>SBILIFE</v>
      </c>
      <c r="KZ32" t="str">
        <f t="shared" si="287"/>
        <v>C25</v>
      </c>
      <c r="LA32" s="1" t="str">
        <f t="shared" si="287"/>
        <v>ONGC</v>
      </c>
      <c r="LM32" t="str">
        <f t="shared" si="288"/>
        <v>C26</v>
      </c>
      <c r="LN32" s="1" t="str">
        <f t="shared" si="288"/>
        <v>BAJFINANCE</v>
      </c>
      <c r="LZ32" t="str">
        <f t="shared" si="289"/>
        <v>C27</v>
      </c>
      <c r="MA32" s="1" t="str">
        <f t="shared" si="289"/>
        <v>ULTRACEMCO</v>
      </c>
      <c r="MM32" t="str">
        <f t="shared" si="290"/>
        <v>C28</v>
      </c>
      <c r="MN32" s="1" t="str">
        <f t="shared" si="290"/>
        <v>SUNPHARMA</v>
      </c>
      <c r="MZ32" t="str">
        <f t="shared" si="291"/>
        <v>C29</v>
      </c>
      <c r="NA32" s="1" t="str">
        <f t="shared" si="291"/>
        <v>ADANIENT</v>
      </c>
      <c r="NM32" t="str">
        <f t="shared" si="292"/>
        <v>C30</v>
      </c>
      <c r="NN32" s="1" t="str">
        <f t="shared" si="292"/>
        <v>LT</v>
      </c>
      <c r="NZ32" t="str">
        <f t="shared" si="293"/>
        <v>C31</v>
      </c>
      <c r="OA32" s="1" t="str">
        <f t="shared" si="293"/>
        <v>BAJAJFINSV</v>
      </c>
      <c r="OM32" t="str">
        <f t="shared" si="294"/>
        <v>C32</v>
      </c>
      <c r="ON32" s="1" t="str">
        <f t="shared" si="294"/>
        <v>UPL</v>
      </c>
      <c r="OZ32" t="str">
        <f t="shared" si="295"/>
        <v>C33</v>
      </c>
      <c r="PA32" s="1" t="str">
        <f t="shared" si="295"/>
        <v>ADANIPORTS</v>
      </c>
      <c r="PM32" t="str">
        <f t="shared" si="296"/>
        <v>C34</v>
      </c>
      <c r="PN32" s="1" t="str">
        <f t="shared" si="296"/>
        <v>CIPLA</v>
      </c>
      <c r="PZ32" t="str">
        <f t="shared" si="297"/>
        <v>C35</v>
      </c>
      <c r="QA32" s="1" t="str">
        <f t="shared" si="297"/>
        <v>HINDALCO</v>
      </c>
      <c r="QM32" t="str">
        <f t="shared" si="298"/>
        <v>C36</v>
      </c>
      <c r="QN32" s="1" t="str">
        <f t="shared" si="298"/>
        <v>BPCL</v>
      </c>
      <c r="QZ32" t="str">
        <f t="shared" si="299"/>
        <v>C37</v>
      </c>
      <c r="RA32" s="1" t="str">
        <f t="shared" si="299"/>
        <v>NESTLEIND</v>
      </c>
      <c r="RM32" t="str">
        <f t="shared" si="300"/>
        <v>C38</v>
      </c>
      <c r="RN32" s="1" t="str">
        <f t="shared" si="300"/>
        <v>KOTAKBANK</v>
      </c>
      <c r="RZ32" t="str">
        <f t="shared" si="301"/>
        <v>C39</v>
      </c>
      <c r="SA32" s="1" t="str">
        <f t="shared" si="301"/>
        <v>HDFCBANK</v>
      </c>
      <c r="SM32" t="str">
        <f t="shared" si="302"/>
        <v>C40</v>
      </c>
      <c r="SN32" s="1" t="str">
        <f t="shared" si="302"/>
        <v>RELIANCE</v>
      </c>
      <c r="TA32" t="str">
        <f t="shared" ref="TA32:TB32" si="430">TA31</f>
        <v>C41</v>
      </c>
      <c r="TB32" s="1" t="str">
        <f t="shared" si="430"/>
        <v>APOLLOHOSP</v>
      </c>
      <c r="TN32" t="str">
        <f t="shared" ref="TN32:TO32" si="431">TN31</f>
        <v>C42</v>
      </c>
      <c r="TO32" s="1" t="str">
        <f t="shared" si="431"/>
        <v>HDFC</v>
      </c>
      <c r="UA32" t="str">
        <f t="shared" ref="UA32:UB32" si="432">UA31</f>
        <v>C43</v>
      </c>
      <c r="UB32" s="1" t="str">
        <f t="shared" si="432"/>
        <v>DIVISLAB</v>
      </c>
      <c r="UN32" t="str">
        <f t="shared" ref="UN32:UO32" si="433">UN31</f>
        <v>C44</v>
      </c>
      <c r="UO32" s="1" t="str">
        <f t="shared" si="433"/>
        <v>GRASIM</v>
      </c>
      <c r="VA32" t="str">
        <f t="shared" ref="VA32:VB32" si="434">VA31</f>
        <v>C45</v>
      </c>
      <c r="VB32" s="1" t="str">
        <f t="shared" si="434"/>
        <v>TITAN</v>
      </c>
      <c r="VN32" t="str">
        <f t="shared" ref="VN32:VO32" si="435">VN31</f>
        <v>C46</v>
      </c>
      <c r="VO32" s="1" t="str">
        <f t="shared" si="435"/>
        <v>ITC</v>
      </c>
      <c r="WA32" t="str">
        <f t="shared" ref="WA32:WB32" si="436">WA31</f>
        <v>C47</v>
      </c>
      <c r="WB32" s="1" t="str">
        <f t="shared" si="436"/>
        <v>ASIANPAINT</v>
      </c>
      <c r="WN32" t="str">
        <f t="shared" ref="WN32:WO32" si="437">WN31</f>
        <v>C48</v>
      </c>
      <c r="WO32" s="1" t="str">
        <f t="shared" si="437"/>
        <v>HEROMOTOCO</v>
      </c>
      <c r="XA32" t="str">
        <f t="shared" ref="XA32:XB32" si="438">XA31</f>
        <v>C49</v>
      </c>
      <c r="XB32" s="1" t="str">
        <f t="shared" si="438"/>
        <v>TATACONSUM</v>
      </c>
      <c r="XN32" t="str">
        <f t="shared" ref="XN32:XO32" si="439">XN31</f>
        <v>C50</v>
      </c>
      <c r="XO32" s="1" t="str">
        <f t="shared" si="439"/>
        <v>TATAMOTORS</v>
      </c>
      <c r="YA32" t="str">
        <f t="shared" ref="YA32:YB32" si="440">YA31</f>
        <v>C51</v>
      </c>
      <c r="YB32" s="1" t="str">
        <f t="shared" si="440"/>
        <v>BANKBARODA</v>
      </c>
      <c r="YN32" t="str">
        <f t="shared" ref="YN32:YO32" si="441">YN31</f>
        <v>C52</v>
      </c>
      <c r="YO32" s="1" t="str">
        <f t="shared" si="441"/>
        <v>FEDERALBNK</v>
      </c>
      <c r="ZA32" t="str">
        <f t="shared" ref="ZA32:ZB32" si="442">ZA31</f>
        <v>C53</v>
      </c>
      <c r="ZB32" s="1" t="str">
        <f t="shared" si="442"/>
        <v>IDFCFIRSTB</v>
      </c>
      <c r="ZN32" t="str">
        <f t="shared" ref="ZN32:ZO32" si="443">ZN31</f>
        <v>C54</v>
      </c>
      <c r="ZO32" s="1" t="str">
        <f t="shared" si="443"/>
        <v>PNB</v>
      </c>
      <c r="AAB32" s="1"/>
      <c r="AAO32" s="1"/>
      <c r="ABB32" s="1"/>
      <c r="ABO32" s="1"/>
      <c r="ACB32" s="1"/>
      <c r="ACO32" s="1"/>
    </row>
    <row r="33" spans="1:769" x14ac:dyDescent="0.25">
      <c r="A33" t="str">
        <f t="shared" si="0"/>
        <v>c1</v>
      </c>
      <c r="B33" s="51" t="str">
        <f t="shared" si="1"/>
        <v>AXISBANK</v>
      </c>
      <c r="L33" t="str">
        <f t="shared" si="53"/>
        <v>C2</v>
      </c>
      <c r="M33" s="1" t="str">
        <f t="shared" si="54"/>
        <v>TCS</v>
      </c>
      <c r="Y33" t="str">
        <f t="shared" si="2"/>
        <v>C3</v>
      </c>
      <c r="Z33" s="1" t="str">
        <f t="shared" si="55"/>
        <v>HDFCLIFE</v>
      </c>
      <c r="AL33" t="str">
        <f t="shared" si="3"/>
        <v>C4</v>
      </c>
      <c r="AM33" s="1" t="str">
        <f t="shared" si="56"/>
        <v>WIPRO</v>
      </c>
      <c r="AY33" t="str">
        <f t="shared" si="317"/>
        <v>C5</v>
      </c>
      <c r="AZ33" s="1" t="str">
        <f t="shared" si="317"/>
        <v>EICHERMOT</v>
      </c>
      <c r="BL33" t="str">
        <f t="shared" si="268"/>
        <v>C6</v>
      </c>
      <c r="BM33" s="1" t="str">
        <f t="shared" si="268"/>
        <v>INFY</v>
      </c>
      <c r="BY33" t="str">
        <f t="shared" si="269"/>
        <v>C7</v>
      </c>
      <c r="BZ33" s="1" t="str">
        <f t="shared" si="269"/>
        <v>MARUTI</v>
      </c>
      <c r="CL33" t="str">
        <f t="shared" si="270"/>
        <v>C8</v>
      </c>
      <c r="CM33" s="1" t="str">
        <f t="shared" si="270"/>
        <v>TECHM</v>
      </c>
      <c r="CY33" t="str">
        <f t="shared" si="271"/>
        <v>C9</v>
      </c>
      <c r="CZ33" s="1" t="str">
        <f t="shared" si="271"/>
        <v>BRITANNIA</v>
      </c>
      <c r="DL33" t="str">
        <f t="shared" si="272"/>
        <v>C10</v>
      </c>
      <c r="DM33" s="1" t="str">
        <f t="shared" si="272"/>
        <v>HCLTECH</v>
      </c>
      <c r="DY33" t="str">
        <f t="shared" si="273"/>
        <v>C11</v>
      </c>
      <c r="DZ33" s="1" t="str">
        <f t="shared" si="273"/>
        <v>M&amp;M</v>
      </c>
      <c r="EL33" t="str">
        <f t="shared" si="274"/>
        <v>C12</v>
      </c>
      <c r="EM33" s="1" t="str">
        <f t="shared" si="274"/>
        <v>BAJAJ-AUTO</v>
      </c>
      <c r="EY33" t="str">
        <f t="shared" si="275"/>
        <v>C13</v>
      </c>
      <c r="EZ33" s="1" t="str">
        <f t="shared" si="275"/>
        <v>SBIN</v>
      </c>
      <c r="FL33" t="str">
        <f t="shared" si="276"/>
        <v>C14</v>
      </c>
      <c r="FM33" s="1" t="str">
        <f t="shared" si="276"/>
        <v>HINDUNILVR</v>
      </c>
      <c r="FY33" t="str">
        <f t="shared" si="277"/>
        <v>C15</v>
      </c>
      <c r="FZ33" s="1" t="str">
        <f t="shared" si="277"/>
        <v>DRREDDY</v>
      </c>
      <c r="GL33" t="str">
        <f t="shared" si="278"/>
        <v>C16</v>
      </c>
      <c r="GM33" s="1" t="str">
        <f t="shared" si="278"/>
        <v>ICICIBANK</v>
      </c>
      <c r="GY33" t="str">
        <f t="shared" si="279"/>
        <v>C17</v>
      </c>
      <c r="GZ33" s="1" t="str">
        <f t="shared" si="279"/>
        <v>INDUSINDBK</v>
      </c>
      <c r="HM33" t="str">
        <f t="shared" si="280"/>
        <v>C18</v>
      </c>
      <c r="HN33" s="1" t="str">
        <f t="shared" si="280"/>
        <v>JSWSTEEL</v>
      </c>
      <c r="HZ33" t="str">
        <f t="shared" si="281"/>
        <v>C19</v>
      </c>
      <c r="IA33" s="1" t="str">
        <f t="shared" si="281"/>
        <v>TATASTEEL</v>
      </c>
      <c r="IM33" t="str">
        <f t="shared" si="282"/>
        <v>C20</v>
      </c>
      <c r="IN33" s="1" t="str">
        <f t="shared" si="282"/>
        <v>NTPC</v>
      </c>
      <c r="IZ33" t="str">
        <f t="shared" si="283"/>
        <v>C21</v>
      </c>
      <c r="JA33" s="1" t="str">
        <f t="shared" si="283"/>
        <v>POWERGRID</v>
      </c>
      <c r="JM33" t="str">
        <f t="shared" si="284"/>
        <v>C22</v>
      </c>
      <c r="JN33" s="1" t="str">
        <f t="shared" si="284"/>
        <v>COALINDIA</v>
      </c>
      <c r="JZ33" t="str">
        <f t="shared" si="285"/>
        <v>C23</v>
      </c>
      <c r="KA33" s="1" t="str">
        <f t="shared" si="285"/>
        <v>BHARTIARTL</v>
      </c>
      <c r="KM33" t="str">
        <f t="shared" si="286"/>
        <v>C24</v>
      </c>
      <c r="KN33" s="1" t="str">
        <f t="shared" si="286"/>
        <v>SBILIFE</v>
      </c>
      <c r="KZ33" t="str">
        <f t="shared" si="287"/>
        <v>C25</v>
      </c>
      <c r="LA33" s="1" t="str">
        <f t="shared" si="287"/>
        <v>ONGC</v>
      </c>
      <c r="LM33" t="str">
        <f t="shared" si="288"/>
        <v>C26</v>
      </c>
      <c r="LN33" s="1" t="str">
        <f t="shared" si="288"/>
        <v>BAJFINANCE</v>
      </c>
      <c r="LZ33" t="str">
        <f t="shared" si="289"/>
        <v>C27</v>
      </c>
      <c r="MA33" s="1" t="str">
        <f t="shared" si="289"/>
        <v>ULTRACEMCO</v>
      </c>
      <c r="MM33" t="str">
        <f t="shared" si="290"/>
        <v>C28</v>
      </c>
      <c r="MN33" s="1" t="str">
        <f t="shared" si="290"/>
        <v>SUNPHARMA</v>
      </c>
      <c r="MZ33" t="str">
        <f t="shared" si="291"/>
        <v>C29</v>
      </c>
      <c r="NA33" s="1" t="str">
        <f t="shared" si="291"/>
        <v>ADANIENT</v>
      </c>
      <c r="NM33" t="str">
        <f t="shared" si="292"/>
        <v>C30</v>
      </c>
      <c r="NN33" s="1" t="str">
        <f t="shared" si="292"/>
        <v>LT</v>
      </c>
      <c r="NZ33" t="str">
        <f t="shared" si="293"/>
        <v>C31</v>
      </c>
      <c r="OA33" s="1" t="str">
        <f t="shared" si="293"/>
        <v>BAJAJFINSV</v>
      </c>
      <c r="OM33" t="str">
        <f t="shared" si="294"/>
        <v>C32</v>
      </c>
      <c r="ON33" s="1" t="str">
        <f t="shared" si="294"/>
        <v>UPL</v>
      </c>
      <c r="OZ33" t="str">
        <f t="shared" si="295"/>
        <v>C33</v>
      </c>
      <c r="PA33" s="1" t="str">
        <f t="shared" si="295"/>
        <v>ADANIPORTS</v>
      </c>
      <c r="PM33" t="str">
        <f t="shared" si="296"/>
        <v>C34</v>
      </c>
      <c r="PN33" s="1" t="str">
        <f t="shared" si="296"/>
        <v>CIPLA</v>
      </c>
      <c r="PZ33" t="str">
        <f t="shared" si="297"/>
        <v>C35</v>
      </c>
      <c r="QA33" s="1" t="str">
        <f t="shared" si="297"/>
        <v>HINDALCO</v>
      </c>
      <c r="QM33" t="str">
        <f t="shared" si="298"/>
        <v>C36</v>
      </c>
      <c r="QN33" s="1" t="str">
        <f t="shared" si="298"/>
        <v>BPCL</v>
      </c>
      <c r="QZ33" t="str">
        <f t="shared" si="299"/>
        <v>C37</v>
      </c>
      <c r="RA33" s="1" t="str">
        <f t="shared" si="299"/>
        <v>NESTLEIND</v>
      </c>
      <c r="RM33" t="str">
        <f t="shared" si="300"/>
        <v>C38</v>
      </c>
      <c r="RN33" s="1" t="str">
        <f t="shared" si="300"/>
        <v>KOTAKBANK</v>
      </c>
      <c r="RZ33" t="str">
        <f t="shared" si="301"/>
        <v>C39</v>
      </c>
      <c r="SA33" s="1" t="str">
        <f t="shared" si="301"/>
        <v>HDFCBANK</v>
      </c>
      <c r="SM33" t="str">
        <f t="shared" si="302"/>
        <v>C40</v>
      </c>
      <c r="SN33" s="1" t="str">
        <f t="shared" si="302"/>
        <v>RELIANCE</v>
      </c>
      <c r="TA33" t="str">
        <f t="shared" ref="TA33:TB33" si="444">TA32</f>
        <v>C41</v>
      </c>
      <c r="TB33" s="1" t="str">
        <f t="shared" si="444"/>
        <v>APOLLOHOSP</v>
      </c>
      <c r="TN33" t="str">
        <f t="shared" ref="TN33:TO33" si="445">TN32</f>
        <v>C42</v>
      </c>
      <c r="TO33" s="1" t="str">
        <f t="shared" si="445"/>
        <v>HDFC</v>
      </c>
      <c r="UA33" t="str">
        <f t="shared" ref="UA33:UB33" si="446">UA32</f>
        <v>C43</v>
      </c>
      <c r="UB33" s="1" t="str">
        <f t="shared" si="446"/>
        <v>DIVISLAB</v>
      </c>
      <c r="UN33" t="str">
        <f t="shared" ref="UN33:UO33" si="447">UN32</f>
        <v>C44</v>
      </c>
      <c r="UO33" s="1" t="str">
        <f t="shared" si="447"/>
        <v>GRASIM</v>
      </c>
      <c r="VA33" t="str">
        <f t="shared" ref="VA33:VB33" si="448">VA32</f>
        <v>C45</v>
      </c>
      <c r="VB33" s="1" t="str">
        <f t="shared" si="448"/>
        <v>TITAN</v>
      </c>
      <c r="VN33" t="str">
        <f t="shared" ref="VN33:VO33" si="449">VN32</f>
        <v>C46</v>
      </c>
      <c r="VO33" s="1" t="str">
        <f t="shared" si="449"/>
        <v>ITC</v>
      </c>
      <c r="WA33" t="str">
        <f t="shared" ref="WA33:WB33" si="450">WA32</f>
        <v>C47</v>
      </c>
      <c r="WB33" s="1" t="str">
        <f t="shared" si="450"/>
        <v>ASIANPAINT</v>
      </c>
      <c r="WN33" t="str">
        <f t="shared" ref="WN33:WO33" si="451">WN32</f>
        <v>C48</v>
      </c>
      <c r="WO33" s="1" t="str">
        <f t="shared" si="451"/>
        <v>HEROMOTOCO</v>
      </c>
      <c r="XA33" t="str">
        <f t="shared" ref="XA33:XB33" si="452">XA32</f>
        <v>C49</v>
      </c>
      <c r="XB33" s="1" t="str">
        <f t="shared" si="452"/>
        <v>TATACONSUM</v>
      </c>
      <c r="XN33" t="str">
        <f t="shared" ref="XN33:XO33" si="453">XN32</f>
        <v>C50</v>
      </c>
      <c r="XO33" s="1" t="str">
        <f t="shared" si="453"/>
        <v>TATAMOTORS</v>
      </c>
      <c r="YA33" t="str">
        <f t="shared" ref="YA33:YB33" si="454">YA32</f>
        <v>C51</v>
      </c>
      <c r="YB33" s="1" t="str">
        <f t="shared" si="454"/>
        <v>BANKBARODA</v>
      </c>
      <c r="YN33" t="str">
        <f t="shared" ref="YN33:YO33" si="455">YN32</f>
        <v>C52</v>
      </c>
      <c r="YO33" s="1" t="str">
        <f t="shared" si="455"/>
        <v>FEDERALBNK</v>
      </c>
      <c r="ZA33" t="str">
        <f t="shared" ref="ZA33:ZB33" si="456">ZA32</f>
        <v>C53</v>
      </c>
      <c r="ZB33" s="1" t="str">
        <f t="shared" si="456"/>
        <v>IDFCFIRSTB</v>
      </c>
      <c r="ZN33" t="str">
        <f t="shared" ref="ZN33:ZO33" si="457">ZN32</f>
        <v>C54</v>
      </c>
      <c r="ZO33" s="1" t="str">
        <f t="shared" si="457"/>
        <v>PNB</v>
      </c>
      <c r="AAB33" s="1"/>
      <c r="AAO33" s="1"/>
      <c r="ABB33" s="1"/>
      <c r="ABO33" s="1"/>
      <c r="ACB33" s="1"/>
      <c r="ACO33" s="1"/>
    </row>
    <row r="34" spans="1:769" x14ac:dyDescent="0.25">
      <c r="A34" s="45" t="str">
        <f t="shared" si="0"/>
        <v>c1</v>
      </c>
      <c r="B34" s="51" t="str">
        <f t="shared" si="1"/>
        <v>AXISBANK</v>
      </c>
      <c r="C34" s="52"/>
      <c r="D34" s="45"/>
      <c r="E34" s="45"/>
      <c r="F34" s="45"/>
      <c r="G34" s="45"/>
      <c r="H34" s="45"/>
      <c r="I34" s="45"/>
      <c r="J34" s="45"/>
      <c r="L34" t="str">
        <f t="shared" si="53"/>
        <v>C2</v>
      </c>
      <c r="M34" s="1" t="str">
        <f t="shared" si="54"/>
        <v>TCS</v>
      </c>
      <c r="Y34" t="str">
        <f t="shared" si="2"/>
        <v>C3</v>
      </c>
      <c r="Z34" s="1" t="str">
        <f t="shared" si="55"/>
        <v>HDFCLIFE</v>
      </c>
      <c r="AL34" t="str">
        <f t="shared" si="3"/>
        <v>C4</v>
      </c>
      <c r="AM34" s="1" t="str">
        <f t="shared" si="56"/>
        <v>WIPRO</v>
      </c>
      <c r="AY34" t="str">
        <f t="shared" si="317"/>
        <v>C5</v>
      </c>
      <c r="AZ34" s="1" t="str">
        <f t="shared" si="317"/>
        <v>EICHERMOT</v>
      </c>
      <c r="BL34" t="str">
        <f t="shared" si="268"/>
        <v>C6</v>
      </c>
      <c r="BM34" s="1" t="str">
        <f t="shared" si="268"/>
        <v>INFY</v>
      </c>
      <c r="BY34" t="str">
        <f t="shared" si="269"/>
        <v>C7</v>
      </c>
      <c r="BZ34" s="1" t="str">
        <f t="shared" si="269"/>
        <v>MARUTI</v>
      </c>
      <c r="CL34" t="str">
        <f t="shared" si="270"/>
        <v>C8</v>
      </c>
      <c r="CM34" s="1" t="str">
        <f t="shared" si="270"/>
        <v>TECHM</v>
      </c>
      <c r="CY34" t="str">
        <f t="shared" si="271"/>
        <v>C9</v>
      </c>
      <c r="CZ34" s="1" t="str">
        <f t="shared" si="271"/>
        <v>BRITANNIA</v>
      </c>
      <c r="DL34" t="str">
        <f t="shared" si="272"/>
        <v>C10</v>
      </c>
      <c r="DM34" s="1" t="str">
        <f t="shared" si="272"/>
        <v>HCLTECH</v>
      </c>
      <c r="DY34" t="str">
        <f t="shared" si="273"/>
        <v>C11</v>
      </c>
      <c r="DZ34" s="1" t="str">
        <f t="shared" si="273"/>
        <v>M&amp;M</v>
      </c>
      <c r="EL34" t="str">
        <f t="shared" si="274"/>
        <v>C12</v>
      </c>
      <c r="EM34" s="1" t="str">
        <f t="shared" si="274"/>
        <v>BAJAJ-AUTO</v>
      </c>
      <c r="EY34" t="str">
        <f t="shared" si="275"/>
        <v>C13</v>
      </c>
      <c r="EZ34" s="1" t="str">
        <f t="shared" si="275"/>
        <v>SBIN</v>
      </c>
      <c r="FL34" t="str">
        <f t="shared" si="276"/>
        <v>C14</v>
      </c>
      <c r="FM34" s="1" t="str">
        <f t="shared" si="276"/>
        <v>HINDUNILVR</v>
      </c>
      <c r="FY34" t="str">
        <f t="shared" si="277"/>
        <v>C15</v>
      </c>
      <c r="FZ34" s="1" t="str">
        <f t="shared" si="277"/>
        <v>DRREDDY</v>
      </c>
      <c r="GL34" t="str">
        <f t="shared" si="278"/>
        <v>C16</v>
      </c>
      <c r="GM34" s="1" t="str">
        <f t="shared" si="278"/>
        <v>ICICIBANK</v>
      </c>
      <c r="GY34" t="str">
        <f t="shared" si="279"/>
        <v>C17</v>
      </c>
      <c r="GZ34" s="1" t="str">
        <f t="shared" si="279"/>
        <v>INDUSINDBK</v>
      </c>
      <c r="HM34" t="str">
        <f t="shared" si="280"/>
        <v>C18</v>
      </c>
      <c r="HN34" s="1" t="str">
        <f t="shared" si="280"/>
        <v>JSWSTEEL</v>
      </c>
      <c r="HZ34" t="str">
        <f t="shared" si="281"/>
        <v>C19</v>
      </c>
      <c r="IA34" s="1" t="str">
        <f t="shared" si="281"/>
        <v>TATASTEEL</v>
      </c>
      <c r="IM34" t="str">
        <f t="shared" si="282"/>
        <v>C20</v>
      </c>
      <c r="IN34" s="1" t="str">
        <f t="shared" si="282"/>
        <v>NTPC</v>
      </c>
      <c r="IZ34" t="str">
        <f t="shared" si="283"/>
        <v>C21</v>
      </c>
      <c r="JA34" s="1" t="str">
        <f t="shared" si="283"/>
        <v>POWERGRID</v>
      </c>
      <c r="JM34" t="str">
        <f t="shared" si="284"/>
        <v>C22</v>
      </c>
      <c r="JN34" s="1" t="str">
        <f t="shared" si="284"/>
        <v>COALINDIA</v>
      </c>
      <c r="JZ34" t="str">
        <f t="shared" si="285"/>
        <v>C23</v>
      </c>
      <c r="KA34" s="1" t="str">
        <f t="shared" si="285"/>
        <v>BHARTIARTL</v>
      </c>
      <c r="KM34" t="str">
        <f t="shared" si="286"/>
        <v>C24</v>
      </c>
      <c r="KN34" s="1" t="str">
        <f t="shared" si="286"/>
        <v>SBILIFE</v>
      </c>
      <c r="KZ34" t="str">
        <f t="shared" si="287"/>
        <v>C25</v>
      </c>
      <c r="LA34" s="1" t="str">
        <f t="shared" si="287"/>
        <v>ONGC</v>
      </c>
      <c r="LM34" t="str">
        <f t="shared" si="288"/>
        <v>C26</v>
      </c>
      <c r="LN34" s="1" t="str">
        <f t="shared" si="288"/>
        <v>BAJFINANCE</v>
      </c>
      <c r="LZ34" t="str">
        <f t="shared" si="289"/>
        <v>C27</v>
      </c>
      <c r="MA34" s="1" t="str">
        <f t="shared" si="289"/>
        <v>ULTRACEMCO</v>
      </c>
      <c r="MM34" t="str">
        <f t="shared" si="290"/>
        <v>C28</v>
      </c>
      <c r="MN34" s="1" t="str">
        <f t="shared" si="290"/>
        <v>SUNPHARMA</v>
      </c>
      <c r="MZ34" t="str">
        <f t="shared" si="291"/>
        <v>C29</v>
      </c>
      <c r="NA34" s="1" t="str">
        <f t="shared" si="291"/>
        <v>ADANIENT</v>
      </c>
      <c r="NM34" t="str">
        <f t="shared" si="292"/>
        <v>C30</v>
      </c>
      <c r="NN34" s="1" t="str">
        <f t="shared" si="292"/>
        <v>LT</v>
      </c>
      <c r="NZ34" t="str">
        <f t="shared" si="293"/>
        <v>C31</v>
      </c>
      <c r="OA34" s="1" t="str">
        <f t="shared" si="293"/>
        <v>BAJAJFINSV</v>
      </c>
      <c r="OM34" t="str">
        <f t="shared" si="294"/>
        <v>C32</v>
      </c>
      <c r="ON34" s="1" t="str">
        <f t="shared" si="294"/>
        <v>UPL</v>
      </c>
      <c r="OZ34" t="str">
        <f t="shared" si="295"/>
        <v>C33</v>
      </c>
      <c r="PA34" s="1" t="str">
        <f t="shared" si="295"/>
        <v>ADANIPORTS</v>
      </c>
      <c r="PM34" t="str">
        <f t="shared" si="296"/>
        <v>C34</v>
      </c>
      <c r="PN34" s="1" t="str">
        <f t="shared" si="296"/>
        <v>CIPLA</v>
      </c>
      <c r="PZ34" t="str">
        <f t="shared" si="297"/>
        <v>C35</v>
      </c>
      <c r="QA34" s="1" t="str">
        <f t="shared" si="297"/>
        <v>HINDALCO</v>
      </c>
      <c r="QM34" t="str">
        <f t="shared" si="298"/>
        <v>C36</v>
      </c>
      <c r="QN34" s="1" t="str">
        <f t="shared" si="298"/>
        <v>BPCL</v>
      </c>
      <c r="QZ34" t="str">
        <f t="shared" si="299"/>
        <v>C37</v>
      </c>
      <c r="RA34" s="1" t="str">
        <f t="shared" si="299"/>
        <v>NESTLEIND</v>
      </c>
      <c r="RM34" t="str">
        <f t="shared" si="300"/>
        <v>C38</v>
      </c>
      <c r="RN34" s="1" t="str">
        <f t="shared" si="300"/>
        <v>KOTAKBANK</v>
      </c>
      <c r="RZ34" t="str">
        <f t="shared" si="301"/>
        <v>C39</v>
      </c>
      <c r="SA34" s="1" t="str">
        <f t="shared" si="301"/>
        <v>HDFCBANK</v>
      </c>
      <c r="SM34" t="str">
        <f t="shared" si="302"/>
        <v>C40</v>
      </c>
      <c r="SN34" s="1" t="str">
        <f t="shared" si="302"/>
        <v>RELIANCE</v>
      </c>
      <c r="TA34" t="str">
        <f t="shared" ref="TA34:TB34" si="458">TA33</f>
        <v>C41</v>
      </c>
      <c r="TB34" s="1" t="str">
        <f t="shared" si="458"/>
        <v>APOLLOHOSP</v>
      </c>
      <c r="TN34" t="str">
        <f t="shared" ref="TN34:TO34" si="459">TN33</f>
        <v>C42</v>
      </c>
      <c r="TO34" s="1" t="str">
        <f t="shared" si="459"/>
        <v>HDFC</v>
      </c>
      <c r="UA34" t="str">
        <f t="shared" ref="UA34:UB34" si="460">UA33</f>
        <v>C43</v>
      </c>
      <c r="UB34" s="1" t="str">
        <f t="shared" si="460"/>
        <v>DIVISLAB</v>
      </c>
      <c r="UN34" t="str">
        <f t="shared" ref="UN34:UO34" si="461">UN33</f>
        <v>C44</v>
      </c>
      <c r="UO34" s="1" t="str">
        <f t="shared" si="461"/>
        <v>GRASIM</v>
      </c>
      <c r="VA34" t="str">
        <f t="shared" ref="VA34:VB34" si="462">VA33</f>
        <v>C45</v>
      </c>
      <c r="VB34" s="1" t="str">
        <f t="shared" si="462"/>
        <v>TITAN</v>
      </c>
      <c r="VN34" t="str">
        <f t="shared" ref="VN34:VO34" si="463">VN33</f>
        <v>C46</v>
      </c>
      <c r="VO34" s="1" t="str">
        <f t="shared" si="463"/>
        <v>ITC</v>
      </c>
      <c r="WA34" t="str">
        <f t="shared" ref="WA34:WB34" si="464">WA33</f>
        <v>C47</v>
      </c>
      <c r="WB34" s="1" t="str">
        <f t="shared" si="464"/>
        <v>ASIANPAINT</v>
      </c>
      <c r="WN34" t="str">
        <f t="shared" ref="WN34:WO34" si="465">WN33</f>
        <v>C48</v>
      </c>
      <c r="WO34" s="1" t="str">
        <f t="shared" si="465"/>
        <v>HEROMOTOCO</v>
      </c>
      <c r="XA34" t="str">
        <f t="shared" ref="XA34:XB34" si="466">XA33</f>
        <v>C49</v>
      </c>
      <c r="XB34" s="1" t="str">
        <f t="shared" si="466"/>
        <v>TATACONSUM</v>
      </c>
      <c r="XN34" t="str">
        <f t="shared" ref="XN34:XO34" si="467">XN33</f>
        <v>C50</v>
      </c>
      <c r="XO34" s="1" t="str">
        <f t="shared" si="467"/>
        <v>TATAMOTORS</v>
      </c>
      <c r="YA34" t="str">
        <f t="shared" ref="YA34:YB34" si="468">YA33</f>
        <v>C51</v>
      </c>
      <c r="YB34" s="1" t="str">
        <f t="shared" si="468"/>
        <v>BANKBARODA</v>
      </c>
      <c r="YN34" t="str">
        <f t="shared" ref="YN34:YO34" si="469">YN33</f>
        <v>C52</v>
      </c>
      <c r="YO34" s="1" t="str">
        <f t="shared" si="469"/>
        <v>FEDERALBNK</v>
      </c>
      <c r="ZA34" t="str">
        <f t="shared" ref="ZA34:ZB34" si="470">ZA33</f>
        <v>C53</v>
      </c>
      <c r="ZB34" s="1" t="str">
        <f t="shared" si="470"/>
        <v>IDFCFIRSTB</v>
      </c>
      <c r="ZN34" t="str">
        <f t="shared" ref="ZN34:ZO34" si="471">ZN33</f>
        <v>C54</v>
      </c>
      <c r="ZO34" s="1" t="str">
        <f t="shared" si="471"/>
        <v>PNB</v>
      </c>
      <c r="AAB34" s="1"/>
      <c r="AAO34" s="1"/>
      <c r="ABB34" s="1"/>
      <c r="ABO34" s="1"/>
      <c r="ACB34" s="1"/>
      <c r="ACO34" s="1"/>
    </row>
    <row r="35" spans="1:769" x14ac:dyDescent="0.25">
      <c r="A35" t="str">
        <f t="shared" si="0"/>
        <v>c1</v>
      </c>
      <c r="B35" s="51" t="str">
        <f t="shared" si="1"/>
        <v>AXISBANK</v>
      </c>
      <c r="L35" t="str">
        <f t="shared" si="53"/>
        <v>C2</v>
      </c>
      <c r="M35" s="1" t="str">
        <f t="shared" si="54"/>
        <v>TCS</v>
      </c>
      <c r="Y35" t="str">
        <f t="shared" si="2"/>
        <v>C3</v>
      </c>
      <c r="Z35" s="1" t="str">
        <f t="shared" si="55"/>
        <v>HDFCLIFE</v>
      </c>
      <c r="AL35" t="str">
        <f t="shared" si="3"/>
        <v>C4</v>
      </c>
      <c r="AM35" s="1" t="str">
        <f t="shared" si="56"/>
        <v>WIPRO</v>
      </c>
      <c r="AY35" t="str">
        <f t="shared" si="317"/>
        <v>C5</v>
      </c>
      <c r="AZ35" s="1" t="str">
        <f t="shared" si="317"/>
        <v>EICHERMOT</v>
      </c>
      <c r="BL35" t="str">
        <f t="shared" si="268"/>
        <v>C6</v>
      </c>
      <c r="BM35" s="1" t="str">
        <f t="shared" si="268"/>
        <v>INFY</v>
      </c>
      <c r="BY35" t="str">
        <f t="shared" si="269"/>
        <v>C7</v>
      </c>
      <c r="BZ35" s="1" t="str">
        <f t="shared" si="269"/>
        <v>MARUTI</v>
      </c>
      <c r="CL35" t="str">
        <f t="shared" si="270"/>
        <v>C8</v>
      </c>
      <c r="CM35" s="1" t="str">
        <f t="shared" si="270"/>
        <v>TECHM</v>
      </c>
      <c r="CY35" t="str">
        <f t="shared" si="271"/>
        <v>C9</v>
      </c>
      <c r="CZ35" s="1" t="str">
        <f t="shared" si="271"/>
        <v>BRITANNIA</v>
      </c>
      <c r="DL35" t="str">
        <f t="shared" si="272"/>
        <v>C10</v>
      </c>
      <c r="DM35" s="1" t="str">
        <f t="shared" si="272"/>
        <v>HCLTECH</v>
      </c>
      <c r="DY35" t="str">
        <f t="shared" si="273"/>
        <v>C11</v>
      </c>
      <c r="DZ35" s="1" t="str">
        <f t="shared" si="273"/>
        <v>M&amp;M</v>
      </c>
      <c r="EL35" t="str">
        <f t="shared" si="274"/>
        <v>C12</v>
      </c>
      <c r="EM35" s="1" t="str">
        <f t="shared" si="274"/>
        <v>BAJAJ-AUTO</v>
      </c>
      <c r="EY35" t="str">
        <f t="shared" si="275"/>
        <v>C13</v>
      </c>
      <c r="EZ35" s="1" t="str">
        <f t="shared" si="275"/>
        <v>SBIN</v>
      </c>
      <c r="FL35" t="str">
        <f t="shared" si="276"/>
        <v>C14</v>
      </c>
      <c r="FM35" s="1" t="str">
        <f t="shared" si="276"/>
        <v>HINDUNILVR</v>
      </c>
      <c r="FY35" t="str">
        <f t="shared" si="277"/>
        <v>C15</v>
      </c>
      <c r="FZ35" s="1" t="str">
        <f t="shared" si="277"/>
        <v>DRREDDY</v>
      </c>
      <c r="GL35" t="str">
        <f t="shared" si="278"/>
        <v>C16</v>
      </c>
      <c r="GM35" s="1" t="str">
        <f t="shared" si="278"/>
        <v>ICICIBANK</v>
      </c>
      <c r="GY35" t="str">
        <f t="shared" si="279"/>
        <v>C17</v>
      </c>
      <c r="GZ35" s="1" t="str">
        <f t="shared" si="279"/>
        <v>INDUSINDBK</v>
      </c>
      <c r="HM35" t="str">
        <f t="shared" si="280"/>
        <v>C18</v>
      </c>
      <c r="HN35" s="1" t="str">
        <f t="shared" si="280"/>
        <v>JSWSTEEL</v>
      </c>
      <c r="HZ35" t="str">
        <f t="shared" si="281"/>
        <v>C19</v>
      </c>
      <c r="IA35" s="1" t="str">
        <f t="shared" si="281"/>
        <v>TATASTEEL</v>
      </c>
      <c r="IM35" t="str">
        <f t="shared" si="282"/>
        <v>C20</v>
      </c>
      <c r="IN35" s="1" t="str">
        <f t="shared" si="282"/>
        <v>NTPC</v>
      </c>
      <c r="IZ35" t="str">
        <f t="shared" si="283"/>
        <v>C21</v>
      </c>
      <c r="JA35" s="1" t="str">
        <f t="shared" si="283"/>
        <v>POWERGRID</v>
      </c>
      <c r="JM35" t="str">
        <f t="shared" si="284"/>
        <v>C22</v>
      </c>
      <c r="JN35" s="1" t="str">
        <f t="shared" si="284"/>
        <v>COALINDIA</v>
      </c>
      <c r="JZ35" t="str">
        <f t="shared" si="285"/>
        <v>C23</v>
      </c>
      <c r="KA35" s="1" t="str">
        <f t="shared" si="285"/>
        <v>BHARTIARTL</v>
      </c>
      <c r="KM35" t="str">
        <f t="shared" si="286"/>
        <v>C24</v>
      </c>
      <c r="KN35" s="1" t="str">
        <f t="shared" si="286"/>
        <v>SBILIFE</v>
      </c>
      <c r="KZ35" t="str">
        <f t="shared" si="287"/>
        <v>C25</v>
      </c>
      <c r="LA35" s="1" t="str">
        <f t="shared" si="287"/>
        <v>ONGC</v>
      </c>
      <c r="LM35" t="str">
        <f t="shared" si="288"/>
        <v>C26</v>
      </c>
      <c r="LN35" s="1" t="str">
        <f t="shared" si="288"/>
        <v>BAJFINANCE</v>
      </c>
      <c r="LZ35" t="str">
        <f t="shared" si="289"/>
        <v>C27</v>
      </c>
      <c r="MA35" s="1" t="str">
        <f t="shared" si="289"/>
        <v>ULTRACEMCO</v>
      </c>
      <c r="MM35" t="str">
        <f t="shared" si="290"/>
        <v>C28</v>
      </c>
      <c r="MN35" s="1" t="str">
        <f t="shared" si="290"/>
        <v>SUNPHARMA</v>
      </c>
      <c r="MZ35" t="str">
        <f t="shared" si="291"/>
        <v>C29</v>
      </c>
      <c r="NA35" s="1" t="str">
        <f t="shared" si="291"/>
        <v>ADANIENT</v>
      </c>
      <c r="NM35" t="str">
        <f t="shared" si="292"/>
        <v>C30</v>
      </c>
      <c r="NN35" s="1" t="str">
        <f t="shared" si="292"/>
        <v>LT</v>
      </c>
      <c r="NZ35" t="str">
        <f t="shared" si="293"/>
        <v>C31</v>
      </c>
      <c r="OA35" s="1" t="str">
        <f t="shared" si="293"/>
        <v>BAJAJFINSV</v>
      </c>
      <c r="OM35" t="str">
        <f t="shared" si="294"/>
        <v>C32</v>
      </c>
      <c r="ON35" s="1" t="str">
        <f t="shared" si="294"/>
        <v>UPL</v>
      </c>
      <c r="OZ35" t="str">
        <f t="shared" si="295"/>
        <v>C33</v>
      </c>
      <c r="PA35" s="1" t="str">
        <f t="shared" si="295"/>
        <v>ADANIPORTS</v>
      </c>
      <c r="PM35" t="str">
        <f t="shared" si="296"/>
        <v>C34</v>
      </c>
      <c r="PN35" s="1" t="str">
        <f t="shared" si="296"/>
        <v>CIPLA</v>
      </c>
      <c r="PZ35" t="str">
        <f t="shared" si="297"/>
        <v>C35</v>
      </c>
      <c r="QA35" s="1" t="str">
        <f t="shared" si="297"/>
        <v>HINDALCO</v>
      </c>
      <c r="QM35" t="str">
        <f t="shared" si="298"/>
        <v>C36</v>
      </c>
      <c r="QN35" s="1" t="str">
        <f t="shared" si="298"/>
        <v>BPCL</v>
      </c>
      <c r="QZ35" t="str">
        <f t="shared" si="299"/>
        <v>C37</v>
      </c>
      <c r="RA35" s="1" t="str">
        <f t="shared" si="299"/>
        <v>NESTLEIND</v>
      </c>
      <c r="RM35" t="str">
        <f t="shared" si="300"/>
        <v>C38</v>
      </c>
      <c r="RN35" s="1" t="str">
        <f t="shared" si="300"/>
        <v>KOTAKBANK</v>
      </c>
      <c r="RZ35" t="str">
        <f t="shared" si="301"/>
        <v>C39</v>
      </c>
      <c r="SA35" s="1" t="str">
        <f t="shared" si="301"/>
        <v>HDFCBANK</v>
      </c>
      <c r="SM35" t="str">
        <f t="shared" si="302"/>
        <v>C40</v>
      </c>
      <c r="SN35" s="1" t="str">
        <f t="shared" si="302"/>
        <v>RELIANCE</v>
      </c>
      <c r="TA35" t="str">
        <f t="shared" ref="TA35:TB35" si="472">TA34</f>
        <v>C41</v>
      </c>
      <c r="TB35" s="1" t="str">
        <f t="shared" si="472"/>
        <v>APOLLOHOSP</v>
      </c>
      <c r="TN35" t="str">
        <f t="shared" ref="TN35:TO35" si="473">TN34</f>
        <v>C42</v>
      </c>
      <c r="TO35" s="1" t="str">
        <f t="shared" si="473"/>
        <v>HDFC</v>
      </c>
      <c r="UA35" t="str">
        <f t="shared" ref="UA35:UB35" si="474">UA34</f>
        <v>C43</v>
      </c>
      <c r="UB35" s="1" t="str">
        <f t="shared" si="474"/>
        <v>DIVISLAB</v>
      </c>
      <c r="UN35" t="str">
        <f t="shared" ref="UN35:UO35" si="475">UN34</f>
        <v>C44</v>
      </c>
      <c r="UO35" s="1" t="str">
        <f t="shared" si="475"/>
        <v>GRASIM</v>
      </c>
      <c r="VA35" t="str">
        <f t="shared" ref="VA35:VB35" si="476">VA34</f>
        <v>C45</v>
      </c>
      <c r="VB35" s="1" t="str">
        <f t="shared" si="476"/>
        <v>TITAN</v>
      </c>
      <c r="VN35" t="str">
        <f t="shared" ref="VN35:VO35" si="477">VN34</f>
        <v>C46</v>
      </c>
      <c r="VO35" s="1" t="str">
        <f t="shared" si="477"/>
        <v>ITC</v>
      </c>
      <c r="WA35" t="str">
        <f t="shared" ref="WA35:WB35" si="478">WA34</f>
        <v>C47</v>
      </c>
      <c r="WB35" s="1" t="str">
        <f t="shared" si="478"/>
        <v>ASIANPAINT</v>
      </c>
      <c r="WN35" t="str">
        <f t="shared" ref="WN35:WO35" si="479">WN34</f>
        <v>C48</v>
      </c>
      <c r="WO35" s="1" t="str">
        <f t="shared" si="479"/>
        <v>HEROMOTOCO</v>
      </c>
      <c r="XA35" t="str">
        <f t="shared" ref="XA35:XB35" si="480">XA34</f>
        <v>C49</v>
      </c>
      <c r="XB35" s="1" t="str">
        <f t="shared" si="480"/>
        <v>TATACONSUM</v>
      </c>
      <c r="XN35" t="str">
        <f t="shared" ref="XN35:XO35" si="481">XN34</f>
        <v>C50</v>
      </c>
      <c r="XO35" s="1" t="str">
        <f t="shared" si="481"/>
        <v>TATAMOTORS</v>
      </c>
      <c r="YA35" t="str">
        <f t="shared" ref="YA35:YB35" si="482">YA34</f>
        <v>C51</v>
      </c>
      <c r="YB35" s="1" t="str">
        <f t="shared" si="482"/>
        <v>BANKBARODA</v>
      </c>
      <c r="YN35" t="str">
        <f t="shared" ref="YN35:YO35" si="483">YN34</f>
        <v>C52</v>
      </c>
      <c r="YO35" s="1" t="str">
        <f t="shared" si="483"/>
        <v>FEDERALBNK</v>
      </c>
      <c r="ZA35" t="str">
        <f t="shared" ref="ZA35:ZB35" si="484">ZA34</f>
        <v>C53</v>
      </c>
      <c r="ZB35" s="1" t="str">
        <f t="shared" si="484"/>
        <v>IDFCFIRSTB</v>
      </c>
      <c r="ZN35" t="str">
        <f t="shared" ref="ZN35:ZO35" si="485">ZN34</f>
        <v>C54</v>
      </c>
      <c r="ZO35" s="1" t="str">
        <f t="shared" si="485"/>
        <v>PNB</v>
      </c>
      <c r="AAB35" s="1"/>
      <c r="AAO35" s="1"/>
      <c r="ABB35" s="1"/>
      <c r="ABO35" s="1"/>
      <c r="ACB35" s="1"/>
      <c r="ACO35" s="1"/>
    </row>
    <row r="36" spans="1:769" x14ac:dyDescent="0.25">
      <c r="A36" s="45" t="str">
        <f t="shared" si="0"/>
        <v>c1</v>
      </c>
      <c r="B36" s="51" t="str">
        <f t="shared" si="1"/>
        <v>AXISBANK</v>
      </c>
      <c r="C36" s="52"/>
      <c r="D36" s="45"/>
      <c r="E36" s="45"/>
      <c r="F36" s="45"/>
      <c r="G36" s="45"/>
      <c r="H36" s="45"/>
      <c r="I36" s="45"/>
      <c r="J36" s="45"/>
      <c r="L36" t="str">
        <f t="shared" si="53"/>
        <v>C2</v>
      </c>
      <c r="M36" s="1" t="str">
        <f t="shared" si="54"/>
        <v>TCS</v>
      </c>
      <c r="Y36" t="str">
        <f t="shared" si="2"/>
        <v>C3</v>
      </c>
      <c r="Z36" s="1" t="str">
        <f t="shared" si="55"/>
        <v>HDFCLIFE</v>
      </c>
      <c r="AL36" t="str">
        <f t="shared" si="3"/>
        <v>C4</v>
      </c>
      <c r="AM36" s="1" t="str">
        <f t="shared" si="56"/>
        <v>WIPRO</v>
      </c>
      <c r="AY36" t="str">
        <f t="shared" si="317"/>
        <v>C5</v>
      </c>
      <c r="AZ36" s="1" t="str">
        <f t="shared" si="317"/>
        <v>EICHERMOT</v>
      </c>
      <c r="BL36" t="str">
        <f t="shared" si="268"/>
        <v>C6</v>
      </c>
      <c r="BM36" s="1" t="str">
        <f t="shared" si="268"/>
        <v>INFY</v>
      </c>
      <c r="BY36" t="str">
        <f t="shared" si="269"/>
        <v>C7</v>
      </c>
      <c r="BZ36" s="1" t="str">
        <f t="shared" si="269"/>
        <v>MARUTI</v>
      </c>
      <c r="CL36" t="str">
        <f t="shared" si="270"/>
        <v>C8</v>
      </c>
      <c r="CM36" s="1" t="str">
        <f t="shared" si="270"/>
        <v>TECHM</v>
      </c>
      <c r="CY36" t="str">
        <f t="shared" si="271"/>
        <v>C9</v>
      </c>
      <c r="CZ36" s="1" t="str">
        <f t="shared" si="271"/>
        <v>BRITANNIA</v>
      </c>
      <c r="DL36" t="str">
        <f t="shared" si="272"/>
        <v>C10</v>
      </c>
      <c r="DM36" s="1" t="str">
        <f t="shared" si="272"/>
        <v>HCLTECH</v>
      </c>
      <c r="DY36" t="str">
        <f t="shared" si="273"/>
        <v>C11</v>
      </c>
      <c r="DZ36" s="1" t="str">
        <f t="shared" si="273"/>
        <v>M&amp;M</v>
      </c>
      <c r="EL36" t="str">
        <f t="shared" si="274"/>
        <v>C12</v>
      </c>
      <c r="EM36" s="1" t="str">
        <f t="shared" si="274"/>
        <v>BAJAJ-AUTO</v>
      </c>
      <c r="EY36" t="str">
        <f t="shared" si="275"/>
        <v>C13</v>
      </c>
      <c r="EZ36" s="1" t="str">
        <f t="shared" si="275"/>
        <v>SBIN</v>
      </c>
      <c r="FL36" t="str">
        <f t="shared" si="276"/>
        <v>C14</v>
      </c>
      <c r="FM36" s="1" t="str">
        <f t="shared" si="276"/>
        <v>HINDUNILVR</v>
      </c>
      <c r="FY36" t="str">
        <f t="shared" si="277"/>
        <v>C15</v>
      </c>
      <c r="FZ36" s="1" t="str">
        <f t="shared" si="277"/>
        <v>DRREDDY</v>
      </c>
      <c r="GL36" t="str">
        <f t="shared" si="278"/>
        <v>C16</v>
      </c>
      <c r="GM36" s="1" t="str">
        <f t="shared" si="278"/>
        <v>ICICIBANK</v>
      </c>
      <c r="GY36" t="str">
        <f t="shared" si="279"/>
        <v>C17</v>
      </c>
      <c r="GZ36" s="1" t="str">
        <f t="shared" si="279"/>
        <v>INDUSINDBK</v>
      </c>
      <c r="HM36" t="str">
        <f t="shared" si="280"/>
        <v>C18</v>
      </c>
      <c r="HN36" s="1" t="str">
        <f t="shared" si="280"/>
        <v>JSWSTEEL</v>
      </c>
      <c r="HZ36" t="str">
        <f t="shared" si="281"/>
        <v>C19</v>
      </c>
      <c r="IA36" s="1" t="str">
        <f t="shared" si="281"/>
        <v>TATASTEEL</v>
      </c>
      <c r="IM36" t="str">
        <f t="shared" si="282"/>
        <v>C20</v>
      </c>
      <c r="IN36" s="1" t="str">
        <f t="shared" si="282"/>
        <v>NTPC</v>
      </c>
      <c r="IZ36" t="str">
        <f t="shared" si="283"/>
        <v>C21</v>
      </c>
      <c r="JA36" s="1" t="str">
        <f t="shared" si="283"/>
        <v>POWERGRID</v>
      </c>
      <c r="JM36" t="str">
        <f t="shared" si="284"/>
        <v>C22</v>
      </c>
      <c r="JN36" s="1" t="str">
        <f t="shared" si="284"/>
        <v>COALINDIA</v>
      </c>
      <c r="JZ36" t="str">
        <f t="shared" si="285"/>
        <v>C23</v>
      </c>
      <c r="KA36" s="1" t="str">
        <f t="shared" si="285"/>
        <v>BHARTIARTL</v>
      </c>
      <c r="KM36" t="str">
        <f t="shared" si="286"/>
        <v>C24</v>
      </c>
      <c r="KN36" s="1" t="str">
        <f t="shared" si="286"/>
        <v>SBILIFE</v>
      </c>
      <c r="KZ36" t="str">
        <f t="shared" si="287"/>
        <v>C25</v>
      </c>
      <c r="LA36" s="1" t="str">
        <f t="shared" si="287"/>
        <v>ONGC</v>
      </c>
      <c r="LM36" t="str">
        <f t="shared" si="288"/>
        <v>C26</v>
      </c>
      <c r="LN36" s="1" t="str">
        <f t="shared" si="288"/>
        <v>BAJFINANCE</v>
      </c>
      <c r="LZ36" t="str">
        <f t="shared" si="289"/>
        <v>C27</v>
      </c>
      <c r="MA36" s="1" t="str">
        <f t="shared" si="289"/>
        <v>ULTRACEMCO</v>
      </c>
      <c r="MM36" t="str">
        <f t="shared" si="290"/>
        <v>C28</v>
      </c>
      <c r="MN36" s="1" t="str">
        <f t="shared" si="290"/>
        <v>SUNPHARMA</v>
      </c>
      <c r="MZ36" t="str">
        <f t="shared" si="291"/>
        <v>C29</v>
      </c>
      <c r="NA36" s="1" t="str">
        <f t="shared" si="291"/>
        <v>ADANIENT</v>
      </c>
      <c r="NM36" t="str">
        <f t="shared" si="292"/>
        <v>C30</v>
      </c>
      <c r="NN36" s="1" t="str">
        <f t="shared" si="292"/>
        <v>LT</v>
      </c>
      <c r="NZ36" t="str">
        <f t="shared" si="293"/>
        <v>C31</v>
      </c>
      <c r="OA36" s="1" t="str">
        <f t="shared" si="293"/>
        <v>BAJAJFINSV</v>
      </c>
      <c r="OM36" t="str">
        <f t="shared" si="294"/>
        <v>C32</v>
      </c>
      <c r="ON36" s="1" t="str">
        <f t="shared" si="294"/>
        <v>UPL</v>
      </c>
      <c r="OZ36" t="str">
        <f t="shared" si="295"/>
        <v>C33</v>
      </c>
      <c r="PA36" s="1" t="str">
        <f t="shared" si="295"/>
        <v>ADANIPORTS</v>
      </c>
      <c r="PM36" t="str">
        <f t="shared" si="296"/>
        <v>C34</v>
      </c>
      <c r="PN36" s="1" t="str">
        <f t="shared" si="296"/>
        <v>CIPLA</v>
      </c>
      <c r="PZ36" t="str">
        <f t="shared" si="297"/>
        <v>C35</v>
      </c>
      <c r="QA36" s="1" t="str">
        <f t="shared" si="297"/>
        <v>HINDALCO</v>
      </c>
      <c r="QM36" t="str">
        <f t="shared" si="298"/>
        <v>C36</v>
      </c>
      <c r="QN36" s="1" t="str">
        <f t="shared" si="298"/>
        <v>BPCL</v>
      </c>
      <c r="QZ36" t="str">
        <f t="shared" si="299"/>
        <v>C37</v>
      </c>
      <c r="RA36" s="1" t="str">
        <f t="shared" si="299"/>
        <v>NESTLEIND</v>
      </c>
      <c r="RM36" t="str">
        <f t="shared" si="300"/>
        <v>C38</v>
      </c>
      <c r="RN36" s="1" t="str">
        <f t="shared" si="300"/>
        <v>KOTAKBANK</v>
      </c>
      <c r="RZ36" t="str">
        <f t="shared" si="301"/>
        <v>C39</v>
      </c>
      <c r="SA36" s="1" t="str">
        <f t="shared" si="301"/>
        <v>HDFCBANK</v>
      </c>
      <c r="SM36" t="str">
        <f t="shared" si="302"/>
        <v>C40</v>
      </c>
      <c r="SN36" s="1" t="str">
        <f t="shared" si="302"/>
        <v>RELIANCE</v>
      </c>
      <c r="TA36" t="str">
        <f t="shared" ref="TA36:TB36" si="486">TA35</f>
        <v>C41</v>
      </c>
      <c r="TB36" s="1" t="str">
        <f t="shared" si="486"/>
        <v>APOLLOHOSP</v>
      </c>
      <c r="TN36" t="str">
        <f t="shared" ref="TN36:TO36" si="487">TN35</f>
        <v>C42</v>
      </c>
      <c r="TO36" s="1" t="str">
        <f t="shared" si="487"/>
        <v>HDFC</v>
      </c>
      <c r="UA36" t="str">
        <f t="shared" ref="UA36:UB36" si="488">UA35</f>
        <v>C43</v>
      </c>
      <c r="UB36" s="1" t="str">
        <f t="shared" si="488"/>
        <v>DIVISLAB</v>
      </c>
      <c r="UN36" t="str">
        <f t="shared" ref="UN36:UO36" si="489">UN35</f>
        <v>C44</v>
      </c>
      <c r="UO36" s="1" t="str">
        <f t="shared" si="489"/>
        <v>GRASIM</v>
      </c>
      <c r="VA36" t="str">
        <f t="shared" ref="VA36:VB36" si="490">VA35</f>
        <v>C45</v>
      </c>
      <c r="VB36" s="1" t="str">
        <f t="shared" si="490"/>
        <v>TITAN</v>
      </c>
      <c r="VN36" t="str">
        <f t="shared" ref="VN36:VO36" si="491">VN35</f>
        <v>C46</v>
      </c>
      <c r="VO36" s="1" t="str">
        <f t="shared" si="491"/>
        <v>ITC</v>
      </c>
      <c r="WA36" t="str">
        <f t="shared" ref="WA36:WB36" si="492">WA35</f>
        <v>C47</v>
      </c>
      <c r="WB36" s="1" t="str">
        <f t="shared" si="492"/>
        <v>ASIANPAINT</v>
      </c>
      <c r="WN36" t="str">
        <f t="shared" ref="WN36:WO36" si="493">WN35</f>
        <v>C48</v>
      </c>
      <c r="WO36" s="1" t="str">
        <f t="shared" si="493"/>
        <v>HEROMOTOCO</v>
      </c>
      <c r="XA36" t="str">
        <f t="shared" ref="XA36:XB36" si="494">XA35</f>
        <v>C49</v>
      </c>
      <c r="XB36" s="1" t="str">
        <f t="shared" si="494"/>
        <v>TATACONSUM</v>
      </c>
      <c r="XN36" t="str">
        <f t="shared" ref="XN36:XO36" si="495">XN35</f>
        <v>C50</v>
      </c>
      <c r="XO36" s="1" t="str">
        <f t="shared" si="495"/>
        <v>TATAMOTORS</v>
      </c>
      <c r="YA36" t="str">
        <f t="shared" ref="YA36:YB36" si="496">YA35</f>
        <v>C51</v>
      </c>
      <c r="YB36" s="1" t="str">
        <f t="shared" si="496"/>
        <v>BANKBARODA</v>
      </c>
      <c r="YN36" t="str">
        <f t="shared" ref="YN36:YO36" si="497">YN35</f>
        <v>C52</v>
      </c>
      <c r="YO36" s="1" t="str">
        <f t="shared" si="497"/>
        <v>FEDERALBNK</v>
      </c>
      <c r="ZA36" t="str">
        <f t="shared" ref="ZA36:ZB36" si="498">ZA35</f>
        <v>C53</v>
      </c>
      <c r="ZB36" s="1" t="str">
        <f t="shared" si="498"/>
        <v>IDFCFIRSTB</v>
      </c>
      <c r="ZN36" t="str">
        <f t="shared" ref="ZN36:ZO36" si="499">ZN35</f>
        <v>C54</v>
      </c>
      <c r="ZO36" s="1" t="str">
        <f t="shared" si="499"/>
        <v>PNB</v>
      </c>
      <c r="AAB36" s="1"/>
      <c r="AAO36" s="1"/>
      <c r="ABB36" s="1"/>
      <c r="ABO36" s="1"/>
      <c r="ACB36" s="1"/>
      <c r="ACO36" s="1"/>
    </row>
    <row r="37" spans="1:769" x14ac:dyDescent="0.25">
      <c r="A37" t="str">
        <f t="shared" si="0"/>
        <v>c1</v>
      </c>
      <c r="B37" s="51" t="str">
        <f t="shared" si="1"/>
        <v>AXISBANK</v>
      </c>
      <c r="L37" t="str">
        <f t="shared" si="53"/>
        <v>C2</v>
      </c>
      <c r="M37" s="1" t="str">
        <f t="shared" si="54"/>
        <v>TCS</v>
      </c>
      <c r="Y37" t="str">
        <f t="shared" si="2"/>
        <v>C3</v>
      </c>
      <c r="Z37" s="1" t="str">
        <f t="shared" si="55"/>
        <v>HDFCLIFE</v>
      </c>
      <c r="AL37" t="str">
        <f t="shared" si="3"/>
        <v>C4</v>
      </c>
      <c r="AM37" s="1" t="str">
        <f t="shared" si="56"/>
        <v>WIPRO</v>
      </c>
      <c r="AY37" t="str">
        <f t="shared" si="317"/>
        <v>C5</v>
      </c>
      <c r="AZ37" s="1" t="str">
        <f t="shared" si="317"/>
        <v>EICHERMOT</v>
      </c>
      <c r="BL37" t="str">
        <f t="shared" si="268"/>
        <v>C6</v>
      </c>
      <c r="BM37" s="1" t="str">
        <f t="shared" si="268"/>
        <v>INFY</v>
      </c>
      <c r="BY37" t="str">
        <f t="shared" si="269"/>
        <v>C7</v>
      </c>
      <c r="BZ37" s="1" t="str">
        <f t="shared" si="269"/>
        <v>MARUTI</v>
      </c>
      <c r="CL37" t="str">
        <f t="shared" si="270"/>
        <v>C8</v>
      </c>
      <c r="CM37" s="1" t="str">
        <f t="shared" si="270"/>
        <v>TECHM</v>
      </c>
      <c r="CY37" t="str">
        <f t="shared" si="271"/>
        <v>C9</v>
      </c>
      <c r="CZ37" s="1" t="str">
        <f t="shared" si="271"/>
        <v>BRITANNIA</v>
      </c>
      <c r="DL37" t="str">
        <f t="shared" si="272"/>
        <v>C10</v>
      </c>
      <c r="DM37" s="1" t="str">
        <f t="shared" si="272"/>
        <v>HCLTECH</v>
      </c>
      <c r="DY37" t="str">
        <f t="shared" si="273"/>
        <v>C11</v>
      </c>
      <c r="DZ37" s="1" t="str">
        <f t="shared" si="273"/>
        <v>M&amp;M</v>
      </c>
      <c r="EL37" t="str">
        <f t="shared" si="274"/>
        <v>C12</v>
      </c>
      <c r="EM37" s="1" t="str">
        <f t="shared" si="274"/>
        <v>BAJAJ-AUTO</v>
      </c>
      <c r="EY37" t="str">
        <f t="shared" si="275"/>
        <v>C13</v>
      </c>
      <c r="EZ37" s="1" t="str">
        <f t="shared" si="275"/>
        <v>SBIN</v>
      </c>
      <c r="FL37" t="str">
        <f t="shared" si="276"/>
        <v>C14</v>
      </c>
      <c r="FM37" s="1" t="str">
        <f t="shared" si="276"/>
        <v>HINDUNILVR</v>
      </c>
      <c r="FY37" t="str">
        <f t="shared" si="277"/>
        <v>C15</v>
      </c>
      <c r="FZ37" s="1" t="str">
        <f t="shared" si="277"/>
        <v>DRREDDY</v>
      </c>
      <c r="GL37" t="str">
        <f t="shared" si="278"/>
        <v>C16</v>
      </c>
      <c r="GM37" s="1" t="str">
        <f t="shared" si="278"/>
        <v>ICICIBANK</v>
      </c>
      <c r="GY37" t="str">
        <f t="shared" si="279"/>
        <v>C17</v>
      </c>
      <c r="GZ37" s="1" t="str">
        <f t="shared" si="279"/>
        <v>INDUSINDBK</v>
      </c>
      <c r="HM37" t="str">
        <f t="shared" si="280"/>
        <v>C18</v>
      </c>
      <c r="HN37" s="1" t="str">
        <f t="shared" si="280"/>
        <v>JSWSTEEL</v>
      </c>
      <c r="HZ37" t="str">
        <f t="shared" si="281"/>
        <v>C19</v>
      </c>
      <c r="IA37" s="1" t="str">
        <f t="shared" si="281"/>
        <v>TATASTEEL</v>
      </c>
      <c r="IM37" t="str">
        <f t="shared" si="282"/>
        <v>C20</v>
      </c>
      <c r="IN37" s="1" t="str">
        <f t="shared" si="282"/>
        <v>NTPC</v>
      </c>
      <c r="IZ37" t="str">
        <f t="shared" si="283"/>
        <v>C21</v>
      </c>
      <c r="JA37" s="1" t="str">
        <f t="shared" si="283"/>
        <v>POWERGRID</v>
      </c>
      <c r="JM37" t="str">
        <f t="shared" si="284"/>
        <v>C22</v>
      </c>
      <c r="JN37" s="1" t="str">
        <f t="shared" si="284"/>
        <v>COALINDIA</v>
      </c>
      <c r="JZ37" t="str">
        <f t="shared" si="285"/>
        <v>C23</v>
      </c>
      <c r="KA37" s="1" t="str">
        <f t="shared" si="285"/>
        <v>BHARTIARTL</v>
      </c>
      <c r="KM37" t="str">
        <f t="shared" si="286"/>
        <v>C24</v>
      </c>
      <c r="KN37" s="1" t="str">
        <f t="shared" si="286"/>
        <v>SBILIFE</v>
      </c>
      <c r="KZ37" t="str">
        <f t="shared" si="287"/>
        <v>C25</v>
      </c>
      <c r="LA37" s="1" t="str">
        <f t="shared" si="287"/>
        <v>ONGC</v>
      </c>
      <c r="LM37" t="str">
        <f t="shared" si="288"/>
        <v>C26</v>
      </c>
      <c r="LN37" s="1" t="str">
        <f t="shared" si="288"/>
        <v>BAJFINANCE</v>
      </c>
      <c r="LZ37" t="str">
        <f t="shared" si="289"/>
        <v>C27</v>
      </c>
      <c r="MA37" s="1" t="str">
        <f t="shared" si="289"/>
        <v>ULTRACEMCO</v>
      </c>
      <c r="MM37" t="str">
        <f t="shared" si="290"/>
        <v>C28</v>
      </c>
      <c r="MN37" s="1" t="str">
        <f t="shared" si="290"/>
        <v>SUNPHARMA</v>
      </c>
      <c r="MZ37" t="str">
        <f t="shared" si="291"/>
        <v>C29</v>
      </c>
      <c r="NA37" s="1" t="str">
        <f t="shared" si="291"/>
        <v>ADANIENT</v>
      </c>
      <c r="NM37" t="str">
        <f t="shared" si="292"/>
        <v>C30</v>
      </c>
      <c r="NN37" s="1" t="str">
        <f t="shared" si="292"/>
        <v>LT</v>
      </c>
      <c r="NZ37" t="str">
        <f t="shared" si="293"/>
        <v>C31</v>
      </c>
      <c r="OA37" s="1" t="str">
        <f t="shared" si="293"/>
        <v>BAJAJFINSV</v>
      </c>
      <c r="OM37" t="str">
        <f t="shared" si="294"/>
        <v>C32</v>
      </c>
      <c r="ON37" s="1" t="str">
        <f t="shared" si="294"/>
        <v>UPL</v>
      </c>
      <c r="OZ37" t="str">
        <f t="shared" si="295"/>
        <v>C33</v>
      </c>
      <c r="PA37" s="1" t="str">
        <f t="shared" si="295"/>
        <v>ADANIPORTS</v>
      </c>
      <c r="PM37" t="str">
        <f t="shared" si="296"/>
        <v>C34</v>
      </c>
      <c r="PN37" s="1" t="str">
        <f t="shared" si="296"/>
        <v>CIPLA</v>
      </c>
      <c r="PZ37" t="str">
        <f t="shared" si="297"/>
        <v>C35</v>
      </c>
      <c r="QA37" s="1" t="str">
        <f t="shared" si="297"/>
        <v>HINDALCO</v>
      </c>
      <c r="QM37" t="str">
        <f t="shared" si="298"/>
        <v>C36</v>
      </c>
      <c r="QN37" s="1" t="str">
        <f t="shared" si="298"/>
        <v>BPCL</v>
      </c>
      <c r="QZ37" t="str">
        <f t="shared" si="299"/>
        <v>C37</v>
      </c>
      <c r="RA37" s="1" t="str">
        <f t="shared" si="299"/>
        <v>NESTLEIND</v>
      </c>
      <c r="RM37" t="str">
        <f t="shared" si="300"/>
        <v>C38</v>
      </c>
      <c r="RN37" s="1" t="str">
        <f t="shared" si="300"/>
        <v>KOTAKBANK</v>
      </c>
      <c r="RZ37" t="str">
        <f t="shared" si="301"/>
        <v>C39</v>
      </c>
      <c r="SA37" s="1" t="str">
        <f t="shared" si="301"/>
        <v>HDFCBANK</v>
      </c>
      <c r="SM37" t="str">
        <f t="shared" si="302"/>
        <v>C40</v>
      </c>
      <c r="SN37" s="1" t="str">
        <f t="shared" si="302"/>
        <v>RELIANCE</v>
      </c>
      <c r="TA37" t="str">
        <f t="shared" ref="TA37:TB37" si="500">TA36</f>
        <v>C41</v>
      </c>
      <c r="TB37" s="1" t="str">
        <f t="shared" si="500"/>
        <v>APOLLOHOSP</v>
      </c>
      <c r="TN37" t="str">
        <f t="shared" ref="TN37:TO37" si="501">TN36</f>
        <v>C42</v>
      </c>
      <c r="TO37" s="1" t="str">
        <f t="shared" si="501"/>
        <v>HDFC</v>
      </c>
      <c r="UA37" t="str">
        <f t="shared" ref="UA37:UB37" si="502">UA36</f>
        <v>C43</v>
      </c>
      <c r="UB37" s="1" t="str">
        <f t="shared" si="502"/>
        <v>DIVISLAB</v>
      </c>
      <c r="UN37" t="str">
        <f t="shared" ref="UN37:UO37" si="503">UN36</f>
        <v>C44</v>
      </c>
      <c r="UO37" s="1" t="str">
        <f t="shared" si="503"/>
        <v>GRASIM</v>
      </c>
      <c r="VA37" t="str">
        <f t="shared" ref="VA37:VB37" si="504">VA36</f>
        <v>C45</v>
      </c>
      <c r="VB37" s="1" t="str">
        <f t="shared" si="504"/>
        <v>TITAN</v>
      </c>
      <c r="VN37" t="str">
        <f t="shared" ref="VN37:VO37" si="505">VN36</f>
        <v>C46</v>
      </c>
      <c r="VO37" s="1" t="str">
        <f t="shared" si="505"/>
        <v>ITC</v>
      </c>
      <c r="WA37" t="str">
        <f t="shared" ref="WA37:WB37" si="506">WA36</f>
        <v>C47</v>
      </c>
      <c r="WB37" s="1" t="str">
        <f t="shared" si="506"/>
        <v>ASIANPAINT</v>
      </c>
      <c r="WN37" t="str">
        <f t="shared" ref="WN37:WO37" si="507">WN36</f>
        <v>C48</v>
      </c>
      <c r="WO37" s="1" t="str">
        <f t="shared" si="507"/>
        <v>HEROMOTOCO</v>
      </c>
      <c r="XA37" t="str">
        <f t="shared" ref="XA37:XB37" si="508">XA36</f>
        <v>C49</v>
      </c>
      <c r="XB37" s="1" t="str">
        <f t="shared" si="508"/>
        <v>TATACONSUM</v>
      </c>
      <c r="XN37" t="str">
        <f t="shared" ref="XN37:XO37" si="509">XN36</f>
        <v>C50</v>
      </c>
      <c r="XO37" s="1" t="str">
        <f t="shared" si="509"/>
        <v>TATAMOTORS</v>
      </c>
      <c r="YA37" t="str">
        <f t="shared" ref="YA37:YB37" si="510">YA36</f>
        <v>C51</v>
      </c>
      <c r="YB37" s="1" t="str">
        <f t="shared" si="510"/>
        <v>BANKBARODA</v>
      </c>
      <c r="YN37" t="str">
        <f t="shared" ref="YN37:YO37" si="511">YN36</f>
        <v>C52</v>
      </c>
      <c r="YO37" s="1" t="str">
        <f t="shared" si="511"/>
        <v>FEDERALBNK</v>
      </c>
      <c r="ZA37" t="str">
        <f t="shared" ref="ZA37:ZB37" si="512">ZA36</f>
        <v>C53</v>
      </c>
      <c r="ZB37" s="1" t="str">
        <f t="shared" si="512"/>
        <v>IDFCFIRSTB</v>
      </c>
      <c r="ZN37" t="str">
        <f t="shared" ref="ZN37:ZO37" si="513">ZN36</f>
        <v>C54</v>
      </c>
      <c r="ZO37" s="1" t="str">
        <f t="shared" si="513"/>
        <v>PNB</v>
      </c>
      <c r="AAB37" s="1"/>
      <c r="AAO37" s="1"/>
      <c r="ABB37" s="1"/>
      <c r="ABO37" s="1"/>
      <c r="ACB37" s="1"/>
      <c r="ACO37" s="1"/>
    </row>
    <row r="38" spans="1:769" x14ac:dyDescent="0.25">
      <c r="A38" s="45" t="str">
        <f t="shared" si="0"/>
        <v>c1</v>
      </c>
      <c r="B38" s="51" t="str">
        <f t="shared" si="1"/>
        <v>AXISBANK</v>
      </c>
      <c r="C38" s="52"/>
      <c r="D38" s="45"/>
      <c r="E38" s="45"/>
      <c r="F38" s="45"/>
      <c r="G38" s="45"/>
      <c r="H38" s="45"/>
      <c r="I38" s="45"/>
      <c r="J38" s="45"/>
      <c r="L38" t="str">
        <f t="shared" si="53"/>
        <v>C2</v>
      </c>
      <c r="M38" s="1" t="str">
        <f t="shared" si="54"/>
        <v>TCS</v>
      </c>
      <c r="Y38" t="str">
        <f t="shared" si="2"/>
        <v>C3</v>
      </c>
      <c r="Z38" s="1" t="str">
        <f t="shared" si="55"/>
        <v>HDFCLIFE</v>
      </c>
      <c r="AL38" t="str">
        <f t="shared" si="3"/>
        <v>C4</v>
      </c>
      <c r="AM38" s="1" t="str">
        <f t="shared" si="56"/>
        <v>WIPRO</v>
      </c>
      <c r="AY38" t="str">
        <f t="shared" si="317"/>
        <v>C5</v>
      </c>
      <c r="AZ38" s="1" t="str">
        <f t="shared" si="317"/>
        <v>EICHERMOT</v>
      </c>
      <c r="BL38" t="str">
        <f t="shared" si="268"/>
        <v>C6</v>
      </c>
      <c r="BM38" s="1" t="str">
        <f t="shared" si="268"/>
        <v>INFY</v>
      </c>
      <c r="BY38" t="str">
        <f t="shared" si="269"/>
        <v>C7</v>
      </c>
      <c r="BZ38" s="1" t="str">
        <f t="shared" si="269"/>
        <v>MARUTI</v>
      </c>
      <c r="CL38" t="str">
        <f t="shared" si="270"/>
        <v>C8</v>
      </c>
      <c r="CM38" s="1" t="str">
        <f t="shared" si="270"/>
        <v>TECHM</v>
      </c>
      <c r="CY38" t="str">
        <f t="shared" si="271"/>
        <v>C9</v>
      </c>
      <c r="CZ38" s="1" t="str">
        <f t="shared" si="271"/>
        <v>BRITANNIA</v>
      </c>
      <c r="DL38" t="str">
        <f t="shared" si="272"/>
        <v>C10</v>
      </c>
      <c r="DM38" s="1" t="str">
        <f t="shared" si="272"/>
        <v>HCLTECH</v>
      </c>
      <c r="DY38" t="str">
        <f t="shared" si="273"/>
        <v>C11</v>
      </c>
      <c r="DZ38" s="1" t="str">
        <f t="shared" si="273"/>
        <v>M&amp;M</v>
      </c>
      <c r="EL38" t="str">
        <f t="shared" si="274"/>
        <v>C12</v>
      </c>
      <c r="EM38" s="1" t="str">
        <f t="shared" si="274"/>
        <v>BAJAJ-AUTO</v>
      </c>
      <c r="EY38" t="str">
        <f t="shared" si="275"/>
        <v>C13</v>
      </c>
      <c r="EZ38" s="1" t="str">
        <f t="shared" si="275"/>
        <v>SBIN</v>
      </c>
      <c r="FL38" t="str">
        <f t="shared" si="276"/>
        <v>C14</v>
      </c>
      <c r="FM38" s="1" t="str">
        <f t="shared" si="276"/>
        <v>HINDUNILVR</v>
      </c>
      <c r="FY38" t="str">
        <f t="shared" si="277"/>
        <v>C15</v>
      </c>
      <c r="FZ38" s="1" t="str">
        <f t="shared" si="277"/>
        <v>DRREDDY</v>
      </c>
      <c r="GL38" t="str">
        <f t="shared" si="278"/>
        <v>C16</v>
      </c>
      <c r="GM38" s="1" t="str">
        <f t="shared" si="278"/>
        <v>ICICIBANK</v>
      </c>
      <c r="GY38" t="str">
        <f t="shared" si="279"/>
        <v>C17</v>
      </c>
      <c r="GZ38" s="1" t="str">
        <f t="shared" si="279"/>
        <v>INDUSINDBK</v>
      </c>
      <c r="HM38" t="str">
        <f t="shared" si="280"/>
        <v>C18</v>
      </c>
      <c r="HN38" s="1" t="str">
        <f t="shared" si="280"/>
        <v>JSWSTEEL</v>
      </c>
      <c r="HZ38" t="str">
        <f t="shared" si="281"/>
        <v>C19</v>
      </c>
      <c r="IA38" s="1" t="str">
        <f t="shared" si="281"/>
        <v>TATASTEEL</v>
      </c>
      <c r="IM38" t="str">
        <f t="shared" si="282"/>
        <v>C20</v>
      </c>
      <c r="IN38" s="1" t="str">
        <f t="shared" si="282"/>
        <v>NTPC</v>
      </c>
      <c r="IZ38" t="str">
        <f t="shared" si="283"/>
        <v>C21</v>
      </c>
      <c r="JA38" s="1" t="str">
        <f t="shared" si="283"/>
        <v>POWERGRID</v>
      </c>
      <c r="JM38" t="str">
        <f t="shared" si="284"/>
        <v>C22</v>
      </c>
      <c r="JN38" s="1" t="str">
        <f t="shared" si="284"/>
        <v>COALINDIA</v>
      </c>
      <c r="JZ38" t="str">
        <f t="shared" si="285"/>
        <v>C23</v>
      </c>
      <c r="KA38" s="1" t="str">
        <f t="shared" si="285"/>
        <v>BHARTIARTL</v>
      </c>
      <c r="KM38" t="str">
        <f t="shared" si="286"/>
        <v>C24</v>
      </c>
      <c r="KN38" s="1" t="str">
        <f t="shared" si="286"/>
        <v>SBILIFE</v>
      </c>
      <c r="KZ38" t="str">
        <f t="shared" si="287"/>
        <v>C25</v>
      </c>
      <c r="LA38" s="1" t="str">
        <f t="shared" si="287"/>
        <v>ONGC</v>
      </c>
      <c r="LM38" t="str">
        <f t="shared" si="288"/>
        <v>C26</v>
      </c>
      <c r="LN38" s="1" t="str">
        <f t="shared" si="288"/>
        <v>BAJFINANCE</v>
      </c>
      <c r="LZ38" t="str">
        <f t="shared" si="289"/>
        <v>C27</v>
      </c>
      <c r="MA38" s="1" t="str">
        <f t="shared" si="289"/>
        <v>ULTRACEMCO</v>
      </c>
      <c r="MM38" t="str">
        <f t="shared" si="290"/>
        <v>C28</v>
      </c>
      <c r="MN38" s="1" t="str">
        <f t="shared" si="290"/>
        <v>SUNPHARMA</v>
      </c>
      <c r="MZ38" t="str">
        <f t="shared" si="291"/>
        <v>C29</v>
      </c>
      <c r="NA38" s="1" t="str">
        <f t="shared" si="291"/>
        <v>ADANIENT</v>
      </c>
      <c r="NM38" t="str">
        <f t="shared" si="292"/>
        <v>C30</v>
      </c>
      <c r="NN38" s="1" t="str">
        <f t="shared" si="292"/>
        <v>LT</v>
      </c>
      <c r="NZ38" t="str">
        <f t="shared" si="293"/>
        <v>C31</v>
      </c>
      <c r="OA38" s="1" t="str">
        <f t="shared" si="293"/>
        <v>BAJAJFINSV</v>
      </c>
      <c r="OM38" t="str">
        <f t="shared" si="294"/>
        <v>C32</v>
      </c>
      <c r="ON38" s="1" t="str">
        <f t="shared" si="294"/>
        <v>UPL</v>
      </c>
      <c r="OZ38" t="str">
        <f t="shared" si="295"/>
        <v>C33</v>
      </c>
      <c r="PA38" s="1" t="str">
        <f t="shared" si="295"/>
        <v>ADANIPORTS</v>
      </c>
      <c r="PM38" t="str">
        <f t="shared" si="296"/>
        <v>C34</v>
      </c>
      <c r="PN38" s="1" t="str">
        <f t="shared" si="296"/>
        <v>CIPLA</v>
      </c>
      <c r="PZ38" t="str">
        <f t="shared" si="297"/>
        <v>C35</v>
      </c>
      <c r="QA38" s="1" t="str">
        <f t="shared" si="297"/>
        <v>HINDALCO</v>
      </c>
      <c r="QM38" t="str">
        <f t="shared" si="298"/>
        <v>C36</v>
      </c>
      <c r="QN38" s="1" t="str">
        <f t="shared" si="298"/>
        <v>BPCL</v>
      </c>
      <c r="QZ38" t="str">
        <f t="shared" si="299"/>
        <v>C37</v>
      </c>
      <c r="RA38" s="1" t="str">
        <f t="shared" si="299"/>
        <v>NESTLEIND</v>
      </c>
      <c r="RM38" t="str">
        <f t="shared" si="300"/>
        <v>C38</v>
      </c>
      <c r="RN38" s="1" t="str">
        <f t="shared" si="300"/>
        <v>KOTAKBANK</v>
      </c>
      <c r="RZ38" t="str">
        <f t="shared" si="301"/>
        <v>C39</v>
      </c>
      <c r="SA38" s="1" t="str">
        <f t="shared" si="301"/>
        <v>HDFCBANK</v>
      </c>
      <c r="SM38" t="str">
        <f t="shared" si="302"/>
        <v>C40</v>
      </c>
      <c r="SN38" s="1" t="str">
        <f t="shared" si="302"/>
        <v>RELIANCE</v>
      </c>
      <c r="TA38" t="str">
        <f t="shared" ref="TA38:TB38" si="514">TA37</f>
        <v>C41</v>
      </c>
      <c r="TB38" s="1" t="str">
        <f t="shared" si="514"/>
        <v>APOLLOHOSP</v>
      </c>
      <c r="TN38" t="str">
        <f t="shared" ref="TN38:TO38" si="515">TN37</f>
        <v>C42</v>
      </c>
      <c r="TO38" s="1" t="str">
        <f t="shared" si="515"/>
        <v>HDFC</v>
      </c>
      <c r="UA38" t="str">
        <f t="shared" ref="UA38:UB38" si="516">UA37</f>
        <v>C43</v>
      </c>
      <c r="UB38" s="1" t="str">
        <f t="shared" si="516"/>
        <v>DIVISLAB</v>
      </c>
      <c r="UN38" t="str">
        <f t="shared" ref="UN38:UO38" si="517">UN37</f>
        <v>C44</v>
      </c>
      <c r="UO38" s="1" t="str">
        <f t="shared" si="517"/>
        <v>GRASIM</v>
      </c>
      <c r="VA38" t="str">
        <f t="shared" ref="VA38:VB38" si="518">VA37</f>
        <v>C45</v>
      </c>
      <c r="VB38" s="1" t="str">
        <f t="shared" si="518"/>
        <v>TITAN</v>
      </c>
      <c r="VN38" t="str">
        <f t="shared" ref="VN38:VO38" si="519">VN37</f>
        <v>C46</v>
      </c>
      <c r="VO38" s="1" t="str">
        <f t="shared" si="519"/>
        <v>ITC</v>
      </c>
      <c r="WA38" t="str">
        <f t="shared" ref="WA38:WB38" si="520">WA37</f>
        <v>C47</v>
      </c>
      <c r="WB38" s="1" t="str">
        <f t="shared" si="520"/>
        <v>ASIANPAINT</v>
      </c>
      <c r="WN38" t="str">
        <f t="shared" ref="WN38:WO38" si="521">WN37</f>
        <v>C48</v>
      </c>
      <c r="WO38" s="1" t="str">
        <f t="shared" si="521"/>
        <v>HEROMOTOCO</v>
      </c>
      <c r="XA38" t="str">
        <f t="shared" ref="XA38:XB38" si="522">XA37</f>
        <v>C49</v>
      </c>
      <c r="XB38" s="1" t="str">
        <f t="shared" si="522"/>
        <v>TATACONSUM</v>
      </c>
      <c r="XN38" t="str">
        <f t="shared" ref="XN38:XO38" si="523">XN37</f>
        <v>C50</v>
      </c>
      <c r="XO38" s="1" t="str">
        <f t="shared" si="523"/>
        <v>TATAMOTORS</v>
      </c>
      <c r="YA38" t="str">
        <f t="shared" ref="YA38:YB38" si="524">YA37</f>
        <v>C51</v>
      </c>
      <c r="YB38" s="1" t="str">
        <f t="shared" si="524"/>
        <v>BANKBARODA</v>
      </c>
      <c r="YN38" t="str">
        <f t="shared" ref="YN38:YO38" si="525">YN37</f>
        <v>C52</v>
      </c>
      <c r="YO38" s="1" t="str">
        <f t="shared" si="525"/>
        <v>FEDERALBNK</v>
      </c>
      <c r="ZA38" t="str">
        <f t="shared" ref="ZA38:ZB38" si="526">ZA37</f>
        <v>C53</v>
      </c>
      <c r="ZB38" s="1" t="str">
        <f t="shared" si="526"/>
        <v>IDFCFIRSTB</v>
      </c>
      <c r="ZN38" t="str">
        <f t="shared" ref="ZN38:ZO38" si="527">ZN37</f>
        <v>C54</v>
      </c>
      <c r="ZO38" s="1" t="str">
        <f t="shared" si="527"/>
        <v>PNB</v>
      </c>
      <c r="AAB38" s="1"/>
      <c r="AAO38" s="1"/>
      <c r="ABB38" s="1"/>
      <c r="ABO38" s="1"/>
      <c r="ACB38" s="1"/>
      <c r="ACO38" s="1"/>
    </row>
    <row r="39" spans="1:769" x14ac:dyDescent="0.25">
      <c r="A39" t="str">
        <f t="shared" si="0"/>
        <v>c1</v>
      </c>
      <c r="B39" s="51" t="str">
        <f t="shared" si="1"/>
        <v>AXISBANK</v>
      </c>
      <c r="L39" t="str">
        <f t="shared" si="53"/>
        <v>C2</v>
      </c>
      <c r="M39" s="1" t="str">
        <f t="shared" si="54"/>
        <v>TCS</v>
      </c>
      <c r="Y39" t="str">
        <f t="shared" si="2"/>
        <v>C3</v>
      </c>
      <c r="Z39" s="1" t="str">
        <f t="shared" si="55"/>
        <v>HDFCLIFE</v>
      </c>
      <c r="AL39" t="str">
        <f t="shared" si="3"/>
        <v>C4</v>
      </c>
      <c r="AM39" s="1" t="str">
        <f t="shared" si="56"/>
        <v>WIPRO</v>
      </c>
      <c r="AY39" t="str">
        <f t="shared" si="317"/>
        <v>C5</v>
      </c>
      <c r="AZ39" s="1" t="str">
        <f t="shared" si="317"/>
        <v>EICHERMOT</v>
      </c>
      <c r="BL39" t="str">
        <f t="shared" ref="BL39:BM45" si="528">BL38</f>
        <v>C6</v>
      </c>
      <c r="BM39" s="1" t="str">
        <f t="shared" si="528"/>
        <v>INFY</v>
      </c>
      <c r="BY39" t="str">
        <f t="shared" ref="BY39:BZ45" si="529">BY38</f>
        <v>C7</v>
      </c>
      <c r="BZ39" s="1" t="str">
        <f t="shared" si="529"/>
        <v>MARUTI</v>
      </c>
      <c r="CL39" t="str">
        <f t="shared" ref="CL39:CM45" si="530">CL38</f>
        <v>C8</v>
      </c>
      <c r="CM39" s="1" t="str">
        <f t="shared" si="530"/>
        <v>TECHM</v>
      </c>
      <c r="CY39" t="str">
        <f t="shared" ref="CY39:CZ45" si="531">CY38</f>
        <v>C9</v>
      </c>
      <c r="CZ39" s="1" t="str">
        <f t="shared" si="531"/>
        <v>BRITANNIA</v>
      </c>
      <c r="DL39" t="str">
        <f t="shared" ref="DL39:DM45" si="532">DL38</f>
        <v>C10</v>
      </c>
      <c r="DM39" s="1" t="str">
        <f t="shared" si="532"/>
        <v>HCLTECH</v>
      </c>
      <c r="DY39" t="str">
        <f t="shared" ref="DY39:DZ45" si="533">DY38</f>
        <v>C11</v>
      </c>
      <c r="DZ39" s="1" t="str">
        <f t="shared" si="533"/>
        <v>M&amp;M</v>
      </c>
      <c r="EL39" t="str">
        <f t="shared" ref="EL39:EM45" si="534">EL38</f>
        <v>C12</v>
      </c>
      <c r="EM39" s="1" t="str">
        <f t="shared" si="534"/>
        <v>BAJAJ-AUTO</v>
      </c>
      <c r="EY39" t="str">
        <f t="shared" ref="EY39:EZ45" si="535">EY38</f>
        <v>C13</v>
      </c>
      <c r="EZ39" s="1" t="str">
        <f t="shared" si="535"/>
        <v>SBIN</v>
      </c>
      <c r="FL39" t="str">
        <f t="shared" ref="FL39:FM45" si="536">FL38</f>
        <v>C14</v>
      </c>
      <c r="FM39" s="1" t="str">
        <f t="shared" si="536"/>
        <v>HINDUNILVR</v>
      </c>
      <c r="FY39" t="str">
        <f t="shared" ref="FY39:FZ45" si="537">FY38</f>
        <v>C15</v>
      </c>
      <c r="FZ39" s="1" t="str">
        <f t="shared" si="537"/>
        <v>DRREDDY</v>
      </c>
      <c r="GL39" t="str">
        <f t="shared" ref="GL39:GM45" si="538">GL38</f>
        <v>C16</v>
      </c>
      <c r="GM39" s="1" t="str">
        <f t="shared" si="538"/>
        <v>ICICIBANK</v>
      </c>
      <c r="GY39" t="str">
        <f t="shared" ref="GY39:GZ45" si="539">GY38</f>
        <v>C17</v>
      </c>
      <c r="GZ39" s="1" t="str">
        <f t="shared" si="539"/>
        <v>INDUSINDBK</v>
      </c>
      <c r="HM39" t="str">
        <f t="shared" ref="HM39:HN45" si="540">HM38</f>
        <v>C18</v>
      </c>
      <c r="HN39" s="1" t="str">
        <f t="shared" si="540"/>
        <v>JSWSTEEL</v>
      </c>
      <c r="HZ39" t="str">
        <f t="shared" ref="HZ39:IA45" si="541">HZ38</f>
        <v>C19</v>
      </c>
      <c r="IA39" s="1" t="str">
        <f t="shared" si="541"/>
        <v>TATASTEEL</v>
      </c>
      <c r="IM39" t="str">
        <f t="shared" ref="IM39:IN45" si="542">IM38</f>
        <v>C20</v>
      </c>
      <c r="IN39" s="1" t="str">
        <f t="shared" si="542"/>
        <v>NTPC</v>
      </c>
      <c r="IZ39" t="str">
        <f t="shared" ref="IZ39:JA45" si="543">IZ38</f>
        <v>C21</v>
      </c>
      <c r="JA39" s="1" t="str">
        <f t="shared" si="543"/>
        <v>POWERGRID</v>
      </c>
      <c r="JM39" t="str">
        <f t="shared" ref="JM39:JN45" si="544">JM38</f>
        <v>C22</v>
      </c>
      <c r="JN39" s="1" t="str">
        <f t="shared" si="544"/>
        <v>COALINDIA</v>
      </c>
      <c r="JZ39" t="str">
        <f t="shared" ref="JZ39:KA45" si="545">JZ38</f>
        <v>C23</v>
      </c>
      <c r="KA39" s="1" t="str">
        <f t="shared" si="545"/>
        <v>BHARTIARTL</v>
      </c>
      <c r="KM39" t="str">
        <f t="shared" ref="KM39:KN45" si="546">KM38</f>
        <v>C24</v>
      </c>
      <c r="KN39" s="1" t="str">
        <f t="shared" si="546"/>
        <v>SBILIFE</v>
      </c>
      <c r="KZ39" t="str">
        <f t="shared" ref="KZ39:LA45" si="547">KZ38</f>
        <v>C25</v>
      </c>
      <c r="LA39" s="1" t="str">
        <f t="shared" si="547"/>
        <v>ONGC</v>
      </c>
      <c r="LM39" t="str">
        <f t="shared" ref="LM39:LN45" si="548">LM38</f>
        <v>C26</v>
      </c>
      <c r="LN39" s="1" t="str">
        <f t="shared" si="548"/>
        <v>BAJFINANCE</v>
      </c>
      <c r="LZ39" t="str">
        <f t="shared" ref="LZ39:MA45" si="549">LZ38</f>
        <v>C27</v>
      </c>
      <c r="MA39" s="1" t="str">
        <f t="shared" si="549"/>
        <v>ULTRACEMCO</v>
      </c>
      <c r="MM39" t="str">
        <f t="shared" ref="MM39:MN45" si="550">MM38</f>
        <v>C28</v>
      </c>
      <c r="MN39" s="1" t="str">
        <f t="shared" si="550"/>
        <v>SUNPHARMA</v>
      </c>
      <c r="MZ39" t="str">
        <f t="shared" ref="MZ39:NA45" si="551">MZ38</f>
        <v>C29</v>
      </c>
      <c r="NA39" s="1" t="str">
        <f t="shared" si="551"/>
        <v>ADANIENT</v>
      </c>
      <c r="NM39" t="str">
        <f t="shared" ref="NM39:NN45" si="552">NM38</f>
        <v>C30</v>
      </c>
      <c r="NN39" s="1" t="str">
        <f t="shared" si="552"/>
        <v>LT</v>
      </c>
      <c r="NZ39" t="str">
        <f t="shared" ref="NZ39:OA45" si="553">NZ38</f>
        <v>C31</v>
      </c>
      <c r="OA39" s="1" t="str">
        <f t="shared" si="553"/>
        <v>BAJAJFINSV</v>
      </c>
      <c r="OM39" t="str">
        <f t="shared" ref="OM39:ON45" si="554">OM38</f>
        <v>C32</v>
      </c>
      <c r="ON39" s="1" t="str">
        <f t="shared" si="554"/>
        <v>UPL</v>
      </c>
      <c r="OZ39" t="str">
        <f t="shared" ref="OZ39:PA45" si="555">OZ38</f>
        <v>C33</v>
      </c>
      <c r="PA39" s="1" t="str">
        <f t="shared" si="555"/>
        <v>ADANIPORTS</v>
      </c>
      <c r="PM39" t="str">
        <f t="shared" ref="PM39:PN45" si="556">PM38</f>
        <v>C34</v>
      </c>
      <c r="PN39" s="1" t="str">
        <f t="shared" si="556"/>
        <v>CIPLA</v>
      </c>
      <c r="PZ39" t="str">
        <f t="shared" ref="PZ39:QA45" si="557">PZ38</f>
        <v>C35</v>
      </c>
      <c r="QA39" s="1" t="str">
        <f t="shared" si="557"/>
        <v>HINDALCO</v>
      </c>
      <c r="QM39" t="str">
        <f t="shared" ref="QM39:QN45" si="558">QM38</f>
        <v>C36</v>
      </c>
      <c r="QN39" s="1" t="str">
        <f t="shared" si="558"/>
        <v>BPCL</v>
      </c>
      <c r="QZ39" t="str">
        <f t="shared" ref="QZ39:RA45" si="559">QZ38</f>
        <v>C37</v>
      </c>
      <c r="RA39" s="1" t="str">
        <f t="shared" si="559"/>
        <v>NESTLEIND</v>
      </c>
      <c r="RM39" t="str">
        <f t="shared" ref="RM39:RN45" si="560">RM38</f>
        <v>C38</v>
      </c>
      <c r="RN39" s="1" t="str">
        <f t="shared" si="560"/>
        <v>KOTAKBANK</v>
      </c>
      <c r="RZ39" t="str">
        <f t="shared" ref="RZ39:SA45" si="561">RZ38</f>
        <v>C39</v>
      </c>
      <c r="SA39" s="1" t="str">
        <f t="shared" si="561"/>
        <v>HDFCBANK</v>
      </c>
      <c r="SM39" t="str">
        <f t="shared" ref="SM39:SN45" si="562">SM38</f>
        <v>C40</v>
      </c>
      <c r="SN39" s="1" t="str">
        <f t="shared" si="562"/>
        <v>RELIANCE</v>
      </c>
      <c r="TA39" t="str">
        <f t="shared" ref="TA39:TB39" si="563">TA38</f>
        <v>C41</v>
      </c>
      <c r="TB39" s="1" t="str">
        <f t="shared" si="563"/>
        <v>APOLLOHOSP</v>
      </c>
      <c r="TN39" t="str">
        <f t="shared" ref="TN39:TO39" si="564">TN38</f>
        <v>C42</v>
      </c>
      <c r="TO39" s="1" t="str">
        <f t="shared" si="564"/>
        <v>HDFC</v>
      </c>
      <c r="UA39" t="str">
        <f t="shared" ref="UA39:UB39" si="565">UA38</f>
        <v>C43</v>
      </c>
      <c r="UB39" s="1" t="str">
        <f t="shared" si="565"/>
        <v>DIVISLAB</v>
      </c>
      <c r="UN39" t="str">
        <f t="shared" ref="UN39:UO39" si="566">UN38</f>
        <v>C44</v>
      </c>
      <c r="UO39" s="1" t="str">
        <f t="shared" si="566"/>
        <v>GRASIM</v>
      </c>
      <c r="VA39" t="str">
        <f t="shared" ref="VA39:VB39" si="567">VA38</f>
        <v>C45</v>
      </c>
      <c r="VB39" s="1" t="str">
        <f t="shared" si="567"/>
        <v>TITAN</v>
      </c>
      <c r="VN39" t="str">
        <f t="shared" ref="VN39:VO39" si="568">VN38</f>
        <v>C46</v>
      </c>
      <c r="VO39" s="1" t="str">
        <f t="shared" si="568"/>
        <v>ITC</v>
      </c>
      <c r="WA39" t="str">
        <f t="shared" ref="WA39:WB39" si="569">WA38</f>
        <v>C47</v>
      </c>
      <c r="WB39" s="1" t="str">
        <f t="shared" si="569"/>
        <v>ASIANPAINT</v>
      </c>
      <c r="WN39" t="str">
        <f t="shared" ref="WN39:WO39" si="570">WN38</f>
        <v>C48</v>
      </c>
      <c r="WO39" s="1" t="str">
        <f t="shared" si="570"/>
        <v>HEROMOTOCO</v>
      </c>
      <c r="XA39" t="str">
        <f t="shared" ref="XA39:XB39" si="571">XA38</f>
        <v>C49</v>
      </c>
      <c r="XB39" s="1" t="str">
        <f t="shared" si="571"/>
        <v>TATACONSUM</v>
      </c>
      <c r="XN39" t="str">
        <f t="shared" ref="XN39:XO39" si="572">XN38</f>
        <v>C50</v>
      </c>
      <c r="XO39" s="1" t="str">
        <f t="shared" si="572"/>
        <v>TATAMOTORS</v>
      </c>
      <c r="YA39" t="str">
        <f t="shared" ref="YA39:YB39" si="573">YA38</f>
        <v>C51</v>
      </c>
      <c r="YB39" s="1" t="str">
        <f t="shared" si="573"/>
        <v>BANKBARODA</v>
      </c>
      <c r="YN39" t="str">
        <f t="shared" ref="YN39:YO39" si="574">YN38</f>
        <v>C52</v>
      </c>
      <c r="YO39" s="1" t="str">
        <f t="shared" si="574"/>
        <v>FEDERALBNK</v>
      </c>
      <c r="ZA39" t="str">
        <f t="shared" ref="ZA39:ZB39" si="575">ZA38</f>
        <v>C53</v>
      </c>
      <c r="ZB39" s="1" t="str">
        <f t="shared" si="575"/>
        <v>IDFCFIRSTB</v>
      </c>
      <c r="ZN39" t="str">
        <f t="shared" ref="ZN39:ZO39" si="576">ZN38</f>
        <v>C54</v>
      </c>
      <c r="ZO39" s="1" t="str">
        <f t="shared" si="576"/>
        <v>PNB</v>
      </c>
      <c r="AAB39" s="1"/>
      <c r="AAO39" s="1"/>
      <c r="ABB39" s="1"/>
      <c r="ABO39" s="1"/>
      <c r="ACB39" s="1"/>
      <c r="ACO39" s="1"/>
    </row>
    <row r="40" spans="1:769" x14ac:dyDescent="0.25">
      <c r="A40" s="45" t="str">
        <f t="shared" si="0"/>
        <v>c1</v>
      </c>
      <c r="B40" s="51" t="str">
        <f t="shared" si="1"/>
        <v>AXISBANK</v>
      </c>
      <c r="C40" s="52"/>
      <c r="D40" s="45"/>
      <c r="E40" s="45"/>
      <c r="F40" s="45"/>
      <c r="G40" s="45"/>
      <c r="H40" s="45"/>
      <c r="I40" s="45"/>
      <c r="J40" s="45"/>
      <c r="L40" t="str">
        <f t="shared" si="53"/>
        <v>C2</v>
      </c>
      <c r="M40" s="1" t="str">
        <f t="shared" si="54"/>
        <v>TCS</v>
      </c>
      <c r="Y40" t="str">
        <f t="shared" si="2"/>
        <v>C3</v>
      </c>
      <c r="Z40" s="1" t="str">
        <f t="shared" si="55"/>
        <v>HDFCLIFE</v>
      </c>
      <c r="AL40" t="str">
        <f t="shared" si="3"/>
        <v>C4</v>
      </c>
      <c r="AM40" s="1" t="str">
        <f t="shared" si="56"/>
        <v>WIPRO</v>
      </c>
      <c r="AY40" t="str">
        <f t="shared" ref="AY40:AZ45" si="577">AY39</f>
        <v>C5</v>
      </c>
      <c r="AZ40" s="1" t="str">
        <f t="shared" si="577"/>
        <v>EICHERMOT</v>
      </c>
      <c r="BL40" t="str">
        <f t="shared" si="528"/>
        <v>C6</v>
      </c>
      <c r="BM40" s="1" t="str">
        <f t="shared" si="528"/>
        <v>INFY</v>
      </c>
      <c r="BY40" t="str">
        <f t="shared" si="529"/>
        <v>C7</v>
      </c>
      <c r="BZ40" s="1" t="str">
        <f t="shared" si="529"/>
        <v>MARUTI</v>
      </c>
      <c r="CL40" t="str">
        <f t="shared" si="530"/>
        <v>C8</v>
      </c>
      <c r="CM40" s="1" t="str">
        <f t="shared" si="530"/>
        <v>TECHM</v>
      </c>
      <c r="CY40" t="str">
        <f t="shared" si="531"/>
        <v>C9</v>
      </c>
      <c r="CZ40" s="1" t="str">
        <f t="shared" si="531"/>
        <v>BRITANNIA</v>
      </c>
      <c r="DL40" t="str">
        <f t="shared" si="532"/>
        <v>C10</v>
      </c>
      <c r="DM40" s="1" t="str">
        <f t="shared" si="532"/>
        <v>HCLTECH</v>
      </c>
      <c r="DY40" t="str">
        <f t="shared" si="533"/>
        <v>C11</v>
      </c>
      <c r="DZ40" s="1" t="str">
        <f t="shared" si="533"/>
        <v>M&amp;M</v>
      </c>
      <c r="EL40" t="str">
        <f t="shared" si="534"/>
        <v>C12</v>
      </c>
      <c r="EM40" s="1" t="str">
        <f t="shared" si="534"/>
        <v>BAJAJ-AUTO</v>
      </c>
      <c r="EY40" t="str">
        <f t="shared" si="535"/>
        <v>C13</v>
      </c>
      <c r="EZ40" s="1" t="str">
        <f t="shared" si="535"/>
        <v>SBIN</v>
      </c>
      <c r="FL40" t="str">
        <f t="shared" si="536"/>
        <v>C14</v>
      </c>
      <c r="FM40" s="1" t="str">
        <f t="shared" si="536"/>
        <v>HINDUNILVR</v>
      </c>
      <c r="FY40" t="str">
        <f t="shared" si="537"/>
        <v>C15</v>
      </c>
      <c r="FZ40" s="1" t="str">
        <f t="shared" si="537"/>
        <v>DRREDDY</v>
      </c>
      <c r="GL40" t="str">
        <f t="shared" si="538"/>
        <v>C16</v>
      </c>
      <c r="GM40" s="1" t="str">
        <f t="shared" si="538"/>
        <v>ICICIBANK</v>
      </c>
      <c r="GY40" t="str">
        <f t="shared" si="539"/>
        <v>C17</v>
      </c>
      <c r="GZ40" s="1" t="str">
        <f t="shared" si="539"/>
        <v>INDUSINDBK</v>
      </c>
      <c r="HM40" t="str">
        <f t="shared" si="540"/>
        <v>C18</v>
      </c>
      <c r="HN40" s="1" t="str">
        <f t="shared" si="540"/>
        <v>JSWSTEEL</v>
      </c>
      <c r="HZ40" t="str">
        <f t="shared" si="541"/>
        <v>C19</v>
      </c>
      <c r="IA40" s="1" t="str">
        <f t="shared" si="541"/>
        <v>TATASTEEL</v>
      </c>
      <c r="IM40" t="str">
        <f t="shared" si="542"/>
        <v>C20</v>
      </c>
      <c r="IN40" s="1" t="str">
        <f t="shared" si="542"/>
        <v>NTPC</v>
      </c>
      <c r="IZ40" t="str">
        <f t="shared" si="543"/>
        <v>C21</v>
      </c>
      <c r="JA40" s="1" t="str">
        <f t="shared" si="543"/>
        <v>POWERGRID</v>
      </c>
      <c r="JM40" t="str">
        <f t="shared" si="544"/>
        <v>C22</v>
      </c>
      <c r="JN40" s="1" t="str">
        <f t="shared" si="544"/>
        <v>COALINDIA</v>
      </c>
      <c r="JZ40" t="str">
        <f t="shared" si="545"/>
        <v>C23</v>
      </c>
      <c r="KA40" s="1" t="str">
        <f t="shared" si="545"/>
        <v>BHARTIARTL</v>
      </c>
      <c r="KM40" t="str">
        <f t="shared" si="546"/>
        <v>C24</v>
      </c>
      <c r="KN40" s="1" t="str">
        <f t="shared" si="546"/>
        <v>SBILIFE</v>
      </c>
      <c r="KZ40" t="str">
        <f t="shared" si="547"/>
        <v>C25</v>
      </c>
      <c r="LA40" s="1" t="str">
        <f t="shared" si="547"/>
        <v>ONGC</v>
      </c>
      <c r="LM40" t="str">
        <f t="shared" si="548"/>
        <v>C26</v>
      </c>
      <c r="LN40" s="1" t="str">
        <f t="shared" si="548"/>
        <v>BAJFINANCE</v>
      </c>
      <c r="LZ40" t="str">
        <f t="shared" si="549"/>
        <v>C27</v>
      </c>
      <c r="MA40" s="1" t="str">
        <f t="shared" si="549"/>
        <v>ULTRACEMCO</v>
      </c>
      <c r="MM40" t="str">
        <f t="shared" si="550"/>
        <v>C28</v>
      </c>
      <c r="MN40" s="1" t="str">
        <f t="shared" si="550"/>
        <v>SUNPHARMA</v>
      </c>
      <c r="MZ40" t="str">
        <f t="shared" si="551"/>
        <v>C29</v>
      </c>
      <c r="NA40" s="1" t="str">
        <f t="shared" si="551"/>
        <v>ADANIENT</v>
      </c>
      <c r="NM40" t="str">
        <f t="shared" si="552"/>
        <v>C30</v>
      </c>
      <c r="NN40" s="1" t="str">
        <f t="shared" si="552"/>
        <v>LT</v>
      </c>
      <c r="NZ40" t="str">
        <f t="shared" si="553"/>
        <v>C31</v>
      </c>
      <c r="OA40" s="1" t="str">
        <f t="shared" si="553"/>
        <v>BAJAJFINSV</v>
      </c>
      <c r="OM40" t="str">
        <f t="shared" si="554"/>
        <v>C32</v>
      </c>
      <c r="ON40" s="1" t="str">
        <f t="shared" si="554"/>
        <v>UPL</v>
      </c>
      <c r="OZ40" t="str">
        <f t="shared" si="555"/>
        <v>C33</v>
      </c>
      <c r="PA40" s="1" t="str">
        <f t="shared" si="555"/>
        <v>ADANIPORTS</v>
      </c>
      <c r="PM40" t="str">
        <f t="shared" si="556"/>
        <v>C34</v>
      </c>
      <c r="PN40" s="1" t="str">
        <f t="shared" si="556"/>
        <v>CIPLA</v>
      </c>
      <c r="PZ40" t="str">
        <f t="shared" si="557"/>
        <v>C35</v>
      </c>
      <c r="QA40" s="1" t="str">
        <f t="shared" si="557"/>
        <v>HINDALCO</v>
      </c>
      <c r="QM40" t="str">
        <f t="shared" si="558"/>
        <v>C36</v>
      </c>
      <c r="QN40" s="1" t="str">
        <f t="shared" si="558"/>
        <v>BPCL</v>
      </c>
      <c r="QZ40" t="str">
        <f t="shared" si="559"/>
        <v>C37</v>
      </c>
      <c r="RA40" s="1" t="str">
        <f t="shared" si="559"/>
        <v>NESTLEIND</v>
      </c>
      <c r="RM40" t="str">
        <f t="shared" si="560"/>
        <v>C38</v>
      </c>
      <c r="RN40" s="1" t="str">
        <f t="shared" si="560"/>
        <v>KOTAKBANK</v>
      </c>
      <c r="RZ40" t="str">
        <f t="shared" si="561"/>
        <v>C39</v>
      </c>
      <c r="SA40" s="1" t="str">
        <f t="shared" si="561"/>
        <v>HDFCBANK</v>
      </c>
      <c r="SM40" t="str">
        <f t="shared" si="562"/>
        <v>C40</v>
      </c>
      <c r="SN40" s="1" t="str">
        <f t="shared" si="562"/>
        <v>RELIANCE</v>
      </c>
      <c r="TA40" t="str">
        <f t="shared" ref="TA40:TB40" si="578">TA39</f>
        <v>C41</v>
      </c>
      <c r="TB40" s="1" t="str">
        <f t="shared" si="578"/>
        <v>APOLLOHOSP</v>
      </c>
      <c r="TN40" t="str">
        <f t="shared" ref="TN40:TO40" si="579">TN39</f>
        <v>C42</v>
      </c>
      <c r="TO40" s="1" t="str">
        <f t="shared" si="579"/>
        <v>HDFC</v>
      </c>
      <c r="UA40" t="str">
        <f t="shared" ref="UA40:UB40" si="580">UA39</f>
        <v>C43</v>
      </c>
      <c r="UB40" s="1" t="str">
        <f t="shared" si="580"/>
        <v>DIVISLAB</v>
      </c>
      <c r="UN40" t="str">
        <f t="shared" ref="UN40:UO40" si="581">UN39</f>
        <v>C44</v>
      </c>
      <c r="UO40" s="1" t="str">
        <f t="shared" si="581"/>
        <v>GRASIM</v>
      </c>
      <c r="VA40" t="str">
        <f t="shared" ref="VA40:VB40" si="582">VA39</f>
        <v>C45</v>
      </c>
      <c r="VB40" s="1" t="str">
        <f t="shared" si="582"/>
        <v>TITAN</v>
      </c>
      <c r="VN40" t="str">
        <f t="shared" ref="VN40:VO40" si="583">VN39</f>
        <v>C46</v>
      </c>
      <c r="VO40" s="1" t="str">
        <f t="shared" si="583"/>
        <v>ITC</v>
      </c>
      <c r="WA40" t="str">
        <f t="shared" ref="WA40:WB40" si="584">WA39</f>
        <v>C47</v>
      </c>
      <c r="WB40" s="1" t="str">
        <f t="shared" si="584"/>
        <v>ASIANPAINT</v>
      </c>
      <c r="WN40" t="str">
        <f t="shared" ref="WN40:WO40" si="585">WN39</f>
        <v>C48</v>
      </c>
      <c r="WO40" s="1" t="str">
        <f t="shared" si="585"/>
        <v>HEROMOTOCO</v>
      </c>
      <c r="XA40" t="str">
        <f t="shared" ref="XA40:XB40" si="586">XA39</f>
        <v>C49</v>
      </c>
      <c r="XB40" s="1" t="str">
        <f t="shared" si="586"/>
        <v>TATACONSUM</v>
      </c>
      <c r="XN40" t="str">
        <f t="shared" ref="XN40:XO40" si="587">XN39</f>
        <v>C50</v>
      </c>
      <c r="XO40" s="1" t="str">
        <f t="shared" si="587"/>
        <v>TATAMOTORS</v>
      </c>
      <c r="YA40" t="str">
        <f t="shared" ref="YA40:YB40" si="588">YA39</f>
        <v>C51</v>
      </c>
      <c r="YB40" s="1" t="str">
        <f t="shared" si="588"/>
        <v>BANKBARODA</v>
      </c>
      <c r="YN40" t="str">
        <f t="shared" ref="YN40:YO40" si="589">YN39</f>
        <v>C52</v>
      </c>
      <c r="YO40" s="1" t="str">
        <f t="shared" si="589"/>
        <v>FEDERALBNK</v>
      </c>
      <c r="ZA40" t="str">
        <f t="shared" ref="ZA40:ZB40" si="590">ZA39</f>
        <v>C53</v>
      </c>
      <c r="ZB40" s="1" t="str">
        <f t="shared" si="590"/>
        <v>IDFCFIRSTB</v>
      </c>
      <c r="ZN40" t="str">
        <f t="shared" ref="ZN40:ZO40" si="591">ZN39</f>
        <v>C54</v>
      </c>
      <c r="ZO40" s="1" t="str">
        <f t="shared" si="591"/>
        <v>PNB</v>
      </c>
      <c r="AAB40" s="1"/>
      <c r="AAO40" s="1"/>
      <c r="ABB40" s="1"/>
      <c r="ABO40" s="1"/>
      <c r="ACB40" s="1"/>
      <c r="ACO40" s="1"/>
    </row>
    <row r="41" spans="1:769" x14ac:dyDescent="0.25">
      <c r="A41" t="str">
        <f t="shared" si="0"/>
        <v>c1</v>
      </c>
      <c r="B41" s="51" t="str">
        <f t="shared" si="1"/>
        <v>AXISBANK</v>
      </c>
      <c r="L41" t="str">
        <f t="shared" si="53"/>
        <v>C2</v>
      </c>
      <c r="M41" s="1" t="str">
        <f t="shared" si="54"/>
        <v>TCS</v>
      </c>
      <c r="Y41" t="str">
        <f t="shared" si="2"/>
        <v>C3</v>
      </c>
      <c r="Z41" s="1" t="str">
        <f t="shared" si="55"/>
        <v>HDFCLIFE</v>
      </c>
      <c r="AL41" t="str">
        <f t="shared" si="3"/>
        <v>C4</v>
      </c>
      <c r="AM41" s="1" t="str">
        <f t="shared" si="56"/>
        <v>WIPRO</v>
      </c>
      <c r="AY41" t="str">
        <f t="shared" si="577"/>
        <v>C5</v>
      </c>
      <c r="AZ41" s="1" t="str">
        <f t="shared" si="577"/>
        <v>EICHERMOT</v>
      </c>
      <c r="BL41" t="str">
        <f t="shared" si="528"/>
        <v>C6</v>
      </c>
      <c r="BM41" s="1" t="str">
        <f t="shared" si="528"/>
        <v>INFY</v>
      </c>
      <c r="BY41" t="str">
        <f t="shared" si="529"/>
        <v>C7</v>
      </c>
      <c r="BZ41" s="1" t="str">
        <f t="shared" si="529"/>
        <v>MARUTI</v>
      </c>
      <c r="CL41" t="str">
        <f t="shared" si="530"/>
        <v>C8</v>
      </c>
      <c r="CM41" s="1" t="str">
        <f t="shared" si="530"/>
        <v>TECHM</v>
      </c>
      <c r="CY41" t="str">
        <f t="shared" si="531"/>
        <v>C9</v>
      </c>
      <c r="CZ41" s="1" t="str">
        <f t="shared" si="531"/>
        <v>BRITANNIA</v>
      </c>
      <c r="DL41" t="str">
        <f t="shared" si="532"/>
        <v>C10</v>
      </c>
      <c r="DM41" s="1" t="str">
        <f t="shared" si="532"/>
        <v>HCLTECH</v>
      </c>
      <c r="DY41" t="str">
        <f t="shared" si="533"/>
        <v>C11</v>
      </c>
      <c r="DZ41" s="1" t="str">
        <f t="shared" si="533"/>
        <v>M&amp;M</v>
      </c>
      <c r="EL41" t="str">
        <f t="shared" si="534"/>
        <v>C12</v>
      </c>
      <c r="EM41" s="1" t="str">
        <f t="shared" si="534"/>
        <v>BAJAJ-AUTO</v>
      </c>
      <c r="EY41" t="str">
        <f t="shared" si="535"/>
        <v>C13</v>
      </c>
      <c r="EZ41" s="1" t="str">
        <f t="shared" si="535"/>
        <v>SBIN</v>
      </c>
      <c r="FL41" t="str">
        <f t="shared" si="536"/>
        <v>C14</v>
      </c>
      <c r="FM41" s="1" t="str">
        <f t="shared" si="536"/>
        <v>HINDUNILVR</v>
      </c>
      <c r="FY41" t="str">
        <f t="shared" si="537"/>
        <v>C15</v>
      </c>
      <c r="FZ41" s="1" t="str">
        <f t="shared" si="537"/>
        <v>DRREDDY</v>
      </c>
      <c r="GL41" t="str">
        <f t="shared" si="538"/>
        <v>C16</v>
      </c>
      <c r="GM41" s="1" t="str">
        <f t="shared" si="538"/>
        <v>ICICIBANK</v>
      </c>
      <c r="GY41" t="str">
        <f t="shared" si="539"/>
        <v>C17</v>
      </c>
      <c r="GZ41" s="1" t="str">
        <f t="shared" si="539"/>
        <v>INDUSINDBK</v>
      </c>
      <c r="HM41" t="str">
        <f t="shared" si="540"/>
        <v>C18</v>
      </c>
      <c r="HN41" s="1" t="str">
        <f t="shared" si="540"/>
        <v>JSWSTEEL</v>
      </c>
      <c r="HZ41" t="str">
        <f t="shared" si="541"/>
        <v>C19</v>
      </c>
      <c r="IA41" s="1" t="str">
        <f t="shared" si="541"/>
        <v>TATASTEEL</v>
      </c>
      <c r="IM41" t="str">
        <f t="shared" si="542"/>
        <v>C20</v>
      </c>
      <c r="IN41" s="1" t="str">
        <f t="shared" si="542"/>
        <v>NTPC</v>
      </c>
      <c r="IZ41" t="str">
        <f t="shared" si="543"/>
        <v>C21</v>
      </c>
      <c r="JA41" s="1" t="str">
        <f t="shared" si="543"/>
        <v>POWERGRID</v>
      </c>
      <c r="JM41" t="str">
        <f t="shared" si="544"/>
        <v>C22</v>
      </c>
      <c r="JN41" s="1" t="str">
        <f t="shared" si="544"/>
        <v>COALINDIA</v>
      </c>
      <c r="JZ41" t="str">
        <f t="shared" si="545"/>
        <v>C23</v>
      </c>
      <c r="KA41" s="1" t="str">
        <f t="shared" si="545"/>
        <v>BHARTIARTL</v>
      </c>
      <c r="KM41" t="str">
        <f t="shared" si="546"/>
        <v>C24</v>
      </c>
      <c r="KN41" s="1" t="str">
        <f t="shared" si="546"/>
        <v>SBILIFE</v>
      </c>
      <c r="KZ41" t="str">
        <f t="shared" si="547"/>
        <v>C25</v>
      </c>
      <c r="LA41" s="1" t="str">
        <f t="shared" si="547"/>
        <v>ONGC</v>
      </c>
      <c r="LM41" t="str">
        <f t="shared" si="548"/>
        <v>C26</v>
      </c>
      <c r="LN41" s="1" t="str">
        <f t="shared" si="548"/>
        <v>BAJFINANCE</v>
      </c>
      <c r="LZ41" t="str">
        <f t="shared" si="549"/>
        <v>C27</v>
      </c>
      <c r="MA41" s="1" t="str">
        <f t="shared" si="549"/>
        <v>ULTRACEMCO</v>
      </c>
      <c r="MM41" t="str">
        <f t="shared" si="550"/>
        <v>C28</v>
      </c>
      <c r="MN41" s="1" t="str">
        <f t="shared" si="550"/>
        <v>SUNPHARMA</v>
      </c>
      <c r="MZ41" t="str">
        <f t="shared" si="551"/>
        <v>C29</v>
      </c>
      <c r="NA41" s="1" t="str">
        <f t="shared" si="551"/>
        <v>ADANIENT</v>
      </c>
      <c r="NM41" t="str">
        <f t="shared" si="552"/>
        <v>C30</v>
      </c>
      <c r="NN41" s="1" t="str">
        <f t="shared" si="552"/>
        <v>LT</v>
      </c>
      <c r="NZ41" t="str">
        <f t="shared" si="553"/>
        <v>C31</v>
      </c>
      <c r="OA41" s="1" t="str">
        <f t="shared" si="553"/>
        <v>BAJAJFINSV</v>
      </c>
      <c r="OM41" t="str">
        <f t="shared" si="554"/>
        <v>C32</v>
      </c>
      <c r="ON41" s="1" t="str">
        <f t="shared" si="554"/>
        <v>UPL</v>
      </c>
      <c r="OZ41" t="str">
        <f t="shared" si="555"/>
        <v>C33</v>
      </c>
      <c r="PA41" s="1" t="str">
        <f t="shared" si="555"/>
        <v>ADANIPORTS</v>
      </c>
      <c r="PM41" t="str">
        <f t="shared" si="556"/>
        <v>C34</v>
      </c>
      <c r="PN41" s="1" t="str">
        <f t="shared" si="556"/>
        <v>CIPLA</v>
      </c>
      <c r="PZ41" t="str">
        <f t="shared" si="557"/>
        <v>C35</v>
      </c>
      <c r="QA41" s="1" t="str">
        <f t="shared" si="557"/>
        <v>HINDALCO</v>
      </c>
      <c r="QM41" t="str">
        <f t="shared" si="558"/>
        <v>C36</v>
      </c>
      <c r="QN41" s="1" t="str">
        <f t="shared" si="558"/>
        <v>BPCL</v>
      </c>
      <c r="QZ41" t="str">
        <f t="shared" si="559"/>
        <v>C37</v>
      </c>
      <c r="RA41" s="1" t="str">
        <f t="shared" si="559"/>
        <v>NESTLEIND</v>
      </c>
      <c r="RM41" t="str">
        <f t="shared" si="560"/>
        <v>C38</v>
      </c>
      <c r="RN41" s="1" t="str">
        <f t="shared" si="560"/>
        <v>KOTAKBANK</v>
      </c>
      <c r="RZ41" t="str">
        <f t="shared" si="561"/>
        <v>C39</v>
      </c>
      <c r="SA41" s="1" t="str">
        <f t="shared" si="561"/>
        <v>HDFCBANK</v>
      </c>
      <c r="SM41" t="str">
        <f t="shared" si="562"/>
        <v>C40</v>
      </c>
      <c r="SN41" s="1" t="str">
        <f t="shared" si="562"/>
        <v>RELIANCE</v>
      </c>
      <c r="TA41" t="str">
        <f t="shared" ref="TA41:TB41" si="592">TA40</f>
        <v>C41</v>
      </c>
      <c r="TB41" s="1" t="str">
        <f t="shared" si="592"/>
        <v>APOLLOHOSP</v>
      </c>
      <c r="TN41" t="str">
        <f t="shared" ref="TN41:TO41" si="593">TN40</f>
        <v>C42</v>
      </c>
      <c r="TO41" s="1" t="str">
        <f t="shared" si="593"/>
        <v>HDFC</v>
      </c>
      <c r="UA41" t="str">
        <f t="shared" ref="UA41:UB41" si="594">UA40</f>
        <v>C43</v>
      </c>
      <c r="UB41" s="1" t="str">
        <f t="shared" si="594"/>
        <v>DIVISLAB</v>
      </c>
      <c r="UN41" t="str">
        <f t="shared" ref="UN41:UO41" si="595">UN40</f>
        <v>C44</v>
      </c>
      <c r="UO41" s="1" t="str">
        <f t="shared" si="595"/>
        <v>GRASIM</v>
      </c>
      <c r="VA41" t="str">
        <f t="shared" ref="VA41:VB41" si="596">VA40</f>
        <v>C45</v>
      </c>
      <c r="VB41" s="1" t="str">
        <f t="shared" si="596"/>
        <v>TITAN</v>
      </c>
      <c r="VN41" t="str">
        <f t="shared" ref="VN41:VO41" si="597">VN40</f>
        <v>C46</v>
      </c>
      <c r="VO41" s="1" t="str">
        <f t="shared" si="597"/>
        <v>ITC</v>
      </c>
      <c r="WA41" t="str">
        <f t="shared" ref="WA41:WB41" si="598">WA40</f>
        <v>C47</v>
      </c>
      <c r="WB41" s="1" t="str">
        <f t="shared" si="598"/>
        <v>ASIANPAINT</v>
      </c>
      <c r="WN41" t="str">
        <f t="shared" ref="WN41:WO41" si="599">WN40</f>
        <v>C48</v>
      </c>
      <c r="WO41" s="1" t="str">
        <f t="shared" si="599"/>
        <v>HEROMOTOCO</v>
      </c>
      <c r="XA41" t="str">
        <f t="shared" ref="XA41:XB41" si="600">XA40</f>
        <v>C49</v>
      </c>
      <c r="XB41" s="1" t="str">
        <f t="shared" si="600"/>
        <v>TATACONSUM</v>
      </c>
      <c r="XN41" t="str">
        <f t="shared" ref="XN41:XO41" si="601">XN40</f>
        <v>C50</v>
      </c>
      <c r="XO41" s="1" t="str">
        <f t="shared" si="601"/>
        <v>TATAMOTORS</v>
      </c>
      <c r="YA41" t="str">
        <f t="shared" ref="YA41:YB41" si="602">YA40</f>
        <v>C51</v>
      </c>
      <c r="YB41" s="1" t="str">
        <f t="shared" si="602"/>
        <v>BANKBARODA</v>
      </c>
      <c r="YN41" t="str">
        <f t="shared" ref="YN41:YO41" si="603">YN40</f>
        <v>C52</v>
      </c>
      <c r="YO41" s="1" t="str">
        <f t="shared" si="603"/>
        <v>FEDERALBNK</v>
      </c>
      <c r="ZA41" t="str">
        <f t="shared" ref="ZA41:ZB41" si="604">ZA40</f>
        <v>C53</v>
      </c>
      <c r="ZB41" s="1" t="str">
        <f t="shared" si="604"/>
        <v>IDFCFIRSTB</v>
      </c>
      <c r="ZN41" t="str">
        <f t="shared" ref="ZN41:ZO41" si="605">ZN40</f>
        <v>C54</v>
      </c>
      <c r="ZO41" s="1" t="str">
        <f t="shared" si="605"/>
        <v>PNB</v>
      </c>
      <c r="AAB41" s="1"/>
      <c r="AAO41" s="1"/>
      <c r="ABB41" s="1"/>
      <c r="ABO41" s="1"/>
      <c r="ACB41" s="1"/>
      <c r="ACO41" s="1"/>
    </row>
    <row r="42" spans="1:769" x14ac:dyDescent="0.25">
      <c r="A42" s="45" t="str">
        <f t="shared" si="0"/>
        <v>c1</v>
      </c>
      <c r="B42" s="51" t="str">
        <f t="shared" si="1"/>
        <v>AXISBANK</v>
      </c>
      <c r="C42" s="52"/>
      <c r="D42" s="45"/>
      <c r="E42" s="45"/>
      <c r="F42" s="45"/>
      <c r="G42" s="45"/>
      <c r="H42" s="45"/>
      <c r="I42" s="45"/>
      <c r="J42" s="45"/>
      <c r="L42" t="str">
        <f t="shared" si="53"/>
        <v>C2</v>
      </c>
      <c r="M42" s="1" t="str">
        <f t="shared" si="54"/>
        <v>TCS</v>
      </c>
      <c r="Y42" t="str">
        <f t="shared" si="2"/>
        <v>C3</v>
      </c>
      <c r="Z42" s="1" t="str">
        <f t="shared" si="55"/>
        <v>HDFCLIFE</v>
      </c>
      <c r="AL42" t="str">
        <f t="shared" si="3"/>
        <v>C4</v>
      </c>
      <c r="AM42" s="1" t="str">
        <f t="shared" si="56"/>
        <v>WIPRO</v>
      </c>
      <c r="AY42" t="str">
        <f t="shared" si="577"/>
        <v>C5</v>
      </c>
      <c r="AZ42" s="1" t="str">
        <f t="shared" si="577"/>
        <v>EICHERMOT</v>
      </c>
      <c r="BL42" t="str">
        <f t="shared" si="528"/>
        <v>C6</v>
      </c>
      <c r="BM42" s="1" t="str">
        <f t="shared" si="528"/>
        <v>INFY</v>
      </c>
      <c r="BY42" t="str">
        <f t="shared" si="529"/>
        <v>C7</v>
      </c>
      <c r="BZ42" s="1" t="str">
        <f t="shared" si="529"/>
        <v>MARUTI</v>
      </c>
      <c r="CL42" t="str">
        <f t="shared" si="530"/>
        <v>C8</v>
      </c>
      <c r="CM42" s="1" t="str">
        <f t="shared" si="530"/>
        <v>TECHM</v>
      </c>
      <c r="CY42" t="str">
        <f t="shared" si="531"/>
        <v>C9</v>
      </c>
      <c r="CZ42" s="1" t="str">
        <f t="shared" si="531"/>
        <v>BRITANNIA</v>
      </c>
      <c r="DL42" t="str">
        <f t="shared" si="532"/>
        <v>C10</v>
      </c>
      <c r="DM42" s="1" t="str">
        <f t="shared" si="532"/>
        <v>HCLTECH</v>
      </c>
      <c r="DY42" t="str">
        <f t="shared" si="533"/>
        <v>C11</v>
      </c>
      <c r="DZ42" s="1" t="str">
        <f t="shared" si="533"/>
        <v>M&amp;M</v>
      </c>
      <c r="EL42" t="str">
        <f t="shared" si="534"/>
        <v>C12</v>
      </c>
      <c r="EM42" s="1" t="str">
        <f t="shared" si="534"/>
        <v>BAJAJ-AUTO</v>
      </c>
      <c r="EY42" t="str">
        <f t="shared" si="535"/>
        <v>C13</v>
      </c>
      <c r="EZ42" s="1" t="str">
        <f t="shared" si="535"/>
        <v>SBIN</v>
      </c>
      <c r="FL42" t="str">
        <f t="shared" si="536"/>
        <v>C14</v>
      </c>
      <c r="FM42" s="1" t="str">
        <f t="shared" si="536"/>
        <v>HINDUNILVR</v>
      </c>
      <c r="FY42" t="str">
        <f t="shared" si="537"/>
        <v>C15</v>
      </c>
      <c r="FZ42" s="1" t="str">
        <f t="shared" si="537"/>
        <v>DRREDDY</v>
      </c>
      <c r="GL42" t="str">
        <f t="shared" si="538"/>
        <v>C16</v>
      </c>
      <c r="GM42" s="1" t="str">
        <f t="shared" si="538"/>
        <v>ICICIBANK</v>
      </c>
      <c r="GY42" t="str">
        <f t="shared" si="539"/>
        <v>C17</v>
      </c>
      <c r="GZ42" s="1" t="str">
        <f t="shared" si="539"/>
        <v>INDUSINDBK</v>
      </c>
      <c r="HM42" t="str">
        <f t="shared" si="540"/>
        <v>C18</v>
      </c>
      <c r="HN42" s="1" t="str">
        <f t="shared" si="540"/>
        <v>JSWSTEEL</v>
      </c>
      <c r="HZ42" t="str">
        <f t="shared" si="541"/>
        <v>C19</v>
      </c>
      <c r="IA42" s="1" t="str">
        <f t="shared" si="541"/>
        <v>TATASTEEL</v>
      </c>
      <c r="IM42" t="str">
        <f t="shared" si="542"/>
        <v>C20</v>
      </c>
      <c r="IN42" s="1" t="str">
        <f t="shared" si="542"/>
        <v>NTPC</v>
      </c>
      <c r="IZ42" t="str">
        <f t="shared" si="543"/>
        <v>C21</v>
      </c>
      <c r="JA42" s="1" t="str">
        <f t="shared" si="543"/>
        <v>POWERGRID</v>
      </c>
      <c r="JM42" t="str">
        <f t="shared" si="544"/>
        <v>C22</v>
      </c>
      <c r="JN42" s="1" t="str">
        <f t="shared" si="544"/>
        <v>COALINDIA</v>
      </c>
      <c r="JZ42" t="str">
        <f t="shared" si="545"/>
        <v>C23</v>
      </c>
      <c r="KA42" s="1" t="str">
        <f t="shared" si="545"/>
        <v>BHARTIARTL</v>
      </c>
      <c r="KM42" t="str">
        <f t="shared" si="546"/>
        <v>C24</v>
      </c>
      <c r="KN42" s="1" t="str">
        <f t="shared" si="546"/>
        <v>SBILIFE</v>
      </c>
      <c r="KZ42" t="str">
        <f t="shared" si="547"/>
        <v>C25</v>
      </c>
      <c r="LA42" s="1" t="str">
        <f t="shared" si="547"/>
        <v>ONGC</v>
      </c>
      <c r="LM42" t="str">
        <f t="shared" si="548"/>
        <v>C26</v>
      </c>
      <c r="LN42" s="1" t="str">
        <f t="shared" si="548"/>
        <v>BAJFINANCE</v>
      </c>
      <c r="LZ42" t="str">
        <f t="shared" si="549"/>
        <v>C27</v>
      </c>
      <c r="MA42" s="1" t="str">
        <f t="shared" si="549"/>
        <v>ULTRACEMCO</v>
      </c>
      <c r="MM42" t="str">
        <f t="shared" si="550"/>
        <v>C28</v>
      </c>
      <c r="MN42" s="1" t="str">
        <f t="shared" si="550"/>
        <v>SUNPHARMA</v>
      </c>
      <c r="MZ42" t="str">
        <f t="shared" si="551"/>
        <v>C29</v>
      </c>
      <c r="NA42" s="1" t="str">
        <f t="shared" si="551"/>
        <v>ADANIENT</v>
      </c>
      <c r="NM42" t="str">
        <f t="shared" si="552"/>
        <v>C30</v>
      </c>
      <c r="NN42" s="1" t="str">
        <f t="shared" si="552"/>
        <v>LT</v>
      </c>
      <c r="NZ42" t="str">
        <f t="shared" si="553"/>
        <v>C31</v>
      </c>
      <c r="OA42" s="1" t="str">
        <f t="shared" si="553"/>
        <v>BAJAJFINSV</v>
      </c>
      <c r="OM42" t="str">
        <f t="shared" si="554"/>
        <v>C32</v>
      </c>
      <c r="ON42" s="1" t="str">
        <f t="shared" si="554"/>
        <v>UPL</v>
      </c>
      <c r="OZ42" t="str">
        <f t="shared" si="555"/>
        <v>C33</v>
      </c>
      <c r="PA42" s="1" t="str">
        <f t="shared" si="555"/>
        <v>ADANIPORTS</v>
      </c>
      <c r="PM42" t="str">
        <f t="shared" si="556"/>
        <v>C34</v>
      </c>
      <c r="PN42" s="1" t="str">
        <f t="shared" si="556"/>
        <v>CIPLA</v>
      </c>
      <c r="PZ42" t="str">
        <f t="shared" si="557"/>
        <v>C35</v>
      </c>
      <c r="QA42" s="1" t="str">
        <f t="shared" si="557"/>
        <v>HINDALCO</v>
      </c>
      <c r="QM42" t="str">
        <f t="shared" si="558"/>
        <v>C36</v>
      </c>
      <c r="QN42" s="1" t="str">
        <f t="shared" si="558"/>
        <v>BPCL</v>
      </c>
      <c r="QZ42" t="str">
        <f t="shared" si="559"/>
        <v>C37</v>
      </c>
      <c r="RA42" s="1" t="str">
        <f t="shared" si="559"/>
        <v>NESTLEIND</v>
      </c>
      <c r="RM42" t="str">
        <f t="shared" si="560"/>
        <v>C38</v>
      </c>
      <c r="RN42" s="1" t="str">
        <f t="shared" si="560"/>
        <v>KOTAKBANK</v>
      </c>
      <c r="RZ42" t="str">
        <f t="shared" si="561"/>
        <v>C39</v>
      </c>
      <c r="SA42" s="1" t="str">
        <f t="shared" si="561"/>
        <v>HDFCBANK</v>
      </c>
      <c r="SM42" t="str">
        <f t="shared" si="562"/>
        <v>C40</v>
      </c>
      <c r="SN42" s="1" t="str">
        <f t="shared" si="562"/>
        <v>RELIANCE</v>
      </c>
      <c r="TA42" t="str">
        <f t="shared" ref="TA42:TB42" si="606">TA41</f>
        <v>C41</v>
      </c>
      <c r="TB42" s="1" t="str">
        <f t="shared" si="606"/>
        <v>APOLLOHOSP</v>
      </c>
      <c r="TN42" t="str">
        <f t="shared" ref="TN42:TO42" si="607">TN41</f>
        <v>C42</v>
      </c>
      <c r="TO42" s="1" t="str">
        <f t="shared" si="607"/>
        <v>HDFC</v>
      </c>
      <c r="UA42" t="str">
        <f t="shared" ref="UA42:UB42" si="608">UA41</f>
        <v>C43</v>
      </c>
      <c r="UB42" s="1" t="str">
        <f t="shared" si="608"/>
        <v>DIVISLAB</v>
      </c>
      <c r="UN42" t="str">
        <f t="shared" ref="UN42:UO42" si="609">UN41</f>
        <v>C44</v>
      </c>
      <c r="UO42" s="1" t="str">
        <f t="shared" si="609"/>
        <v>GRASIM</v>
      </c>
      <c r="VA42" t="str">
        <f t="shared" ref="VA42:VB42" si="610">VA41</f>
        <v>C45</v>
      </c>
      <c r="VB42" s="1" t="str">
        <f t="shared" si="610"/>
        <v>TITAN</v>
      </c>
      <c r="VN42" t="str">
        <f t="shared" ref="VN42:VO42" si="611">VN41</f>
        <v>C46</v>
      </c>
      <c r="VO42" s="1" t="str">
        <f t="shared" si="611"/>
        <v>ITC</v>
      </c>
      <c r="WA42" t="str">
        <f t="shared" ref="WA42:WB42" si="612">WA41</f>
        <v>C47</v>
      </c>
      <c r="WB42" s="1" t="str">
        <f t="shared" si="612"/>
        <v>ASIANPAINT</v>
      </c>
      <c r="WN42" t="str">
        <f t="shared" ref="WN42:WO42" si="613">WN41</f>
        <v>C48</v>
      </c>
      <c r="WO42" s="1" t="str">
        <f t="shared" si="613"/>
        <v>HEROMOTOCO</v>
      </c>
      <c r="XA42" t="str">
        <f t="shared" ref="XA42:XB42" si="614">XA41</f>
        <v>C49</v>
      </c>
      <c r="XB42" s="1" t="str">
        <f t="shared" si="614"/>
        <v>TATACONSUM</v>
      </c>
      <c r="XN42" t="str">
        <f t="shared" ref="XN42:XO42" si="615">XN41</f>
        <v>C50</v>
      </c>
      <c r="XO42" s="1" t="str">
        <f t="shared" si="615"/>
        <v>TATAMOTORS</v>
      </c>
      <c r="YA42" t="str">
        <f t="shared" ref="YA42:YB42" si="616">YA41</f>
        <v>C51</v>
      </c>
      <c r="YB42" s="1" t="str">
        <f t="shared" si="616"/>
        <v>BANKBARODA</v>
      </c>
      <c r="YN42" t="str">
        <f t="shared" ref="YN42:YO42" si="617">YN41</f>
        <v>C52</v>
      </c>
      <c r="YO42" s="1" t="str">
        <f t="shared" si="617"/>
        <v>FEDERALBNK</v>
      </c>
      <c r="ZA42" t="str">
        <f t="shared" ref="ZA42:ZB42" si="618">ZA41</f>
        <v>C53</v>
      </c>
      <c r="ZB42" s="1" t="str">
        <f t="shared" si="618"/>
        <v>IDFCFIRSTB</v>
      </c>
      <c r="ZN42" t="str">
        <f t="shared" ref="ZN42:ZO42" si="619">ZN41</f>
        <v>C54</v>
      </c>
      <c r="ZO42" s="1" t="str">
        <f t="shared" si="619"/>
        <v>PNB</v>
      </c>
      <c r="AAB42" s="1"/>
      <c r="AAO42" s="1"/>
      <c r="ABB42" s="1"/>
      <c r="ABO42" s="1"/>
      <c r="ACB42" s="1"/>
      <c r="ACO42" s="1"/>
    </row>
    <row r="43" spans="1:769" x14ac:dyDescent="0.25">
      <c r="A43" t="str">
        <f t="shared" si="0"/>
        <v>c1</v>
      </c>
      <c r="B43" s="51" t="str">
        <f t="shared" si="1"/>
        <v>AXISBANK</v>
      </c>
      <c r="L43" t="str">
        <f t="shared" si="53"/>
        <v>C2</v>
      </c>
      <c r="M43" s="1" t="str">
        <f t="shared" si="54"/>
        <v>TCS</v>
      </c>
      <c r="Y43" t="str">
        <f t="shared" si="2"/>
        <v>C3</v>
      </c>
      <c r="Z43" s="1" t="str">
        <f t="shared" si="55"/>
        <v>HDFCLIFE</v>
      </c>
      <c r="AL43" t="str">
        <f t="shared" si="3"/>
        <v>C4</v>
      </c>
      <c r="AM43" s="1" t="str">
        <f t="shared" si="56"/>
        <v>WIPRO</v>
      </c>
      <c r="AY43" t="str">
        <f t="shared" si="577"/>
        <v>C5</v>
      </c>
      <c r="AZ43" s="1" t="str">
        <f t="shared" si="577"/>
        <v>EICHERMOT</v>
      </c>
      <c r="BL43" t="str">
        <f t="shared" si="528"/>
        <v>C6</v>
      </c>
      <c r="BM43" s="1" t="str">
        <f t="shared" si="528"/>
        <v>INFY</v>
      </c>
      <c r="BY43" t="str">
        <f t="shared" si="529"/>
        <v>C7</v>
      </c>
      <c r="BZ43" s="1" t="str">
        <f t="shared" si="529"/>
        <v>MARUTI</v>
      </c>
      <c r="CL43" t="str">
        <f t="shared" si="530"/>
        <v>C8</v>
      </c>
      <c r="CM43" s="1" t="str">
        <f t="shared" si="530"/>
        <v>TECHM</v>
      </c>
      <c r="CY43" t="str">
        <f t="shared" si="531"/>
        <v>C9</v>
      </c>
      <c r="CZ43" s="1" t="str">
        <f t="shared" si="531"/>
        <v>BRITANNIA</v>
      </c>
      <c r="DL43" t="str">
        <f t="shared" si="532"/>
        <v>C10</v>
      </c>
      <c r="DM43" s="1" t="str">
        <f t="shared" si="532"/>
        <v>HCLTECH</v>
      </c>
      <c r="DY43" t="str">
        <f t="shared" si="533"/>
        <v>C11</v>
      </c>
      <c r="DZ43" s="1" t="str">
        <f t="shared" si="533"/>
        <v>M&amp;M</v>
      </c>
      <c r="EL43" t="str">
        <f t="shared" si="534"/>
        <v>C12</v>
      </c>
      <c r="EM43" s="1" t="str">
        <f t="shared" si="534"/>
        <v>BAJAJ-AUTO</v>
      </c>
      <c r="EY43" t="str">
        <f t="shared" si="535"/>
        <v>C13</v>
      </c>
      <c r="EZ43" s="1" t="str">
        <f t="shared" si="535"/>
        <v>SBIN</v>
      </c>
      <c r="FL43" t="str">
        <f t="shared" si="536"/>
        <v>C14</v>
      </c>
      <c r="FM43" s="1" t="str">
        <f t="shared" si="536"/>
        <v>HINDUNILVR</v>
      </c>
      <c r="FY43" t="str">
        <f t="shared" si="537"/>
        <v>C15</v>
      </c>
      <c r="FZ43" s="1" t="str">
        <f t="shared" si="537"/>
        <v>DRREDDY</v>
      </c>
      <c r="GL43" t="str">
        <f t="shared" si="538"/>
        <v>C16</v>
      </c>
      <c r="GM43" s="1" t="str">
        <f t="shared" si="538"/>
        <v>ICICIBANK</v>
      </c>
      <c r="GY43" t="str">
        <f t="shared" si="539"/>
        <v>C17</v>
      </c>
      <c r="GZ43" s="1" t="str">
        <f t="shared" si="539"/>
        <v>INDUSINDBK</v>
      </c>
      <c r="HM43" t="str">
        <f t="shared" si="540"/>
        <v>C18</v>
      </c>
      <c r="HN43" s="1" t="str">
        <f t="shared" si="540"/>
        <v>JSWSTEEL</v>
      </c>
      <c r="HZ43" t="str">
        <f t="shared" si="541"/>
        <v>C19</v>
      </c>
      <c r="IA43" s="1" t="str">
        <f t="shared" si="541"/>
        <v>TATASTEEL</v>
      </c>
      <c r="IM43" t="str">
        <f t="shared" si="542"/>
        <v>C20</v>
      </c>
      <c r="IN43" s="1" t="str">
        <f t="shared" si="542"/>
        <v>NTPC</v>
      </c>
      <c r="IZ43" t="str">
        <f t="shared" si="543"/>
        <v>C21</v>
      </c>
      <c r="JA43" s="1" t="str">
        <f t="shared" si="543"/>
        <v>POWERGRID</v>
      </c>
      <c r="JM43" t="str">
        <f t="shared" si="544"/>
        <v>C22</v>
      </c>
      <c r="JN43" s="1" t="str">
        <f t="shared" si="544"/>
        <v>COALINDIA</v>
      </c>
      <c r="JZ43" t="str">
        <f t="shared" si="545"/>
        <v>C23</v>
      </c>
      <c r="KA43" s="1" t="str">
        <f t="shared" si="545"/>
        <v>BHARTIARTL</v>
      </c>
      <c r="KM43" t="str">
        <f t="shared" si="546"/>
        <v>C24</v>
      </c>
      <c r="KN43" s="1" t="str">
        <f t="shared" si="546"/>
        <v>SBILIFE</v>
      </c>
      <c r="KZ43" t="str">
        <f t="shared" si="547"/>
        <v>C25</v>
      </c>
      <c r="LA43" s="1" t="str">
        <f t="shared" si="547"/>
        <v>ONGC</v>
      </c>
      <c r="LM43" t="str">
        <f t="shared" si="548"/>
        <v>C26</v>
      </c>
      <c r="LN43" s="1" t="str">
        <f t="shared" si="548"/>
        <v>BAJFINANCE</v>
      </c>
      <c r="LZ43" t="str">
        <f t="shared" si="549"/>
        <v>C27</v>
      </c>
      <c r="MA43" s="1" t="str">
        <f t="shared" si="549"/>
        <v>ULTRACEMCO</v>
      </c>
      <c r="MM43" t="str">
        <f t="shared" si="550"/>
        <v>C28</v>
      </c>
      <c r="MN43" s="1" t="str">
        <f t="shared" si="550"/>
        <v>SUNPHARMA</v>
      </c>
      <c r="MZ43" t="str">
        <f t="shared" si="551"/>
        <v>C29</v>
      </c>
      <c r="NA43" s="1" t="str">
        <f t="shared" si="551"/>
        <v>ADANIENT</v>
      </c>
      <c r="NM43" t="str">
        <f t="shared" si="552"/>
        <v>C30</v>
      </c>
      <c r="NN43" s="1" t="str">
        <f t="shared" si="552"/>
        <v>LT</v>
      </c>
      <c r="NZ43" t="str">
        <f t="shared" si="553"/>
        <v>C31</v>
      </c>
      <c r="OA43" s="1" t="str">
        <f t="shared" si="553"/>
        <v>BAJAJFINSV</v>
      </c>
      <c r="OM43" t="str">
        <f t="shared" si="554"/>
        <v>C32</v>
      </c>
      <c r="ON43" s="1" t="str">
        <f t="shared" si="554"/>
        <v>UPL</v>
      </c>
      <c r="OZ43" t="str">
        <f t="shared" si="555"/>
        <v>C33</v>
      </c>
      <c r="PA43" s="1" t="str">
        <f t="shared" si="555"/>
        <v>ADANIPORTS</v>
      </c>
      <c r="PM43" t="str">
        <f t="shared" si="556"/>
        <v>C34</v>
      </c>
      <c r="PN43" s="1" t="str">
        <f t="shared" si="556"/>
        <v>CIPLA</v>
      </c>
      <c r="PZ43" t="str">
        <f t="shared" si="557"/>
        <v>C35</v>
      </c>
      <c r="QA43" s="1" t="str">
        <f t="shared" si="557"/>
        <v>HINDALCO</v>
      </c>
      <c r="QM43" t="str">
        <f t="shared" si="558"/>
        <v>C36</v>
      </c>
      <c r="QN43" s="1" t="str">
        <f t="shared" si="558"/>
        <v>BPCL</v>
      </c>
      <c r="QZ43" t="str">
        <f t="shared" si="559"/>
        <v>C37</v>
      </c>
      <c r="RA43" s="1" t="str">
        <f t="shared" si="559"/>
        <v>NESTLEIND</v>
      </c>
      <c r="RM43" t="str">
        <f t="shared" si="560"/>
        <v>C38</v>
      </c>
      <c r="RN43" s="1" t="str">
        <f t="shared" si="560"/>
        <v>KOTAKBANK</v>
      </c>
      <c r="RZ43" t="str">
        <f t="shared" si="561"/>
        <v>C39</v>
      </c>
      <c r="SA43" s="1" t="str">
        <f t="shared" si="561"/>
        <v>HDFCBANK</v>
      </c>
      <c r="SM43" t="str">
        <f t="shared" si="562"/>
        <v>C40</v>
      </c>
      <c r="SN43" s="1" t="str">
        <f t="shared" si="562"/>
        <v>RELIANCE</v>
      </c>
      <c r="TA43" t="str">
        <f t="shared" ref="TA43:TB43" si="620">TA42</f>
        <v>C41</v>
      </c>
      <c r="TB43" s="1" t="str">
        <f t="shared" si="620"/>
        <v>APOLLOHOSP</v>
      </c>
      <c r="TN43" t="str">
        <f t="shared" ref="TN43:TO43" si="621">TN42</f>
        <v>C42</v>
      </c>
      <c r="TO43" s="1" t="str">
        <f t="shared" si="621"/>
        <v>HDFC</v>
      </c>
      <c r="UA43" t="str">
        <f t="shared" ref="UA43:UB43" si="622">UA42</f>
        <v>C43</v>
      </c>
      <c r="UB43" s="1" t="str">
        <f t="shared" si="622"/>
        <v>DIVISLAB</v>
      </c>
      <c r="UN43" t="str">
        <f t="shared" ref="UN43:UO43" si="623">UN42</f>
        <v>C44</v>
      </c>
      <c r="UO43" s="1" t="str">
        <f t="shared" si="623"/>
        <v>GRASIM</v>
      </c>
      <c r="VA43" t="str">
        <f t="shared" ref="VA43:VB43" si="624">VA42</f>
        <v>C45</v>
      </c>
      <c r="VB43" s="1" t="str">
        <f t="shared" si="624"/>
        <v>TITAN</v>
      </c>
      <c r="VN43" t="str">
        <f t="shared" ref="VN43:VO43" si="625">VN42</f>
        <v>C46</v>
      </c>
      <c r="VO43" s="1" t="str">
        <f t="shared" si="625"/>
        <v>ITC</v>
      </c>
      <c r="WA43" t="str">
        <f t="shared" ref="WA43:WB43" si="626">WA42</f>
        <v>C47</v>
      </c>
      <c r="WB43" s="1" t="str">
        <f t="shared" si="626"/>
        <v>ASIANPAINT</v>
      </c>
      <c r="WN43" t="str">
        <f t="shared" ref="WN43:WO43" si="627">WN42</f>
        <v>C48</v>
      </c>
      <c r="WO43" s="1" t="str">
        <f t="shared" si="627"/>
        <v>HEROMOTOCO</v>
      </c>
      <c r="XA43" t="str">
        <f t="shared" ref="XA43:XB43" si="628">XA42</f>
        <v>C49</v>
      </c>
      <c r="XB43" s="1" t="str">
        <f t="shared" si="628"/>
        <v>TATACONSUM</v>
      </c>
      <c r="XN43" t="str">
        <f t="shared" ref="XN43:XO43" si="629">XN42</f>
        <v>C50</v>
      </c>
      <c r="XO43" s="1" t="str">
        <f t="shared" si="629"/>
        <v>TATAMOTORS</v>
      </c>
      <c r="YA43" t="str">
        <f t="shared" ref="YA43:YB43" si="630">YA42</f>
        <v>C51</v>
      </c>
      <c r="YB43" s="1" t="str">
        <f t="shared" si="630"/>
        <v>BANKBARODA</v>
      </c>
      <c r="YN43" t="str">
        <f t="shared" ref="YN43:YO43" si="631">YN42</f>
        <v>C52</v>
      </c>
      <c r="YO43" s="1" t="str">
        <f t="shared" si="631"/>
        <v>FEDERALBNK</v>
      </c>
      <c r="ZA43" t="str">
        <f t="shared" ref="ZA43:ZB43" si="632">ZA42</f>
        <v>C53</v>
      </c>
      <c r="ZB43" s="1" t="str">
        <f t="shared" si="632"/>
        <v>IDFCFIRSTB</v>
      </c>
      <c r="ZN43" t="str">
        <f t="shared" ref="ZN43:ZO43" si="633">ZN42</f>
        <v>C54</v>
      </c>
      <c r="ZO43" s="1" t="str">
        <f t="shared" si="633"/>
        <v>PNB</v>
      </c>
      <c r="AAB43" s="1"/>
      <c r="AAO43" s="1"/>
      <c r="ABB43" s="1"/>
      <c r="ABO43" s="1"/>
      <c r="ACB43" s="1"/>
      <c r="ACO43" s="1"/>
    </row>
    <row r="44" spans="1:769" x14ac:dyDescent="0.25">
      <c r="A44" s="45" t="str">
        <f t="shared" si="0"/>
        <v>c1</v>
      </c>
      <c r="B44" s="51" t="str">
        <f t="shared" si="1"/>
        <v>AXISBANK</v>
      </c>
      <c r="C44" s="52"/>
      <c r="D44" s="45"/>
      <c r="E44" s="45"/>
      <c r="F44" s="45"/>
      <c r="G44" s="45"/>
      <c r="H44" s="45"/>
      <c r="I44" s="45"/>
      <c r="J44" s="45"/>
      <c r="L44" t="str">
        <f t="shared" si="53"/>
        <v>C2</v>
      </c>
      <c r="M44" s="1" t="str">
        <f t="shared" si="54"/>
        <v>TCS</v>
      </c>
      <c r="Y44" t="str">
        <f t="shared" si="2"/>
        <v>C3</v>
      </c>
      <c r="Z44" s="1" t="str">
        <f t="shared" si="55"/>
        <v>HDFCLIFE</v>
      </c>
      <c r="AL44" t="str">
        <f t="shared" si="3"/>
        <v>C4</v>
      </c>
      <c r="AM44" s="1" t="str">
        <f t="shared" si="56"/>
        <v>WIPRO</v>
      </c>
      <c r="AY44" t="str">
        <f t="shared" si="577"/>
        <v>C5</v>
      </c>
      <c r="AZ44" s="1" t="str">
        <f t="shared" si="577"/>
        <v>EICHERMOT</v>
      </c>
      <c r="BL44" t="str">
        <f t="shared" si="528"/>
        <v>C6</v>
      </c>
      <c r="BM44" s="1" t="str">
        <f t="shared" si="528"/>
        <v>INFY</v>
      </c>
      <c r="BY44" t="str">
        <f t="shared" si="529"/>
        <v>C7</v>
      </c>
      <c r="BZ44" s="1" t="str">
        <f t="shared" si="529"/>
        <v>MARUTI</v>
      </c>
      <c r="CL44" t="str">
        <f t="shared" si="530"/>
        <v>C8</v>
      </c>
      <c r="CM44" s="1" t="str">
        <f t="shared" si="530"/>
        <v>TECHM</v>
      </c>
      <c r="CY44" t="str">
        <f t="shared" si="531"/>
        <v>C9</v>
      </c>
      <c r="CZ44" s="1" t="str">
        <f t="shared" si="531"/>
        <v>BRITANNIA</v>
      </c>
      <c r="DL44" t="str">
        <f t="shared" si="532"/>
        <v>C10</v>
      </c>
      <c r="DM44" s="1" t="str">
        <f t="shared" si="532"/>
        <v>HCLTECH</v>
      </c>
      <c r="DY44" t="str">
        <f t="shared" si="533"/>
        <v>C11</v>
      </c>
      <c r="DZ44" s="1" t="str">
        <f t="shared" si="533"/>
        <v>M&amp;M</v>
      </c>
      <c r="EL44" t="str">
        <f t="shared" si="534"/>
        <v>C12</v>
      </c>
      <c r="EM44" s="1" t="str">
        <f t="shared" si="534"/>
        <v>BAJAJ-AUTO</v>
      </c>
      <c r="EY44" t="str">
        <f t="shared" si="535"/>
        <v>C13</v>
      </c>
      <c r="EZ44" s="1" t="str">
        <f t="shared" si="535"/>
        <v>SBIN</v>
      </c>
      <c r="FL44" t="str">
        <f t="shared" si="536"/>
        <v>C14</v>
      </c>
      <c r="FM44" s="1" t="str">
        <f t="shared" si="536"/>
        <v>HINDUNILVR</v>
      </c>
      <c r="FY44" t="str">
        <f t="shared" si="537"/>
        <v>C15</v>
      </c>
      <c r="FZ44" s="1" t="str">
        <f t="shared" si="537"/>
        <v>DRREDDY</v>
      </c>
      <c r="GL44" t="str">
        <f t="shared" si="538"/>
        <v>C16</v>
      </c>
      <c r="GM44" s="1" t="str">
        <f t="shared" si="538"/>
        <v>ICICIBANK</v>
      </c>
      <c r="GY44" t="str">
        <f t="shared" si="539"/>
        <v>C17</v>
      </c>
      <c r="GZ44" s="1" t="str">
        <f t="shared" si="539"/>
        <v>INDUSINDBK</v>
      </c>
      <c r="HM44" t="str">
        <f t="shared" si="540"/>
        <v>C18</v>
      </c>
      <c r="HN44" s="1" t="str">
        <f t="shared" si="540"/>
        <v>JSWSTEEL</v>
      </c>
      <c r="HZ44" t="str">
        <f t="shared" si="541"/>
        <v>C19</v>
      </c>
      <c r="IA44" s="1" t="str">
        <f t="shared" si="541"/>
        <v>TATASTEEL</v>
      </c>
      <c r="IM44" t="str">
        <f t="shared" si="542"/>
        <v>C20</v>
      </c>
      <c r="IN44" s="1" t="str">
        <f t="shared" si="542"/>
        <v>NTPC</v>
      </c>
      <c r="IZ44" t="str">
        <f t="shared" si="543"/>
        <v>C21</v>
      </c>
      <c r="JA44" s="1" t="str">
        <f t="shared" si="543"/>
        <v>POWERGRID</v>
      </c>
      <c r="JM44" t="str">
        <f t="shared" si="544"/>
        <v>C22</v>
      </c>
      <c r="JN44" s="1" t="str">
        <f t="shared" si="544"/>
        <v>COALINDIA</v>
      </c>
      <c r="JZ44" t="str">
        <f t="shared" si="545"/>
        <v>C23</v>
      </c>
      <c r="KA44" s="1" t="str">
        <f t="shared" si="545"/>
        <v>BHARTIARTL</v>
      </c>
      <c r="KM44" t="str">
        <f t="shared" si="546"/>
        <v>C24</v>
      </c>
      <c r="KN44" s="1" t="str">
        <f t="shared" si="546"/>
        <v>SBILIFE</v>
      </c>
      <c r="KZ44" t="str">
        <f t="shared" si="547"/>
        <v>C25</v>
      </c>
      <c r="LA44" s="1" t="str">
        <f t="shared" si="547"/>
        <v>ONGC</v>
      </c>
      <c r="LM44" t="str">
        <f t="shared" si="548"/>
        <v>C26</v>
      </c>
      <c r="LN44" s="1" t="str">
        <f t="shared" si="548"/>
        <v>BAJFINANCE</v>
      </c>
      <c r="LZ44" t="str">
        <f t="shared" si="549"/>
        <v>C27</v>
      </c>
      <c r="MA44" s="1" t="str">
        <f t="shared" si="549"/>
        <v>ULTRACEMCO</v>
      </c>
      <c r="MM44" t="str">
        <f t="shared" si="550"/>
        <v>C28</v>
      </c>
      <c r="MN44" s="1" t="str">
        <f t="shared" si="550"/>
        <v>SUNPHARMA</v>
      </c>
      <c r="MZ44" t="str">
        <f t="shared" si="551"/>
        <v>C29</v>
      </c>
      <c r="NA44" s="1" t="str">
        <f t="shared" si="551"/>
        <v>ADANIENT</v>
      </c>
      <c r="NM44" t="str">
        <f t="shared" si="552"/>
        <v>C30</v>
      </c>
      <c r="NN44" s="1" t="str">
        <f t="shared" si="552"/>
        <v>LT</v>
      </c>
      <c r="NZ44" t="str">
        <f t="shared" si="553"/>
        <v>C31</v>
      </c>
      <c r="OA44" s="1" t="str">
        <f t="shared" si="553"/>
        <v>BAJAJFINSV</v>
      </c>
      <c r="OM44" t="str">
        <f t="shared" si="554"/>
        <v>C32</v>
      </c>
      <c r="ON44" s="1" t="str">
        <f t="shared" si="554"/>
        <v>UPL</v>
      </c>
      <c r="OZ44" t="str">
        <f t="shared" si="555"/>
        <v>C33</v>
      </c>
      <c r="PA44" s="1" t="str">
        <f t="shared" si="555"/>
        <v>ADANIPORTS</v>
      </c>
      <c r="PM44" t="str">
        <f t="shared" si="556"/>
        <v>C34</v>
      </c>
      <c r="PN44" s="1" t="str">
        <f t="shared" si="556"/>
        <v>CIPLA</v>
      </c>
      <c r="PZ44" t="str">
        <f t="shared" si="557"/>
        <v>C35</v>
      </c>
      <c r="QA44" s="1" t="str">
        <f t="shared" si="557"/>
        <v>HINDALCO</v>
      </c>
      <c r="QM44" t="str">
        <f t="shared" si="558"/>
        <v>C36</v>
      </c>
      <c r="QN44" s="1" t="str">
        <f t="shared" si="558"/>
        <v>BPCL</v>
      </c>
      <c r="QZ44" t="str">
        <f t="shared" si="559"/>
        <v>C37</v>
      </c>
      <c r="RA44" s="1" t="str">
        <f t="shared" si="559"/>
        <v>NESTLEIND</v>
      </c>
      <c r="RM44" t="str">
        <f t="shared" si="560"/>
        <v>C38</v>
      </c>
      <c r="RN44" s="1" t="str">
        <f t="shared" si="560"/>
        <v>KOTAKBANK</v>
      </c>
      <c r="RZ44" t="str">
        <f t="shared" si="561"/>
        <v>C39</v>
      </c>
      <c r="SA44" s="1" t="str">
        <f t="shared" si="561"/>
        <v>HDFCBANK</v>
      </c>
      <c r="SM44" t="str">
        <f t="shared" si="562"/>
        <v>C40</v>
      </c>
      <c r="SN44" s="1" t="str">
        <f t="shared" si="562"/>
        <v>RELIANCE</v>
      </c>
      <c r="TA44" t="str">
        <f t="shared" ref="TA44:TB44" si="634">TA43</f>
        <v>C41</v>
      </c>
      <c r="TB44" s="1" t="str">
        <f t="shared" si="634"/>
        <v>APOLLOHOSP</v>
      </c>
      <c r="TN44" t="str">
        <f t="shared" ref="TN44:TO44" si="635">TN43</f>
        <v>C42</v>
      </c>
      <c r="TO44" s="1" t="str">
        <f t="shared" si="635"/>
        <v>HDFC</v>
      </c>
      <c r="UA44" t="str">
        <f t="shared" ref="UA44:UB44" si="636">UA43</f>
        <v>C43</v>
      </c>
      <c r="UB44" s="1" t="str">
        <f t="shared" si="636"/>
        <v>DIVISLAB</v>
      </c>
      <c r="UN44" t="str">
        <f t="shared" ref="UN44:UO44" si="637">UN43</f>
        <v>C44</v>
      </c>
      <c r="UO44" s="1" t="str">
        <f t="shared" si="637"/>
        <v>GRASIM</v>
      </c>
      <c r="VA44" t="str">
        <f t="shared" ref="VA44:VB44" si="638">VA43</f>
        <v>C45</v>
      </c>
      <c r="VB44" s="1" t="str">
        <f t="shared" si="638"/>
        <v>TITAN</v>
      </c>
      <c r="VN44" t="str">
        <f t="shared" ref="VN44:VO44" si="639">VN43</f>
        <v>C46</v>
      </c>
      <c r="VO44" s="1" t="str">
        <f t="shared" si="639"/>
        <v>ITC</v>
      </c>
      <c r="WA44" t="str">
        <f t="shared" ref="WA44:WB44" si="640">WA43</f>
        <v>C47</v>
      </c>
      <c r="WB44" s="1" t="str">
        <f t="shared" si="640"/>
        <v>ASIANPAINT</v>
      </c>
      <c r="WN44" t="str">
        <f t="shared" ref="WN44:WO44" si="641">WN43</f>
        <v>C48</v>
      </c>
      <c r="WO44" s="1" t="str">
        <f t="shared" si="641"/>
        <v>HEROMOTOCO</v>
      </c>
      <c r="XA44" t="str">
        <f t="shared" ref="XA44:XB44" si="642">XA43</f>
        <v>C49</v>
      </c>
      <c r="XB44" s="1" t="str">
        <f t="shared" si="642"/>
        <v>TATACONSUM</v>
      </c>
      <c r="XN44" t="str">
        <f t="shared" ref="XN44:XO44" si="643">XN43</f>
        <v>C50</v>
      </c>
      <c r="XO44" s="1" t="str">
        <f t="shared" si="643"/>
        <v>TATAMOTORS</v>
      </c>
      <c r="YA44" t="str">
        <f t="shared" ref="YA44:YB44" si="644">YA43</f>
        <v>C51</v>
      </c>
      <c r="YB44" s="1" t="str">
        <f t="shared" si="644"/>
        <v>BANKBARODA</v>
      </c>
      <c r="YN44" t="str">
        <f t="shared" ref="YN44:YO44" si="645">YN43</f>
        <v>C52</v>
      </c>
      <c r="YO44" s="1" t="str">
        <f t="shared" si="645"/>
        <v>FEDERALBNK</v>
      </c>
      <c r="ZA44" t="str">
        <f t="shared" ref="ZA44:ZB44" si="646">ZA43</f>
        <v>C53</v>
      </c>
      <c r="ZB44" s="1" t="str">
        <f t="shared" si="646"/>
        <v>IDFCFIRSTB</v>
      </c>
      <c r="ZN44" t="str">
        <f t="shared" ref="ZN44:ZO44" si="647">ZN43</f>
        <v>C54</v>
      </c>
      <c r="ZO44" s="1" t="str">
        <f t="shared" si="647"/>
        <v>PNB</v>
      </c>
      <c r="AAB44" s="1"/>
      <c r="AAO44" s="1"/>
      <c r="ABB44" s="1"/>
      <c r="ABO44" s="1"/>
      <c r="ACB44" s="1"/>
      <c r="ACO44" s="1"/>
    </row>
    <row r="45" spans="1:769" x14ac:dyDescent="0.25">
      <c r="A45" s="46" t="str">
        <f t="shared" si="0"/>
        <v>c1</v>
      </c>
      <c r="B45" s="51" t="str">
        <f t="shared" si="1"/>
        <v>AXISBANK</v>
      </c>
      <c r="C45" s="53"/>
      <c r="D45" s="46"/>
      <c r="E45" s="46"/>
      <c r="F45" s="46"/>
      <c r="G45" s="46"/>
      <c r="H45" s="46"/>
      <c r="I45" s="46"/>
      <c r="J45" s="46"/>
      <c r="L45" t="str">
        <f t="shared" si="53"/>
        <v>C2</v>
      </c>
      <c r="M45" s="1" t="str">
        <f t="shared" si="54"/>
        <v>TCS</v>
      </c>
      <c r="Y45" t="str">
        <f t="shared" si="2"/>
        <v>C3</v>
      </c>
      <c r="Z45" s="1" t="str">
        <f t="shared" si="55"/>
        <v>HDFCLIFE</v>
      </c>
      <c r="AL45" t="str">
        <f t="shared" si="3"/>
        <v>C4</v>
      </c>
      <c r="AM45" s="1" t="str">
        <f t="shared" si="56"/>
        <v>WIPRO</v>
      </c>
      <c r="AY45" t="str">
        <f t="shared" si="577"/>
        <v>C5</v>
      </c>
      <c r="AZ45" s="1" t="str">
        <f t="shared" si="577"/>
        <v>EICHERMOT</v>
      </c>
      <c r="BL45" t="str">
        <f t="shared" si="528"/>
        <v>C6</v>
      </c>
      <c r="BM45" s="1" t="str">
        <f t="shared" si="528"/>
        <v>INFY</v>
      </c>
      <c r="BY45" t="str">
        <f t="shared" si="529"/>
        <v>C7</v>
      </c>
      <c r="BZ45" s="1" t="str">
        <f t="shared" si="529"/>
        <v>MARUTI</v>
      </c>
      <c r="CL45" t="str">
        <f t="shared" si="530"/>
        <v>C8</v>
      </c>
      <c r="CM45" s="1" t="str">
        <f t="shared" si="530"/>
        <v>TECHM</v>
      </c>
      <c r="CY45" t="str">
        <f t="shared" si="531"/>
        <v>C9</v>
      </c>
      <c r="CZ45" s="1" t="str">
        <f t="shared" si="531"/>
        <v>BRITANNIA</v>
      </c>
      <c r="DL45" t="str">
        <f t="shared" si="532"/>
        <v>C10</v>
      </c>
      <c r="DM45" s="1" t="str">
        <f t="shared" si="532"/>
        <v>HCLTECH</v>
      </c>
      <c r="DY45" t="str">
        <f t="shared" si="533"/>
        <v>C11</v>
      </c>
      <c r="DZ45" s="1" t="str">
        <f t="shared" si="533"/>
        <v>M&amp;M</v>
      </c>
      <c r="EL45" t="str">
        <f t="shared" si="534"/>
        <v>C12</v>
      </c>
      <c r="EM45" s="1" t="str">
        <f t="shared" si="534"/>
        <v>BAJAJ-AUTO</v>
      </c>
      <c r="EY45" t="str">
        <f t="shared" si="535"/>
        <v>C13</v>
      </c>
      <c r="EZ45" s="1" t="str">
        <f t="shared" si="535"/>
        <v>SBIN</v>
      </c>
      <c r="FL45" t="str">
        <f t="shared" si="536"/>
        <v>C14</v>
      </c>
      <c r="FM45" s="1" t="str">
        <f t="shared" si="536"/>
        <v>HINDUNILVR</v>
      </c>
      <c r="FY45" t="str">
        <f t="shared" si="537"/>
        <v>C15</v>
      </c>
      <c r="FZ45" s="1" t="str">
        <f t="shared" si="537"/>
        <v>DRREDDY</v>
      </c>
      <c r="GL45" t="str">
        <f t="shared" si="538"/>
        <v>C16</v>
      </c>
      <c r="GM45" s="1" t="str">
        <f t="shared" si="538"/>
        <v>ICICIBANK</v>
      </c>
      <c r="GY45" t="str">
        <f t="shared" si="539"/>
        <v>C17</v>
      </c>
      <c r="GZ45" s="1" t="str">
        <f t="shared" si="539"/>
        <v>INDUSINDBK</v>
      </c>
      <c r="HM45" t="str">
        <f t="shared" si="540"/>
        <v>C18</v>
      </c>
      <c r="HN45" s="1" t="str">
        <f t="shared" si="540"/>
        <v>JSWSTEEL</v>
      </c>
      <c r="HZ45" t="str">
        <f t="shared" si="541"/>
        <v>C19</v>
      </c>
      <c r="IA45" s="1" t="str">
        <f t="shared" si="541"/>
        <v>TATASTEEL</v>
      </c>
      <c r="IM45" t="str">
        <f t="shared" si="542"/>
        <v>C20</v>
      </c>
      <c r="IN45" s="1" t="str">
        <f t="shared" si="542"/>
        <v>NTPC</v>
      </c>
      <c r="IZ45" t="str">
        <f t="shared" si="543"/>
        <v>C21</v>
      </c>
      <c r="JA45" s="1" t="str">
        <f t="shared" si="543"/>
        <v>POWERGRID</v>
      </c>
      <c r="JM45" t="str">
        <f t="shared" si="544"/>
        <v>C22</v>
      </c>
      <c r="JN45" s="1" t="str">
        <f t="shared" si="544"/>
        <v>COALINDIA</v>
      </c>
      <c r="JZ45" t="str">
        <f t="shared" si="545"/>
        <v>C23</v>
      </c>
      <c r="KA45" s="1" t="str">
        <f t="shared" si="545"/>
        <v>BHARTIARTL</v>
      </c>
      <c r="KM45" t="str">
        <f t="shared" si="546"/>
        <v>C24</v>
      </c>
      <c r="KN45" s="1" t="str">
        <f t="shared" si="546"/>
        <v>SBILIFE</v>
      </c>
      <c r="KZ45" t="str">
        <f t="shared" si="547"/>
        <v>C25</v>
      </c>
      <c r="LA45" s="1" t="str">
        <f t="shared" si="547"/>
        <v>ONGC</v>
      </c>
      <c r="LM45" t="str">
        <f t="shared" si="548"/>
        <v>C26</v>
      </c>
      <c r="LN45" s="1" t="str">
        <f t="shared" si="548"/>
        <v>BAJFINANCE</v>
      </c>
      <c r="LZ45" t="str">
        <f t="shared" si="549"/>
        <v>C27</v>
      </c>
      <c r="MA45" s="1" t="str">
        <f t="shared" si="549"/>
        <v>ULTRACEMCO</v>
      </c>
      <c r="MM45" t="str">
        <f t="shared" si="550"/>
        <v>C28</v>
      </c>
      <c r="MN45" s="1" t="str">
        <f t="shared" si="550"/>
        <v>SUNPHARMA</v>
      </c>
      <c r="MZ45" t="str">
        <f t="shared" si="551"/>
        <v>C29</v>
      </c>
      <c r="NA45" s="1" t="str">
        <f t="shared" si="551"/>
        <v>ADANIENT</v>
      </c>
      <c r="NM45" t="str">
        <f t="shared" si="552"/>
        <v>C30</v>
      </c>
      <c r="NN45" s="1" t="str">
        <f t="shared" si="552"/>
        <v>LT</v>
      </c>
      <c r="NZ45" t="str">
        <f t="shared" si="553"/>
        <v>C31</v>
      </c>
      <c r="OA45" s="1" t="str">
        <f t="shared" si="553"/>
        <v>BAJAJFINSV</v>
      </c>
      <c r="OM45" t="str">
        <f t="shared" si="554"/>
        <v>C32</v>
      </c>
      <c r="ON45" s="1" t="str">
        <f t="shared" si="554"/>
        <v>UPL</v>
      </c>
      <c r="OZ45" t="str">
        <f t="shared" si="555"/>
        <v>C33</v>
      </c>
      <c r="PA45" s="1" t="str">
        <f t="shared" si="555"/>
        <v>ADANIPORTS</v>
      </c>
      <c r="PM45" t="str">
        <f t="shared" si="556"/>
        <v>C34</v>
      </c>
      <c r="PN45" s="1" t="str">
        <f t="shared" si="556"/>
        <v>CIPLA</v>
      </c>
      <c r="PZ45" t="str">
        <f t="shared" si="557"/>
        <v>C35</v>
      </c>
      <c r="QA45" s="1" t="str">
        <f t="shared" si="557"/>
        <v>HINDALCO</v>
      </c>
      <c r="QM45" t="str">
        <f t="shared" si="558"/>
        <v>C36</v>
      </c>
      <c r="QN45" s="1" t="str">
        <f t="shared" si="558"/>
        <v>BPCL</v>
      </c>
      <c r="QZ45" t="str">
        <f t="shared" si="559"/>
        <v>C37</v>
      </c>
      <c r="RA45" s="1" t="str">
        <f t="shared" si="559"/>
        <v>NESTLEIND</v>
      </c>
      <c r="RM45" t="str">
        <f t="shared" si="560"/>
        <v>C38</v>
      </c>
      <c r="RN45" s="1" t="str">
        <f t="shared" si="560"/>
        <v>KOTAKBANK</v>
      </c>
      <c r="RZ45" t="str">
        <f t="shared" si="561"/>
        <v>C39</v>
      </c>
      <c r="SA45" s="1" t="str">
        <f t="shared" si="561"/>
        <v>HDFCBANK</v>
      </c>
      <c r="SM45" t="str">
        <f t="shared" si="562"/>
        <v>C40</v>
      </c>
      <c r="SN45" s="1" t="str">
        <f t="shared" si="562"/>
        <v>RELIANCE</v>
      </c>
      <c r="TA45" t="str">
        <f t="shared" ref="TA45:TB45" si="648">TA44</f>
        <v>C41</v>
      </c>
      <c r="TB45" s="1" t="str">
        <f t="shared" si="648"/>
        <v>APOLLOHOSP</v>
      </c>
      <c r="TN45" t="str">
        <f t="shared" ref="TN45:TO45" si="649">TN44</f>
        <v>C42</v>
      </c>
      <c r="TO45" s="1" t="str">
        <f t="shared" si="649"/>
        <v>HDFC</v>
      </c>
      <c r="UA45" t="str">
        <f t="shared" ref="UA45:UB45" si="650">UA44</f>
        <v>C43</v>
      </c>
      <c r="UB45" s="1" t="str">
        <f t="shared" si="650"/>
        <v>DIVISLAB</v>
      </c>
      <c r="UN45" t="str">
        <f t="shared" ref="UN45:UO45" si="651">UN44</f>
        <v>C44</v>
      </c>
      <c r="UO45" s="1" t="str">
        <f t="shared" si="651"/>
        <v>GRASIM</v>
      </c>
      <c r="VA45" t="str">
        <f t="shared" ref="VA45:VB45" si="652">VA44</f>
        <v>C45</v>
      </c>
      <c r="VB45" s="1" t="str">
        <f t="shared" si="652"/>
        <v>TITAN</v>
      </c>
      <c r="VN45" t="str">
        <f t="shared" ref="VN45:VO45" si="653">VN44</f>
        <v>C46</v>
      </c>
      <c r="VO45" s="1" t="str">
        <f t="shared" si="653"/>
        <v>ITC</v>
      </c>
      <c r="WA45" t="str">
        <f t="shared" ref="WA45:WB45" si="654">WA44</f>
        <v>C47</v>
      </c>
      <c r="WB45" s="1" t="str">
        <f t="shared" si="654"/>
        <v>ASIANPAINT</v>
      </c>
      <c r="WN45" t="str">
        <f t="shared" ref="WN45:WO45" si="655">WN44</f>
        <v>C48</v>
      </c>
      <c r="WO45" s="1" t="str">
        <f t="shared" si="655"/>
        <v>HEROMOTOCO</v>
      </c>
      <c r="XA45" t="str">
        <f t="shared" ref="XA45:XB45" si="656">XA44</f>
        <v>C49</v>
      </c>
      <c r="XB45" s="1" t="str">
        <f t="shared" si="656"/>
        <v>TATACONSUM</v>
      </c>
      <c r="XN45" t="str">
        <f t="shared" ref="XN45:XO45" si="657">XN44</f>
        <v>C50</v>
      </c>
      <c r="XO45" s="1" t="str">
        <f t="shared" si="657"/>
        <v>TATAMOTORS</v>
      </c>
      <c r="YA45" t="str">
        <f t="shared" ref="YA45:YB45" si="658">YA44</f>
        <v>C51</v>
      </c>
      <c r="YB45" s="1" t="str">
        <f t="shared" si="658"/>
        <v>BANKBARODA</v>
      </c>
      <c r="YN45" t="str">
        <f t="shared" ref="YN45:YO45" si="659">YN44</f>
        <v>C52</v>
      </c>
      <c r="YO45" s="1" t="str">
        <f t="shared" si="659"/>
        <v>FEDERALBNK</v>
      </c>
      <c r="ZA45" t="str">
        <f t="shared" ref="ZA45:ZB45" si="660">ZA44</f>
        <v>C53</v>
      </c>
      <c r="ZB45" s="1" t="str">
        <f t="shared" si="660"/>
        <v>IDFCFIRSTB</v>
      </c>
      <c r="ZN45" t="str">
        <f t="shared" ref="ZN45:ZO45" si="661">ZN44</f>
        <v>C54</v>
      </c>
      <c r="ZO45" s="1" t="str">
        <f t="shared" si="661"/>
        <v>PNB</v>
      </c>
      <c r="AAB45" s="1"/>
      <c r="AAO45" s="1"/>
      <c r="ABB45" s="1"/>
      <c r="ABO45" s="1"/>
      <c r="ACB45" s="1"/>
      <c r="ACO45" s="1"/>
    </row>
    <row r="46" spans="1:769" x14ac:dyDescent="0.25">
      <c r="B46" s="3"/>
    </row>
    <row r="47" spans="1:769" x14ac:dyDescent="0.25">
      <c r="B47" s="3"/>
    </row>
    <row r="48" spans="1:769" x14ac:dyDescent="0.25">
      <c r="B48" s="3"/>
    </row>
    <row r="49" spans="1:11" x14ac:dyDescent="0.25">
      <c r="B49" s="3"/>
    </row>
    <row r="50" spans="1:11" x14ac:dyDescent="0.25">
      <c r="B50" s="3"/>
    </row>
    <row r="51" spans="1:11" x14ac:dyDescent="0.25">
      <c r="B51" s="3"/>
    </row>
    <row r="52" spans="1:11" x14ac:dyDescent="0.25">
      <c r="B52" s="3"/>
    </row>
    <row r="53" spans="1:11" x14ac:dyDescent="0.25">
      <c r="B53" s="3"/>
    </row>
    <row r="54" spans="1:11" x14ac:dyDescent="0.25">
      <c r="B54" s="1"/>
    </row>
    <row r="55" spans="1:11" x14ac:dyDescent="0.25">
      <c r="A55">
        <v>1</v>
      </c>
      <c r="B55" s="1" t="s">
        <v>11</v>
      </c>
      <c r="C55" s="3">
        <v>44894.513888888891</v>
      </c>
      <c r="D55">
        <v>18785.900000000001</v>
      </c>
      <c r="E55">
        <v>18787.3</v>
      </c>
      <c r="F55">
        <v>18776.099999999999</v>
      </c>
      <c r="G55">
        <v>18777.55</v>
      </c>
      <c r="H55">
        <v>43650</v>
      </c>
      <c r="I55">
        <v>12410350</v>
      </c>
    </row>
    <row r="56" spans="1:11" x14ac:dyDescent="0.25">
      <c r="A56">
        <v>2</v>
      </c>
      <c r="B56" s="1" t="s">
        <v>12</v>
      </c>
      <c r="C56" s="3">
        <v>44894.513888888891</v>
      </c>
      <c r="D56">
        <v>18884</v>
      </c>
      <c r="E56">
        <v>18884.599999999999</v>
      </c>
      <c r="F56">
        <v>18874.75</v>
      </c>
      <c r="G56">
        <v>18874.75</v>
      </c>
      <c r="H56">
        <v>1250</v>
      </c>
      <c r="I56">
        <v>1245050</v>
      </c>
    </row>
    <row r="57" spans="1:11" x14ac:dyDescent="0.25">
      <c r="A57">
        <v>3</v>
      </c>
      <c r="B57" s="1" t="s">
        <v>140</v>
      </c>
      <c r="C57" s="3">
        <v>44894.513888888891</v>
      </c>
      <c r="D57">
        <v>18969.95</v>
      </c>
      <c r="E57">
        <v>18970</v>
      </c>
      <c r="F57">
        <v>18962.55</v>
      </c>
      <c r="G57">
        <v>18962.55</v>
      </c>
      <c r="H57">
        <v>1300</v>
      </c>
      <c r="I57">
        <v>152250</v>
      </c>
    </row>
    <row r="58" spans="1:11" x14ac:dyDescent="0.25">
      <c r="A58">
        <v>1</v>
      </c>
      <c r="B58" s="1" t="s">
        <v>11</v>
      </c>
      <c r="C58" s="3">
        <v>44894.517361111109</v>
      </c>
      <c r="D58">
        <v>18777.599999999999</v>
      </c>
      <c r="E58">
        <v>18784.349999999999</v>
      </c>
      <c r="F58">
        <v>18777.599999999999</v>
      </c>
      <c r="G58">
        <v>18783.95</v>
      </c>
      <c r="H58">
        <v>28400</v>
      </c>
      <c r="I58">
        <v>12413500</v>
      </c>
      <c r="K58">
        <f>G58-G61</f>
        <v>119.60000000000218</v>
      </c>
    </row>
    <row r="59" spans="1:11" x14ac:dyDescent="0.25">
      <c r="A59">
        <v>2</v>
      </c>
      <c r="B59" s="1" t="s">
        <v>12</v>
      </c>
      <c r="C59" s="3">
        <v>44894.517361111109</v>
      </c>
      <c r="D59">
        <v>18874.75</v>
      </c>
      <c r="E59">
        <v>18882.650000000001</v>
      </c>
      <c r="F59">
        <v>18874.75</v>
      </c>
      <c r="G59">
        <v>18882.650000000001</v>
      </c>
      <c r="H59">
        <v>3700</v>
      </c>
      <c r="I59">
        <v>1245650</v>
      </c>
      <c r="K59">
        <f>G59-G61</f>
        <v>218.30000000000291</v>
      </c>
    </row>
    <row r="60" spans="1:11" x14ac:dyDescent="0.25">
      <c r="A60">
        <v>3</v>
      </c>
      <c r="B60" s="1" t="s">
        <v>140</v>
      </c>
      <c r="C60" s="3">
        <v>44894.517361111109</v>
      </c>
      <c r="D60">
        <v>18962.55</v>
      </c>
      <c r="E60">
        <v>18968.55</v>
      </c>
      <c r="F60">
        <v>18958.7</v>
      </c>
      <c r="G60">
        <v>18968.55</v>
      </c>
      <c r="H60">
        <v>2250</v>
      </c>
      <c r="I60">
        <v>152100</v>
      </c>
      <c r="K60">
        <f>G60-G61</f>
        <v>304.20000000000073</v>
      </c>
    </row>
    <row r="61" spans="1:11" x14ac:dyDescent="0.25">
      <c r="A61">
        <v>4</v>
      </c>
      <c r="B61" s="1" t="s">
        <v>130</v>
      </c>
      <c r="C61" s="3">
        <v>44894.517361111109</v>
      </c>
      <c r="D61">
        <v>18658.95</v>
      </c>
      <c r="E61">
        <v>18664.7</v>
      </c>
      <c r="F61">
        <v>18658.05</v>
      </c>
      <c r="G61">
        <v>18664.349999999999</v>
      </c>
    </row>
    <row r="62" spans="1:11" x14ac:dyDescent="0.25">
      <c r="A62">
        <v>1</v>
      </c>
      <c r="B62" s="1" t="s">
        <v>11</v>
      </c>
      <c r="C62" s="3">
        <v>44894.520833333336</v>
      </c>
      <c r="D62">
        <v>18783.95</v>
      </c>
      <c r="E62">
        <v>18792.599999999999</v>
      </c>
      <c r="F62">
        <v>18781.95</v>
      </c>
      <c r="G62">
        <v>18789.3</v>
      </c>
      <c r="H62">
        <v>73100</v>
      </c>
      <c r="I62">
        <v>12443000</v>
      </c>
      <c r="K62">
        <f>G62-G65</f>
        <v>121.25</v>
      </c>
    </row>
    <row r="63" spans="1:11" x14ac:dyDescent="0.25">
      <c r="A63">
        <v>2</v>
      </c>
      <c r="B63" s="1" t="s">
        <v>12</v>
      </c>
      <c r="C63" s="3">
        <v>44894.520833333336</v>
      </c>
      <c r="D63">
        <v>18882.650000000001</v>
      </c>
      <c r="E63">
        <v>18888.599999999999</v>
      </c>
      <c r="F63">
        <v>18878.75</v>
      </c>
      <c r="G63">
        <v>18886.95</v>
      </c>
      <c r="H63">
        <v>2250</v>
      </c>
      <c r="I63">
        <v>1245950</v>
      </c>
      <c r="K63">
        <f>G63-G65</f>
        <v>218.90000000000146</v>
      </c>
    </row>
    <row r="64" spans="1:11" x14ac:dyDescent="0.25">
      <c r="A64">
        <v>3</v>
      </c>
      <c r="B64" s="1" t="s">
        <v>140</v>
      </c>
      <c r="C64" s="3">
        <v>44894.520833333336</v>
      </c>
      <c r="D64">
        <v>18968.55</v>
      </c>
      <c r="E64">
        <v>18974.099999999999</v>
      </c>
      <c r="F64">
        <v>18966.599999999999</v>
      </c>
      <c r="G64">
        <v>18972.05</v>
      </c>
      <c r="H64">
        <v>1200</v>
      </c>
      <c r="I64">
        <v>152350</v>
      </c>
      <c r="K64">
        <f>G64-G65</f>
        <v>304</v>
      </c>
    </row>
    <row r="65" spans="1:11" x14ac:dyDescent="0.25">
      <c r="A65">
        <v>4</v>
      </c>
      <c r="B65" s="1" t="s">
        <v>130</v>
      </c>
      <c r="C65" s="3">
        <v>44894.520833333336</v>
      </c>
      <c r="D65">
        <v>18663.599999999999</v>
      </c>
      <c r="E65">
        <v>18671.599999999999</v>
      </c>
      <c r="F65">
        <v>18661.75</v>
      </c>
      <c r="G65">
        <v>18668.05</v>
      </c>
    </row>
    <row r="66" spans="1:11" x14ac:dyDescent="0.25">
      <c r="A66">
        <v>1</v>
      </c>
      <c r="B66" s="1" t="s">
        <v>11</v>
      </c>
      <c r="C66" s="3">
        <v>44894.524305555555</v>
      </c>
      <c r="D66">
        <v>18789.599999999999</v>
      </c>
      <c r="E66">
        <v>18791.5</v>
      </c>
      <c r="F66">
        <v>18783.599999999999</v>
      </c>
      <c r="G66">
        <v>18788</v>
      </c>
      <c r="H66">
        <v>48650</v>
      </c>
      <c r="I66">
        <v>12461800</v>
      </c>
      <c r="K66">
        <f t="shared" ref="K66" si="662">G66-G69</f>
        <v>118.5</v>
      </c>
    </row>
    <row r="67" spans="1:11" x14ac:dyDescent="0.25">
      <c r="A67">
        <v>2</v>
      </c>
      <c r="B67" s="1" t="s">
        <v>12</v>
      </c>
      <c r="C67" s="3">
        <v>44894.524305555555</v>
      </c>
      <c r="D67">
        <v>18886.95</v>
      </c>
      <c r="E67">
        <v>18888</v>
      </c>
      <c r="F67">
        <v>18882.45</v>
      </c>
      <c r="G67">
        <v>18883.45</v>
      </c>
      <c r="H67">
        <v>1100</v>
      </c>
      <c r="I67">
        <v>1246100</v>
      </c>
      <c r="K67">
        <f t="shared" ref="K67" si="663">G67-G69</f>
        <v>213.95000000000073</v>
      </c>
    </row>
    <row r="68" spans="1:11" x14ac:dyDescent="0.25">
      <c r="A68">
        <v>3</v>
      </c>
      <c r="B68" s="1" t="s">
        <v>140</v>
      </c>
      <c r="C68" s="3">
        <v>44894.524305555555</v>
      </c>
      <c r="D68">
        <v>18972.05</v>
      </c>
      <c r="E68">
        <v>18973.95</v>
      </c>
      <c r="F68">
        <v>18970</v>
      </c>
      <c r="G68">
        <v>18973.95</v>
      </c>
      <c r="H68">
        <v>1000</v>
      </c>
      <c r="I68">
        <v>152400</v>
      </c>
      <c r="K68">
        <f t="shared" ref="K68" si="664">G68-G69</f>
        <v>304.45000000000073</v>
      </c>
    </row>
    <row r="69" spans="1:11" x14ac:dyDescent="0.25">
      <c r="A69">
        <v>4</v>
      </c>
      <c r="B69" s="1" t="s">
        <v>130</v>
      </c>
      <c r="C69" s="3">
        <v>44894.524305555555</v>
      </c>
      <c r="D69">
        <v>18667.849999999999</v>
      </c>
      <c r="E69">
        <v>18672.95</v>
      </c>
      <c r="F69">
        <v>18665.25</v>
      </c>
      <c r="G69">
        <v>18669.5</v>
      </c>
    </row>
    <row r="70" spans="1:11" x14ac:dyDescent="0.25">
      <c r="A70">
        <v>1</v>
      </c>
      <c r="B70" s="1" t="s">
        <v>11</v>
      </c>
      <c r="C70" s="3">
        <v>44894.527777777781</v>
      </c>
      <c r="D70">
        <v>18787.05</v>
      </c>
      <c r="E70">
        <v>18789.95</v>
      </c>
      <c r="F70">
        <v>18783</v>
      </c>
      <c r="G70">
        <v>18785.900000000001</v>
      </c>
      <c r="H70">
        <v>40500</v>
      </c>
      <c r="I70">
        <v>12476850</v>
      </c>
      <c r="K70">
        <f t="shared" ref="K70" si="665">G70-G73</f>
        <v>117.85000000000218</v>
      </c>
    </row>
    <row r="71" spans="1:11" x14ac:dyDescent="0.25">
      <c r="A71">
        <v>2</v>
      </c>
      <c r="B71" s="1" t="s">
        <v>12</v>
      </c>
      <c r="C71" s="3">
        <v>44894.527777777781</v>
      </c>
      <c r="D71">
        <v>18884</v>
      </c>
      <c r="E71">
        <v>18886.8</v>
      </c>
      <c r="F71">
        <v>18880.099999999999</v>
      </c>
      <c r="G71">
        <v>18886</v>
      </c>
      <c r="H71">
        <v>2150</v>
      </c>
      <c r="I71">
        <v>1246050</v>
      </c>
      <c r="K71">
        <f t="shared" ref="K71" si="666">G71-G73</f>
        <v>217.95000000000073</v>
      </c>
    </row>
    <row r="72" spans="1:11" x14ac:dyDescent="0.25">
      <c r="A72">
        <v>3</v>
      </c>
      <c r="B72" s="1" t="s">
        <v>140</v>
      </c>
      <c r="C72" s="3">
        <v>44894.527777777781</v>
      </c>
      <c r="D72">
        <v>18973.95</v>
      </c>
      <c r="E72">
        <v>18973.95</v>
      </c>
      <c r="F72">
        <v>18968</v>
      </c>
      <c r="G72">
        <v>18968</v>
      </c>
      <c r="H72">
        <v>1400</v>
      </c>
      <c r="I72">
        <v>152700</v>
      </c>
      <c r="K72">
        <f t="shared" ref="K72" si="667">G72-G73</f>
        <v>299.95000000000073</v>
      </c>
    </row>
    <row r="73" spans="1:11" x14ac:dyDescent="0.25">
      <c r="A73">
        <v>4</v>
      </c>
      <c r="B73" s="1" t="s">
        <v>130</v>
      </c>
      <c r="C73" s="3">
        <v>44894.527777777781</v>
      </c>
      <c r="D73">
        <v>18668.25</v>
      </c>
      <c r="E73">
        <v>18669.349999999999</v>
      </c>
      <c r="F73">
        <v>18661.099999999999</v>
      </c>
      <c r="G73">
        <v>18668.05</v>
      </c>
    </row>
    <row r="74" spans="1:11" x14ac:dyDescent="0.25">
      <c r="A74">
        <v>1</v>
      </c>
      <c r="B74" s="1" t="s">
        <v>11</v>
      </c>
      <c r="C74" s="3">
        <v>44894.53125</v>
      </c>
      <c r="D74">
        <v>18785.349999999999</v>
      </c>
      <c r="E74">
        <v>18790.599999999999</v>
      </c>
      <c r="F74">
        <v>18780.3</v>
      </c>
      <c r="G74">
        <v>18784.05</v>
      </c>
      <c r="H74">
        <v>65950</v>
      </c>
      <c r="I74">
        <v>12500950</v>
      </c>
      <c r="K74">
        <f t="shared" ref="K74" si="668">G74-G77</f>
        <v>121.39999999999782</v>
      </c>
    </row>
    <row r="75" spans="1:11" x14ac:dyDescent="0.25">
      <c r="A75">
        <v>2</v>
      </c>
      <c r="B75" s="1" t="s">
        <v>12</v>
      </c>
      <c r="C75" s="3">
        <v>44894.53125</v>
      </c>
      <c r="D75">
        <v>18886</v>
      </c>
      <c r="E75">
        <v>18886</v>
      </c>
      <c r="F75">
        <v>18878.400000000001</v>
      </c>
      <c r="G75">
        <v>18880</v>
      </c>
      <c r="H75">
        <v>1500</v>
      </c>
      <c r="I75">
        <v>1246050</v>
      </c>
      <c r="K75">
        <f t="shared" ref="K75" si="669">G75-G77</f>
        <v>217.34999999999854</v>
      </c>
    </row>
    <row r="76" spans="1:11" x14ac:dyDescent="0.25">
      <c r="A76">
        <v>3</v>
      </c>
      <c r="B76" s="1" t="s">
        <v>140</v>
      </c>
      <c r="C76" s="3">
        <v>44894.53125</v>
      </c>
      <c r="D76">
        <v>18968</v>
      </c>
      <c r="E76">
        <v>18970.25</v>
      </c>
      <c r="F76">
        <v>18965.400000000001</v>
      </c>
      <c r="G76">
        <v>18966</v>
      </c>
      <c r="H76">
        <v>600</v>
      </c>
      <c r="I76">
        <v>153450</v>
      </c>
      <c r="K76">
        <f t="shared" ref="K76" si="670">G76-G77</f>
        <v>303.34999999999854</v>
      </c>
    </row>
    <row r="77" spans="1:11" x14ac:dyDescent="0.25">
      <c r="A77">
        <v>4</v>
      </c>
      <c r="B77" s="1" t="s">
        <v>130</v>
      </c>
      <c r="C77" s="3">
        <v>44894.53125</v>
      </c>
      <c r="D77">
        <v>18667.25</v>
      </c>
      <c r="E77">
        <v>18672</v>
      </c>
      <c r="F77">
        <v>18658.900000000001</v>
      </c>
      <c r="G77">
        <v>18662.650000000001</v>
      </c>
    </row>
    <row r="78" spans="1:11" x14ac:dyDescent="0.25">
      <c r="A78">
        <v>1</v>
      </c>
      <c r="B78" s="1" t="s">
        <v>11</v>
      </c>
      <c r="C78" s="3">
        <v>44894.534722222219</v>
      </c>
      <c r="D78">
        <v>18781.8</v>
      </c>
      <c r="E78">
        <v>18783</v>
      </c>
      <c r="F78">
        <v>18770</v>
      </c>
      <c r="G78">
        <v>18771</v>
      </c>
      <c r="H78">
        <v>78650</v>
      </c>
      <c r="I78">
        <v>12520350</v>
      </c>
      <c r="K78">
        <f t="shared" ref="K78" si="671">G78-G81</f>
        <v>124.04999999999927</v>
      </c>
    </row>
    <row r="79" spans="1:11" x14ac:dyDescent="0.25">
      <c r="A79">
        <v>2</v>
      </c>
      <c r="B79" s="1" t="s">
        <v>12</v>
      </c>
      <c r="C79" s="3">
        <v>44894.534722222219</v>
      </c>
      <c r="D79">
        <v>18880</v>
      </c>
      <c r="E79">
        <v>18880</v>
      </c>
      <c r="F79">
        <v>18867.349999999999</v>
      </c>
      <c r="G79">
        <v>18869.150000000001</v>
      </c>
      <c r="H79">
        <v>2350</v>
      </c>
      <c r="I79">
        <v>1246300</v>
      </c>
      <c r="K79">
        <f t="shared" ref="K79" si="672">G79-G81</f>
        <v>222.20000000000073</v>
      </c>
    </row>
    <row r="80" spans="1:11" x14ac:dyDescent="0.25">
      <c r="A80">
        <v>3</v>
      </c>
      <c r="B80" s="1" t="s">
        <v>140</v>
      </c>
      <c r="C80" s="3">
        <v>44894.534722222219</v>
      </c>
      <c r="D80">
        <v>18966</v>
      </c>
      <c r="E80">
        <v>18966</v>
      </c>
      <c r="F80">
        <v>18955</v>
      </c>
      <c r="G80">
        <v>18955</v>
      </c>
      <c r="H80">
        <v>2500</v>
      </c>
      <c r="I80">
        <v>153900</v>
      </c>
      <c r="K80">
        <f t="shared" ref="K80" si="673">G80-G81</f>
        <v>308.04999999999927</v>
      </c>
    </row>
    <row r="81" spans="1:11" x14ac:dyDescent="0.25">
      <c r="A81">
        <v>4</v>
      </c>
      <c r="B81" s="1" t="s">
        <v>130</v>
      </c>
      <c r="C81" s="3">
        <v>44894.534722222219</v>
      </c>
      <c r="D81">
        <v>18661.900000000001</v>
      </c>
      <c r="E81">
        <v>18662.599999999999</v>
      </c>
      <c r="F81">
        <v>18645.650000000001</v>
      </c>
      <c r="G81">
        <v>18646.95</v>
      </c>
    </row>
    <row r="82" spans="1:11" x14ac:dyDescent="0.25">
      <c r="A82">
        <v>1</v>
      </c>
      <c r="B82" s="1" t="s">
        <v>11</v>
      </c>
      <c r="C82" s="3">
        <v>44894.538194444445</v>
      </c>
      <c r="D82">
        <v>18771</v>
      </c>
      <c r="E82">
        <v>18781</v>
      </c>
      <c r="F82">
        <v>18770.349999999999</v>
      </c>
      <c r="G82">
        <v>18779.400000000001</v>
      </c>
      <c r="H82">
        <v>32700</v>
      </c>
      <c r="I82">
        <v>12519450</v>
      </c>
      <c r="K82">
        <f t="shared" ref="K82" si="674">G82-G85</f>
        <v>121.90000000000146</v>
      </c>
    </row>
    <row r="83" spans="1:11" x14ac:dyDescent="0.25">
      <c r="A83">
        <v>2</v>
      </c>
      <c r="B83" s="1" t="s">
        <v>12</v>
      </c>
      <c r="C83" s="3">
        <v>44894.538194444445</v>
      </c>
      <c r="D83">
        <v>18869.150000000001</v>
      </c>
      <c r="E83">
        <v>18877.599999999999</v>
      </c>
      <c r="F83">
        <v>18867.8</v>
      </c>
      <c r="G83">
        <v>18877.150000000001</v>
      </c>
      <c r="H83">
        <v>2500</v>
      </c>
      <c r="I83">
        <v>1246750</v>
      </c>
      <c r="K83">
        <f t="shared" ref="K83" si="675">G83-G85</f>
        <v>219.65000000000146</v>
      </c>
    </row>
    <row r="84" spans="1:11" x14ac:dyDescent="0.25">
      <c r="A84">
        <v>3</v>
      </c>
      <c r="B84" s="1" t="s">
        <v>140</v>
      </c>
      <c r="C84" s="3">
        <v>44894.538194444445</v>
      </c>
      <c r="D84">
        <v>18955</v>
      </c>
      <c r="E84">
        <v>18961</v>
      </c>
      <c r="F84">
        <v>18955</v>
      </c>
      <c r="G84">
        <v>18960</v>
      </c>
      <c r="H84">
        <v>300</v>
      </c>
      <c r="I84">
        <v>154050</v>
      </c>
      <c r="K84">
        <f t="shared" ref="K84" si="676">G84-G85</f>
        <v>302.5</v>
      </c>
    </row>
    <row r="85" spans="1:11" x14ac:dyDescent="0.25">
      <c r="A85">
        <v>4</v>
      </c>
      <c r="B85" s="1" t="s">
        <v>130</v>
      </c>
      <c r="C85" s="3">
        <v>44894.538194444445</v>
      </c>
      <c r="D85">
        <v>18647.05</v>
      </c>
      <c r="E85">
        <v>18658.25</v>
      </c>
      <c r="F85">
        <v>18645.900000000001</v>
      </c>
      <c r="G85">
        <v>18657.5</v>
      </c>
    </row>
    <row r="86" spans="1:11" x14ac:dyDescent="0.25">
      <c r="A86">
        <v>1</v>
      </c>
      <c r="B86" s="1" t="s">
        <v>11</v>
      </c>
      <c r="C86" s="3">
        <v>44894.541666666664</v>
      </c>
      <c r="D86">
        <v>18777.8</v>
      </c>
      <c r="E86">
        <v>18781.849999999999</v>
      </c>
      <c r="F86">
        <v>18776</v>
      </c>
      <c r="G86">
        <v>18779.7</v>
      </c>
      <c r="H86">
        <v>41200</v>
      </c>
      <c r="I86">
        <v>12508350</v>
      </c>
      <c r="K86">
        <f t="shared" ref="K86" si="677">G86-G89</f>
        <v>119.85000000000218</v>
      </c>
    </row>
    <row r="87" spans="1:11" x14ac:dyDescent="0.25">
      <c r="A87">
        <v>2</v>
      </c>
      <c r="B87" s="1" t="s">
        <v>12</v>
      </c>
      <c r="C87" s="3">
        <v>44894.541666666664</v>
      </c>
      <c r="D87">
        <v>18877.150000000001</v>
      </c>
      <c r="E87">
        <v>18879.05</v>
      </c>
      <c r="F87">
        <v>18874.3</v>
      </c>
      <c r="G87">
        <v>18876.75</v>
      </c>
      <c r="H87">
        <v>1750</v>
      </c>
      <c r="I87">
        <v>1247150</v>
      </c>
      <c r="K87">
        <f t="shared" ref="K87" si="678">G87-G89</f>
        <v>216.90000000000146</v>
      </c>
    </row>
    <row r="88" spans="1:11" x14ac:dyDescent="0.25">
      <c r="A88">
        <v>3</v>
      </c>
      <c r="B88" s="1" t="s">
        <v>140</v>
      </c>
      <c r="C88" s="3">
        <v>44894.541666666664</v>
      </c>
      <c r="D88">
        <v>18960</v>
      </c>
      <c r="E88">
        <v>18966</v>
      </c>
      <c r="F88">
        <v>18960</v>
      </c>
      <c r="G88">
        <v>18964.2</v>
      </c>
      <c r="H88">
        <v>1600</v>
      </c>
      <c r="I88">
        <v>155100</v>
      </c>
      <c r="K88">
        <f t="shared" ref="K88" si="679">G88-G89</f>
        <v>304.35000000000218</v>
      </c>
    </row>
    <row r="89" spans="1:11" x14ac:dyDescent="0.25">
      <c r="A89">
        <v>4</v>
      </c>
      <c r="B89" s="1" t="s">
        <v>130</v>
      </c>
      <c r="C89" s="3">
        <v>44894.541666666664</v>
      </c>
      <c r="D89">
        <v>18657.599999999999</v>
      </c>
      <c r="E89">
        <v>18660.95</v>
      </c>
      <c r="F89">
        <v>18656.7</v>
      </c>
      <c r="G89">
        <v>18659.849999999999</v>
      </c>
    </row>
    <row r="90" spans="1:11" x14ac:dyDescent="0.25">
      <c r="A90">
        <v>1</v>
      </c>
      <c r="B90" s="1" t="s">
        <v>11</v>
      </c>
      <c r="C90" s="3">
        <v>44894.545138888891</v>
      </c>
      <c r="D90">
        <v>18777.349999999999</v>
      </c>
      <c r="E90">
        <v>18782.05</v>
      </c>
      <c r="F90">
        <v>18776.150000000001</v>
      </c>
      <c r="G90">
        <v>18780</v>
      </c>
      <c r="H90">
        <v>25550</v>
      </c>
      <c r="I90">
        <v>12515600</v>
      </c>
      <c r="K90">
        <f t="shared" ref="K90" si="680">G90-G93</f>
        <v>117.75</v>
      </c>
    </row>
    <row r="91" spans="1:11" x14ac:dyDescent="0.25">
      <c r="A91">
        <v>2</v>
      </c>
      <c r="B91" s="1" t="s">
        <v>12</v>
      </c>
      <c r="C91" s="3">
        <v>44894.545138888891</v>
      </c>
      <c r="D91">
        <v>18876.75</v>
      </c>
      <c r="E91">
        <v>18879.55</v>
      </c>
      <c r="F91">
        <v>18874.3</v>
      </c>
      <c r="G91">
        <v>18876.45</v>
      </c>
      <c r="H91">
        <v>2450</v>
      </c>
      <c r="I91">
        <v>1248400</v>
      </c>
      <c r="K91">
        <f t="shared" ref="K91" si="681">G91-G93</f>
        <v>214.20000000000073</v>
      </c>
    </row>
    <row r="92" spans="1:11" x14ac:dyDescent="0.25">
      <c r="A92">
        <v>3</v>
      </c>
      <c r="B92" s="1" t="s">
        <v>140</v>
      </c>
      <c r="C92" s="3">
        <v>44894.545138888891</v>
      </c>
      <c r="D92">
        <v>18964.2</v>
      </c>
      <c r="E92">
        <v>18965</v>
      </c>
      <c r="F92">
        <v>18961.099999999999</v>
      </c>
      <c r="G92">
        <v>18964.150000000001</v>
      </c>
      <c r="H92">
        <v>1750</v>
      </c>
      <c r="I92">
        <v>156500</v>
      </c>
      <c r="K92">
        <f t="shared" ref="K92" si="682">G92-G93</f>
        <v>301.90000000000146</v>
      </c>
    </row>
    <row r="93" spans="1:11" x14ac:dyDescent="0.25">
      <c r="A93">
        <v>4</v>
      </c>
      <c r="B93" s="1" t="s">
        <v>130</v>
      </c>
      <c r="C93" s="3">
        <v>44894.545138888891</v>
      </c>
      <c r="D93">
        <v>18659.900000000001</v>
      </c>
      <c r="E93">
        <v>18663.5</v>
      </c>
      <c r="F93">
        <v>18657.55</v>
      </c>
      <c r="G93">
        <v>18662.25</v>
      </c>
    </row>
    <row r="94" spans="1:11" x14ac:dyDescent="0.25">
      <c r="A94">
        <v>1</v>
      </c>
      <c r="B94" s="1" t="s">
        <v>11</v>
      </c>
      <c r="C94" s="3">
        <v>44894.548611111109</v>
      </c>
      <c r="D94">
        <v>18780</v>
      </c>
      <c r="E94">
        <v>18780</v>
      </c>
      <c r="F94">
        <v>18773.95</v>
      </c>
      <c r="G94">
        <v>18779.3</v>
      </c>
      <c r="H94">
        <v>22000</v>
      </c>
      <c r="I94">
        <v>12514700</v>
      </c>
      <c r="K94">
        <f t="shared" ref="K94" si="683">G94-G97</f>
        <v>118.34999999999854</v>
      </c>
    </row>
    <row r="95" spans="1:11" x14ac:dyDescent="0.25">
      <c r="A95">
        <v>2</v>
      </c>
      <c r="B95" s="1" t="s">
        <v>12</v>
      </c>
      <c r="C95" s="3">
        <v>44894.548611111109</v>
      </c>
      <c r="D95">
        <v>18876.45</v>
      </c>
      <c r="E95">
        <v>18877.8</v>
      </c>
      <c r="F95">
        <v>18872.75</v>
      </c>
      <c r="G95">
        <v>18876.599999999999</v>
      </c>
      <c r="H95">
        <v>1650</v>
      </c>
      <c r="I95">
        <v>1248500</v>
      </c>
      <c r="K95">
        <f t="shared" ref="K95" si="684">G95-G97</f>
        <v>215.64999999999782</v>
      </c>
    </row>
    <row r="96" spans="1:11" x14ac:dyDescent="0.25">
      <c r="A96">
        <v>3</v>
      </c>
      <c r="B96" s="1" t="s">
        <v>140</v>
      </c>
      <c r="C96" s="3">
        <v>44894.548611111109</v>
      </c>
      <c r="D96">
        <v>18964.150000000001</v>
      </c>
      <c r="E96">
        <v>18964.45</v>
      </c>
      <c r="F96">
        <v>18960.05</v>
      </c>
      <c r="G96">
        <v>18961.5</v>
      </c>
      <c r="H96">
        <v>1150</v>
      </c>
      <c r="I96">
        <v>157000</v>
      </c>
      <c r="K96">
        <f t="shared" ref="K96" si="685">G96-G97</f>
        <v>300.54999999999927</v>
      </c>
    </row>
    <row r="97" spans="1:11" x14ac:dyDescent="0.25">
      <c r="A97">
        <v>4</v>
      </c>
      <c r="B97" s="1" t="s">
        <v>130</v>
      </c>
      <c r="C97" s="3">
        <v>44894.548611111109</v>
      </c>
      <c r="D97">
        <v>18662</v>
      </c>
      <c r="E97">
        <v>18662.900000000001</v>
      </c>
      <c r="F97">
        <v>18655.900000000001</v>
      </c>
      <c r="G97">
        <v>18660.95</v>
      </c>
    </row>
    <row r="98" spans="1:11" x14ac:dyDescent="0.25">
      <c r="A98">
        <v>1</v>
      </c>
      <c r="B98" s="1" t="s">
        <v>11</v>
      </c>
      <c r="C98" s="3">
        <v>44894.552083333336</v>
      </c>
      <c r="D98">
        <v>18779.3</v>
      </c>
      <c r="E98">
        <v>18784.3</v>
      </c>
      <c r="F98">
        <v>18779.3</v>
      </c>
      <c r="G98">
        <v>18780</v>
      </c>
      <c r="H98">
        <v>36950</v>
      </c>
      <c r="I98">
        <v>12529100</v>
      </c>
      <c r="K98">
        <f t="shared" ref="K98" si="686">G98-G101</f>
        <v>117.84999999999854</v>
      </c>
    </row>
    <row r="99" spans="1:11" x14ac:dyDescent="0.25">
      <c r="A99">
        <v>2</v>
      </c>
      <c r="B99" s="1" t="s">
        <v>12</v>
      </c>
      <c r="C99" s="3">
        <v>44894.552083333336</v>
      </c>
      <c r="D99">
        <v>18876.599999999999</v>
      </c>
      <c r="E99">
        <v>18882.650000000001</v>
      </c>
      <c r="F99">
        <v>18876.5</v>
      </c>
      <c r="G99">
        <v>18877.099999999999</v>
      </c>
      <c r="H99">
        <v>12600</v>
      </c>
      <c r="I99">
        <v>1248900</v>
      </c>
      <c r="K99">
        <f t="shared" ref="K99" si="687">G99-G101</f>
        <v>214.94999999999709</v>
      </c>
    </row>
    <row r="100" spans="1:11" x14ac:dyDescent="0.25">
      <c r="A100">
        <v>3</v>
      </c>
      <c r="B100" s="1" t="s">
        <v>140</v>
      </c>
      <c r="C100" s="3">
        <v>44894.552083333336</v>
      </c>
      <c r="D100">
        <v>18961.5</v>
      </c>
      <c r="E100">
        <v>18969.349999999999</v>
      </c>
      <c r="F100">
        <v>18961.5</v>
      </c>
      <c r="G100">
        <v>18967</v>
      </c>
      <c r="H100">
        <v>1400</v>
      </c>
      <c r="I100">
        <v>158650</v>
      </c>
      <c r="K100">
        <f t="shared" ref="K100" si="688">G100-G101</f>
        <v>304.84999999999854</v>
      </c>
    </row>
    <row r="101" spans="1:11" x14ac:dyDescent="0.25">
      <c r="A101">
        <v>4</v>
      </c>
      <c r="B101" s="1" t="s">
        <v>130</v>
      </c>
      <c r="C101" s="3">
        <v>44894.552083333336</v>
      </c>
      <c r="D101">
        <v>18660.900000000001</v>
      </c>
      <c r="E101">
        <v>18666.8</v>
      </c>
      <c r="F101">
        <v>18660.349999999999</v>
      </c>
      <c r="G101">
        <v>18662.150000000001</v>
      </c>
    </row>
    <row r="102" spans="1:11" x14ac:dyDescent="0.25">
      <c r="A102">
        <v>1</v>
      </c>
      <c r="B102" s="1" t="s">
        <v>11</v>
      </c>
      <c r="C102" s="3">
        <v>44894.555555555555</v>
      </c>
      <c r="D102">
        <v>18780</v>
      </c>
      <c r="E102">
        <v>18784.45</v>
      </c>
      <c r="F102">
        <v>18778</v>
      </c>
      <c r="G102">
        <v>18779.45</v>
      </c>
      <c r="H102">
        <v>38200</v>
      </c>
      <c r="I102">
        <v>12543050</v>
      </c>
      <c r="K102">
        <f t="shared" ref="K102" si="689">G102-G105</f>
        <v>121.25</v>
      </c>
    </row>
    <row r="103" spans="1:11" x14ac:dyDescent="0.25">
      <c r="A103">
        <v>2</v>
      </c>
      <c r="B103" s="1" t="s">
        <v>12</v>
      </c>
      <c r="C103" s="3">
        <v>44894.555555555555</v>
      </c>
      <c r="D103">
        <v>18877.099999999999</v>
      </c>
      <c r="E103">
        <v>18880.55</v>
      </c>
      <c r="F103">
        <v>18875.05</v>
      </c>
      <c r="G103">
        <v>18875.05</v>
      </c>
      <c r="H103">
        <v>1550</v>
      </c>
      <c r="I103">
        <v>1249350</v>
      </c>
      <c r="K103">
        <f t="shared" ref="K103" si="690">G103-G105</f>
        <v>216.84999999999854</v>
      </c>
    </row>
    <row r="104" spans="1:11" x14ac:dyDescent="0.25">
      <c r="A104">
        <v>3</v>
      </c>
      <c r="B104" s="1" t="s">
        <v>140</v>
      </c>
      <c r="C104" s="3">
        <v>44894.555555555555</v>
      </c>
      <c r="D104">
        <v>18967</v>
      </c>
      <c r="E104">
        <v>18967</v>
      </c>
      <c r="F104">
        <v>18964</v>
      </c>
      <c r="G104">
        <v>18967</v>
      </c>
      <c r="H104">
        <v>150</v>
      </c>
      <c r="I104">
        <v>158950</v>
      </c>
      <c r="K104">
        <f t="shared" ref="K104" si="691">G104-G105</f>
        <v>308.79999999999927</v>
      </c>
    </row>
    <row r="105" spans="1:11" x14ac:dyDescent="0.25">
      <c r="A105">
        <v>4</v>
      </c>
      <c r="B105" s="1" t="s">
        <v>130</v>
      </c>
      <c r="C105" s="3">
        <v>44894.555555555555</v>
      </c>
      <c r="D105">
        <v>18661.900000000001</v>
      </c>
      <c r="E105">
        <v>18665.8</v>
      </c>
      <c r="F105">
        <v>18657</v>
      </c>
      <c r="G105">
        <v>18658.2</v>
      </c>
    </row>
    <row r="106" spans="1:11" x14ac:dyDescent="0.25">
      <c r="A106">
        <v>1</v>
      </c>
      <c r="B106" s="1" t="s">
        <v>11</v>
      </c>
      <c r="C106" s="3">
        <v>44894.559027777781</v>
      </c>
      <c r="D106">
        <v>18780.7</v>
      </c>
      <c r="E106">
        <v>18783.25</v>
      </c>
      <c r="F106">
        <v>18775.900000000001</v>
      </c>
      <c r="G106">
        <v>18781.2</v>
      </c>
      <c r="H106">
        <v>20450</v>
      </c>
      <c r="I106">
        <v>12552900</v>
      </c>
      <c r="K106">
        <f t="shared" ref="K106" si="692">G106-G109</f>
        <v>121.25</v>
      </c>
    </row>
    <row r="107" spans="1:11" x14ac:dyDescent="0.25">
      <c r="A107">
        <v>2</v>
      </c>
      <c r="B107" s="1" t="s">
        <v>12</v>
      </c>
      <c r="C107" s="3">
        <v>44894.559027777781</v>
      </c>
      <c r="D107">
        <v>18875.05</v>
      </c>
      <c r="E107">
        <v>18878</v>
      </c>
      <c r="F107">
        <v>18875</v>
      </c>
      <c r="G107">
        <v>18878</v>
      </c>
      <c r="H107">
        <v>1200</v>
      </c>
      <c r="I107">
        <v>1249150</v>
      </c>
      <c r="K107">
        <f t="shared" ref="K107" si="693">G107-G109</f>
        <v>218.04999999999927</v>
      </c>
    </row>
    <row r="108" spans="1:11" x14ac:dyDescent="0.25">
      <c r="A108">
        <v>3</v>
      </c>
      <c r="B108" s="1" t="s">
        <v>140</v>
      </c>
      <c r="C108" s="3">
        <v>44894.559027777781</v>
      </c>
      <c r="D108">
        <v>18967</v>
      </c>
      <c r="E108">
        <v>18967</v>
      </c>
      <c r="F108">
        <v>18960.7</v>
      </c>
      <c r="G108">
        <v>18963.5</v>
      </c>
      <c r="H108">
        <v>550</v>
      </c>
      <c r="I108">
        <v>158950</v>
      </c>
      <c r="K108">
        <f t="shared" ref="K108" si="694">G108-G109</f>
        <v>303.54999999999927</v>
      </c>
    </row>
    <row r="109" spans="1:11" x14ac:dyDescent="0.25">
      <c r="A109">
        <v>4</v>
      </c>
      <c r="B109" s="1" t="s">
        <v>130</v>
      </c>
      <c r="C109" s="3">
        <v>44894.559027777781</v>
      </c>
      <c r="D109">
        <v>18658.150000000001</v>
      </c>
      <c r="E109">
        <v>18661.099999999999</v>
      </c>
      <c r="F109">
        <v>18654.7</v>
      </c>
      <c r="G109">
        <v>18659.95</v>
      </c>
    </row>
    <row r="110" spans="1:11" x14ac:dyDescent="0.25">
      <c r="A110">
        <v>1</v>
      </c>
      <c r="B110" s="1" t="s">
        <v>11</v>
      </c>
      <c r="C110" s="3">
        <v>44894.5625</v>
      </c>
      <c r="D110">
        <v>18783.599999999999</v>
      </c>
      <c r="E110">
        <v>18797.650000000001</v>
      </c>
      <c r="F110">
        <v>18781</v>
      </c>
      <c r="G110">
        <v>18793.25</v>
      </c>
      <c r="H110">
        <v>173550</v>
      </c>
      <c r="I110">
        <v>12569550</v>
      </c>
      <c r="K110">
        <f t="shared" ref="K110" si="695">G110-G113</f>
        <v>118.40000000000146</v>
      </c>
    </row>
    <row r="111" spans="1:11" x14ac:dyDescent="0.25">
      <c r="A111">
        <v>2</v>
      </c>
      <c r="B111" s="1" t="s">
        <v>12</v>
      </c>
      <c r="C111" s="3">
        <v>44894.5625</v>
      </c>
      <c r="D111">
        <v>18878</v>
      </c>
      <c r="E111">
        <v>18893.3</v>
      </c>
      <c r="F111">
        <v>18878</v>
      </c>
      <c r="G111">
        <v>18888.75</v>
      </c>
      <c r="H111">
        <v>11000</v>
      </c>
      <c r="I111">
        <v>1250150</v>
      </c>
      <c r="K111">
        <f t="shared" ref="K111" si="696">G111-G113</f>
        <v>213.90000000000146</v>
      </c>
    </row>
    <row r="112" spans="1:11" x14ac:dyDescent="0.25">
      <c r="A112">
        <v>3</v>
      </c>
      <c r="B112" s="1" t="s">
        <v>140</v>
      </c>
      <c r="C112" s="3">
        <v>44894.5625</v>
      </c>
      <c r="D112">
        <v>18963.5</v>
      </c>
      <c r="E112">
        <v>18975.95</v>
      </c>
      <c r="F112">
        <v>18963</v>
      </c>
      <c r="G112">
        <v>18975</v>
      </c>
      <c r="H112">
        <v>1550</v>
      </c>
      <c r="I112">
        <v>159550</v>
      </c>
      <c r="K112">
        <f t="shared" ref="K112" si="697">G112-G113</f>
        <v>300.15000000000146</v>
      </c>
    </row>
    <row r="113" spans="1:11" x14ac:dyDescent="0.25">
      <c r="A113">
        <v>4</v>
      </c>
      <c r="B113" s="1" t="s">
        <v>130</v>
      </c>
      <c r="C113" s="3">
        <v>44894.5625</v>
      </c>
      <c r="D113">
        <v>18659.55</v>
      </c>
      <c r="E113">
        <v>18678.099999999999</v>
      </c>
      <c r="F113">
        <v>18659.55</v>
      </c>
      <c r="G113">
        <v>18674.849999999999</v>
      </c>
    </row>
    <row r="114" spans="1:11" x14ac:dyDescent="0.25">
      <c r="A114">
        <v>1</v>
      </c>
      <c r="B114" s="1" t="s">
        <v>11</v>
      </c>
      <c r="C114" s="3">
        <v>44894.565972222219</v>
      </c>
      <c r="D114">
        <v>18794.75</v>
      </c>
      <c r="E114">
        <v>18796.349999999999</v>
      </c>
      <c r="F114">
        <v>18784.3</v>
      </c>
      <c r="G114">
        <v>18790</v>
      </c>
      <c r="H114">
        <v>52800</v>
      </c>
      <c r="I114">
        <v>12594200</v>
      </c>
      <c r="K114">
        <f t="shared" ref="K114" si="698">G114-G117</f>
        <v>120.29999999999927</v>
      </c>
    </row>
    <row r="115" spans="1:11" x14ac:dyDescent="0.25">
      <c r="A115">
        <v>2</v>
      </c>
      <c r="B115" s="1" t="s">
        <v>12</v>
      </c>
      <c r="C115" s="3">
        <v>44894.565972222219</v>
      </c>
      <c r="D115">
        <v>18888.75</v>
      </c>
      <c r="E115">
        <v>18892.900000000001</v>
      </c>
      <c r="F115">
        <v>18881.150000000001</v>
      </c>
      <c r="G115">
        <v>18886.400000000001</v>
      </c>
      <c r="H115">
        <v>6150</v>
      </c>
      <c r="I115">
        <v>1248800</v>
      </c>
      <c r="K115">
        <f t="shared" ref="K115" si="699">G115-G117</f>
        <v>216.70000000000073</v>
      </c>
    </row>
    <row r="116" spans="1:11" x14ac:dyDescent="0.25">
      <c r="A116">
        <v>3</v>
      </c>
      <c r="B116" s="1" t="s">
        <v>140</v>
      </c>
      <c r="C116" s="3">
        <v>44894.565972222219</v>
      </c>
      <c r="D116">
        <v>18975</v>
      </c>
      <c r="E116">
        <v>18977</v>
      </c>
      <c r="F116">
        <v>18966.900000000001</v>
      </c>
      <c r="G116">
        <v>18969.45</v>
      </c>
      <c r="H116">
        <v>950</v>
      </c>
      <c r="I116">
        <v>159750</v>
      </c>
      <c r="K116">
        <f t="shared" ref="K116" si="700">G116-G117</f>
        <v>299.75</v>
      </c>
    </row>
    <row r="117" spans="1:11" x14ac:dyDescent="0.25">
      <c r="A117">
        <v>4</v>
      </c>
      <c r="B117" s="1" t="s">
        <v>130</v>
      </c>
      <c r="C117" s="3">
        <v>44894.565972222219</v>
      </c>
      <c r="D117">
        <v>18675</v>
      </c>
      <c r="E117">
        <v>18677.7</v>
      </c>
      <c r="F117">
        <v>18666.8</v>
      </c>
      <c r="G117">
        <v>18669.7</v>
      </c>
    </row>
    <row r="118" spans="1:11" x14ac:dyDescent="0.25">
      <c r="A118">
        <v>1</v>
      </c>
      <c r="B118" s="1" t="s">
        <v>11</v>
      </c>
      <c r="C118" s="3">
        <v>44894.569444444445</v>
      </c>
      <c r="D118">
        <v>18790</v>
      </c>
      <c r="E118">
        <v>18795</v>
      </c>
      <c r="F118">
        <v>18788.2</v>
      </c>
      <c r="G118">
        <v>18788.400000000001</v>
      </c>
      <c r="H118">
        <v>24800</v>
      </c>
      <c r="I118">
        <v>12595800</v>
      </c>
      <c r="K118">
        <f t="shared" ref="K118" si="701">G118-G121</f>
        <v>117.40000000000146</v>
      </c>
    </row>
    <row r="119" spans="1:11" x14ac:dyDescent="0.25">
      <c r="A119">
        <v>2</v>
      </c>
      <c r="B119" s="1" t="s">
        <v>12</v>
      </c>
      <c r="C119" s="3">
        <v>44894.569444444445</v>
      </c>
      <c r="D119">
        <v>18886.400000000001</v>
      </c>
      <c r="E119">
        <v>18890</v>
      </c>
      <c r="F119">
        <v>18884.099999999999</v>
      </c>
      <c r="G119">
        <v>18884.099999999999</v>
      </c>
      <c r="H119">
        <v>1500</v>
      </c>
      <c r="I119">
        <v>1248550</v>
      </c>
      <c r="K119">
        <f t="shared" ref="K119" si="702">G119-G121</f>
        <v>213.09999999999854</v>
      </c>
    </row>
    <row r="120" spans="1:11" x14ac:dyDescent="0.25">
      <c r="A120">
        <v>3</v>
      </c>
      <c r="B120" s="1" t="s">
        <v>140</v>
      </c>
      <c r="C120" s="3">
        <v>44894.569444444445</v>
      </c>
      <c r="D120">
        <v>18969.45</v>
      </c>
      <c r="E120">
        <v>18976.2</v>
      </c>
      <c r="F120">
        <v>18969.45</v>
      </c>
      <c r="G120">
        <v>18974.95</v>
      </c>
      <c r="H120">
        <v>600</v>
      </c>
      <c r="I120">
        <v>160050</v>
      </c>
      <c r="K120">
        <f t="shared" ref="K120" si="703">G120-G121</f>
        <v>303.95000000000073</v>
      </c>
    </row>
    <row r="121" spans="1:11" x14ac:dyDescent="0.25">
      <c r="A121">
        <v>4</v>
      </c>
      <c r="B121" s="1" t="s">
        <v>130</v>
      </c>
      <c r="C121" s="3">
        <v>44894.569444444445</v>
      </c>
      <c r="D121">
        <v>18669.099999999999</v>
      </c>
      <c r="E121">
        <v>18675.900000000001</v>
      </c>
      <c r="F121">
        <v>18668.45</v>
      </c>
      <c r="G121">
        <v>18671</v>
      </c>
    </row>
    <row r="122" spans="1:11" x14ac:dyDescent="0.25">
      <c r="A122">
        <v>1</v>
      </c>
      <c r="B122" s="1" t="s">
        <v>11</v>
      </c>
      <c r="C122" s="3">
        <v>44894.572916666664</v>
      </c>
      <c r="D122">
        <v>18788.400000000001</v>
      </c>
      <c r="E122">
        <v>18795</v>
      </c>
      <c r="F122">
        <v>18784.3</v>
      </c>
      <c r="G122">
        <v>18790.25</v>
      </c>
      <c r="H122">
        <v>40200</v>
      </c>
      <c r="I122">
        <v>12599800</v>
      </c>
      <c r="K122">
        <f t="shared" ref="K122" si="704">G122-G125</f>
        <v>119.75</v>
      </c>
    </row>
    <row r="123" spans="1:11" x14ac:dyDescent="0.25">
      <c r="A123">
        <v>2</v>
      </c>
      <c r="B123" s="1" t="s">
        <v>12</v>
      </c>
      <c r="C123" s="3">
        <v>44894.572916666664</v>
      </c>
      <c r="D123">
        <v>18884.099999999999</v>
      </c>
      <c r="E123">
        <v>18889</v>
      </c>
      <c r="F123">
        <v>18880.05</v>
      </c>
      <c r="G123">
        <v>18888.95</v>
      </c>
      <c r="H123">
        <v>1750</v>
      </c>
      <c r="I123">
        <v>1249100</v>
      </c>
      <c r="K123">
        <f t="shared" ref="K123" si="705">G123-G125</f>
        <v>218.45000000000073</v>
      </c>
    </row>
    <row r="124" spans="1:11" x14ac:dyDescent="0.25">
      <c r="A124">
        <v>3</v>
      </c>
      <c r="B124" s="1" t="s">
        <v>140</v>
      </c>
      <c r="C124" s="3">
        <v>44894.572916666664</v>
      </c>
      <c r="D124">
        <v>18974.95</v>
      </c>
      <c r="E124">
        <v>18974.95</v>
      </c>
      <c r="F124">
        <v>18967.5</v>
      </c>
      <c r="G124">
        <v>18970</v>
      </c>
      <c r="H124">
        <v>650</v>
      </c>
      <c r="I124">
        <v>160200</v>
      </c>
      <c r="K124">
        <f t="shared" ref="K124" si="706">G124-G125</f>
        <v>299.5</v>
      </c>
    </row>
    <row r="125" spans="1:11" x14ac:dyDescent="0.25">
      <c r="A125">
        <v>4</v>
      </c>
      <c r="B125" s="1" t="s">
        <v>130</v>
      </c>
      <c r="C125" s="3">
        <v>44894.572916666664</v>
      </c>
      <c r="D125">
        <v>18671.150000000001</v>
      </c>
      <c r="E125">
        <v>18676.400000000001</v>
      </c>
      <c r="F125">
        <v>18666.650000000001</v>
      </c>
      <c r="G125">
        <v>18670.5</v>
      </c>
    </row>
    <row r="126" spans="1:11" x14ac:dyDescent="0.25">
      <c r="A126">
        <v>1</v>
      </c>
      <c r="B126" s="1" t="s">
        <v>11</v>
      </c>
      <c r="C126" s="3">
        <v>44894.576388888891</v>
      </c>
      <c r="D126">
        <v>18792.05</v>
      </c>
      <c r="E126">
        <v>18795.75</v>
      </c>
      <c r="F126">
        <v>18790</v>
      </c>
      <c r="G126">
        <v>18790.8</v>
      </c>
      <c r="H126">
        <v>33200</v>
      </c>
      <c r="I126">
        <v>12607750</v>
      </c>
      <c r="K126">
        <f t="shared" ref="K126" si="707">G126-G129</f>
        <v>121.34999999999854</v>
      </c>
    </row>
    <row r="127" spans="1:11" x14ac:dyDescent="0.25">
      <c r="A127">
        <v>2</v>
      </c>
      <c r="B127" s="1" t="s">
        <v>12</v>
      </c>
      <c r="C127" s="3">
        <v>44894.576388888891</v>
      </c>
      <c r="D127">
        <v>18888.95</v>
      </c>
      <c r="E127">
        <v>18891.7</v>
      </c>
      <c r="F127">
        <v>18885</v>
      </c>
      <c r="G127">
        <v>18885</v>
      </c>
      <c r="H127">
        <v>5250</v>
      </c>
      <c r="I127">
        <v>1250350</v>
      </c>
      <c r="K127">
        <f t="shared" ref="K127" si="708">G127-G129</f>
        <v>215.54999999999927</v>
      </c>
    </row>
    <row r="128" spans="1:11" x14ac:dyDescent="0.25">
      <c r="A128">
        <v>3</v>
      </c>
      <c r="B128" s="1" t="s">
        <v>140</v>
      </c>
      <c r="C128" s="3">
        <v>44894.576388888891</v>
      </c>
      <c r="D128">
        <v>18970</v>
      </c>
      <c r="E128">
        <v>18974</v>
      </c>
      <c r="F128">
        <v>18970</v>
      </c>
      <c r="G128">
        <v>18970</v>
      </c>
      <c r="H128">
        <v>550</v>
      </c>
      <c r="I128">
        <v>160500</v>
      </c>
      <c r="K128">
        <f t="shared" ref="K128" si="709">G128-G129</f>
        <v>300.54999999999927</v>
      </c>
    </row>
    <row r="129" spans="1:11" x14ac:dyDescent="0.25">
      <c r="A129">
        <v>4</v>
      </c>
      <c r="B129" s="1" t="s">
        <v>130</v>
      </c>
      <c r="C129" s="3">
        <v>44894.576388888891</v>
      </c>
      <c r="D129">
        <v>18670.3</v>
      </c>
      <c r="E129">
        <v>18676.5</v>
      </c>
      <c r="F129">
        <v>18669.150000000001</v>
      </c>
      <c r="G129">
        <v>18669.45</v>
      </c>
    </row>
    <row r="130" spans="1:11" x14ac:dyDescent="0.25">
      <c r="A130">
        <v>1</v>
      </c>
      <c r="B130" s="1" t="s">
        <v>11</v>
      </c>
      <c r="C130" s="3">
        <v>44894.579861111109</v>
      </c>
      <c r="D130">
        <v>18790.8</v>
      </c>
      <c r="E130">
        <v>18790.8</v>
      </c>
      <c r="F130">
        <v>18783.3</v>
      </c>
      <c r="G130">
        <v>18788.849999999999</v>
      </c>
      <c r="H130">
        <v>37350</v>
      </c>
      <c r="I130">
        <v>12612550</v>
      </c>
      <c r="K130">
        <f t="shared" ref="K130" si="710">G130-G133</f>
        <v>125.59999999999854</v>
      </c>
    </row>
    <row r="131" spans="1:11" x14ac:dyDescent="0.25">
      <c r="A131">
        <v>2</v>
      </c>
      <c r="B131" s="1" t="s">
        <v>12</v>
      </c>
      <c r="C131" s="3">
        <v>44894.579861111109</v>
      </c>
      <c r="D131">
        <v>18883.849999999999</v>
      </c>
      <c r="E131">
        <v>18885</v>
      </c>
      <c r="F131">
        <v>18879.2</v>
      </c>
      <c r="G131">
        <v>18882.7</v>
      </c>
      <c r="H131">
        <v>3250</v>
      </c>
      <c r="I131">
        <v>1249600</v>
      </c>
      <c r="K131">
        <f t="shared" ref="K131" si="711">G131-G133</f>
        <v>219.45000000000073</v>
      </c>
    </row>
    <row r="132" spans="1:11" x14ac:dyDescent="0.25">
      <c r="A132">
        <v>3</v>
      </c>
      <c r="B132" s="1" t="s">
        <v>140</v>
      </c>
      <c r="C132" s="3">
        <v>44894.579861111109</v>
      </c>
      <c r="D132">
        <v>18970</v>
      </c>
      <c r="E132">
        <v>18970</v>
      </c>
      <c r="F132">
        <v>18965.05</v>
      </c>
      <c r="G132">
        <v>18967.05</v>
      </c>
      <c r="H132">
        <v>600</v>
      </c>
      <c r="I132">
        <v>160800</v>
      </c>
      <c r="K132">
        <f t="shared" ref="K132" si="712">G132-G133</f>
        <v>303.79999999999927</v>
      </c>
    </row>
    <row r="133" spans="1:11" x14ac:dyDescent="0.25">
      <c r="A133">
        <v>4</v>
      </c>
      <c r="B133" s="1" t="s">
        <v>130</v>
      </c>
      <c r="C133" s="3">
        <v>44894.579861111109</v>
      </c>
      <c r="D133">
        <v>18669.349999999999</v>
      </c>
      <c r="E133">
        <v>18669.349999999999</v>
      </c>
      <c r="F133">
        <v>18659.95</v>
      </c>
      <c r="G133">
        <v>18663.25</v>
      </c>
    </row>
    <row r="134" spans="1:11" x14ac:dyDescent="0.25">
      <c r="A134">
        <v>1</v>
      </c>
      <c r="B134" s="1" t="s">
        <v>11</v>
      </c>
      <c r="C134" s="3">
        <v>44894.583333333336</v>
      </c>
      <c r="D134">
        <v>18788.849999999999</v>
      </c>
      <c r="E134">
        <v>18788.849999999999</v>
      </c>
      <c r="F134">
        <v>18782.7</v>
      </c>
      <c r="G134">
        <v>18784.55</v>
      </c>
      <c r="H134">
        <v>25050</v>
      </c>
      <c r="I134">
        <v>12613650</v>
      </c>
      <c r="K134">
        <f t="shared" ref="K134" si="713">G134-G137</f>
        <v>126.70000000000073</v>
      </c>
    </row>
    <row r="135" spans="1:11" x14ac:dyDescent="0.25">
      <c r="A135">
        <v>2</v>
      </c>
      <c r="B135" s="1" t="s">
        <v>12</v>
      </c>
      <c r="C135" s="3">
        <v>44894.583333333336</v>
      </c>
      <c r="D135">
        <v>18882.7</v>
      </c>
      <c r="E135">
        <v>18883.2</v>
      </c>
      <c r="F135">
        <v>18878.849999999999</v>
      </c>
      <c r="G135">
        <v>18879.95</v>
      </c>
      <c r="H135">
        <v>1350</v>
      </c>
      <c r="I135">
        <v>1249600</v>
      </c>
      <c r="K135">
        <f t="shared" ref="K135" si="714">G135-G137</f>
        <v>222.10000000000218</v>
      </c>
    </row>
    <row r="136" spans="1:11" x14ac:dyDescent="0.25">
      <c r="A136">
        <v>3</v>
      </c>
      <c r="B136" s="1" t="s">
        <v>140</v>
      </c>
      <c r="C136" s="3">
        <v>44894.583333333336</v>
      </c>
      <c r="D136">
        <v>18969</v>
      </c>
      <c r="E136">
        <v>18969</v>
      </c>
      <c r="F136">
        <v>18965</v>
      </c>
      <c r="G136">
        <v>18965</v>
      </c>
      <c r="H136">
        <v>750</v>
      </c>
      <c r="I136">
        <v>161150</v>
      </c>
      <c r="K136">
        <f t="shared" ref="K136" si="715">G136-G137</f>
        <v>307.15000000000146</v>
      </c>
    </row>
    <row r="137" spans="1:11" x14ac:dyDescent="0.25">
      <c r="A137">
        <v>4</v>
      </c>
      <c r="B137" s="1" t="s">
        <v>130</v>
      </c>
      <c r="C137" s="3">
        <v>44894.583333333336</v>
      </c>
      <c r="D137">
        <v>18663.599999999999</v>
      </c>
      <c r="E137">
        <v>18664.099999999999</v>
      </c>
      <c r="F137">
        <v>18656</v>
      </c>
      <c r="G137">
        <v>18657.849999999999</v>
      </c>
    </row>
    <row r="138" spans="1:11" x14ac:dyDescent="0.25">
      <c r="A138">
        <v>1</v>
      </c>
      <c r="B138" s="1" t="s">
        <v>11</v>
      </c>
      <c r="C138" s="3">
        <v>44894.586805555555</v>
      </c>
      <c r="D138">
        <v>18784.55</v>
      </c>
      <c r="E138">
        <v>18787.45</v>
      </c>
      <c r="F138">
        <v>18779</v>
      </c>
      <c r="G138">
        <v>18785.7</v>
      </c>
      <c r="H138">
        <v>32400</v>
      </c>
      <c r="I138">
        <v>12616600</v>
      </c>
      <c r="K138">
        <f t="shared" ref="K138" si="716">G138-G141</f>
        <v>125.65000000000146</v>
      </c>
    </row>
    <row r="139" spans="1:11" x14ac:dyDescent="0.25">
      <c r="A139">
        <v>2</v>
      </c>
      <c r="B139" s="1" t="s">
        <v>12</v>
      </c>
      <c r="C139" s="3">
        <v>44894.586805555555</v>
      </c>
      <c r="D139">
        <v>18879.95</v>
      </c>
      <c r="E139">
        <v>18882.349999999999</v>
      </c>
      <c r="F139">
        <v>18874.099999999999</v>
      </c>
      <c r="G139">
        <v>18882.349999999999</v>
      </c>
      <c r="H139">
        <v>3350</v>
      </c>
      <c r="I139">
        <v>1250750</v>
      </c>
      <c r="K139">
        <f t="shared" ref="K139" si="717">G139-G141</f>
        <v>222.29999999999927</v>
      </c>
    </row>
    <row r="140" spans="1:11" x14ac:dyDescent="0.25">
      <c r="A140">
        <v>3</v>
      </c>
      <c r="B140" s="1" t="s">
        <v>140</v>
      </c>
      <c r="C140" s="3">
        <v>44894.586805555555</v>
      </c>
      <c r="D140">
        <v>18965</v>
      </c>
      <c r="E140">
        <v>18969.599999999999</v>
      </c>
      <c r="F140">
        <v>18962.599999999999</v>
      </c>
      <c r="G140">
        <v>18968</v>
      </c>
      <c r="H140">
        <v>850</v>
      </c>
      <c r="I140">
        <v>161750</v>
      </c>
      <c r="K140">
        <f t="shared" ref="K140" si="718">G140-G141</f>
        <v>307.95000000000073</v>
      </c>
    </row>
    <row r="141" spans="1:11" x14ac:dyDescent="0.25">
      <c r="A141">
        <v>4</v>
      </c>
      <c r="B141" s="1" t="s">
        <v>130</v>
      </c>
      <c r="C141" s="3">
        <v>44894.586805555555</v>
      </c>
      <c r="D141">
        <v>18657.95</v>
      </c>
      <c r="E141">
        <v>18662.8</v>
      </c>
      <c r="F141">
        <v>18653.45</v>
      </c>
      <c r="G141">
        <v>18660.05</v>
      </c>
    </row>
    <row r="142" spans="1:11" x14ac:dyDescent="0.25">
      <c r="A142">
        <v>1</v>
      </c>
      <c r="B142" s="1" t="s">
        <v>11</v>
      </c>
      <c r="C142" s="3">
        <v>44894.590277777781</v>
      </c>
      <c r="D142">
        <v>18785.7</v>
      </c>
      <c r="E142">
        <v>18787</v>
      </c>
      <c r="F142">
        <v>18780</v>
      </c>
      <c r="G142">
        <v>18783</v>
      </c>
      <c r="H142">
        <v>28500</v>
      </c>
      <c r="I142">
        <v>12619850</v>
      </c>
      <c r="K142">
        <f t="shared" ref="K142" si="719">G142-G145</f>
        <v>126</v>
      </c>
    </row>
    <row r="143" spans="1:11" x14ac:dyDescent="0.25">
      <c r="A143">
        <v>2</v>
      </c>
      <c r="B143" s="1" t="s">
        <v>12</v>
      </c>
      <c r="C143" s="3">
        <v>44894.590277777781</v>
      </c>
      <c r="D143">
        <v>18882.349999999999</v>
      </c>
      <c r="E143">
        <v>18882.349999999999</v>
      </c>
      <c r="F143">
        <v>18874.55</v>
      </c>
      <c r="G143">
        <v>18878.95</v>
      </c>
      <c r="H143">
        <v>1550</v>
      </c>
      <c r="I143">
        <v>1251200</v>
      </c>
      <c r="K143">
        <f t="shared" ref="K143" si="720">G143-G145</f>
        <v>221.95000000000073</v>
      </c>
    </row>
    <row r="144" spans="1:11" x14ac:dyDescent="0.25">
      <c r="A144">
        <v>3</v>
      </c>
      <c r="B144" s="1" t="s">
        <v>140</v>
      </c>
      <c r="C144" s="3">
        <v>44894.590277777781</v>
      </c>
      <c r="D144">
        <v>18968</v>
      </c>
      <c r="E144">
        <v>18968.45</v>
      </c>
      <c r="F144">
        <v>18963</v>
      </c>
      <c r="G144">
        <v>18964.5</v>
      </c>
      <c r="H144">
        <v>350</v>
      </c>
      <c r="I144">
        <v>162000</v>
      </c>
      <c r="K144">
        <f t="shared" ref="K144" si="721">G144-G145</f>
        <v>307.5</v>
      </c>
    </row>
    <row r="145" spans="1:11" x14ac:dyDescent="0.25">
      <c r="A145">
        <v>4</v>
      </c>
      <c r="B145" s="1" t="s">
        <v>130</v>
      </c>
      <c r="C145" s="3">
        <v>44894.590277777781</v>
      </c>
      <c r="D145">
        <v>18660.05</v>
      </c>
      <c r="E145">
        <v>18661.55</v>
      </c>
      <c r="F145">
        <v>18653.05</v>
      </c>
      <c r="G145">
        <v>18657</v>
      </c>
    </row>
    <row r="146" spans="1:11" x14ac:dyDescent="0.25">
      <c r="A146">
        <v>1</v>
      </c>
      <c r="B146" s="1" t="s">
        <v>11</v>
      </c>
      <c r="C146" s="3">
        <v>44894.59375</v>
      </c>
      <c r="D146">
        <v>18782.7</v>
      </c>
      <c r="E146">
        <v>18784</v>
      </c>
      <c r="F146">
        <v>18781</v>
      </c>
      <c r="G146">
        <v>18783.7</v>
      </c>
      <c r="H146">
        <v>29800</v>
      </c>
      <c r="I146">
        <v>12627450</v>
      </c>
      <c r="K146">
        <f t="shared" ref="K146" si="722">G146-G149</f>
        <v>125.54999999999927</v>
      </c>
    </row>
    <row r="147" spans="1:11" x14ac:dyDescent="0.25">
      <c r="A147">
        <v>2</v>
      </c>
      <c r="B147" s="1" t="s">
        <v>12</v>
      </c>
      <c r="C147" s="3">
        <v>44894.59375</v>
      </c>
      <c r="D147">
        <v>18878.95</v>
      </c>
      <c r="E147">
        <v>18880.3</v>
      </c>
      <c r="F147">
        <v>18875.7</v>
      </c>
      <c r="G147">
        <v>18877.55</v>
      </c>
      <c r="H147">
        <v>1800</v>
      </c>
      <c r="I147">
        <v>1251400</v>
      </c>
      <c r="K147">
        <f t="shared" ref="K147" si="723">G147-G149</f>
        <v>219.39999999999782</v>
      </c>
    </row>
    <row r="148" spans="1:11" x14ac:dyDescent="0.25">
      <c r="A148">
        <v>3</v>
      </c>
      <c r="B148" s="1" t="s">
        <v>140</v>
      </c>
      <c r="C148" s="3">
        <v>44894.59375</v>
      </c>
      <c r="D148">
        <v>18964.5</v>
      </c>
      <c r="E148">
        <v>18967.599999999999</v>
      </c>
      <c r="F148">
        <v>18964.5</v>
      </c>
      <c r="G148">
        <v>18965.25</v>
      </c>
      <c r="H148">
        <v>900</v>
      </c>
      <c r="I148">
        <v>162400</v>
      </c>
      <c r="K148">
        <f t="shared" ref="K148" si="724">G148-G149</f>
        <v>307.09999999999854</v>
      </c>
    </row>
    <row r="149" spans="1:11" x14ac:dyDescent="0.25">
      <c r="A149">
        <v>4</v>
      </c>
      <c r="B149" s="1" t="s">
        <v>130</v>
      </c>
      <c r="C149" s="3">
        <v>44894.59375</v>
      </c>
      <c r="D149">
        <v>18657.099999999999</v>
      </c>
      <c r="E149">
        <v>18659.349999999999</v>
      </c>
      <c r="F149">
        <v>18654.650000000001</v>
      </c>
      <c r="G149">
        <v>18658.150000000001</v>
      </c>
    </row>
    <row r="150" spans="1:11" x14ac:dyDescent="0.25">
      <c r="A150">
        <v>1</v>
      </c>
      <c r="B150" s="1" t="s">
        <v>11</v>
      </c>
      <c r="C150" s="3">
        <v>44894.597222222219</v>
      </c>
      <c r="D150">
        <v>18783</v>
      </c>
      <c r="E150">
        <v>18787.150000000001</v>
      </c>
      <c r="F150">
        <v>18782.650000000001</v>
      </c>
      <c r="G150">
        <v>18787.150000000001</v>
      </c>
      <c r="H150">
        <v>11900</v>
      </c>
      <c r="I150">
        <v>12627450</v>
      </c>
      <c r="K150">
        <f t="shared" ref="K150" si="725">G150-G153</f>
        <v>125.10000000000218</v>
      </c>
    </row>
    <row r="151" spans="1:11" x14ac:dyDescent="0.25">
      <c r="A151">
        <v>2</v>
      </c>
      <c r="B151" s="1" t="s">
        <v>12</v>
      </c>
      <c r="C151" s="3">
        <v>44894.597222222219</v>
      </c>
      <c r="D151">
        <v>18880.349999999999</v>
      </c>
      <c r="E151">
        <v>18883</v>
      </c>
      <c r="F151">
        <v>18877.400000000001</v>
      </c>
      <c r="G151">
        <v>18883</v>
      </c>
      <c r="H151">
        <v>650</v>
      </c>
      <c r="I151">
        <v>1251400</v>
      </c>
      <c r="K151">
        <f t="shared" ref="K151" si="726">G151-G153</f>
        <v>220.95000000000073</v>
      </c>
    </row>
    <row r="152" spans="1:11" x14ac:dyDescent="0.25">
      <c r="A152">
        <v>3</v>
      </c>
      <c r="B152" s="1" t="s">
        <v>140</v>
      </c>
      <c r="C152" s="3">
        <v>44894.597222222219</v>
      </c>
      <c r="D152">
        <v>18965.25</v>
      </c>
      <c r="E152">
        <v>18970</v>
      </c>
      <c r="F152">
        <v>18965.099999999999</v>
      </c>
      <c r="G152">
        <v>18970</v>
      </c>
      <c r="H152">
        <v>150</v>
      </c>
      <c r="I152">
        <v>162400</v>
      </c>
      <c r="K152">
        <f t="shared" ref="K152" si="727">G152-G153</f>
        <v>307.95000000000073</v>
      </c>
    </row>
    <row r="153" spans="1:11" x14ac:dyDescent="0.25">
      <c r="A153">
        <v>4</v>
      </c>
      <c r="B153" s="1" t="s">
        <v>130</v>
      </c>
      <c r="C153" s="3">
        <v>44894.597222222219</v>
      </c>
      <c r="D153">
        <v>18658.05</v>
      </c>
      <c r="E153">
        <v>18662.05</v>
      </c>
      <c r="F153">
        <v>18657.650000000001</v>
      </c>
      <c r="G153">
        <v>18662.05</v>
      </c>
    </row>
    <row r="154" spans="1:11" x14ac:dyDescent="0.25">
      <c r="B154" s="3"/>
    </row>
    <row r="155" spans="1:11" x14ac:dyDescent="0.25">
      <c r="B155" s="3"/>
    </row>
    <row r="156" spans="1:11" x14ac:dyDescent="0.25">
      <c r="B156" s="3"/>
    </row>
    <row r="157" spans="1:11" x14ac:dyDescent="0.25">
      <c r="B157" s="3"/>
    </row>
    <row r="158" spans="1:11" x14ac:dyDescent="0.25">
      <c r="B158" s="3"/>
    </row>
    <row r="159" spans="1:11" x14ac:dyDescent="0.25">
      <c r="B159" s="3"/>
    </row>
    <row r="160" spans="1:11" x14ac:dyDescent="0.25">
      <c r="B160" s="3"/>
    </row>
    <row r="161" spans="2:2" x14ac:dyDescent="0.25">
      <c r="B161" s="3"/>
    </row>
    <row r="162" spans="2:2" x14ac:dyDescent="0.25">
      <c r="B162" s="3"/>
    </row>
    <row r="163" spans="2:2" x14ac:dyDescent="0.25">
      <c r="B163" s="3"/>
    </row>
    <row r="164" spans="2:2" x14ac:dyDescent="0.25">
      <c r="B164" s="3"/>
    </row>
    <row r="165" spans="2:2" x14ac:dyDescent="0.25">
      <c r="B165" s="3"/>
    </row>
    <row r="166" spans="2:2" x14ac:dyDescent="0.25">
      <c r="B166" s="3"/>
    </row>
    <row r="167" spans="2:2" x14ac:dyDescent="0.25">
      <c r="B167" s="3"/>
    </row>
    <row r="168" spans="2:2" x14ac:dyDescent="0.25">
      <c r="B168" s="3"/>
    </row>
    <row r="169" spans="2:2" x14ac:dyDescent="0.25">
      <c r="B169" s="3"/>
    </row>
    <row r="170" spans="2:2" x14ac:dyDescent="0.25">
      <c r="B170" s="3"/>
    </row>
    <row r="171" spans="2:2" x14ac:dyDescent="0.25">
      <c r="B171" s="3"/>
    </row>
    <row r="172" spans="2:2" x14ac:dyDescent="0.25">
      <c r="B172" s="3"/>
    </row>
    <row r="173" spans="2:2" x14ac:dyDescent="0.25">
      <c r="B173" s="3"/>
    </row>
    <row r="174" spans="2:2" x14ac:dyDescent="0.25">
      <c r="B174" s="3"/>
    </row>
    <row r="175" spans="2:2" x14ac:dyDescent="0.25">
      <c r="B175" s="3"/>
    </row>
    <row r="176" spans="2:2" x14ac:dyDescent="0.25">
      <c r="B176" s="3"/>
    </row>
    <row r="177" spans="2:2" x14ac:dyDescent="0.25">
      <c r="B177" s="3"/>
    </row>
    <row r="178" spans="2:2" x14ac:dyDescent="0.25">
      <c r="B178" s="3"/>
    </row>
    <row r="179" spans="2:2" x14ac:dyDescent="0.25">
      <c r="B179" s="3"/>
    </row>
    <row r="180" spans="2:2" x14ac:dyDescent="0.25">
      <c r="B180" s="3"/>
    </row>
    <row r="181" spans="2:2" x14ac:dyDescent="0.25">
      <c r="B181" s="3"/>
    </row>
    <row r="182" spans="2:2" x14ac:dyDescent="0.25">
      <c r="B182" s="3"/>
    </row>
    <row r="183" spans="2:2" x14ac:dyDescent="0.25">
      <c r="B183" s="3"/>
    </row>
    <row r="184" spans="2:2" x14ac:dyDescent="0.25">
      <c r="B184" s="3"/>
    </row>
    <row r="185" spans="2:2" x14ac:dyDescent="0.25">
      <c r="B185" s="3"/>
    </row>
    <row r="186" spans="2:2" x14ac:dyDescent="0.25">
      <c r="B186" s="3"/>
    </row>
    <row r="187" spans="2:2" x14ac:dyDescent="0.25">
      <c r="B187" s="3"/>
    </row>
    <row r="188" spans="2:2" x14ac:dyDescent="0.25">
      <c r="B188" s="3"/>
    </row>
    <row r="189" spans="2:2" x14ac:dyDescent="0.25">
      <c r="B189" s="3"/>
    </row>
    <row r="190" spans="2:2" x14ac:dyDescent="0.25">
      <c r="B190" s="3"/>
    </row>
    <row r="191" spans="2:2" x14ac:dyDescent="0.25">
      <c r="B191" s="3"/>
    </row>
    <row r="192" spans="2:2" x14ac:dyDescent="0.25">
      <c r="B192" s="3"/>
    </row>
    <row r="193" spans="2:2" x14ac:dyDescent="0.25">
      <c r="B193" s="3"/>
    </row>
    <row r="194" spans="2:2" x14ac:dyDescent="0.25">
      <c r="B194" s="3"/>
    </row>
    <row r="195" spans="2:2" x14ac:dyDescent="0.25">
      <c r="B195" s="3"/>
    </row>
    <row r="196" spans="2:2" x14ac:dyDescent="0.25">
      <c r="B196" s="3"/>
    </row>
    <row r="197" spans="2:2" x14ac:dyDescent="0.25">
      <c r="B197" s="3"/>
    </row>
    <row r="198" spans="2:2" x14ac:dyDescent="0.25">
      <c r="B198" s="3"/>
    </row>
    <row r="199" spans="2:2" x14ac:dyDescent="0.25">
      <c r="B199" s="3"/>
    </row>
    <row r="200" spans="2:2" x14ac:dyDescent="0.25">
      <c r="B200" s="3"/>
    </row>
    <row r="201" spans="2:2" x14ac:dyDescent="0.25">
      <c r="B201" s="3"/>
    </row>
    <row r="202" spans="2:2" x14ac:dyDescent="0.25">
      <c r="B202" s="3"/>
    </row>
    <row r="203" spans="2:2" x14ac:dyDescent="0.25">
      <c r="B203" s="3"/>
    </row>
    <row r="204" spans="2:2" x14ac:dyDescent="0.25">
      <c r="B204" s="3"/>
    </row>
    <row r="205" spans="2:2" x14ac:dyDescent="0.25">
      <c r="B205" s="3"/>
    </row>
    <row r="206" spans="2:2" x14ac:dyDescent="0.25">
      <c r="B206" s="3"/>
    </row>
    <row r="207" spans="2:2" x14ac:dyDescent="0.25">
      <c r="B207" s="3"/>
    </row>
    <row r="208" spans="2:2" x14ac:dyDescent="0.25">
      <c r="B208" s="3"/>
    </row>
    <row r="209" spans="2:2" x14ac:dyDescent="0.25">
      <c r="B209" s="3"/>
    </row>
    <row r="210" spans="2:2" x14ac:dyDescent="0.25">
      <c r="B210" s="3"/>
    </row>
    <row r="211" spans="2:2" x14ac:dyDescent="0.25">
      <c r="B211" s="3"/>
    </row>
    <row r="212" spans="2:2" x14ac:dyDescent="0.25">
      <c r="B212" s="3"/>
    </row>
    <row r="213" spans="2:2" x14ac:dyDescent="0.25">
      <c r="B213" s="3"/>
    </row>
    <row r="214" spans="2:2" x14ac:dyDescent="0.25">
      <c r="B214" s="3"/>
    </row>
    <row r="215" spans="2:2" x14ac:dyDescent="0.25">
      <c r="B215" s="3"/>
    </row>
    <row r="216" spans="2:2" x14ac:dyDescent="0.25">
      <c r="B216" s="3"/>
    </row>
    <row r="217" spans="2:2" x14ac:dyDescent="0.25">
      <c r="B217" s="3"/>
    </row>
    <row r="218" spans="2:2" x14ac:dyDescent="0.25">
      <c r="B218" s="3"/>
    </row>
    <row r="219" spans="2:2" x14ac:dyDescent="0.25">
      <c r="B219" s="3"/>
    </row>
    <row r="220" spans="2:2" x14ac:dyDescent="0.25">
      <c r="B220" s="3"/>
    </row>
    <row r="221" spans="2:2" x14ac:dyDescent="0.25">
      <c r="B221" s="3"/>
    </row>
    <row r="222" spans="2:2" x14ac:dyDescent="0.25">
      <c r="B222" s="3"/>
    </row>
    <row r="223" spans="2:2" x14ac:dyDescent="0.25">
      <c r="B223" s="3"/>
    </row>
    <row r="224" spans="2:2" x14ac:dyDescent="0.25">
      <c r="B224" s="3"/>
    </row>
    <row r="225" spans="2:2" x14ac:dyDescent="0.25">
      <c r="B225" s="3"/>
    </row>
    <row r="226" spans="2:2" x14ac:dyDescent="0.25">
      <c r="B226" s="3"/>
    </row>
    <row r="227" spans="2:2" x14ac:dyDescent="0.25">
      <c r="B227" s="3"/>
    </row>
    <row r="228" spans="2:2" x14ac:dyDescent="0.25">
      <c r="B228" s="3"/>
    </row>
    <row r="229" spans="2:2" x14ac:dyDescent="0.25">
      <c r="B229" s="3"/>
    </row>
    <row r="230" spans="2:2" x14ac:dyDescent="0.25">
      <c r="B230" s="3"/>
    </row>
    <row r="231" spans="2:2" x14ac:dyDescent="0.25">
      <c r="B231" s="3"/>
    </row>
    <row r="232" spans="2:2" x14ac:dyDescent="0.25">
      <c r="B232" s="3"/>
    </row>
    <row r="233" spans="2:2" x14ac:dyDescent="0.25">
      <c r="B233" s="3"/>
    </row>
    <row r="234" spans="2:2" x14ac:dyDescent="0.25">
      <c r="B234" s="3"/>
    </row>
    <row r="235" spans="2:2" x14ac:dyDescent="0.25">
      <c r="B235" s="3"/>
    </row>
    <row r="236" spans="2:2" x14ac:dyDescent="0.25">
      <c r="B236" s="3"/>
    </row>
    <row r="237" spans="2:2" x14ac:dyDescent="0.25">
      <c r="B237" s="3"/>
    </row>
    <row r="238" spans="2:2" x14ac:dyDescent="0.25">
      <c r="B238" s="3"/>
    </row>
    <row r="239" spans="2:2" x14ac:dyDescent="0.25">
      <c r="B239" s="3"/>
    </row>
    <row r="240" spans="2:2" x14ac:dyDescent="0.25">
      <c r="B240" s="3"/>
    </row>
    <row r="241" spans="2:2" x14ac:dyDescent="0.25">
      <c r="B241" s="3"/>
    </row>
    <row r="242" spans="2:2" x14ac:dyDescent="0.25">
      <c r="B242" s="3"/>
    </row>
    <row r="243" spans="2:2" x14ac:dyDescent="0.25">
      <c r="B243" s="3"/>
    </row>
    <row r="244" spans="2:2" x14ac:dyDescent="0.25">
      <c r="B244" s="3"/>
    </row>
    <row r="245" spans="2:2" x14ac:dyDescent="0.25">
      <c r="B245" s="3"/>
    </row>
    <row r="246" spans="2:2" x14ac:dyDescent="0.25">
      <c r="B246" s="3"/>
    </row>
    <row r="247" spans="2:2" x14ac:dyDescent="0.25">
      <c r="B247" s="3"/>
    </row>
    <row r="248" spans="2:2" x14ac:dyDescent="0.25">
      <c r="B248" s="3"/>
    </row>
    <row r="249" spans="2:2" x14ac:dyDescent="0.25">
      <c r="B249" s="3"/>
    </row>
    <row r="250" spans="2:2" x14ac:dyDescent="0.25">
      <c r="B250" s="3"/>
    </row>
    <row r="251" spans="2:2" x14ac:dyDescent="0.25">
      <c r="B251" s="3"/>
    </row>
    <row r="252" spans="2:2" x14ac:dyDescent="0.25">
      <c r="B252" s="3"/>
    </row>
    <row r="253" spans="2:2" x14ac:dyDescent="0.25">
      <c r="B253" s="3"/>
    </row>
    <row r="254" spans="2:2" x14ac:dyDescent="0.25">
      <c r="B254" s="3"/>
    </row>
    <row r="255" spans="2:2" x14ac:dyDescent="0.25">
      <c r="B255" s="3"/>
    </row>
    <row r="256" spans="2:2" x14ac:dyDescent="0.25">
      <c r="B256" s="3"/>
    </row>
    <row r="257" spans="2:2" x14ac:dyDescent="0.25">
      <c r="B257" s="3"/>
    </row>
    <row r="258" spans="2:2" x14ac:dyDescent="0.25">
      <c r="B258" s="3"/>
    </row>
    <row r="259" spans="2:2" x14ac:dyDescent="0.25">
      <c r="B259" s="3"/>
    </row>
    <row r="260" spans="2:2" x14ac:dyDescent="0.25">
      <c r="B260" s="3"/>
    </row>
    <row r="261" spans="2:2" x14ac:dyDescent="0.25">
      <c r="B261" s="3"/>
    </row>
    <row r="262" spans="2:2" x14ac:dyDescent="0.25">
      <c r="B262" s="3"/>
    </row>
    <row r="263" spans="2:2" x14ac:dyDescent="0.25">
      <c r="B263" s="3"/>
    </row>
    <row r="264" spans="2:2" x14ac:dyDescent="0.25">
      <c r="B264" s="3"/>
    </row>
    <row r="265" spans="2:2" x14ac:dyDescent="0.25">
      <c r="B265" s="3"/>
    </row>
    <row r="266" spans="2:2" x14ac:dyDescent="0.25">
      <c r="B266" s="3"/>
    </row>
    <row r="267" spans="2:2" x14ac:dyDescent="0.25">
      <c r="B267" s="3"/>
    </row>
    <row r="268" spans="2:2" x14ac:dyDescent="0.25">
      <c r="B268" s="3"/>
    </row>
    <row r="269" spans="2:2" x14ac:dyDescent="0.25">
      <c r="B269" s="3"/>
    </row>
    <row r="270" spans="2:2" x14ac:dyDescent="0.25">
      <c r="B270" s="3"/>
    </row>
    <row r="271" spans="2:2" x14ac:dyDescent="0.25">
      <c r="B271" s="3"/>
    </row>
    <row r="272" spans="2:2" x14ac:dyDescent="0.25">
      <c r="B272" s="3"/>
    </row>
    <row r="273" spans="2:2" x14ac:dyDescent="0.25">
      <c r="B273" s="3"/>
    </row>
    <row r="274" spans="2:2" x14ac:dyDescent="0.25">
      <c r="B274" s="3"/>
    </row>
    <row r="275" spans="2:2" x14ac:dyDescent="0.25">
      <c r="B275" s="3"/>
    </row>
    <row r="276" spans="2:2" x14ac:dyDescent="0.25">
      <c r="B276" s="3"/>
    </row>
    <row r="277" spans="2:2" x14ac:dyDescent="0.25">
      <c r="B277" s="3"/>
    </row>
    <row r="278" spans="2:2" x14ac:dyDescent="0.25">
      <c r="B278" s="3"/>
    </row>
    <row r="279" spans="2:2" x14ac:dyDescent="0.25">
      <c r="B279" s="3"/>
    </row>
    <row r="280" spans="2:2" x14ac:dyDescent="0.25">
      <c r="B280" s="3"/>
    </row>
    <row r="281" spans="2:2" x14ac:dyDescent="0.25">
      <c r="B281" s="3"/>
    </row>
    <row r="282" spans="2:2" x14ac:dyDescent="0.25">
      <c r="B282" s="3"/>
    </row>
    <row r="283" spans="2:2" x14ac:dyDescent="0.25">
      <c r="B283" s="3"/>
    </row>
    <row r="284" spans="2:2" x14ac:dyDescent="0.25">
      <c r="B284" s="3"/>
    </row>
    <row r="285" spans="2:2" x14ac:dyDescent="0.25">
      <c r="B285" s="3"/>
    </row>
    <row r="286" spans="2:2" x14ac:dyDescent="0.25">
      <c r="B286" s="3"/>
    </row>
    <row r="287" spans="2:2" x14ac:dyDescent="0.25">
      <c r="B287" s="3"/>
    </row>
    <row r="288" spans="2:2" x14ac:dyDescent="0.25">
      <c r="B288" s="3"/>
    </row>
    <row r="289" spans="2:2" x14ac:dyDescent="0.25">
      <c r="B289" s="3"/>
    </row>
  </sheetData>
  <dataConsolidate topLabe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217"/>
  <sheetViews>
    <sheetView zoomScale="80" zoomScaleNormal="80" workbookViewId="0">
      <selection activeCell="F14" sqref="F14"/>
    </sheetView>
  </sheetViews>
  <sheetFormatPr defaultRowHeight="15" x14ac:dyDescent="0.25"/>
  <cols>
    <col min="1" max="1" width="12.28515625" bestFit="1" customWidth="1"/>
    <col min="4" max="4" width="12.140625" bestFit="1" customWidth="1"/>
    <col min="5" max="5" width="11.5703125" style="5" bestFit="1" customWidth="1"/>
    <col min="6" max="6" width="20.85546875" customWidth="1"/>
    <col min="7" max="19" width="9" customWidth="1"/>
    <col min="20" max="33" width="8.42578125" customWidth="1"/>
    <col min="34" max="60" width="7" customWidth="1"/>
    <col min="63" max="63" width="17" customWidth="1"/>
  </cols>
  <sheetData>
    <row r="1" spans="1:76" ht="15" customHeight="1" x14ac:dyDescent="0.25">
      <c r="F1" s="100" t="s">
        <v>382</v>
      </c>
      <c r="G1" s="101" t="s">
        <v>346</v>
      </c>
      <c r="H1" s="100" t="s">
        <v>360</v>
      </c>
      <c r="I1" s="101" t="s">
        <v>356</v>
      </c>
      <c r="J1" s="100" t="s">
        <v>344</v>
      </c>
      <c r="K1" s="100" t="s">
        <v>396</v>
      </c>
      <c r="L1" s="101" t="s">
        <v>366</v>
      </c>
      <c r="M1" s="100" t="s">
        <v>368</v>
      </c>
      <c r="N1" s="100" t="s">
        <v>354</v>
      </c>
      <c r="O1" s="100" t="s">
        <v>362</v>
      </c>
      <c r="P1" s="100" t="s">
        <v>322</v>
      </c>
      <c r="Q1" s="101" t="s">
        <v>386</v>
      </c>
      <c r="R1" s="100" t="s">
        <v>324</v>
      </c>
      <c r="S1" s="101" t="s">
        <v>316</v>
      </c>
      <c r="T1" s="100" t="s">
        <v>314</v>
      </c>
      <c r="U1" s="100" t="s">
        <v>342</v>
      </c>
      <c r="V1" s="100" t="s">
        <v>320</v>
      </c>
      <c r="W1" s="100" t="s">
        <v>400</v>
      </c>
      <c r="X1" s="100" t="s">
        <v>398</v>
      </c>
      <c r="Y1" s="100" t="s">
        <v>372</v>
      </c>
      <c r="Z1" s="100" t="s">
        <v>348</v>
      </c>
      <c r="AA1" s="100" t="s">
        <v>406</v>
      </c>
      <c r="AB1" s="100" t="s">
        <v>402</v>
      </c>
      <c r="AC1" s="100" t="s">
        <v>394</v>
      </c>
      <c r="AD1" s="100" t="s">
        <v>392</v>
      </c>
      <c r="AE1" s="100" t="s">
        <v>388</v>
      </c>
      <c r="AF1" s="100" t="s">
        <v>370</v>
      </c>
      <c r="AG1" s="100" t="s">
        <v>380</v>
      </c>
      <c r="AH1" s="100" t="s">
        <v>374</v>
      </c>
      <c r="AI1" s="100" t="s">
        <v>340</v>
      </c>
      <c r="AJ1" s="100" t="s">
        <v>334</v>
      </c>
      <c r="AK1" s="100" t="s">
        <v>352</v>
      </c>
      <c r="AL1" s="100" t="s">
        <v>376</v>
      </c>
      <c r="AM1" s="100" t="s">
        <v>364</v>
      </c>
      <c r="AN1" s="100" t="s">
        <v>336</v>
      </c>
      <c r="AO1" s="100" t="s">
        <v>378</v>
      </c>
      <c r="AP1" s="101" t="s">
        <v>358</v>
      </c>
      <c r="AQ1" s="100" t="s">
        <v>384</v>
      </c>
      <c r="AR1" s="100" t="s">
        <v>310</v>
      </c>
      <c r="AS1" s="100" t="s">
        <v>330</v>
      </c>
      <c r="AT1" s="100" t="s">
        <v>390</v>
      </c>
      <c r="AU1" s="100" t="s">
        <v>328</v>
      </c>
      <c r="AV1" s="100" t="s">
        <v>318</v>
      </c>
      <c r="AW1" s="100" t="s">
        <v>404</v>
      </c>
      <c r="AX1" s="100" t="s">
        <v>308</v>
      </c>
      <c r="AY1" s="100" t="s">
        <v>326</v>
      </c>
      <c r="AZ1" s="100" t="s">
        <v>312</v>
      </c>
      <c r="BA1" s="100" t="s">
        <v>338</v>
      </c>
      <c r="BB1" s="100" t="s">
        <v>332</v>
      </c>
      <c r="BC1" s="100" t="s">
        <v>350</v>
      </c>
      <c r="BD1" s="98"/>
      <c r="BE1" s="101" t="s">
        <v>729</v>
      </c>
      <c r="BF1" s="101" t="s">
        <v>730</v>
      </c>
      <c r="BG1" s="101" t="s">
        <v>731</v>
      </c>
      <c r="BH1" s="101" t="s">
        <v>732</v>
      </c>
      <c r="BO1" s="101" t="s">
        <v>346</v>
      </c>
      <c r="BP1" s="101" t="s">
        <v>356</v>
      </c>
      <c r="BQ1" s="101" t="s">
        <v>366</v>
      </c>
      <c r="BR1" s="101" t="s">
        <v>386</v>
      </c>
      <c r="BS1" s="101" t="s">
        <v>316</v>
      </c>
      <c r="BT1" s="101" t="s">
        <v>358</v>
      </c>
      <c r="BU1" s="101" t="s">
        <v>729</v>
      </c>
      <c r="BV1" s="101" t="s">
        <v>730</v>
      </c>
      <c r="BW1" s="101" t="s">
        <v>731</v>
      </c>
      <c r="BX1" s="101" t="s">
        <v>732</v>
      </c>
    </row>
    <row r="2" spans="1:76" ht="107.25" customHeight="1" x14ac:dyDescent="0.25">
      <c r="F2" s="100"/>
      <c r="G2" s="101"/>
      <c r="H2" s="100"/>
      <c r="I2" s="101"/>
      <c r="J2" s="100"/>
      <c r="K2" s="100"/>
      <c r="L2" s="101"/>
      <c r="M2" s="100"/>
      <c r="N2" s="100"/>
      <c r="O2" s="100"/>
      <c r="P2" s="100"/>
      <c r="Q2" s="101"/>
      <c r="R2" s="100"/>
      <c r="S2" s="101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1"/>
      <c r="AQ2" s="100"/>
      <c r="AR2" s="100"/>
      <c r="AS2" s="100"/>
      <c r="AT2" s="100"/>
      <c r="AU2" s="100"/>
      <c r="AV2" s="100"/>
      <c r="AW2" s="100"/>
      <c r="AX2" s="100"/>
      <c r="AY2" s="100"/>
      <c r="AZ2" s="100"/>
      <c r="BA2" s="100"/>
      <c r="BB2" s="100"/>
      <c r="BC2" s="100"/>
      <c r="BD2" s="98"/>
      <c r="BE2" s="101"/>
      <c r="BF2" s="101"/>
      <c r="BG2" s="101"/>
      <c r="BH2" s="101"/>
      <c r="BK2" s="102" t="s">
        <v>736</v>
      </c>
      <c r="BL2" s="102"/>
      <c r="BM2" s="102"/>
      <c r="BN2" s="102"/>
      <c r="BO2" s="101"/>
      <c r="BP2" s="101"/>
      <c r="BQ2" s="101"/>
      <c r="BR2" s="101"/>
      <c r="BS2" s="101"/>
      <c r="BT2" s="101"/>
      <c r="BU2" s="101"/>
      <c r="BV2" s="101"/>
      <c r="BW2" s="101"/>
      <c r="BX2" s="101"/>
    </row>
    <row r="3" spans="1:76" ht="38.25" customHeight="1" x14ac:dyDescent="0.25">
      <c r="F3" s="96"/>
      <c r="G3" s="97">
        <v>0.27039999999999997</v>
      </c>
      <c r="H3" s="96"/>
      <c r="I3" s="97">
        <v>0.2303</v>
      </c>
      <c r="J3" s="96"/>
      <c r="K3" s="96"/>
      <c r="L3" s="97">
        <v>0.1172</v>
      </c>
      <c r="M3" s="96"/>
      <c r="N3" s="96"/>
      <c r="O3" s="96"/>
      <c r="P3" s="96"/>
      <c r="Q3" s="97">
        <v>0.11269999999999999</v>
      </c>
      <c r="R3" s="96"/>
      <c r="S3" s="97">
        <v>0.1118</v>
      </c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  <c r="AG3" s="96"/>
      <c r="AH3" s="96"/>
      <c r="AI3" s="96"/>
      <c r="AJ3" s="96"/>
      <c r="AK3" s="96"/>
      <c r="AL3" s="96"/>
      <c r="AM3" s="96"/>
      <c r="AN3" s="96"/>
      <c r="AO3" s="96"/>
      <c r="AP3" s="97">
        <v>5.5800000000000002E-2</v>
      </c>
      <c r="AQ3" s="96"/>
      <c r="AR3" s="96"/>
      <c r="AS3" s="96"/>
      <c r="AT3" s="96"/>
      <c r="AU3" s="96"/>
      <c r="AV3" s="96"/>
      <c r="AW3" s="96"/>
      <c r="AX3" s="96"/>
      <c r="AY3" s="96"/>
      <c r="AZ3" s="96"/>
      <c r="BA3" s="96"/>
      <c r="BB3" s="96"/>
      <c r="BC3" s="96"/>
      <c r="BD3" s="96"/>
      <c r="BE3" s="59">
        <v>1.84E-2</v>
      </c>
      <c r="BF3" s="60">
        <v>1.6799999999999999E-2</v>
      </c>
      <c r="BG3" s="59">
        <v>1.0800000000000001E-2</v>
      </c>
      <c r="BH3" s="60">
        <v>9.1000000000000004E-3</v>
      </c>
      <c r="BO3" s="97">
        <v>0.27039999999999997</v>
      </c>
      <c r="BP3" s="97">
        <v>0.2303</v>
      </c>
      <c r="BQ3" s="97">
        <v>0.1172</v>
      </c>
      <c r="BR3" s="97">
        <v>0.11269999999999999</v>
      </c>
      <c r="BS3" s="97">
        <v>0.1118</v>
      </c>
      <c r="BT3" s="97">
        <v>5.5800000000000002E-2</v>
      </c>
      <c r="BU3" s="59">
        <v>1.84E-2</v>
      </c>
      <c r="BV3" s="60">
        <v>1.6799999999999999E-2</v>
      </c>
      <c r="BW3" s="59">
        <v>1.0800000000000001E-2</v>
      </c>
      <c r="BX3" s="60">
        <v>9.1000000000000004E-3</v>
      </c>
    </row>
    <row r="4" spans="1:76" ht="26.25" customHeight="1" x14ac:dyDescent="0.25">
      <c r="C4" t="s">
        <v>159</v>
      </c>
      <c r="D4" t="s">
        <v>741</v>
      </c>
      <c r="F4" s="90">
        <v>0.1056</v>
      </c>
      <c r="G4" s="89">
        <v>8.8700000000000001E-2</v>
      </c>
      <c r="H4" s="90">
        <v>8.5999999999999993E-2</v>
      </c>
      <c r="I4" s="90">
        <v>6.7199999999999996E-2</v>
      </c>
      <c r="J4" s="90">
        <v>6.5500000000000003E-2</v>
      </c>
      <c r="K4" s="90">
        <v>4.9599999999999998E-2</v>
      </c>
      <c r="L4" s="90">
        <v>3.9100000000000003E-2</v>
      </c>
      <c r="M4" s="90">
        <v>2.8899999999999999E-2</v>
      </c>
      <c r="N4" s="90">
        <v>2.81E-2</v>
      </c>
      <c r="O4" s="90">
        <v>2.5999999999999999E-2</v>
      </c>
      <c r="P4" s="90">
        <v>2.52E-2</v>
      </c>
      <c r="Q4" s="89">
        <v>2.4E-2</v>
      </c>
      <c r="R4" s="89">
        <v>2.3300000000000001E-2</v>
      </c>
      <c r="S4" s="89">
        <v>2.29E-2</v>
      </c>
      <c r="T4" s="89">
        <v>1.9199999999999998E-2</v>
      </c>
      <c r="U4" s="90">
        <v>1.6799999999999999E-2</v>
      </c>
      <c r="V4" s="89">
        <v>1.4200000000000001E-2</v>
      </c>
      <c r="W4" s="89">
        <v>1.35E-2</v>
      </c>
      <c r="X4" s="90">
        <v>1.2999999999999999E-2</v>
      </c>
      <c r="Y4" s="89">
        <v>1.2699999999999999E-2</v>
      </c>
      <c r="Z4" s="89">
        <v>8.6E-3</v>
      </c>
      <c r="AA4" s="90">
        <v>1.2800000000000001E-2</v>
      </c>
      <c r="AB4" s="89">
        <v>1.1599999999999999E-2</v>
      </c>
      <c r="AC4" s="89">
        <v>1.14E-2</v>
      </c>
      <c r="AD4" s="91">
        <v>1.12E-2</v>
      </c>
      <c r="AE4" s="90">
        <v>1.0999999999999999E-2</v>
      </c>
      <c r="AF4" s="89">
        <v>1.09E-2</v>
      </c>
      <c r="AG4" s="89">
        <v>9.5999999999999992E-3</v>
      </c>
      <c r="AH4" s="89">
        <v>9.2999999999999992E-3</v>
      </c>
      <c r="AI4" s="90">
        <v>8.6E-3</v>
      </c>
      <c r="AJ4" s="89">
        <v>8.5000000000000006E-3</v>
      </c>
      <c r="AK4" s="89">
        <v>8.2000000000000007E-3</v>
      </c>
      <c r="AL4" s="90">
        <v>8.2000000000000007E-3</v>
      </c>
      <c r="AM4" s="90">
        <v>8.2000000000000007E-3</v>
      </c>
      <c r="AN4" s="89">
        <v>7.7000000000000002E-3</v>
      </c>
      <c r="AO4" s="89">
        <v>7.0000000000000001E-3</v>
      </c>
      <c r="AP4" s="89">
        <v>7.0000000000000001E-3</v>
      </c>
      <c r="AQ4" s="90">
        <v>6.8999999999999999E-3</v>
      </c>
      <c r="AR4" s="89">
        <v>6.7999999999999996E-3</v>
      </c>
      <c r="AS4" s="90">
        <v>6.7000000000000002E-3</v>
      </c>
      <c r="AT4" s="89">
        <v>6.3E-3</v>
      </c>
      <c r="AU4" s="89">
        <v>5.7000000000000002E-3</v>
      </c>
      <c r="AV4" s="90">
        <v>5.7000000000000002E-3</v>
      </c>
      <c r="AW4" s="90">
        <v>5.1000000000000004E-3</v>
      </c>
      <c r="AX4" s="89">
        <v>4.7999999999999996E-3</v>
      </c>
      <c r="AY4" s="90">
        <v>4.7999999999999996E-3</v>
      </c>
      <c r="AZ4" s="89">
        <v>4.7999999999999996E-3</v>
      </c>
      <c r="BA4" s="89">
        <v>4.4999999999999997E-3</v>
      </c>
      <c r="BB4" s="90">
        <v>4.3E-3</v>
      </c>
      <c r="BC4" s="90">
        <v>4.3E-3</v>
      </c>
      <c r="BD4" s="90"/>
      <c r="BE4" s="90"/>
      <c r="BF4" s="90"/>
      <c r="BG4" s="90"/>
      <c r="BH4" s="90"/>
    </row>
    <row r="5" spans="1:76" x14ac:dyDescent="0.25">
      <c r="A5" t="s">
        <v>10</v>
      </c>
      <c r="B5" t="s">
        <v>692</v>
      </c>
      <c r="C5" t="s">
        <v>693</v>
      </c>
      <c r="F5" t="s">
        <v>681</v>
      </c>
      <c r="G5" t="s">
        <v>680</v>
      </c>
      <c r="H5" t="s">
        <v>647</v>
      </c>
      <c r="I5" t="s">
        <v>657</v>
      </c>
      <c r="J5" t="s">
        <v>683</v>
      </c>
      <c r="K5" t="s">
        <v>643</v>
      </c>
      <c r="L5" t="s">
        <v>679</v>
      </c>
      <c r="M5" t="s">
        <v>671</v>
      </c>
      <c r="N5" t="s">
        <v>655</v>
      </c>
      <c r="O5" t="s">
        <v>687</v>
      </c>
      <c r="P5" t="s">
        <v>667</v>
      </c>
      <c r="Q5" t="s">
        <v>654</v>
      </c>
      <c r="R5" t="s">
        <v>664</v>
      </c>
      <c r="S5" t="s">
        <v>642</v>
      </c>
      <c r="T5" t="s">
        <v>688</v>
      </c>
      <c r="U5" t="s">
        <v>651</v>
      </c>
      <c r="V5" t="s">
        <v>672</v>
      </c>
      <c r="W5" t="s">
        <v>686</v>
      </c>
      <c r="X5" t="s">
        <v>649</v>
      </c>
      <c r="Y5" t="s">
        <v>648</v>
      </c>
      <c r="Z5" t="s">
        <v>644</v>
      </c>
      <c r="AA5" t="s">
        <v>645</v>
      </c>
      <c r="AB5" t="s">
        <v>668</v>
      </c>
      <c r="AC5" t="s">
        <v>660</v>
      </c>
      <c r="AD5" t="s">
        <v>691</v>
      </c>
      <c r="AE5" t="s">
        <v>669</v>
      </c>
      <c r="AF5" t="s">
        <v>652</v>
      </c>
      <c r="AG5" t="s">
        <v>662</v>
      </c>
      <c r="AH5" t="s">
        <v>678</v>
      </c>
      <c r="AI5" t="s">
        <v>685</v>
      </c>
      <c r="AJ5" t="s">
        <v>684</v>
      </c>
      <c r="AK5" t="s">
        <v>676</v>
      </c>
      <c r="AL5" t="s">
        <v>661</v>
      </c>
      <c r="AM5" t="s">
        <v>659</v>
      </c>
      <c r="AN5" t="s">
        <v>656</v>
      </c>
      <c r="AO5" t="s">
        <v>666</v>
      </c>
      <c r="AP5" t="s">
        <v>658</v>
      </c>
      <c r="AQ5" t="s">
        <v>665</v>
      </c>
      <c r="AR5" t="s">
        <v>674</v>
      </c>
      <c r="AS5" t="s">
        <v>675</v>
      </c>
      <c r="AT5" t="s">
        <v>690</v>
      </c>
      <c r="AU5" t="s">
        <v>650</v>
      </c>
      <c r="AV5" t="s">
        <v>653</v>
      </c>
      <c r="AW5" t="s">
        <v>673</v>
      </c>
      <c r="AX5" t="s">
        <v>670</v>
      </c>
      <c r="AY5" t="s">
        <v>677</v>
      </c>
      <c r="AZ5" t="s">
        <v>682</v>
      </c>
      <c r="BA5" t="s">
        <v>646</v>
      </c>
      <c r="BB5" t="s">
        <v>663</v>
      </c>
      <c r="BC5" t="s">
        <v>689</v>
      </c>
      <c r="BE5" t="s">
        <v>721</v>
      </c>
      <c r="BF5" t="s">
        <v>722</v>
      </c>
      <c r="BG5" t="s">
        <v>723</v>
      </c>
      <c r="BH5" t="s">
        <v>724</v>
      </c>
      <c r="BK5" t="s">
        <v>10</v>
      </c>
    </row>
    <row r="6" spans="1:76" x14ac:dyDescent="0.25">
      <c r="A6" s="58">
        <f>'Cash Data'!A8</f>
        <v>44911.645833333336</v>
      </c>
      <c r="B6" s="5">
        <f t="shared" ref="B6:B69" si="0">SUM(F6:BC6)</f>
        <v>33.816975633249221</v>
      </c>
      <c r="C6" s="5">
        <f>B6-B7</f>
        <v>2.966165288625433E-2</v>
      </c>
      <c r="D6" s="5">
        <f>BM6</f>
        <v>9.1994082174977621E-3</v>
      </c>
      <c r="E6" s="5">
        <f>COUNTIF(F6:BC6,"&gt;0")</f>
        <v>19</v>
      </c>
      <c r="F6" s="5">
        <f>'Cash Data'!RJ8*F$4</f>
        <v>-14.122971460224013</v>
      </c>
      <c r="G6" s="5">
        <f>'Cash Data'!QX8*G$4</f>
        <v>26.132961402844753</v>
      </c>
      <c r="H6" s="5">
        <f>'Cash Data'!BR8*H$4</f>
        <v>18.105393349685002</v>
      </c>
      <c r="I6" s="5">
        <f>'Cash Data'!GH8*I$4</f>
        <v>7.0285537044240005</v>
      </c>
      <c r="J6" s="5">
        <f>'Cash Data'!SH8*J$4</f>
        <v>0.95998464928124549</v>
      </c>
      <c r="K6" s="5">
        <f>'Cash Data'!V8*$K$4</f>
        <v>-9.9021674939079993</v>
      </c>
      <c r="L6" s="5">
        <f>'Cash Data'!QL8*L$4</f>
        <v>-1.7162539877080001</v>
      </c>
      <c r="M6" s="5">
        <f>'Cash Data'!MT8*M$4</f>
        <v>-4.0664815929237488</v>
      </c>
      <c r="N6" s="5">
        <f>'Cash Data'!FJ8*N$4</f>
        <v>2.5469798604485003</v>
      </c>
      <c r="O6" s="5">
        <f>'Cash Data'!UD8*O$4</f>
        <v>-1.664126601605</v>
      </c>
      <c r="P6" s="5">
        <f>'Cash Data'!KX8*P$4</f>
        <v>1.051649584208999</v>
      </c>
      <c r="Q6" s="5">
        <f>'Cash Data'!EX8*Q$4</f>
        <v>-1.11451422756</v>
      </c>
      <c r="R6" s="5">
        <f>'Cash Data'!JN8*R$4</f>
        <v>-1.7041896147522499</v>
      </c>
      <c r="S6" s="5">
        <f>'Cash Data'!J8*$S$4</f>
        <v>3.3253152290289996</v>
      </c>
      <c r="T6" s="5">
        <f>'Cash Data'!UP8*T$4</f>
        <v>-3.4929193760639996</v>
      </c>
      <c r="U6" s="5">
        <f>'Cash Data'!DN8*U$4</f>
        <v>1.5676681674779995</v>
      </c>
      <c r="V6" s="5">
        <f>'Cash Data'!NF8*V$4</f>
        <v>0.33405820014750004</v>
      </c>
      <c r="W6" s="5">
        <f>'Cash Data'!TR8*W$4</f>
        <v>-0.49032966171375003</v>
      </c>
      <c r="X6" s="5">
        <f>'Cash Data'!CP8*X$4</f>
        <v>0.82948980542999984</v>
      </c>
      <c r="Y6" s="5">
        <f>'Cash Data'!CD8*Y$4</f>
        <v>-1.54036200521725</v>
      </c>
      <c r="Z6" s="5">
        <f>'Cash Data'!AH8*Z$4</f>
        <v>-0.18736812479300002</v>
      </c>
      <c r="AA6" s="5">
        <f>'Cash Data'!AT8*AA$4</f>
        <v>-1.2204591161919998</v>
      </c>
      <c r="AB6" s="5">
        <f>'Cash Data'!LJ8*AB$4</f>
        <v>-0.43996691172199998</v>
      </c>
      <c r="AC6" s="5">
        <f>'Cash Data'!HR8*AC$4</f>
        <v>1.4354606792730003</v>
      </c>
      <c r="AD6" s="5">
        <f>'Cash Data'!VZ8*AD$4</f>
        <v>13.253782105759999</v>
      </c>
      <c r="AE6" s="5">
        <f>'Cash Data'!LV8*AE$4</f>
        <v>0.1733660232425</v>
      </c>
      <c r="AF6" s="5">
        <f>'Cash Data'!DZ8*AF$4</f>
        <v>-0.62089001688300005</v>
      </c>
      <c r="AG6" s="5">
        <f>'Cash Data'!IP8*AG$4</f>
        <v>-0.71431077947999977</v>
      </c>
      <c r="AH6" s="5">
        <f>'Cash Data'!PZ8*AH$4</f>
        <v>-0.10832576422874997</v>
      </c>
      <c r="AI6" s="5">
        <f>'Cash Data'!TF8*AI$4</f>
        <v>-3.8145617383000041E-2</v>
      </c>
      <c r="AJ6" s="5">
        <f>'Cash Data'!ST8*AJ$4</f>
        <v>-0.24310804716250003</v>
      </c>
      <c r="AK6" s="5">
        <f>'Cash Data'!PB8*AK$4</f>
        <v>-6.6531709501999936E-2</v>
      </c>
      <c r="AL6" s="5">
        <f>'Cash Data'!ID8*AL$4</f>
        <v>-0.35307972505099999</v>
      </c>
      <c r="AM6" s="5">
        <f>'Cash Data'!HF8*AM$4</f>
        <v>0.39510096141500001</v>
      </c>
      <c r="AN6" s="5">
        <f>'Cash Data'!FV8*AN$4</f>
        <v>1.7481537501120001</v>
      </c>
      <c r="AO6" s="5">
        <f>'Cash Data'!KL8*AO$4</f>
        <v>0.47064204615749994</v>
      </c>
      <c r="AP6" s="5">
        <f>'Cash Data'!GT8*AP$4</f>
        <v>-4.0828107127499971E-2</v>
      </c>
      <c r="AQ6" s="5">
        <f>'Cash Data'!JZ8*AQ$4</f>
        <v>-0.11783240876100004</v>
      </c>
      <c r="AR6" s="5">
        <f>'Cash Data'!OD8*AR$4</f>
        <v>-0.67618721358199996</v>
      </c>
      <c r="AS6" s="5">
        <f>'Cash Data'!OP8*AS$4</f>
        <v>-0.21922691826875002</v>
      </c>
      <c r="AT6" s="5">
        <f>'Cash Data'!VN8*AT$4</f>
        <v>7.0441318757250015E-2</v>
      </c>
      <c r="AU6" s="5">
        <f>'Cash Data'!DB8*AU$4</f>
        <v>-3.0567651914999987E-2</v>
      </c>
      <c r="AV6" s="5">
        <f>'Cash Data'!EL8*AV$4</f>
        <v>-9.9193898466750002E-2</v>
      </c>
      <c r="AW6" s="5">
        <f>'Cash Data'!NR8*AW$4</f>
        <v>9.0263748394499993E-2</v>
      </c>
      <c r="AX6" s="5">
        <f>'Cash Data'!MH8*AX$4</f>
        <v>-3.4418867015999929E-2</v>
      </c>
      <c r="AY6" s="5">
        <f>'Cash Data'!PN8*AY$4</f>
        <v>-0.18885108165600001</v>
      </c>
      <c r="AZ6" s="5">
        <f>'Cash Data'!RV8*AZ$4</f>
        <v>-0.345491559</v>
      </c>
      <c r="BA6" s="5">
        <f>'Cash Data'!BF8*BA$4</f>
        <v>-2.3723018696250035E-2</v>
      </c>
      <c r="BB6" s="5">
        <f>'Cash Data'!JB8*BB$4</f>
        <v>-0.14751288450325001</v>
      </c>
      <c r="BC6" s="5">
        <f>'Cash Data'!VB8*BC$4</f>
        <v>2.8046490226249981E-2</v>
      </c>
      <c r="BD6" s="5"/>
      <c r="BE6" s="5">
        <f>'Cash Data'!WL8</f>
        <v>0.98705118750001564</v>
      </c>
      <c r="BF6" s="5">
        <f>'Cash Data'!WX8</f>
        <v>3.0172203125000032</v>
      </c>
      <c r="BG6" s="5">
        <f>'Cash Data'!XJ8</f>
        <v>45.411547955000003</v>
      </c>
      <c r="BH6" s="5">
        <f>'Cash Data'!XV8</f>
        <v>-68.80369662749996</v>
      </c>
      <c r="BK6" s="58">
        <f>'Cash Data'!A8</f>
        <v>44911.645833333336</v>
      </c>
      <c r="BL6">
        <f>SUM(BO6:BX6)</f>
        <v>109.21748414752349</v>
      </c>
      <c r="BM6" s="5">
        <f>BL6-BL7</f>
        <v>9.1994082174977621E-3</v>
      </c>
      <c r="BO6">
        <f>'Cash Data'!QX8*BO$3</f>
        <v>79.665758323892007</v>
      </c>
      <c r="BP6">
        <f>'Cash Data'!GH8*BP$3</f>
        <v>24.087439257869754</v>
      </c>
      <c r="BQ6">
        <f>'Cash Data'!QL8*BQ$3</f>
        <v>-5.1443725667360001</v>
      </c>
      <c r="BR6">
        <f>'Cash Data'!EX8*BR$3</f>
        <v>-5.2335730602504995</v>
      </c>
      <c r="BS6">
        <f>'Cash Data'!J8*BS$3</f>
        <v>16.234508410717996</v>
      </c>
      <c r="BT6">
        <f>'Cash Data'!GT8*BT$3</f>
        <v>-0.3254583396734998</v>
      </c>
      <c r="BU6">
        <f>'Cash Data'!WL8*BU$3</f>
        <v>1.8161741850000288E-2</v>
      </c>
      <c r="BV6">
        <f>'Cash Data'!WX8*BV$3</f>
        <v>5.0689301250000048E-2</v>
      </c>
      <c r="BW6">
        <f>'Cash Data'!XJ8*BW$3</f>
        <v>0.49044471791400007</v>
      </c>
      <c r="BX6">
        <f>'Cash Data'!XV8*BX$3</f>
        <v>-0.62611363931024966</v>
      </c>
    </row>
    <row r="7" spans="1:76" x14ac:dyDescent="0.25">
      <c r="A7" s="58">
        <f>'Cash Data'!A9</f>
        <v>44911.642361111109</v>
      </c>
      <c r="B7" s="5">
        <f t="shared" si="0"/>
        <v>33.787313980362967</v>
      </c>
      <c r="C7" s="5">
        <f t="shared" ref="C7:C70" si="1">B7-B8</f>
        <v>-31.424920103902537</v>
      </c>
      <c r="D7" s="5">
        <f t="shared" ref="D7:D70" si="2">BM7</f>
        <v>-37.020037933259985</v>
      </c>
      <c r="E7" s="5">
        <f t="shared" ref="E7:E70" si="3">COUNTIF(F7:BC7,"&gt;0")</f>
        <v>19</v>
      </c>
      <c r="F7" s="5">
        <f>'Cash Data'!RJ9*F$4</f>
        <v>-14.123594872464015</v>
      </c>
      <c r="G7" s="5">
        <f>'Cash Data'!QX9*G$4</f>
        <v>26.129737083780253</v>
      </c>
      <c r="H7" s="5">
        <f>'Cash Data'!BR9*H$4</f>
        <v>18.076560683955002</v>
      </c>
      <c r="I7" s="5">
        <f>'Cash Data'!GH9*I$4</f>
        <v>7.0285537044240005</v>
      </c>
      <c r="J7" s="5">
        <f>'Cash Data'!SH9*J$4</f>
        <v>0.9642602649437455</v>
      </c>
      <c r="K7" s="5">
        <f>'Cash Data'!V9*$K$4</f>
        <v>-9.9021835548839992</v>
      </c>
      <c r="L7" s="5">
        <f>'Cash Data'!QL9*L$4</f>
        <v>-1.7162899846342503</v>
      </c>
      <c r="M7" s="5">
        <f>'Cash Data'!MT9*M$4</f>
        <v>-4.0664815929237488</v>
      </c>
      <c r="N7" s="5">
        <f>'Cash Data'!FJ9*N$4</f>
        <v>2.5469798604485003</v>
      </c>
      <c r="O7" s="5">
        <f>'Cash Data'!UD9*O$4</f>
        <v>-1.6641379389700002</v>
      </c>
      <c r="P7" s="5">
        <f>'Cash Data'!KX9*P$4</f>
        <v>1.051649584208999</v>
      </c>
      <c r="Q7" s="5">
        <f>'Cash Data'!EX9*Q$4</f>
        <v>-1.11451277832</v>
      </c>
      <c r="R7" s="5">
        <f>'Cash Data'!JN9*R$4</f>
        <v>-1.7041915319345</v>
      </c>
      <c r="S7" s="5">
        <f>'Cash Data'!J9*$S$4</f>
        <v>3.3253152290289996</v>
      </c>
      <c r="T7" s="5">
        <f>'Cash Data'!UP9*T$4</f>
        <v>-3.4929604883519998</v>
      </c>
      <c r="U7" s="5">
        <f>'Cash Data'!DN9*U$4</f>
        <v>1.5676681674779995</v>
      </c>
      <c r="V7" s="5">
        <f>'Cash Data'!NF9*V$4</f>
        <v>0.3340491814435001</v>
      </c>
      <c r="W7" s="5">
        <f>'Cash Data'!TR9*W$4</f>
        <v>-0.49032630841500002</v>
      </c>
      <c r="X7" s="5">
        <f>'Cash Data'!CP9*X$4</f>
        <v>0.82949644127999977</v>
      </c>
      <c r="Y7" s="5">
        <f>'Cash Data'!CD9*Y$4</f>
        <v>-1.54036200521725</v>
      </c>
      <c r="Z7" s="5">
        <f>'Cash Data'!AH9*Z$4</f>
        <v>-0.18733390638200004</v>
      </c>
      <c r="AA7" s="5">
        <f>'Cash Data'!AT9*AA$4</f>
        <v>-1.2206646151999998</v>
      </c>
      <c r="AB7" s="5">
        <f>'Cash Data'!LJ9*AB$4</f>
        <v>-0.43996691172199998</v>
      </c>
      <c r="AC7" s="5">
        <f>'Cash Data'!HR9*AC$4</f>
        <v>1.4354606792730003</v>
      </c>
      <c r="AD7" s="5">
        <f>'Cash Data'!VZ9*AD$4</f>
        <v>13.254579638384</v>
      </c>
      <c r="AE7" s="5">
        <f>'Cash Data'!LV9*AE$4</f>
        <v>0.17336164502250001</v>
      </c>
      <c r="AF7" s="5">
        <f>'Cash Data'!DZ9*AF$4</f>
        <v>-0.62089001688300005</v>
      </c>
      <c r="AG7" s="5">
        <f>'Cash Data'!IP9*AG$4</f>
        <v>-0.71491934068799978</v>
      </c>
      <c r="AH7" s="5">
        <f>'Cash Data'!PZ9*AH$4</f>
        <v>-0.10832576422874997</v>
      </c>
      <c r="AI7" s="5">
        <f>'Cash Data'!TF9*AI$4</f>
        <v>-3.8145617383000041E-2</v>
      </c>
      <c r="AJ7" s="5">
        <f>'Cash Data'!ST9*AJ$4</f>
        <v>-0.24311087337000004</v>
      </c>
      <c r="AK7" s="5">
        <f>'Cash Data'!PB9*AK$4</f>
        <v>-6.6531709501999936E-2</v>
      </c>
      <c r="AL7" s="5">
        <f>'Cash Data'!ID9*AL$4</f>
        <v>-0.35307972505099999</v>
      </c>
      <c r="AM7" s="5">
        <f>'Cash Data'!HF9*AM$4</f>
        <v>0.39510096141500001</v>
      </c>
      <c r="AN7" s="5">
        <f>'Cash Data'!FV9*AN$4</f>
        <v>1.7481537501120001</v>
      </c>
      <c r="AO7" s="5">
        <f>'Cash Data'!KL9*AO$4</f>
        <v>0.47064966852749995</v>
      </c>
      <c r="AP7" s="5">
        <f>'Cash Data'!GT9*AP$4</f>
        <v>-4.0828107127499971E-2</v>
      </c>
      <c r="AQ7" s="5">
        <f>'Cash Data'!JZ9*AQ$4</f>
        <v>-0.11783240876100004</v>
      </c>
      <c r="AR7" s="5">
        <f>'Cash Data'!OD9*AR$4</f>
        <v>-0.67623924111299993</v>
      </c>
      <c r="AS7" s="5">
        <f>'Cash Data'!OP9*AS$4</f>
        <v>-0.21922691826875002</v>
      </c>
      <c r="AT7" s="5">
        <f>'Cash Data'!VN9*AT$4</f>
        <v>7.0441824048750018E-2</v>
      </c>
      <c r="AU7" s="5">
        <f>'Cash Data'!DB9*AU$4</f>
        <v>-3.0567651914999987E-2</v>
      </c>
      <c r="AV7" s="5">
        <f>'Cash Data'!EL9*AV$4</f>
        <v>-9.9193898466750002E-2</v>
      </c>
      <c r="AW7" s="5">
        <f>'Cash Data'!NR9*AW$4</f>
        <v>8.9252510462249995E-2</v>
      </c>
      <c r="AX7" s="5">
        <f>'Cash Data'!MH9*AX$4</f>
        <v>-3.4418867015999929E-2</v>
      </c>
      <c r="AY7" s="5">
        <f>'Cash Data'!PN9*AY$4</f>
        <v>-0.18885108165600001</v>
      </c>
      <c r="AZ7" s="5">
        <f>'Cash Data'!RV9*AZ$4</f>
        <v>-0.34550250918000003</v>
      </c>
      <c r="BA7" s="5">
        <f>'Cash Data'!BF9*BA$4</f>
        <v>-2.3723018696250035E-2</v>
      </c>
      <c r="BB7" s="5">
        <f>'Cash Data'!JB9*BB$4</f>
        <v>-0.14761014937450001</v>
      </c>
      <c r="BC7" s="5">
        <f>'Cash Data'!VB9*BC$4</f>
        <v>2.8046490226249981E-2</v>
      </c>
      <c r="BD7" s="5"/>
      <c r="BE7" s="5">
        <f>'Cash Data'!WL9</f>
        <v>0.98705118750001564</v>
      </c>
      <c r="BF7" s="5">
        <f>'Cash Data'!WX9</f>
        <v>3.035566452500003</v>
      </c>
      <c r="BG7" s="5">
        <f>'Cash Data'!XJ9</f>
        <v>45.413096705000001</v>
      </c>
      <c r="BH7" s="5">
        <f>'Cash Data'!XV9</f>
        <v>-68.759080227499965</v>
      </c>
      <c r="BK7" s="58">
        <f>'Cash Data'!A9</f>
        <v>44911.642361111109</v>
      </c>
      <c r="BL7">
        <f t="shared" ref="BL7:BL70" si="4">SUM(BO7:BX7)</f>
        <v>109.208284739306</v>
      </c>
      <c r="BM7" s="5">
        <f t="shared" ref="BM7:BM70" si="5">BL7-BL8</f>
        <v>-37.020037933259985</v>
      </c>
      <c r="BO7">
        <f>'Cash Data'!QX9*BO$3</f>
        <v>79.655929058108001</v>
      </c>
      <c r="BP7">
        <f>'Cash Data'!GH9*BP$3</f>
        <v>24.087439257869754</v>
      </c>
      <c r="BQ7">
        <f>'Cash Data'!QL9*BQ$3</f>
        <v>-5.1444804654510001</v>
      </c>
      <c r="BR7">
        <f>'Cash Data'!EX9*BR$3</f>
        <v>-5.2335662548609996</v>
      </c>
      <c r="BS7">
        <f>'Cash Data'!J9*BS$3</f>
        <v>16.234508410717996</v>
      </c>
      <c r="BT7">
        <f>'Cash Data'!GT9*BT$3</f>
        <v>-0.3254583396734998</v>
      </c>
      <c r="BU7">
        <f>'Cash Data'!WL9*BU$3</f>
        <v>1.8161741850000288E-2</v>
      </c>
      <c r="BV7">
        <f>'Cash Data'!WX9*BV$3</f>
        <v>5.0997516402000044E-2</v>
      </c>
      <c r="BW7">
        <f>'Cash Data'!XJ9*BW$3</f>
        <v>0.49046144441400003</v>
      </c>
      <c r="BX7">
        <f>'Cash Data'!XV9*BX$3</f>
        <v>-0.62570763007024965</v>
      </c>
    </row>
    <row r="8" spans="1:76" x14ac:dyDescent="0.25">
      <c r="A8" s="58">
        <f>'Cash Data'!A10</f>
        <v>44911.638888888891</v>
      </c>
      <c r="B8" s="5">
        <f t="shared" si="0"/>
        <v>65.212234084265503</v>
      </c>
      <c r="C8" s="5">
        <f t="shared" si="1"/>
        <v>2.975803169585042</v>
      </c>
      <c r="D8" s="5">
        <f t="shared" si="2"/>
        <v>-8.0999402687784823</v>
      </c>
      <c r="E8" s="5">
        <f t="shared" si="3"/>
        <v>24</v>
      </c>
      <c r="F8" s="5">
        <f>'Cash Data'!RJ10*F$4</f>
        <v>-3.5979727993440132</v>
      </c>
      <c r="G8" s="5">
        <f>'Cash Data'!QX10*G$4</f>
        <v>34.482370482350255</v>
      </c>
      <c r="H8" s="5">
        <f>'Cash Data'!BR10*H$4</f>
        <v>24.503153050015001</v>
      </c>
      <c r="I8" s="5">
        <f>'Cash Data'!GH10*I$4</f>
        <v>9.8922309684240002</v>
      </c>
      <c r="J8" s="5">
        <f>'Cash Data'!SH10*J$4</f>
        <v>3.6193201322687458</v>
      </c>
      <c r="K8" s="5">
        <f>'Cash Data'!V10*$K$4</f>
        <v>-6.704907770515999</v>
      </c>
      <c r="L8" s="5">
        <f>'Cash Data'!QL10*L$4</f>
        <v>-1.0070710519012502</v>
      </c>
      <c r="M8" s="5">
        <f>'Cash Data'!MT10*M$4</f>
        <v>-3.5388626773917493</v>
      </c>
      <c r="N8" s="5">
        <f>'Cash Data'!FJ10*N$4</f>
        <v>3.2162495115892504</v>
      </c>
      <c r="O8" s="5">
        <f>'Cash Data'!UD10*O$4</f>
        <v>-2.1888513832900003</v>
      </c>
      <c r="P8" s="5">
        <f>'Cash Data'!KX10*P$4</f>
        <v>0.67731343488899898</v>
      </c>
      <c r="Q8" s="5">
        <f>'Cash Data'!EX10*Q$4</f>
        <v>-1.6839678948000001</v>
      </c>
      <c r="R8" s="5">
        <f>'Cash Data'!JN10*R$4</f>
        <v>-2.2062594866715002</v>
      </c>
      <c r="S8" s="5">
        <f>'Cash Data'!J10*$S$4</f>
        <v>3.7743265524019995</v>
      </c>
      <c r="T8" s="5">
        <f>'Cash Data'!UP10*T$4</f>
        <v>-3.8442679362719998</v>
      </c>
      <c r="U8" s="5">
        <f>'Cash Data'!DN10*U$4</f>
        <v>1.8866475522719994</v>
      </c>
      <c r="V8" s="5">
        <f>'Cash Data'!NF10*V$4</f>
        <v>0.44174805847550008</v>
      </c>
      <c r="W8" s="5">
        <f>'Cash Data'!TR10*W$4</f>
        <v>-0.60074692257375006</v>
      </c>
      <c r="X8" s="5">
        <f>'Cash Data'!CP10*X$4</f>
        <v>0.69498186195749978</v>
      </c>
      <c r="Y8" s="5">
        <f>'Cash Data'!CD10*Y$4</f>
        <v>-1.2905701787922499</v>
      </c>
      <c r="Z8" s="5">
        <f>'Cash Data'!AH10*Z$4</f>
        <v>-0.30760603685200005</v>
      </c>
      <c r="AA8" s="5">
        <f>'Cash Data'!AT10*AA$4</f>
        <v>-0.85108544755199989</v>
      </c>
      <c r="AB8" s="5">
        <f>'Cash Data'!LJ10*AB$4</f>
        <v>-0.6156833242819999</v>
      </c>
      <c r="AC8" s="5">
        <f>'Cash Data'!HR10*AC$4</f>
        <v>1.5853442991030002</v>
      </c>
      <c r="AD8" s="5">
        <f>'Cash Data'!VZ10*AD$4</f>
        <v>10.842901068271999</v>
      </c>
      <c r="AE8" s="5">
        <f>'Cash Data'!LV10*AE$4</f>
        <v>0.31531363379999999</v>
      </c>
      <c r="AF8" s="5">
        <f>'Cash Data'!DZ10*AF$4</f>
        <v>-0.76495919008900004</v>
      </c>
      <c r="AG8" s="5">
        <f>'Cash Data'!IP10*AG$4</f>
        <v>-0.84437446276799977</v>
      </c>
      <c r="AH8" s="5">
        <f>'Cash Data'!PZ10*AH$4</f>
        <v>-0.16990083242624995</v>
      </c>
      <c r="AI8" s="5">
        <f>'Cash Data'!TF10*AI$4</f>
        <v>-6.5571919931500036E-2</v>
      </c>
      <c r="AJ8" s="5">
        <f>'Cash Data'!ST10*AJ$4</f>
        <v>-0.20475190337000004</v>
      </c>
      <c r="AK8" s="5">
        <f>'Cash Data'!PB10*AK$4</f>
        <v>2.7459395350000075E-2</v>
      </c>
      <c r="AL8" s="5">
        <f>'Cash Data'!ID10*AL$4</f>
        <v>-0.28206785737849999</v>
      </c>
      <c r="AM8" s="5">
        <f>'Cash Data'!HF10*AM$4</f>
        <v>0.35616124560899998</v>
      </c>
      <c r="AN8" s="5">
        <f>'Cash Data'!FV10*AN$4</f>
        <v>0.73478796442974992</v>
      </c>
      <c r="AO8" s="5">
        <f>'Cash Data'!KL10*AO$4</f>
        <v>0.44302788820500005</v>
      </c>
      <c r="AP8" s="5">
        <f>'Cash Data'!GT10*AP$4</f>
        <v>1.7262480182500022E-2</v>
      </c>
      <c r="AQ8" s="5">
        <f>'Cash Data'!JZ10*AQ$4</f>
        <v>-0.14497189599900004</v>
      </c>
      <c r="AR8" s="5">
        <f>'Cash Data'!OD10*AR$4</f>
        <v>-0.44951736717299995</v>
      </c>
      <c r="AS8" s="5">
        <f>'Cash Data'!OP10*AS$4</f>
        <v>-0.25174730081675001</v>
      </c>
      <c r="AT8" s="5">
        <f>'Cash Data'!VN10*AT$4</f>
        <v>5.1755848609500006E-2</v>
      </c>
      <c r="AU8" s="5">
        <f>'Cash Data'!DB10*AU$4</f>
        <v>6.8398847745000102E-3</v>
      </c>
      <c r="AV8" s="5">
        <f>'Cash Data'!EL10*AV$4</f>
        <v>-0.12485162909175002</v>
      </c>
      <c r="AW8" s="5">
        <f>'Cash Data'!NR10*AW$4</f>
        <v>4.0878564786000007E-2</v>
      </c>
      <c r="AX8" s="5">
        <f>'Cash Data'!MH10*AX$4</f>
        <v>1.1128826184000068E-2</v>
      </c>
      <c r="AY8" s="5">
        <f>'Cash Data'!PN10*AY$4</f>
        <v>-0.23121182978399998</v>
      </c>
      <c r="AZ8" s="5">
        <f>'Cash Data'!RV10*AZ$4</f>
        <v>-0.29433644919600005</v>
      </c>
      <c r="BA8" s="5">
        <f>'Cash Data'!BF10*BA$4</f>
        <v>2.0285213658749954E-2</v>
      </c>
      <c r="BB8" s="5">
        <f>'Cash Data'!JB10*BB$4</f>
        <v>-0.16677592893575002</v>
      </c>
      <c r="BC8" s="5">
        <f>'Cash Data'!VB10*BC$4</f>
        <v>3.6376438562499822E-3</v>
      </c>
      <c r="BD8" s="5"/>
      <c r="BE8" s="5">
        <f>'Cash Data'!WL10</f>
        <v>-5.3536363524999846</v>
      </c>
      <c r="BF8" s="5">
        <f>'Cash Data'!WX10</f>
        <v>-2.3428614224999968</v>
      </c>
      <c r="BG8" s="5">
        <f>'Cash Data'!XJ10</f>
        <v>39.609504360000003</v>
      </c>
      <c r="BH8" s="5">
        <f>'Cash Data'!XV10</f>
        <v>-79.099184527499972</v>
      </c>
      <c r="BK8" s="58">
        <f>'Cash Data'!A10</f>
        <v>44911.638888888891</v>
      </c>
      <c r="BL8">
        <f t="shared" si="4"/>
        <v>146.22832267256598</v>
      </c>
      <c r="BM8" s="5">
        <f t="shared" si="5"/>
        <v>-8.0999402687784823</v>
      </c>
      <c r="BO8">
        <f>'Cash Data'!QX10*BO$3</f>
        <v>105.11874834754799</v>
      </c>
      <c r="BP8">
        <f>'Cash Data'!GH10*BP$3</f>
        <v>33.901499881369752</v>
      </c>
      <c r="BQ8">
        <f>'Cash Data'!QL10*BQ$3</f>
        <v>-3.0186375264150005</v>
      </c>
      <c r="BR8">
        <f>'Cash Data'!EX10*BR$3</f>
        <v>-7.9076325726650003</v>
      </c>
      <c r="BS8">
        <f>'Cash Data'!J10*BS$3</f>
        <v>18.426624827883995</v>
      </c>
      <c r="BT8">
        <f>'Cash Data'!GT10*BT$3</f>
        <v>0.13760662774050017</v>
      </c>
      <c r="BU8">
        <f>'Cash Data'!WL10*BU$3</f>
        <v>-9.8506908885999708E-2</v>
      </c>
      <c r="BV8">
        <f>'Cash Data'!WX10*BV$3</f>
        <v>-3.9360071897999942E-2</v>
      </c>
      <c r="BW8">
        <f>'Cash Data'!XJ10*BW$3</f>
        <v>0.42778264708800007</v>
      </c>
      <c r="BX8">
        <f>'Cash Data'!XV10*BX$3</f>
        <v>-0.71980257920024981</v>
      </c>
    </row>
    <row r="9" spans="1:76" x14ac:dyDescent="0.25">
      <c r="A9" s="58">
        <f>'Cash Data'!A11</f>
        <v>44911.635416666664</v>
      </c>
      <c r="B9" s="5">
        <f t="shared" si="0"/>
        <v>62.236430914680462</v>
      </c>
      <c r="C9" s="5">
        <f t="shared" si="1"/>
        <v>7.3515099259602152</v>
      </c>
      <c r="D9" s="5">
        <f t="shared" si="2"/>
        <v>47.785025375512475</v>
      </c>
      <c r="E9" s="5">
        <f t="shared" si="3"/>
        <v>19</v>
      </c>
      <c r="F9" s="5">
        <f>'Cash Data'!RJ11*F$4</f>
        <v>-14.003226452952012</v>
      </c>
      <c r="G9" s="5">
        <f>'Cash Data'!QX11*G$4</f>
        <v>41.985154760961251</v>
      </c>
      <c r="H9" s="5">
        <f>'Cash Data'!BR11*H$4</f>
        <v>33.202009066389998</v>
      </c>
      <c r="I9" s="5">
        <f>'Cash Data'!GH11*I$4</f>
        <v>6.8165928541200005</v>
      </c>
      <c r="J9" s="5">
        <f>'Cash Data'!SH11*J$4</f>
        <v>6.8439690384237455</v>
      </c>
      <c r="K9" s="5">
        <f>'Cash Data'!V11*$K$4</f>
        <v>-10.043279986435998</v>
      </c>
      <c r="L9" s="5">
        <f>'Cash Data'!QL11*L$4</f>
        <v>-0.40114510036575035</v>
      </c>
      <c r="M9" s="5">
        <f>'Cash Data'!MT11*M$4</f>
        <v>-2.6341958768417495</v>
      </c>
      <c r="N9" s="5">
        <f>'Cash Data'!FJ11*N$4</f>
        <v>1.9197516172792504</v>
      </c>
      <c r="O9" s="5">
        <f>'Cash Data'!UD11*O$4</f>
        <v>-1.4764403981600003</v>
      </c>
      <c r="P9" s="5">
        <f>'Cash Data'!KX11*P$4</f>
        <v>0.17780179945499891</v>
      </c>
      <c r="Q9" s="5">
        <f>'Cash Data'!EX11*Q$4</f>
        <v>-2.2000581279600002</v>
      </c>
      <c r="R9" s="5">
        <f>'Cash Data'!JN11*R$4</f>
        <v>-2.9700343326945005</v>
      </c>
      <c r="S9" s="5">
        <f>'Cash Data'!J11*$S$4</f>
        <v>3.0259657734019996</v>
      </c>
      <c r="T9" s="5">
        <f>'Cash Data'!UP11*T$4</f>
        <v>-3.1903319043359999</v>
      </c>
      <c r="U9" s="5">
        <f>'Cash Data'!DN11*U$4</f>
        <v>1.3623761514719994</v>
      </c>
      <c r="V9" s="5">
        <f>'Cash Data'!NF11*V$4</f>
        <v>0.29733779236550001</v>
      </c>
      <c r="W9" s="5">
        <f>'Cash Data'!TR11*W$4</f>
        <v>-0.78370431751125003</v>
      </c>
      <c r="X9" s="5">
        <f>'Cash Data'!CP11*X$4</f>
        <v>0.52253531144749976</v>
      </c>
      <c r="Y9" s="5">
        <f>'Cash Data'!CD11*Y$4</f>
        <v>-0.93636750010224989</v>
      </c>
      <c r="Z9" s="5">
        <f>'Cash Data'!AH11*Z$4</f>
        <v>-0.39358005694000009</v>
      </c>
      <c r="AA9" s="5">
        <f>'Cash Data'!AT11*AA$4</f>
        <v>-0.5546499936</v>
      </c>
      <c r="AB9" s="5">
        <f>'Cash Data'!LJ11*AB$4</f>
        <v>-0.43322788719799993</v>
      </c>
      <c r="AC9" s="5">
        <f>'Cash Data'!HR11*AC$4</f>
        <v>1.3785996025515002</v>
      </c>
      <c r="AD9" s="5">
        <f>'Cash Data'!VZ11*AD$4</f>
        <v>7.632737238392</v>
      </c>
      <c r="AE9" s="5">
        <f>'Cash Data'!LV11*AE$4</f>
        <v>0.55352864655</v>
      </c>
      <c r="AF9" s="5">
        <f>'Cash Data'!DZ11*AF$4</f>
        <v>-0.96629164720150007</v>
      </c>
      <c r="AG9" s="5">
        <f>'Cash Data'!IP11*AG$4</f>
        <v>-0.72549205655999982</v>
      </c>
      <c r="AH9" s="5">
        <f>'Cash Data'!PZ11*AH$4</f>
        <v>-6.0082559441249982E-2</v>
      </c>
      <c r="AI9" s="5">
        <f>'Cash Data'!TF11*AI$4</f>
        <v>-3.1995299562000035E-2</v>
      </c>
      <c r="AJ9" s="5">
        <f>'Cash Data'!ST11*AJ$4</f>
        <v>-0.15274031975125002</v>
      </c>
      <c r="AK9" s="5">
        <f>'Cash Data'!PB11*AK$4</f>
        <v>0.17305455652200008</v>
      </c>
      <c r="AL9" s="5">
        <f>'Cash Data'!ID11*AL$4</f>
        <v>-0.35224426630849998</v>
      </c>
      <c r="AM9" s="5">
        <f>'Cash Data'!HF11*AM$4</f>
        <v>0.30492834320349999</v>
      </c>
      <c r="AN9" s="5">
        <f>'Cash Data'!FV11*AN$4</f>
        <v>-0.81433118414725025</v>
      </c>
      <c r="AO9" s="5">
        <f>'Cash Data'!KL11*AO$4</f>
        <v>0.37772244068999999</v>
      </c>
      <c r="AP9" s="5">
        <f>'Cash Data'!GT11*AP$4</f>
        <v>9.0399100382500028E-2</v>
      </c>
      <c r="AQ9" s="5">
        <f>'Cash Data'!JZ11*AQ$4</f>
        <v>-0.11060738757300007</v>
      </c>
      <c r="AR9" s="5">
        <f>'Cash Data'!OD11*AR$4</f>
        <v>-0.19396417306300001</v>
      </c>
      <c r="AS9" s="5">
        <f>'Cash Data'!OP11*AS$4</f>
        <v>-0.19380033736624999</v>
      </c>
      <c r="AT9" s="5">
        <f>'Cash Data'!VN11*AT$4</f>
        <v>3.2564362981500006E-2</v>
      </c>
      <c r="AU9" s="5">
        <f>'Cash Data'!DB11*AU$4</f>
        <v>5.4967734454500018E-2</v>
      </c>
      <c r="AV9" s="5">
        <f>'Cash Data'!EL11*AV$4</f>
        <v>-0.14745712157925003</v>
      </c>
      <c r="AW9" s="5">
        <f>'Cash Data'!NR11*AW$4</f>
        <v>-3.1076385198749997E-2</v>
      </c>
      <c r="AX9" s="5">
        <f>'Cash Data'!MH11*AX$4</f>
        <v>-9.8248913255999923E-2</v>
      </c>
      <c r="AY9" s="5">
        <f>'Cash Data'!PN11*AY$4</f>
        <v>-0.18665157752399997</v>
      </c>
      <c r="AZ9" s="5">
        <f>'Cash Data'!RV11*AZ$4</f>
        <v>-0.25685322999600002</v>
      </c>
      <c r="BA9" s="5">
        <f>'Cash Data'!BF11*BA$4</f>
        <v>-1.5962166753750038E-2</v>
      </c>
      <c r="BB9" s="5">
        <f>'Cash Data'!JB11*BB$4</f>
        <v>-0.13716184217975003</v>
      </c>
      <c r="BC9" s="5">
        <f>'Cash Data'!VB11*BC$4</f>
        <v>-2.0362873804250017E-2</v>
      </c>
      <c r="BD9" s="5"/>
      <c r="BE9" s="5">
        <f>'Cash Data'!WL11</f>
        <v>-17.152423442499988</v>
      </c>
      <c r="BF9" s="5">
        <f>'Cash Data'!WX11</f>
        <v>-5.984805847499997</v>
      </c>
      <c r="BG9" s="5">
        <f>'Cash Data'!XJ11</f>
        <v>34.07865279</v>
      </c>
      <c r="BH9" s="5">
        <f>'Cash Data'!XV11</f>
        <v>-102.81759913749998</v>
      </c>
      <c r="BK9" s="58">
        <f>'Cash Data'!A11</f>
        <v>44911.635416666664</v>
      </c>
      <c r="BL9">
        <f t="shared" si="4"/>
        <v>154.32826294134446</v>
      </c>
      <c r="BM9" s="5">
        <f t="shared" si="5"/>
        <v>47.785025375512475</v>
      </c>
      <c r="BO9">
        <f>'Cash Data'!QX11*BO$3</f>
        <v>127.99082127805998</v>
      </c>
      <c r="BP9">
        <f>'Cash Data'!GH11*BP$3</f>
        <v>23.361031760473754</v>
      </c>
      <c r="BQ9">
        <f>'Cash Data'!QL11*BQ$3</f>
        <v>-1.2024093545490009</v>
      </c>
      <c r="BR9">
        <f>'Cash Data'!EX11*BR$3</f>
        <v>-10.331106292545499</v>
      </c>
      <c r="BS9">
        <f>'Cash Data'!J11*BS$3</f>
        <v>14.773055609883997</v>
      </c>
      <c r="BT9">
        <f>'Cash Data'!GT11*BT$3</f>
        <v>0.72060997162050022</v>
      </c>
      <c r="BU9">
        <f>'Cash Data'!WL11*BU$3</f>
        <v>-0.31560459134199975</v>
      </c>
      <c r="BV9">
        <f>'Cash Data'!WX11*BV$3</f>
        <v>-0.10054473823799995</v>
      </c>
      <c r="BW9">
        <f>'Cash Data'!XJ11*BW$3</f>
        <v>0.36804945013200002</v>
      </c>
      <c r="BX9">
        <f>'Cash Data'!XV11*BX$3</f>
        <v>-0.93564015215124985</v>
      </c>
    </row>
    <row r="10" spans="1:76" x14ac:dyDescent="0.25">
      <c r="A10" s="58">
        <f>'Cash Data'!A12</f>
        <v>44911.631944444445</v>
      </c>
      <c r="B10" s="5">
        <f t="shared" si="0"/>
        <v>54.884920988720246</v>
      </c>
      <c r="C10" s="5">
        <f t="shared" si="1"/>
        <v>33.247531869204508</v>
      </c>
      <c r="D10" s="5">
        <f t="shared" si="2"/>
        <v>26.092371653443493</v>
      </c>
      <c r="E10" s="5">
        <f t="shared" si="3"/>
        <v>25</v>
      </c>
      <c r="F10" s="5">
        <f>'Cash Data'!RJ12*F$4</f>
        <v>-2.294957353128015</v>
      </c>
      <c r="G10" s="5">
        <f>'Cash Data'!QX12*G$4</f>
        <v>33.114740497368253</v>
      </c>
      <c r="H10" s="5">
        <f>'Cash Data'!BR12*H$4</f>
        <v>23.328222027190002</v>
      </c>
      <c r="I10" s="5">
        <f>'Cash Data'!GH12*I$4</f>
        <v>3.5516478370800009</v>
      </c>
      <c r="J10" s="5">
        <f>'Cash Data'!SH12*J$4</f>
        <v>3.0502685969187455</v>
      </c>
      <c r="K10" s="5">
        <f>'Cash Data'!V12*$K$4</f>
        <v>-5.9656132628719991</v>
      </c>
      <c r="L10" s="5">
        <f>'Cash Data'!QL12*L$4</f>
        <v>-1.2918862646152505</v>
      </c>
      <c r="M10" s="5">
        <f>'Cash Data'!MT12*M$4</f>
        <v>-1.8419963798717496</v>
      </c>
      <c r="N10" s="5">
        <f>'Cash Data'!FJ12*N$4</f>
        <v>0.81640600650375006</v>
      </c>
      <c r="O10" s="5">
        <f>'Cash Data'!UD12*O$4</f>
        <v>-0.89340964063000039</v>
      </c>
      <c r="P10" s="5">
        <f>'Cash Data'!KX12*P$4</f>
        <v>0.76240581385499895</v>
      </c>
      <c r="Q10" s="5">
        <f>'Cash Data'!EX12*Q$4</f>
        <v>-2.8209735663600002</v>
      </c>
      <c r="R10" s="5">
        <f>'Cash Data'!JN12*R$4</f>
        <v>-2.2084933088150001</v>
      </c>
      <c r="S10" s="5">
        <f>'Cash Data'!J12*$S$4</f>
        <v>2.2592644273394997</v>
      </c>
      <c r="T10" s="5">
        <f>'Cash Data'!UP12*T$4</f>
        <v>-2.6148593643360001</v>
      </c>
      <c r="U10" s="5">
        <f>'Cash Data'!DN12*U$4</f>
        <v>0.83467579364399935</v>
      </c>
      <c r="V10" s="5">
        <f>'Cash Data'!NF12*V$4</f>
        <v>0.43693215048550005</v>
      </c>
      <c r="W10" s="5">
        <f>'Cash Data'!TR12*W$4</f>
        <v>-0.97145684717625014</v>
      </c>
      <c r="X10" s="5">
        <f>'Cash Data'!CP12*X$4</f>
        <v>0.73599472261249965</v>
      </c>
      <c r="Y10" s="5">
        <f>'Cash Data'!CD12*Y$4</f>
        <v>-0.63604338631174984</v>
      </c>
      <c r="Z10" s="5">
        <f>'Cash Data'!AH12*Z$4</f>
        <v>-0.29804557511350005</v>
      </c>
      <c r="AA10" s="5">
        <f>'Cash Data'!AT12*AA$4</f>
        <v>-0.22006912924799996</v>
      </c>
      <c r="AB10" s="5">
        <f>'Cash Data'!LJ12*AB$4</f>
        <v>-0.28755941585399997</v>
      </c>
      <c r="AC10" s="5">
        <f>'Cash Data'!HR12*AC$4</f>
        <v>1.1990347541655002</v>
      </c>
      <c r="AD10" s="5">
        <f>'Cash Data'!VZ12*AD$4</f>
        <v>10.709711310591999</v>
      </c>
      <c r="AE10" s="5">
        <f>'Cash Data'!LV12*AE$4</f>
        <v>0.24216541794499999</v>
      </c>
      <c r="AF10" s="5">
        <f>'Cash Data'!DZ12*AF$4</f>
        <v>-0.7302857642185</v>
      </c>
      <c r="AG10" s="5">
        <f>'Cash Data'!IP12*AG$4</f>
        <v>-0.59189245641599986</v>
      </c>
      <c r="AH10" s="5">
        <f>'Cash Data'!PZ12*AH$4</f>
        <v>1.6921528722750014E-2</v>
      </c>
      <c r="AI10" s="5">
        <f>'Cash Data'!TF12*AI$4</f>
        <v>6.9078794154999673E-3</v>
      </c>
      <c r="AJ10" s="5">
        <f>'Cash Data'!ST12*AJ$4</f>
        <v>-9.3644355691250042E-2</v>
      </c>
      <c r="AK10" s="5">
        <f>'Cash Data'!PB12*AK$4</f>
        <v>0.32239946141800008</v>
      </c>
      <c r="AL10" s="5">
        <f>'Cash Data'!ID12*AL$4</f>
        <v>-0.2947049222325</v>
      </c>
      <c r="AM10" s="5">
        <f>'Cash Data'!HF12*AM$4</f>
        <v>0.25258702346900003</v>
      </c>
      <c r="AN10" s="5">
        <f>'Cash Data'!FV12*AN$4</f>
        <v>-2.4421364601672502</v>
      </c>
      <c r="AO10" s="5">
        <f>'Cash Data'!KL12*AO$4</f>
        <v>0.43356820069500002</v>
      </c>
      <c r="AP10" s="5">
        <f>'Cash Data'!GT12*AP$4</f>
        <v>3.4860647867500032E-2</v>
      </c>
      <c r="AQ10" s="5">
        <f>'Cash Data'!JZ12*AQ$4</f>
        <v>-0.14858957712525006</v>
      </c>
      <c r="AR10" s="5">
        <f>'Cash Data'!OD12*AR$4</f>
        <v>5.1249552281999983E-2</v>
      </c>
      <c r="AS10" s="5">
        <f>'Cash Data'!OP12*AS$4</f>
        <v>-0.12366771069224999</v>
      </c>
      <c r="AT10" s="5">
        <f>'Cash Data'!VN12*AT$4</f>
        <v>1.0850672857500005E-2</v>
      </c>
      <c r="AU10" s="5">
        <f>'Cash Data'!DB12*AU$4</f>
        <v>1.4481158170500013E-2</v>
      </c>
      <c r="AV10" s="5">
        <f>'Cash Data'!EL12*AV$4</f>
        <v>-9.6975790007249998E-2</v>
      </c>
      <c r="AW10" s="5">
        <f>'Cash Data'!NR12*AW$4</f>
        <v>3.4311758567250009E-2</v>
      </c>
      <c r="AX10" s="5">
        <f>'Cash Data'!MH12*AX$4</f>
        <v>3.1356869568000059E-2</v>
      </c>
      <c r="AY10" s="5">
        <f>'Cash Data'!PN12*AY$4</f>
        <v>-0.13860586912799999</v>
      </c>
      <c r="AZ10" s="5">
        <f>'Cash Data'!RV12*AZ$4</f>
        <v>-0.29696183338800003</v>
      </c>
      <c r="BA10" s="5">
        <f>'Cash Data'!BF12*BA$4</f>
        <v>4.9623596527499959E-2</v>
      </c>
      <c r="BB10" s="5">
        <f>'Cash Data'!JB12*BB$4</f>
        <v>-0.10575638031500002</v>
      </c>
      <c r="BC10" s="5">
        <f>'Cash Data'!VB12*BC$4</f>
        <v>-7.0821028272500175E-3</v>
      </c>
      <c r="BD10" s="5"/>
      <c r="BE10" s="5">
        <f>'Cash Data'!WL12</f>
        <v>-8.7325416324999878</v>
      </c>
      <c r="BF10" s="5">
        <f>'Cash Data'!WX12</f>
        <v>-9.8821669424999978</v>
      </c>
      <c r="BG10" s="5">
        <f>'Cash Data'!XJ12</f>
        <v>31.071153750000001</v>
      </c>
      <c r="BH10" s="5">
        <f>'Cash Data'!XV12</f>
        <v>-85.235378087499981</v>
      </c>
      <c r="BK10" s="58">
        <f>'Cash Data'!A12</f>
        <v>44911.631944444445</v>
      </c>
      <c r="BL10">
        <f t="shared" si="4"/>
        <v>106.54323756583199</v>
      </c>
      <c r="BM10" s="5">
        <f t="shared" si="5"/>
        <v>26.092371653443493</v>
      </c>
      <c r="BO10">
        <f>'Cash Data'!QX12*BO$3</f>
        <v>100.94955840460399</v>
      </c>
      <c r="BP10">
        <f>'Cash Data'!GH12*BP$3</f>
        <v>12.171793108326254</v>
      </c>
      <c r="BQ10">
        <f>'Cash Data'!QL12*BQ$3</f>
        <v>-3.8723547369030014</v>
      </c>
      <c r="BR10">
        <f>'Cash Data'!EX12*BR$3</f>
        <v>-13.2468217053655</v>
      </c>
      <c r="BS10">
        <f>'Cash Data'!J12*BS$3</f>
        <v>11.029945981508998</v>
      </c>
      <c r="BT10">
        <f>'Cash Data'!GT12*BT$3</f>
        <v>0.27788916442950029</v>
      </c>
      <c r="BU10">
        <f>'Cash Data'!WL12*BU$3</f>
        <v>-0.16067876603799977</v>
      </c>
      <c r="BV10">
        <f>'Cash Data'!WX12*BV$3</f>
        <v>-0.16602040463399995</v>
      </c>
      <c r="BW10">
        <f>'Cash Data'!XJ12*BW$3</f>
        <v>0.3355684605</v>
      </c>
      <c r="BX10">
        <f>'Cash Data'!XV12*BX$3</f>
        <v>-0.77564194059624991</v>
      </c>
    </row>
    <row r="11" spans="1:76" x14ac:dyDescent="0.25">
      <c r="A11" s="58">
        <f>'Cash Data'!A13</f>
        <v>44911.628472222219</v>
      </c>
      <c r="B11" s="5">
        <f t="shared" si="0"/>
        <v>21.637389119515738</v>
      </c>
      <c r="C11" s="5">
        <f t="shared" si="1"/>
        <v>-24.875722434831232</v>
      </c>
      <c r="D11" s="5">
        <f t="shared" si="2"/>
        <v>12.412163422721022</v>
      </c>
      <c r="E11" s="5">
        <f t="shared" si="3"/>
        <v>25</v>
      </c>
      <c r="F11" s="5">
        <f>'Cash Data'!RJ13*F$4</f>
        <v>-14.663229830568016</v>
      </c>
      <c r="G11" s="5">
        <f>'Cash Data'!QX13*G$4</f>
        <v>25.269370126266253</v>
      </c>
      <c r="H11" s="5">
        <f>'Cash Data'!BR13*H$4</f>
        <v>11.68748837919</v>
      </c>
      <c r="I11" s="5">
        <f>'Cash Data'!GH13*I$4</f>
        <v>0.65216822008800057</v>
      </c>
      <c r="J11" s="5">
        <f>'Cash Data'!SH13*J$4</f>
        <v>-0.51273000499125509</v>
      </c>
      <c r="K11" s="5">
        <f>'Cash Data'!V13*$K$4</f>
        <v>-2.6197439243679992</v>
      </c>
      <c r="L11" s="5">
        <f>'Cash Data'!QL13*L$4</f>
        <v>-0.32785290137900019</v>
      </c>
      <c r="M11" s="5">
        <f>'Cash Data'!MT13*M$4</f>
        <v>-0.81972464673474965</v>
      </c>
      <c r="N11" s="5">
        <f>'Cash Data'!FJ13*N$4</f>
        <v>2.1385344313662502</v>
      </c>
      <c r="O11" s="5">
        <f>'Cash Data'!UD13*O$4</f>
        <v>-0.44656873391000024</v>
      </c>
      <c r="P11" s="5">
        <f>'Cash Data'!KX13*P$4</f>
        <v>1.2434314161149989</v>
      </c>
      <c r="Q11" s="5">
        <f>'Cash Data'!EX13*Q$4</f>
        <v>-2.4086489116800003</v>
      </c>
      <c r="R11" s="5">
        <f>'Cash Data'!JN13*R$4</f>
        <v>-1.5018939928450001</v>
      </c>
      <c r="S11" s="5">
        <f>'Cash Data'!J13*$S$4</f>
        <v>2.8494051440669996</v>
      </c>
      <c r="T11" s="5">
        <f>'Cash Data'!UP13*T$4</f>
        <v>-2.1355326303359998</v>
      </c>
      <c r="U11" s="5">
        <f>'Cash Data'!DN13*U$4</f>
        <v>0.28943464183199941</v>
      </c>
      <c r="V11" s="5">
        <f>'Cash Data'!NF13*V$4</f>
        <v>0.31313454051100009</v>
      </c>
      <c r="W11" s="5">
        <f>'Cash Data'!TR13*W$4</f>
        <v>-1.12955611694625</v>
      </c>
      <c r="X11" s="5">
        <f>'Cash Data'!CP13*X$4</f>
        <v>0.56039081296249971</v>
      </c>
      <c r="Y11" s="5">
        <f>'Cash Data'!CD13*Y$4</f>
        <v>-0.98333309590924978</v>
      </c>
      <c r="Z11" s="5">
        <f>'Cash Data'!AH13*Z$4</f>
        <v>-0.15852589962550001</v>
      </c>
      <c r="AA11" s="5">
        <f>'Cash Data'!AT13*AA$4</f>
        <v>7.9860128160000071E-2</v>
      </c>
      <c r="AB11" s="5">
        <f>'Cash Data'!LJ13*AB$4</f>
        <v>-0.17765198681999997</v>
      </c>
      <c r="AC11" s="5">
        <f>'Cash Data'!HR13*AC$4</f>
        <v>1.0315346693910001</v>
      </c>
      <c r="AD11" s="5">
        <f>'Cash Data'!VZ13*AD$4</f>
        <v>7.6734292001920004</v>
      </c>
      <c r="AE11" s="5">
        <f>'Cash Data'!LV13*AE$4</f>
        <v>7.0666821774999958E-2</v>
      </c>
      <c r="AF11" s="5">
        <f>'Cash Data'!DZ13*AF$4</f>
        <v>-0.55127748020349998</v>
      </c>
      <c r="AG11" s="5">
        <f>'Cash Data'!IP13*AG$4</f>
        <v>-0.4476774235199999</v>
      </c>
      <c r="AH11" s="5">
        <f>'Cash Data'!PZ13*AH$4</f>
        <v>0.12961354588275001</v>
      </c>
      <c r="AI11" s="5">
        <f>'Cash Data'!TF13*AI$4</f>
        <v>4.2665396101999972E-2</v>
      </c>
      <c r="AJ11" s="5">
        <f>'Cash Data'!ST13*AJ$4</f>
        <v>-3.0499587991250025E-2</v>
      </c>
      <c r="AK11" s="5">
        <f>'Cash Data'!PB13*AK$4</f>
        <v>0.42084436859500007</v>
      </c>
      <c r="AL11" s="5">
        <f>'Cash Data'!ID13*AL$4</f>
        <v>-0.25287258590649997</v>
      </c>
      <c r="AM11" s="5">
        <f>'Cash Data'!HF13*AM$4</f>
        <v>0.21169173500899999</v>
      </c>
      <c r="AN11" s="5">
        <f>'Cash Data'!FV13*AN$4</f>
        <v>-4.1527998988822503</v>
      </c>
      <c r="AO11" s="5">
        <f>'Cash Data'!KL13*AO$4</f>
        <v>0.47900226918250005</v>
      </c>
      <c r="AP11" s="5">
        <f>'Cash Data'!GT13*AP$4</f>
        <v>2.9975830675000354E-3</v>
      </c>
      <c r="AQ11" s="5">
        <f>'Cash Data'!JZ13*AQ$4</f>
        <v>-0.11089746141675007</v>
      </c>
      <c r="AR11" s="5">
        <f>'Cash Data'!OD13*AR$4</f>
        <v>0.27519671342199992</v>
      </c>
      <c r="AS11" s="5">
        <f>'Cash Data'!OP13*AS$4</f>
        <v>-0.16974439697075003</v>
      </c>
      <c r="AT11" s="5">
        <f>'Cash Data'!VN13*AT$4</f>
        <v>2.8800677209500008E-2</v>
      </c>
      <c r="AU11" s="5">
        <f>'Cash Data'!DB13*AU$4</f>
        <v>0.13116308913899999</v>
      </c>
      <c r="AV11" s="5">
        <f>'Cash Data'!EL13*AV$4</f>
        <v>-6.6499397101500005E-2</v>
      </c>
      <c r="AW11" s="5">
        <f>'Cash Data'!NR13*AW$4</f>
        <v>0.11560356040350001</v>
      </c>
      <c r="AX11" s="5">
        <f>'Cash Data'!MH13*AX$4</f>
        <v>-5.0164953023999939E-2</v>
      </c>
      <c r="AY11" s="5">
        <f>'Cash Data'!PN13*AY$4</f>
        <v>-0.10426007722799999</v>
      </c>
      <c r="AZ11" s="5">
        <f>'Cash Data'!RV13*AZ$4</f>
        <v>-0.26030073664800008</v>
      </c>
      <c r="BA11" s="5">
        <f>'Cash Data'!BF13*BA$4</f>
        <v>9.0894378723749961E-2</v>
      </c>
      <c r="BB11" s="5">
        <f>'Cash Data'!JB13*BB$4</f>
        <v>-8.1415150929000021E-2</v>
      </c>
      <c r="BC11" s="5">
        <f>'Cash Data'!VB13*BC$4</f>
        <v>1.3469096797749981E-2</v>
      </c>
      <c r="BD11" s="5"/>
      <c r="BE11" s="5">
        <f>'Cash Data'!WL13</f>
        <v>-0.53720903249998742</v>
      </c>
      <c r="BF11" s="5">
        <f>'Cash Data'!WX13</f>
        <v>-7.1882891924999974</v>
      </c>
      <c r="BG11" s="5">
        <f>'Cash Data'!XJ13</f>
        <v>26.092519985000003</v>
      </c>
      <c r="BH11" s="5">
        <f>'Cash Data'!XV13</f>
        <v>-67.040676947499989</v>
      </c>
      <c r="BK11" s="58">
        <f>'Cash Data'!A13</f>
        <v>44911.628472222219</v>
      </c>
      <c r="BL11">
        <f t="shared" si="4"/>
        <v>80.450865912388494</v>
      </c>
      <c r="BM11" s="5">
        <f t="shared" si="5"/>
        <v>12.412163422721022</v>
      </c>
      <c r="BO11">
        <f>'Cash Data'!QX13*BO$3</f>
        <v>77.033119302619994</v>
      </c>
      <c r="BP11">
        <f>'Cash Data'!GH13*BP$3</f>
        <v>2.2350348375932523</v>
      </c>
      <c r="BQ11">
        <f>'Cash Data'!QL13*BQ$3</f>
        <v>-0.98272020566800056</v>
      </c>
      <c r="BR11">
        <f>'Cash Data'!EX13*BR$3</f>
        <v>-11.310613847764001</v>
      </c>
      <c r="BS11">
        <f>'Cash Data'!J13*BS$3</f>
        <v>13.911069655313998</v>
      </c>
      <c r="BT11">
        <f>'Cash Data'!GT13*BT$3</f>
        <v>2.3895019309500283E-2</v>
      </c>
      <c r="BU11">
        <f>'Cash Data'!WL13*BU$3</f>
        <v>-9.884646197999768E-3</v>
      </c>
      <c r="BV11">
        <f>'Cash Data'!WX13*BV$3</f>
        <v>-0.12076325843399995</v>
      </c>
      <c r="BW11">
        <f>'Cash Data'!XJ13*BW$3</f>
        <v>0.28179921583800005</v>
      </c>
      <c r="BX11">
        <f>'Cash Data'!XV13*BX$3</f>
        <v>-0.61007016022224991</v>
      </c>
    </row>
    <row r="12" spans="1:76" x14ac:dyDescent="0.25">
      <c r="A12" s="58">
        <f>'Cash Data'!A14</f>
        <v>44911.625</v>
      </c>
      <c r="B12" s="5">
        <f t="shared" si="0"/>
        <v>46.51311155434697</v>
      </c>
      <c r="C12" s="5">
        <f t="shared" si="1"/>
        <v>20.422572313186251</v>
      </c>
      <c r="D12" s="5">
        <f t="shared" si="2"/>
        <v>45.518699630394721</v>
      </c>
      <c r="E12" s="5">
        <f t="shared" si="3"/>
        <v>27</v>
      </c>
      <c r="F12" s="5">
        <f>'Cash Data'!RJ14*F$4</f>
        <v>0.84012940624798482</v>
      </c>
      <c r="G12" s="5">
        <f>'Cash Data'!QX14*G$4</f>
        <v>17.71249492541725</v>
      </c>
      <c r="H12" s="5">
        <f>'Cash Data'!BR14*H$4</f>
        <v>22.473169580099999</v>
      </c>
      <c r="I12" s="5">
        <f>'Cash Data'!GH14*I$4</f>
        <v>3.8539362615600004</v>
      </c>
      <c r="J12" s="5">
        <f>'Cash Data'!SH14*J$4</f>
        <v>-3.8038394619325051</v>
      </c>
      <c r="K12" s="5">
        <f>'Cash Data'!V14*$K$4</f>
        <v>0.8591055668000005</v>
      </c>
      <c r="L12" s="5">
        <f>'Cash Data'!QL14*L$4</f>
        <v>0.37755041024974978</v>
      </c>
      <c r="M12" s="5">
        <f>'Cash Data'!MT14*M$4</f>
        <v>-5.7277868034999679E-2</v>
      </c>
      <c r="N12" s="5">
        <f>'Cash Data'!FJ14*N$4</f>
        <v>1.0665430224402503</v>
      </c>
      <c r="O12" s="5">
        <f>'Cash Data'!UD14*O$4</f>
        <v>0.16288095550999976</v>
      </c>
      <c r="P12" s="5">
        <f>'Cash Data'!KX14*P$4</f>
        <v>1.671970701050999</v>
      </c>
      <c r="Q12" s="5">
        <f>'Cash Data'!EX14*Q$4</f>
        <v>-1.9535780716800002</v>
      </c>
      <c r="R12" s="5">
        <f>'Cash Data'!JN14*R$4</f>
        <v>-0.84836685709249993</v>
      </c>
      <c r="S12" s="5">
        <f>'Cash Data'!J14*$S$4</f>
        <v>1.9780159289759998</v>
      </c>
      <c r="T12" s="5">
        <f>'Cash Data'!UP14*T$4</f>
        <v>-1.6945236996479998</v>
      </c>
      <c r="U12" s="5">
        <f>'Cash Data'!DN14*U$4</f>
        <v>0.83588777936999936</v>
      </c>
      <c r="V12" s="5">
        <f>'Cash Data'!NF14*V$4</f>
        <v>0.42649568103300006</v>
      </c>
      <c r="W12" s="5">
        <f>'Cash Data'!TR14*W$4</f>
        <v>-0.97290555843375004</v>
      </c>
      <c r="X12" s="5">
        <f>'Cash Data'!CP14*X$4</f>
        <v>0.72736065908999981</v>
      </c>
      <c r="Y12" s="5">
        <f>'Cash Data'!CD14*Y$4</f>
        <v>-0.66395822284924977</v>
      </c>
      <c r="Z12" s="5">
        <f>'Cash Data'!AH14*Z$4</f>
        <v>-0.11069765776200002</v>
      </c>
      <c r="AA12" s="5">
        <f>'Cash Data'!AT14*AA$4</f>
        <v>0.38641421532800008</v>
      </c>
      <c r="AB12" s="5">
        <f>'Cash Data'!LJ14*AB$4</f>
        <v>-6.8086644047999967E-2</v>
      </c>
      <c r="AC12" s="5">
        <f>'Cash Data'!HR14*AC$4</f>
        <v>0.90325396651200029</v>
      </c>
      <c r="AD12" s="5">
        <f>'Cash Data'!VZ14*AD$4</f>
        <v>4.5259523984920014</v>
      </c>
      <c r="AE12" s="5">
        <f>'Cash Data'!LV14*AE$4</f>
        <v>-0.12108956898500002</v>
      </c>
      <c r="AF12" s="5">
        <f>'Cash Data'!DZ14*AF$4</f>
        <v>-0.3157899780035</v>
      </c>
      <c r="AG12" s="5">
        <f>'Cash Data'!IP14*AG$4</f>
        <v>-0.33025710998399987</v>
      </c>
      <c r="AH12" s="5">
        <f>'Cash Data'!PZ14*AH$4</f>
        <v>0.21989933516325</v>
      </c>
      <c r="AI12" s="5">
        <f>'Cash Data'!TF14*AI$4</f>
        <v>8.0484666919999975E-2</v>
      </c>
      <c r="AJ12" s="5">
        <f>'Cash Data'!ST14*AJ$4</f>
        <v>-0.11430690624125003</v>
      </c>
      <c r="AK12" s="5">
        <f>'Cash Data'!PB14*AK$4</f>
        <v>0.51893952047500003</v>
      </c>
      <c r="AL12" s="5">
        <f>'Cash Data'!ID14*AL$4</f>
        <v>-0.20919068939649998</v>
      </c>
      <c r="AM12" s="5">
        <f>'Cash Data'!HF14*AM$4</f>
        <v>0.17246393774599997</v>
      </c>
      <c r="AN12" s="5">
        <f>'Cash Data'!FV14*AN$4</f>
        <v>-2.3120241385010005</v>
      </c>
      <c r="AO12" s="5">
        <f>'Cash Data'!KL14*AO$4</f>
        <v>0.52283161453250004</v>
      </c>
      <c r="AP12" s="5">
        <f>'Cash Data'!GT14*AP$4</f>
        <v>-3.7940550462499965E-2</v>
      </c>
      <c r="AQ12" s="5">
        <f>'Cash Data'!JZ14*AQ$4</f>
        <v>-8.2267650044250046E-2</v>
      </c>
      <c r="AR12" s="5">
        <f>'Cash Data'!OD14*AR$4</f>
        <v>4.048314284799992E-2</v>
      </c>
      <c r="AS12" s="5">
        <f>'Cash Data'!OP14*AS$4</f>
        <v>-0.10940485960075</v>
      </c>
      <c r="AT12" s="5">
        <f>'Cash Data'!VN14*AT$4</f>
        <v>5.9895747135000057E-3</v>
      </c>
      <c r="AU12" s="5">
        <f>'Cash Data'!DB14*AU$4</f>
        <v>9.6445819781999995E-2</v>
      </c>
      <c r="AV12" s="5">
        <f>'Cash Data'!EL14*AV$4</f>
        <v>-3.8859962296500003E-2</v>
      </c>
      <c r="AW12" s="5">
        <f>'Cash Data'!NR14*AW$4</f>
        <v>0.17170989623550001</v>
      </c>
      <c r="AX12" s="5">
        <f>'Cash Data'!MH14*AX$4</f>
        <v>-0.11726959562399993</v>
      </c>
      <c r="AY12" s="5">
        <f>'Cash Data'!PN14*AY$4</f>
        <v>-7.0082197427999995E-2</v>
      </c>
      <c r="AZ12" s="5">
        <f>'Cash Data'!RV14*AZ$4</f>
        <v>-0.22455976000800004</v>
      </c>
      <c r="BA12" s="5">
        <f>'Cash Data'!BF14*BA$4</f>
        <v>0.16506434221874997</v>
      </c>
      <c r="BB12" s="5">
        <f>'Cash Data'!JB14*BB$4</f>
        <v>-5.837161710250003E-2</v>
      </c>
      <c r="BC12" s="5">
        <f>'Cash Data'!VB14*BC$4</f>
        <v>3.2286870693999985E-2</v>
      </c>
      <c r="BD12" s="5"/>
      <c r="BE12" s="5">
        <f>'Cash Data'!WL14</f>
        <v>-9.5719021199999883</v>
      </c>
      <c r="BF12" s="5">
        <f>'Cash Data'!WX14</f>
        <v>-3.9784203174999968</v>
      </c>
      <c r="BG12" s="5">
        <f>'Cash Data'!XJ14</f>
        <v>28.356755710000002</v>
      </c>
      <c r="BH12" s="5">
        <f>'Cash Data'!XV14</f>
        <v>-59.443311167499992</v>
      </c>
      <c r="BK12" s="58">
        <f>'Cash Data'!A14</f>
        <v>44911.625</v>
      </c>
      <c r="BL12">
        <f t="shared" si="4"/>
        <v>68.038702489667472</v>
      </c>
      <c r="BM12" s="5">
        <f t="shared" si="5"/>
        <v>45.518699630394721</v>
      </c>
      <c r="BO12">
        <f>'Cash Data'!QX14*BO$3</f>
        <v>53.996151384811995</v>
      </c>
      <c r="BP12">
        <f>'Cash Data'!GH14*BP$3</f>
        <v>13.207760729721251</v>
      </c>
      <c r="BQ12">
        <f>'Cash Data'!QL14*BQ$3</f>
        <v>1.1316856286769992</v>
      </c>
      <c r="BR12">
        <f>'Cash Data'!EX14*BR$3</f>
        <v>-9.1736770282640006</v>
      </c>
      <c r="BS12">
        <f>'Cash Data'!J14*BS$3</f>
        <v>9.6568637929919987</v>
      </c>
      <c r="BT12">
        <f>'Cash Data'!GT14*BT$3</f>
        <v>-0.30244038797249972</v>
      </c>
      <c r="BU12">
        <f>'Cash Data'!WL14*BU$3</f>
        <v>-0.17612299900799977</v>
      </c>
      <c r="BV12">
        <f>'Cash Data'!WX14*BV$3</f>
        <v>-6.683746133399994E-2</v>
      </c>
      <c r="BW12">
        <f>'Cash Data'!XJ14*BW$3</f>
        <v>0.30625296166800003</v>
      </c>
      <c r="BX12">
        <f>'Cash Data'!XV14*BX$3</f>
        <v>-0.54093413162424997</v>
      </c>
    </row>
    <row r="13" spans="1:76" x14ac:dyDescent="0.25">
      <c r="A13" s="58">
        <f>'Cash Data'!A15</f>
        <v>44911.621527777781</v>
      </c>
      <c r="B13" s="5">
        <f t="shared" si="0"/>
        <v>26.09053924116072</v>
      </c>
      <c r="C13" s="5">
        <f t="shared" si="1"/>
        <v>-1.0047306978572585</v>
      </c>
      <c r="D13" s="5">
        <f t="shared" si="2"/>
        <v>-0.22140610429724461</v>
      </c>
      <c r="E13" s="5">
        <f t="shared" si="3"/>
        <v>23</v>
      </c>
      <c r="F13" s="5">
        <f>'Cash Data'!RJ15*F$4</f>
        <v>18.315432980327984</v>
      </c>
      <c r="G13" s="5">
        <f>'Cash Data'!QX15*G$4</f>
        <v>9.8212616392172496</v>
      </c>
      <c r="H13" s="5">
        <f>'Cash Data'!BR15*H$4</f>
        <v>7.5954607995349974</v>
      </c>
      <c r="I13" s="5">
        <f>'Cash Data'!GH15*I$4</f>
        <v>5.4377429400000413E-2</v>
      </c>
      <c r="J13" s="5">
        <f>'Cash Data'!SH15*J$4</f>
        <v>-7.6746869359325052</v>
      </c>
      <c r="K13" s="5">
        <f>'Cash Data'!V15*$K$4</f>
        <v>-2.4977112984479999</v>
      </c>
      <c r="L13" s="5">
        <f>'Cash Data'!QL15*L$4</f>
        <v>-0.20003458330225032</v>
      </c>
      <c r="M13" s="5">
        <f>'Cash Data'!MT15*M$4</f>
        <v>1.0281580329725004</v>
      </c>
      <c r="N13" s="5">
        <f>'Cash Data'!FJ15*N$4</f>
        <v>-0.54610473699774964</v>
      </c>
      <c r="O13" s="5">
        <f>'Cash Data'!UD15*O$4</f>
        <v>-0.23603223280000024</v>
      </c>
      <c r="P13" s="5">
        <f>'Cash Data'!KX15*P$4</f>
        <v>1.1580833870549989</v>
      </c>
      <c r="Q13" s="5">
        <f>'Cash Data'!EX15*Q$4</f>
        <v>-2.3958740545200001</v>
      </c>
      <c r="R13" s="5">
        <f>'Cash Data'!JN15*R$4</f>
        <v>-0.29347742664300003</v>
      </c>
      <c r="S13" s="5">
        <f>'Cash Data'!J15*$S$4</f>
        <v>1.1918447557079996</v>
      </c>
      <c r="T13" s="5">
        <f>'Cash Data'!UP15*T$4</f>
        <v>-1.1182104293759998</v>
      </c>
      <c r="U13" s="5">
        <f>'Cash Data'!DN15*U$4</f>
        <v>1.5377760404999992</v>
      </c>
      <c r="V13" s="5">
        <f>'Cash Data'!NF15*V$4</f>
        <v>0.32354147403450007</v>
      </c>
      <c r="W13" s="5">
        <f>'Cash Data'!TR15*W$4</f>
        <v>-1.1794332000375001</v>
      </c>
      <c r="X13" s="5">
        <f>'Cash Data'!CP15*X$4</f>
        <v>0.93821895920999976</v>
      </c>
      <c r="Y13" s="5">
        <f>'Cash Data'!CD15*Y$4</f>
        <v>-0.3352689818292498</v>
      </c>
      <c r="Z13" s="5">
        <f>'Cash Data'!AH15*Z$4</f>
        <v>-1.7799599912000027E-2</v>
      </c>
      <c r="AA13" s="5">
        <f>'Cash Data'!AT15*AA$4</f>
        <v>0.13586299875200006</v>
      </c>
      <c r="AB13" s="5">
        <f>'Cash Data'!LJ15*AB$4</f>
        <v>3.9627411978000009E-2</v>
      </c>
      <c r="AC13" s="5">
        <f>'Cash Data'!HR15*AC$4</f>
        <v>0.72904152195150018</v>
      </c>
      <c r="AD13" s="5">
        <f>'Cash Data'!VZ15*AD$4</f>
        <v>0.55847649326000037</v>
      </c>
      <c r="AE13" s="5">
        <f>'Cash Data'!LV15*AE$4</f>
        <v>-0.31162495578499999</v>
      </c>
      <c r="AF13" s="5">
        <f>'Cash Data'!DZ15*AF$4</f>
        <v>-9.6409043378499981E-2</v>
      </c>
      <c r="AG13" s="5">
        <f>'Cash Data'!IP15*AG$4</f>
        <v>-0.20103568286399995</v>
      </c>
      <c r="AH13" s="5">
        <f>'Cash Data'!PZ15*AH$4</f>
        <v>0.11639761531950002</v>
      </c>
      <c r="AI13" s="5">
        <f>'Cash Data'!TF15*AI$4</f>
        <v>3.7488213237499964E-2</v>
      </c>
      <c r="AJ13" s="5">
        <f>'Cash Data'!ST15*AJ$4</f>
        <v>-2.8030635916250025E-2</v>
      </c>
      <c r="AK13" s="5">
        <f>'Cash Data'!PB15*AK$4</f>
        <v>0.350600899819</v>
      </c>
      <c r="AL13" s="5">
        <f>'Cash Data'!ID15*AL$4</f>
        <v>-0.15663465704900001</v>
      </c>
      <c r="AM13" s="5">
        <f>'Cash Data'!HF15*AM$4</f>
        <v>0.12146593543099996</v>
      </c>
      <c r="AN13" s="5">
        <f>'Cash Data'!FV15*AN$4</f>
        <v>-0.37474130655500004</v>
      </c>
      <c r="AO13" s="5">
        <f>'Cash Data'!KL15*AO$4</f>
        <v>0.47407901117500001</v>
      </c>
      <c r="AP13" s="5">
        <f>'Cash Data'!GT15*AP$4</f>
        <v>-7.9753808959999964E-2</v>
      </c>
      <c r="AQ13" s="5">
        <f>'Cash Data'!JZ15*AQ$4</f>
        <v>-0.11356353287250004</v>
      </c>
      <c r="AR13" s="5">
        <f>'Cash Data'!OD15*AR$4</f>
        <v>-0.23869436336800007</v>
      </c>
      <c r="AS13" s="5">
        <f>'Cash Data'!OP15*AS$4</f>
        <v>-4.4408576257000003E-2</v>
      </c>
      <c r="AT13" s="5">
        <f>'Cash Data'!VN15*AT$4</f>
        <v>-3.8786007046499996E-2</v>
      </c>
      <c r="AU13" s="5">
        <f>'Cash Data'!DB15*AU$4</f>
        <v>5.5612263137250005E-2</v>
      </c>
      <c r="AV13" s="5">
        <f>'Cash Data'!EL15*AV$4</f>
        <v>-7.0850887610250005E-2</v>
      </c>
      <c r="AW13" s="5">
        <f>'Cash Data'!NR15*AW$4</f>
        <v>7.7312697635250005E-2</v>
      </c>
      <c r="AX13" s="5">
        <f>'Cash Data'!MH15*AX$4</f>
        <v>-0.21251897443199994</v>
      </c>
      <c r="AY13" s="5">
        <f>'Cash Data'!PN15*AY$4</f>
        <v>-3.4427830836000005E-2</v>
      </c>
      <c r="AZ13" s="5">
        <f>'Cash Data'!RV15*AZ$4</f>
        <v>-0.18920047320000005</v>
      </c>
      <c r="BA13" s="5">
        <f>'Cash Data'!BF15*BA$4</f>
        <v>9.9974038218749964E-2</v>
      </c>
      <c r="BB13" s="5">
        <f>'Cash Data'!JB15*BB$4</f>
        <v>-3.4147223188500032E-2</v>
      </c>
      <c r="BC13" s="5">
        <f>'Cash Data'!VB15*BC$4</f>
        <v>4.9906082402499982E-2</v>
      </c>
      <c r="BD13" s="5"/>
      <c r="BE13" s="5">
        <f>'Cash Data'!WL15</f>
        <v>-23.640497182499988</v>
      </c>
      <c r="BF13" s="5">
        <f>'Cash Data'!WX15</f>
        <v>-6.7701262674999967</v>
      </c>
      <c r="BG13" s="5">
        <f>'Cash Data'!XJ15</f>
        <v>23.262237150000001</v>
      </c>
      <c r="BH13" s="5">
        <f>'Cash Data'!XV15</f>
        <v>-70.493803849999992</v>
      </c>
      <c r="BK13" s="58">
        <f>'Cash Data'!A15</f>
        <v>44911.621527777781</v>
      </c>
      <c r="BL13">
        <f t="shared" si="4"/>
        <v>22.520002859272747</v>
      </c>
      <c r="BM13" s="5">
        <f t="shared" si="5"/>
        <v>-0.22140610429724461</v>
      </c>
      <c r="BO13">
        <f>'Cash Data'!QX15*BO$3</f>
        <v>29.939900194411997</v>
      </c>
      <c r="BP13">
        <f>'Cash Data'!GH15*BP$3</f>
        <v>0.18635598200625142</v>
      </c>
      <c r="BQ13">
        <f>'Cash Data'!QL15*BQ$3</f>
        <v>-0.59959215250700093</v>
      </c>
      <c r="BR13">
        <f>'Cash Data'!EX15*BR$3</f>
        <v>-11.250625247683502</v>
      </c>
      <c r="BS13">
        <f>'Cash Data'!J15*BS$3</f>
        <v>5.8187005977359982</v>
      </c>
      <c r="BT13">
        <f>'Cash Data'!GT15*BT$3</f>
        <v>-0.63575179142399973</v>
      </c>
      <c r="BU13">
        <f>'Cash Data'!WL15*BU$3</f>
        <v>-0.43498514815799977</v>
      </c>
      <c r="BV13">
        <f>'Cash Data'!WX15*BV$3</f>
        <v>-0.11373812129399993</v>
      </c>
      <c r="BW13">
        <f>'Cash Data'!XJ15*BW$3</f>
        <v>0.25123216122000003</v>
      </c>
      <c r="BX13">
        <f>'Cash Data'!XV15*BX$3</f>
        <v>-0.64149361503499991</v>
      </c>
    </row>
    <row r="14" spans="1:76" x14ac:dyDescent="0.25">
      <c r="A14" s="58">
        <f>'Cash Data'!A16</f>
        <v>44911.618055555555</v>
      </c>
      <c r="B14" s="5">
        <f t="shared" si="0"/>
        <v>27.095269939017978</v>
      </c>
      <c r="C14" s="5">
        <f t="shared" si="1"/>
        <v>-8.8522120910922588</v>
      </c>
      <c r="D14" s="5">
        <f t="shared" si="2"/>
        <v>-12.427889718217745</v>
      </c>
      <c r="E14" s="5">
        <f t="shared" si="3"/>
        <v>24</v>
      </c>
      <c r="F14" s="5">
        <f>'Cash Data'!RJ16*F$4</f>
        <v>19.907211891335987</v>
      </c>
      <c r="G14" s="5">
        <f>'Cash Data'!QX16*G$4</f>
        <v>10.864468250185249</v>
      </c>
      <c r="H14" s="5">
        <f>'Cash Data'!BR16*H$4</f>
        <v>6.6466944048549976</v>
      </c>
      <c r="I14" s="5">
        <f>'Cash Data'!GH16*I$4</f>
        <v>-1.0795142945999996</v>
      </c>
      <c r="J14" s="5">
        <f>'Cash Data'!SH16*J$4</f>
        <v>-6.9663830044925055</v>
      </c>
      <c r="K14" s="5">
        <f>'Cash Data'!V16*$K$4</f>
        <v>-2.900270277568</v>
      </c>
      <c r="L14" s="5">
        <f>'Cash Data'!QL16*L$4</f>
        <v>6.8157966940999681E-2</v>
      </c>
      <c r="M14" s="5">
        <f>'Cash Data'!MT16*M$4</f>
        <v>0.84566534186150044</v>
      </c>
      <c r="N14" s="5">
        <f>'Cash Data'!FJ16*N$4</f>
        <v>-0.76098254621024963</v>
      </c>
      <c r="O14" s="5">
        <f>'Cash Data'!UD16*O$4</f>
        <v>-0.47115514907500017</v>
      </c>
      <c r="P14" s="5">
        <f>'Cash Data'!KX16*P$4</f>
        <v>1.3253710346729988</v>
      </c>
      <c r="Q14" s="5">
        <f>'Cash Data'!EX16*Q$4</f>
        <v>-2.2202242720200003</v>
      </c>
      <c r="R14" s="5">
        <f>'Cash Data'!JN16*R$4</f>
        <v>-0.37143010935300003</v>
      </c>
      <c r="S14" s="5">
        <f>'Cash Data'!J16*$S$4</f>
        <v>1.0346213020079997</v>
      </c>
      <c r="T14" s="5">
        <f>'Cash Data'!UP16*T$4</f>
        <v>-1.1708524335359998</v>
      </c>
      <c r="U14" s="5">
        <f>'Cash Data'!DN16*U$4</f>
        <v>1.7097337991999992</v>
      </c>
      <c r="V14" s="5">
        <f>'Cash Data'!NF16*V$4</f>
        <v>0.29512105187850007</v>
      </c>
      <c r="W14" s="5">
        <f>'Cash Data'!TR16*W$4</f>
        <v>-1.1298658195687501</v>
      </c>
      <c r="X14" s="5">
        <f>'Cash Data'!CP16*X$4</f>
        <v>0.90937780462749973</v>
      </c>
      <c r="Y14" s="5">
        <f>'Cash Data'!CD16*Y$4</f>
        <v>-0.4269435642912498</v>
      </c>
      <c r="Z14" s="5">
        <f>'Cash Data'!AH16*Z$4</f>
        <v>1.5721067330999979E-2</v>
      </c>
      <c r="AA14" s="5">
        <f>'Cash Data'!AT16*AA$4</f>
        <v>0.18953044496000004</v>
      </c>
      <c r="AB14" s="5">
        <f>'Cash Data'!LJ16*AB$4</f>
        <v>5.2482282578000007E-2</v>
      </c>
      <c r="AC14" s="5">
        <f>'Cash Data'!HR16*AC$4</f>
        <v>0.77337036050550023</v>
      </c>
      <c r="AD14" s="5">
        <f>'Cash Data'!VZ16*AD$4</f>
        <v>0.77011182183600035</v>
      </c>
      <c r="AE14" s="5">
        <f>'Cash Data'!LV16*AE$4</f>
        <v>-0.32249349134750005</v>
      </c>
      <c r="AF14" s="5">
        <f>'Cash Data'!DZ16*AF$4</f>
        <v>-8.2016706704499981E-2</v>
      </c>
      <c r="AG14" s="5">
        <f>'Cash Data'!IP16*AG$4</f>
        <v>-0.17213467874399996</v>
      </c>
      <c r="AH14" s="5">
        <f>'Cash Data'!PZ16*AH$4</f>
        <v>0.1055081303715</v>
      </c>
      <c r="AI14" s="5">
        <f>'Cash Data'!TF16*AI$4</f>
        <v>3.0426504009499963E-2</v>
      </c>
      <c r="AJ14" s="5">
        <f>'Cash Data'!ST16*AJ$4</f>
        <v>-1.3457407400000022E-2</v>
      </c>
      <c r="AK14" s="5">
        <f>'Cash Data'!PB16*AK$4</f>
        <v>0.31102787267500004</v>
      </c>
      <c r="AL14" s="5">
        <f>'Cash Data'!ID16*AL$4</f>
        <v>-0.1710155512665</v>
      </c>
      <c r="AM14" s="5">
        <f>'Cash Data'!HF16*AM$4</f>
        <v>0.11634130033099996</v>
      </c>
      <c r="AN14" s="5">
        <f>'Cash Data'!FV16*AN$4</f>
        <v>-0.26540778889625005</v>
      </c>
      <c r="AO14" s="5">
        <f>'Cash Data'!KL16*AO$4</f>
        <v>0.49201488770000007</v>
      </c>
      <c r="AP14" s="5">
        <f>'Cash Data'!GT16*AP$4</f>
        <v>-5.5540837309999973E-2</v>
      </c>
      <c r="AQ14" s="5">
        <f>'Cash Data'!JZ16*AQ$4</f>
        <v>-0.10612706956800003</v>
      </c>
      <c r="AR14" s="5">
        <f>'Cash Data'!OD16*AR$4</f>
        <v>-0.1800989094320001</v>
      </c>
      <c r="AS14" s="5">
        <f>'Cash Data'!OP16*AS$4</f>
        <v>-5.8605314126999999E-2</v>
      </c>
      <c r="AT14" s="5">
        <f>'Cash Data'!VN16*AT$4</f>
        <v>-4.2392639803499992E-2</v>
      </c>
      <c r="AU14" s="5">
        <f>'Cash Data'!DB16*AU$4</f>
        <v>1.7656455261000004E-2</v>
      </c>
      <c r="AV14" s="5">
        <f>'Cash Data'!EL16*AV$4</f>
        <v>-7.517817496425E-2</v>
      </c>
      <c r="AW14" s="5">
        <f>'Cash Data'!NR16*AW$4</f>
        <v>6.2327152364250009E-2</v>
      </c>
      <c r="AX14" s="5">
        <f>'Cash Data'!MH16*AX$4</f>
        <v>-0.25452729307199995</v>
      </c>
      <c r="AY14" s="5">
        <f>'Cash Data'!PN16*AY$4</f>
        <v>-4.5016783727999998E-2</v>
      </c>
      <c r="AZ14" s="5">
        <f>'Cash Data'!RV16*AZ$4</f>
        <v>-0.19548990284400003</v>
      </c>
      <c r="BA14" s="5">
        <f>'Cash Data'!BF16*BA$4</f>
        <v>9.2899226261249968E-2</v>
      </c>
      <c r="BB14" s="5">
        <f>'Cash Data'!JB16*BB$4</f>
        <v>-4.9601083467000033E-2</v>
      </c>
      <c r="BC14" s="5">
        <f>'Cash Data'!VB16*BC$4</f>
        <v>4.6154688657499984E-2</v>
      </c>
      <c r="BD14" s="5"/>
      <c r="BE14" s="5">
        <f>'Cash Data'!WL16</f>
        <v>-26.959857519999989</v>
      </c>
      <c r="BF14" s="5">
        <f>'Cash Data'!WX16</f>
        <v>-8.3497710174999966</v>
      </c>
      <c r="BG14" s="5">
        <f>'Cash Data'!XJ16</f>
        <v>26.4853048075</v>
      </c>
      <c r="BH14" s="5">
        <f>'Cash Data'!XV16</f>
        <v>-78.646063549999994</v>
      </c>
      <c r="BK14" s="58">
        <f>'Cash Data'!A16</f>
        <v>44911.618055555555</v>
      </c>
      <c r="BL14">
        <f t="shared" si="4"/>
        <v>22.741408963569992</v>
      </c>
      <c r="BM14" s="5">
        <f t="shared" si="5"/>
        <v>-12.427889718217745</v>
      </c>
      <c r="BO14">
        <f>'Cash Data'!QX16*BO$3</f>
        <v>33.120092613867996</v>
      </c>
      <c r="BP14">
        <f>'Cash Data'!GH16*BP$3</f>
        <v>-3.6995854471187486</v>
      </c>
      <c r="BQ14">
        <f>'Cash Data'!QL16*BQ$3</f>
        <v>0.20429958377199903</v>
      </c>
      <c r="BR14">
        <f>'Cash Data'!EX16*BR$3</f>
        <v>-10.425803144027251</v>
      </c>
      <c r="BS14">
        <f>'Cash Data'!J16*BS$3</f>
        <v>5.0511205923359981</v>
      </c>
      <c r="BT14">
        <f>'Cash Data'!GT16*BT$3</f>
        <v>-0.44273981741399981</v>
      </c>
      <c r="BU14">
        <f>'Cash Data'!WL16*BU$3</f>
        <v>-0.49606137836799979</v>
      </c>
      <c r="BV14">
        <f>'Cash Data'!WX16*BV$3</f>
        <v>-0.14027615309399993</v>
      </c>
      <c r="BW14">
        <f>'Cash Data'!XJ16*BW$3</f>
        <v>0.28604129192100003</v>
      </c>
      <c r="BX14">
        <f>'Cash Data'!XV16*BX$3</f>
        <v>-0.71567917830499994</v>
      </c>
    </row>
    <row r="15" spans="1:76" x14ac:dyDescent="0.25">
      <c r="A15" s="58">
        <f>'Cash Data'!A17</f>
        <v>44911.614583333336</v>
      </c>
      <c r="B15" s="5">
        <f t="shared" si="0"/>
        <v>35.947482030110237</v>
      </c>
      <c r="C15" s="5">
        <f t="shared" si="1"/>
        <v>5.1623093555942567</v>
      </c>
      <c r="D15" s="5">
        <f t="shared" si="2"/>
        <v>0.41953559196725365</v>
      </c>
      <c r="E15" s="5">
        <f t="shared" si="3"/>
        <v>25</v>
      </c>
      <c r="F15" s="5">
        <f>'Cash Data'!RJ17*F$4</f>
        <v>21.595828449887986</v>
      </c>
      <c r="G15" s="5">
        <f>'Cash Data'!QX17*G$4</f>
        <v>12.331150627043</v>
      </c>
      <c r="H15" s="5">
        <f>'Cash Data'!BR17*H$4</f>
        <v>7.5421509784949974</v>
      </c>
      <c r="I15" s="5">
        <f>'Cash Data'!GH17*I$4</f>
        <v>0.2802811870320005</v>
      </c>
      <c r="J15" s="5">
        <f>'Cash Data'!SH17*J$4</f>
        <v>-6.6275992356525055</v>
      </c>
      <c r="K15" s="5">
        <f>'Cash Data'!V17*$K$4</f>
        <v>-1.9872357713199997</v>
      </c>
      <c r="L15" s="5">
        <f>'Cash Data'!QL17*L$4</f>
        <v>0.35535126462624972</v>
      </c>
      <c r="M15" s="5">
        <f>'Cash Data'!MT17*M$4</f>
        <v>0.95087090718350054</v>
      </c>
      <c r="N15" s="5">
        <f>'Cash Data'!FJ17*N$4</f>
        <v>-0.68124794084624962</v>
      </c>
      <c r="O15" s="5">
        <f>'Cash Data'!UD17*O$4</f>
        <v>-0.29746274018500024</v>
      </c>
      <c r="P15" s="5">
        <f>'Cash Data'!KX17*P$4</f>
        <v>1.5229824492329989</v>
      </c>
      <c r="Q15" s="5">
        <f>'Cash Data'!EX17*Q$4</f>
        <v>-1.9253291290200003</v>
      </c>
      <c r="R15" s="5">
        <f>'Cash Data'!JN17*R$4</f>
        <v>-0.28063067445150008</v>
      </c>
      <c r="S15" s="5">
        <f>'Cash Data'!J17*$S$4</f>
        <v>1.1733067552649998</v>
      </c>
      <c r="T15" s="5">
        <f>'Cash Data'!UP17*T$4</f>
        <v>-1.1224443567359996</v>
      </c>
      <c r="U15" s="5">
        <f>'Cash Data'!DN17*U$4</f>
        <v>1.7796546062399992</v>
      </c>
      <c r="V15" s="5">
        <f>'Cash Data'!NF17*V$4</f>
        <v>0.36292119494600011</v>
      </c>
      <c r="W15" s="5">
        <f>'Cash Data'!TR17*W$4</f>
        <v>-1.0323867562087501</v>
      </c>
      <c r="X15" s="5">
        <f>'Cash Data'!CP17*X$4</f>
        <v>0.86504801418749977</v>
      </c>
      <c r="Y15" s="5">
        <f>'Cash Data'!CD17*Y$4</f>
        <v>-0.63271734533874979</v>
      </c>
      <c r="Z15" s="5">
        <f>'Cash Data'!AH17*Z$4</f>
        <v>4.2779777692999982E-2</v>
      </c>
      <c r="AA15" s="5">
        <f>'Cash Data'!AT17*AA$4</f>
        <v>0.23643242768000006</v>
      </c>
      <c r="AB15" s="5">
        <f>'Cash Data'!LJ17*AB$4</f>
        <v>6.549334833800001E-2</v>
      </c>
      <c r="AC15" s="5">
        <f>'Cash Data'!HR17*AC$4</f>
        <v>0.81889191454050025</v>
      </c>
      <c r="AD15" s="5">
        <f>'Cash Data'!VZ17*AD$4</f>
        <v>0.93264909872400037</v>
      </c>
      <c r="AE15" s="5">
        <f>'Cash Data'!LV17*AE$4</f>
        <v>-0.31155770747750006</v>
      </c>
      <c r="AF15" s="5">
        <f>'Cash Data'!DZ17*AF$4</f>
        <v>-5.909861168199998E-2</v>
      </c>
      <c r="AG15" s="5">
        <f>'Cash Data'!IP17*AG$4</f>
        <v>-0.15175145447999994</v>
      </c>
      <c r="AH15" s="5">
        <f>'Cash Data'!PZ17*AH$4</f>
        <v>0.11394424479225</v>
      </c>
      <c r="AI15" s="5">
        <f>'Cash Data'!TF17*AI$4</f>
        <v>4.1457632161499967E-2</v>
      </c>
      <c r="AJ15" s="5">
        <f>'Cash Data'!ST17*AJ$4</f>
        <v>-3.4832495950000214E-3</v>
      </c>
      <c r="AK15" s="5">
        <f>'Cash Data'!PB17*AK$4</f>
        <v>0.34971833779599998</v>
      </c>
      <c r="AL15" s="5">
        <f>'Cash Data'!ID17*AL$4</f>
        <v>-0.1598658703085</v>
      </c>
      <c r="AM15" s="5">
        <f>'Cash Data'!HF17*AM$4</f>
        <v>0.12661335915099997</v>
      </c>
      <c r="AN15" s="5">
        <f>'Cash Data'!FV17*AN$4</f>
        <v>-0.17361023631875003</v>
      </c>
      <c r="AO15" s="5">
        <f>'Cash Data'!KL17*AO$4</f>
        <v>0.5069968263500001</v>
      </c>
      <c r="AP15" s="5">
        <f>'Cash Data'!GT17*AP$4</f>
        <v>-3.3617332069999971E-2</v>
      </c>
      <c r="AQ15" s="5">
        <f>'Cash Data'!JZ17*AQ$4</f>
        <v>-0.10276886161350003</v>
      </c>
      <c r="AR15" s="5">
        <f>'Cash Data'!OD17*AR$4</f>
        <v>-0.1095133913320001</v>
      </c>
      <c r="AS15" s="5">
        <f>'Cash Data'!OP17*AS$4</f>
        <v>-3.9459784837499991E-2</v>
      </c>
      <c r="AT15" s="5">
        <f>'Cash Data'!VN17*AT$4</f>
        <v>-3.7812035803499996E-2</v>
      </c>
      <c r="AU15" s="5">
        <f>'Cash Data'!DB17*AU$4</f>
        <v>2.8771169178000006E-2</v>
      </c>
      <c r="AV15" s="5">
        <f>'Cash Data'!EL17*AV$4</f>
        <v>-6.445288349400001E-2</v>
      </c>
      <c r="AW15" s="5">
        <f>'Cash Data'!NR17*AW$4</f>
        <v>7.5409061983500003E-2</v>
      </c>
      <c r="AX15" s="5">
        <f>'Cash Data'!MH17*AX$4</f>
        <v>-0.21594123163199994</v>
      </c>
      <c r="AY15" s="5">
        <f>'Cash Data'!PN17*AY$4</f>
        <v>-3.4936346687999997E-2</v>
      </c>
      <c r="AZ15" s="5">
        <f>'Cash Data'!RV17*AZ$4</f>
        <v>-0.18717812905200004</v>
      </c>
      <c r="BA15" s="5">
        <f>'Cash Data'!BF17*BA$4</f>
        <v>0.10512227530124996</v>
      </c>
      <c r="BB15" s="5">
        <f>'Cash Data'!JB17*BB$4</f>
        <v>-3.4054514242500035E-2</v>
      </c>
      <c r="BC15" s="5">
        <f>'Cash Data'!VB17*BC$4</f>
        <v>4.9811712667499987E-2</v>
      </c>
      <c r="BD15" s="5"/>
      <c r="BE15" s="5">
        <f>'Cash Data'!WL17</f>
        <v>-22.237502797499989</v>
      </c>
      <c r="BF15" s="5">
        <f>'Cash Data'!WX17</f>
        <v>-5.9138349324999968</v>
      </c>
      <c r="BG15" s="5">
        <f>'Cash Data'!XJ17</f>
        <v>28.888246712499999</v>
      </c>
      <c r="BH15" s="5">
        <f>'Cash Data'!XV17</f>
        <v>-73.65921842249999</v>
      </c>
      <c r="BK15" s="58">
        <f>'Cash Data'!A17</f>
        <v>44911.614583333336</v>
      </c>
      <c r="BL15">
        <f t="shared" si="4"/>
        <v>35.169298681787737</v>
      </c>
      <c r="BM15" s="5">
        <f t="shared" si="5"/>
        <v>0.41953559196725365</v>
      </c>
      <c r="BO15">
        <f>'Cash Data'!QX17*BO$3</f>
        <v>37.59124159585599</v>
      </c>
      <c r="BP15">
        <f>'Cash Data'!GH17*BP$3</f>
        <v>0.96054698472425182</v>
      </c>
      <c r="BQ15">
        <f>'Cash Data'!QL17*BQ$3</f>
        <v>1.0651449671149991</v>
      </c>
      <c r="BR15">
        <f>'Cash Data'!EX17*BR$3</f>
        <v>-9.04102470168975</v>
      </c>
      <c r="BS15">
        <f>'Cash Data'!J17*BS$3</f>
        <v>5.7281962986299986</v>
      </c>
      <c r="BT15">
        <f>'Cash Data'!GT17*BT$3</f>
        <v>-0.26797816135799979</v>
      </c>
      <c r="BU15">
        <f>'Cash Data'!WL17*BU$3</f>
        <v>-0.40917005147399976</v>
      </c>
      <c r="BV15">
        <f>'Cash Data'!WX17*BV$3</f>
        <v>-9.9352426865999946E-2</v>
      </c>
      <c r="BW15">
        <f>'Cash Data'!XJ17*BW$3</f>
        <v>0.31199306449500003</v>
      </c>
      <c r="BX15">
        <f>'Cash Data'!XV17*BX$3</f>
        <v>-0.67029888764474999</v>
      </c>
    </row>
    <row r="16" spans="1:76" x14ac:dyDescent="0.25">
      <c r="A16" s="58">
        <f>'Cash Data'!A18</f>
        <v>44911.611111111109</v>
      </c>
      <c r="B16" s="5">
        <f t="shared" si="0"/>
        <v>30.78517267451598</v>
      </c>
      <c r="C16" s="5">
        <f t="shared" si="1"/>
        <v>1.4568266896877624</v>
      </c>
      <c r="D16" s="5">
        <f t="shared" si="2"/>
        <v>4.8961717431392451</v>
      </c>
      <c r="E16" s="5">
        <f t="shared" si="3"/>
        <v>26</v>
      </c>
      <c r="F16" s="5">
        <f>'Cash Data'!RJ18*F$4</f>
        <v>19.438771591007988</v>
      </c>
      <c r="G16" s="5">
        <f>'Cash Data'!QX18*G$4</f>
        <v>11.275031298255747</v>
      </c>
      <c r="H16" s="5">
        <f>'Cash Data'!BR18*H$4</f>
        <v>6.4117957334549978</v>
      </c>
      <c r="I16" s="5">
        <f>'Cash Data'!GH18*I$4</f>
        <v>1.2826973718720005</v>
      </c>
      <c r="J16" s="5">
        <f>'Cash Data'!SH18*J$4</f>
        <v>-7.3359200457875051</v>
      </c>
      <c r="K16" s="5">
        <f>'Cash Data'!V18*$K$4</f>
        <v>-2.4162283973679997</v>
      </c>
      <c r="L16" s="5">
        <f>'Cash Data'!QL18*L$4</f>
        <v>0.17755128722624974</v>
      </c>
      <c r="M16" s="5">
        <f>'Cash Data'!MT18*M$4</f>
        <v>1.0123128562835004</v>
      </c>
      <c r="N16" s="5">
        <f>'Cash Data'!FJ18*N$4</f>
        <v>-0.58774799101124964</v>
      </c>
      <c r="O16" s="5">
        <f>'Cash Data'!UD18*O$4</f>
        <v>-0.38529930400000023</v>
      </c>
      <c r="P16" s="5">
        <f>'Cash Data'!KX18*P$4</f>
        <v>1.429476947261999</v>
      </c>
      <c r="Q16" s="5">
        <f>'Cash Data'!EX18*Q$4</f>
        <v>-1.7284607554200004</v>
      </c>
      <c r="R16" s="5">
        <f>'Cash Data'!JN18*R$4</f>
        <v>-0.32592654601575005</v>
      </c>
      <c r="S16" s="5">
        <f>'Cash Data'!J18*$S$4</f>
        <v>1.0308364986112497</v>
      </c>
      <c r="T16" s="5">
        <f>'Cash Data'!UP18*T$4</f>
        <v>-1.0709445110399998</v>
      </c>
      <c r="U16" s="5">
        <f>'Cash Data'!DN18*U$4</f>
        <v>1.7336925500999991</v>
      </c>
      <c r="V16" s="5">
        <f>'Cash Data'!NF18*V$4</f>
        <v>0.3285638184650001</v>
      </c>
      <c r="W16" s="5">
        <f>'Cash Data'!TR18*W$4</f>
        <v>-1.0050893641687499</v>
      </c>
      <c r="X16" s="5">
        <f>'Cash Data'!CP18*X$4</f>
        <v>0.7859553871649998</v>
      </c>
      <c r="Y16" s="5">
        <f>'Cash Data'!CD18*Y$4</f>
        <v>-0.86996578768749977</v>
      </c>
      <c r="Z16" s="5">
        <f>'Cash Data'!AH18*Z$4</f>
        <v>3.1791687337999981E-2</v>
      </c>
      <c r="AA16" s="5">
        <f>'Cash Data'!AT18*AA$4</f>
        <v>0.18973704662400004</v>
      </c>
      <c r="AB16" s="5">
        <f>'Cash Data'!LJ18*AB$4</f>
        <v>7.7662082882000008E-2</v>
      </c>
      <c r="AC16" s="5">
        <f>'Cash Data'!HR18*AC$4</f>
        <v>0.74269606227450025</v>
      </c>
      <c r="AD16" s="5">
        <f>'Cash Data'!VZ18*AD$4</f>
        <v>1.0819303727400003</v>
      </c>
      <c r="AE16" s="5">
        <f>'Cash Data'!LV18*AE$4</f>
        <v>-0.42145913106000005</v>
      </c>
      <c r="AF16" s="5">
        <f>'Cash Data'!DZ18*AF$4</f>
        <v>-9.4550972807499981E-2</v>
      </c>
      <c r="AG16" s="5">
        <f>'Cash Data'!IP18*AG$4</f>
        <v>-0.17122266136799996</v>
      </c>
      <c r="AH16" s="5">
        <f>'Cash Data'!PZ18*AH$4</f>
        <v>0.10783544363025001</v>
      </c>
      <c r="AI16" s="5">
        <f>'Cash Data'!TF18*AI$4</f>
        <v>5.422483203649997E-2</v>
      </c>
      <c r="AJ16" s="5">
        <f>'Cash Data'!ST18*AJ$4</f>
        <v>2.256788929999979E-3</v>
      </c>
      <c r="AK16" s="5">
        <f>'Cash Data'!PB18*AK$4</f>
        <v>0.31486233847099998</v>
      </c>
      <c r="AL16" s="5">
        <f>'Cash Data'!ID18*AL$4</f>
        <v>-0.1738297709305</v>
      </c>
      <c r="AM16" s="5">
        <f>'Cash Data'!HF18*AM$4</f>
        <v>0.13626604860099997</v>
      </c>
      <c r="AN16" s="5">
        <f>'Cash Data'!FV18*AN$4</f>
        <v>-8.1526095131250018E-2</v>
      </c>
      <c r="AO16" s="5">
        <f>'Cash Data'!KL18*AO$4</f>
        <v>0.49843966095000003</v>
      </c>
      <c r="AP16" s="5">
        <f>'Cash Data'!GT18*AP$4</f>
        <v>-4.7885052862499979E-2</v>
      </c>
      <c r="AQ16" s="5">
        <f>'Cash Data'!JZ18*AQ$4</f>
        <v>-9.8158360135500028E-2</v>
      </c>
      <c r="AR16" s="5">
        <f>'Cash Data'!OD18*AR$4</f>
        <v>-0.1462988603720001</v>
      </c>
      <c r="AS16" s="5">
        <f>'Cash Data'!OP18*AS$4</f>
        <v>-5.8213836309499993E-2</v>
      </c>
      <c r="AT16" s="5">
        <f>'Cash Data'!VN18*AT$4</f>
        <v>-3.6292464463499999E-2</v>
      </c>
      <c r="AU16" s="5">
        <f>'Cash Data'!DB18*AU$4</f>
        <v>2.089069454100001E-2</v>
      </c>
      <c r="AV16" s="5">
        <f>'Cash Data'!EL18*AV$4</f>
        <v>-6.5986747722750011E-2</v>
      </c>
      <c r="AW16" s="5">
        <f>'Cash Data'!NR18*AW$4</f>
        <v>5.2633563787500004E-2</v>
      </c>
      <c r="AX16" s="5">
        <f>'Cash Data'!MH18*AX$4</f>
        <v>-0.18142110129599995</v>
      </c>
      <c r="AY16" s="5">
        <f>'Cash Data'!PN18*AY$4</f>
        <v>-3.8579965212000002E-2</v>
      </c>
      <c r="AZ16" s="5">
        <f>'Cash Data'!RV18*AZ$4</f>
        <v>-0.19279192196400005</v>
      </c>
      <c r="BA16" s="5">
        <f>'Cash Data'!BF18*BA$4</f>
        <v>0.11877101132624995</v>
      </c>
      <c r="BB16" s="5">
        <f>'Cash Data'!JB18*BB$4</f>
        <v>-6.2750700810500035E-2</v>
      </c>
      <c r="BC16" s="5">
        <f>'Cash Data'!VB18*BC$4</f>
        <v>4.5040045624499987E-2</v>
      </c>
      <c r="BD16" s="5"/>
      <c r="BE16" s="5">
        <f>'Cash Data'!WL18</f>
        <v>-26.667341637499987</v>
      </c>
      <c r="BF16" s="5">
        <f>'Cash Data'!WX18</f>
        <v>-7.4804547574999969</v>
      </c>
      <c r="BG16" s="5">
        <f>'Cash Data'!XJ18</f>
        <v>26.304352899999998</v>
      </c>
      <c r="BH16" s="5">
        <f>'Cash Data'!XV18</f>
        <v>-82.652274282499988</v>
      </c>
      <c r="BK16" s="58">
        <f>'Cash Data'!A18</f>
        <v>44911.611111111109</v>
      </c>
      <c r="BL16">
        <f t="shared" si="4"/>
        <v>34.749763089820483</v>
      </c>
      <c r="BM16" s="5">
        <f t="shared" si="5"/>
        <v>4.8961717431392451</v>
      </c>
      <c r="BO16">
        <f>'Cash Data'!QX18*BO$3</f>
        <v>34.371685040003989</v>
      </c>
      <c r="BP16">
        <f>'Cash Data'!GH18*BP$3</f>
        <v>4.3959107848530019</v>
      </c>
      <c r="BQ16">
        <f>'Cash Data'!QL18*BQ$3</f>
        <v>0.53219976631499921</v>
      </c>
      <c r="BR16">
        <f>'Cash Data'!EX18*BR$3</f>
        <v>-8.1165636306597513</v>
      </c>
      <c r="BS16">
        <f>'Cash Data'!J18*BS$3</f>
        <v>5.0326428185474983</v>
      </c>
      <c r="BT16">
        <f>'Cash Data'!GT18*BT$3</f>
        <v>-0.38171227853249984</v>
      </c>
      <c r="BU16">
        <f>'Cash Data'!WL18*BU$3</f>
        <v>-0.49067908612999978</v>
      </c>
      <c r="BV16">
        <f>'Cash Data'!WX18*BV$3</f>
        <v>-0.12567163992599995</v>
      </c>
      <c r="BW16">
        <f>'Cash Data'!XJ18*BW$3</f>
        <v>0.28408701131999997</v>
      </c>
      <c r="BX16">
        <f>'Cash Data'!XV18*BX$3</f>
        <v>-0.75213569597074992</v>
      </c>
    </row>
    <row r="17" spans="1:76" x14ac:dyDescent="0.25">
      <c r="A17" s="58">
        <f>'Cash Data'!A19</f>
        <v>44911.607638888891</v>
      </c>
      <c r="B17" s="5">
        <f t="shared" si="0"/>
        <v>29.328345984828218</v>
      </c>
      <c r="C17" s="5">
        <f t="shared" si="1"/>
        <v>-2.6613893178142654</v>
      </c>
      <c r="D17" s="5">
        <f t="shared" si="2"/>
        <v>-8.8588884047615046</v>
      </c>
      <c r="E17" s="5">
        <f t="shared" si="3"/>
        <v>25</v>
      </c>
      <c r="F17" s="5">
        <f>'Cash Data'!RJ19*F$4</f>
        <v>20.834926275503985</v>
      </c>
      <c r="G17" s="5">
        <f>'Cash Data'!QX19*G$4</f>
        <v>9.7057992395339987</v>
      </c>
      <c r="H17" s="5">
        <f>'Cash Data'!BR19*H$4</f>
        <v>5.2580865810399979</v>
      </c>
      <c r="I17" s="5">
        <f>'Cash Data'!GH19*I$4</f>
        <v>0.55598684114400054</v>
      </c>
      <c r="J17" s="5">
        <f>'Cash Data'!SH19*J$4</f>
        <v>-6.6955890740525046</v>
      </c>
      <c r="K17" s="5">
        <f>'Cash Data'!V19*$K$4</f>
        <v>-2.7624727757439995</v>
      </c>
      <c r="L17" s="5">
        <f>'Cash Data'!QL19*L$4</f>
        <v>0.27509565260399976</v>
      </c>
      <c r="M17" s="5">
        <f>'Cash Data'!MT19*M$4</f>
        <v>1.1237949993957503</v>
      </c>
      <c r="N17" s="5">
        <f>'Cash Data'!FJ19*N$4</f>
        <v>-0.68691295395524965</v>
      </c>
      <c r="O17" s="5">
        <f>'Cash Data'!UD19*O$4</f>
        <v>-0.57521079577000023</v>
      </c>
      <c r="P17" s="5">
        <f>'Cash Data'!KX19*P$4</f>
        <v>1.5756886560869989</v>
      </c>
      <c r="Q17" s="5">
        <f>'Cash Data'!EX19*Q$4</f>
        <v>-1.4185352646600002</v>
      </c>
      <c r="R17" s="5">
        <f>'Cash Data'!JN19*R$4</f>
        <v>-0.36408863485275006</v>
      </c>
      <c r="S17" s="5">
        <f>'Cash Data'!J19*$S$4</f>
        <v>1.1278726814639997</v>
      </c>
      <c r="T17" s="5">
        <f>'Cash Data'!UP19*T$4</f>
        <v>-1.1397504906239997</v>
      </c>
      <c r="U17" s="5">
        <f>'Cash Data'!DN19*U$4</f>
        <v>1.7942208789119989</v>
      </c>
      <c r="V17" s="5">
        <f>'Cash Data'!NF19*V$4</f>
        <v>0.30661803910100005</v>
      </c>
      <c r="W17" s="5">
        <f>'Cash Data'!TR19*W$4</f>
        <v>-0.96770477644874997</v>
      </c>
      <c r="X17" s="5">
        <f>'Cash Data'!CP19*X$4</f>
        <v>0.81085549408499979</v>
      </c>
      <c r="Y17" s="5">
        <f>'Cash Data'!CD19*Y$4</f>
        <v>-0.79796473877649987</v>
      </c>
      <c r="Z17" s="5">
        <f>'Cash Data'!AH19*Z$4</f>
        <v>5.2341920752999982E-2</v>
      </c>
      <c r="AA17" s="5">
        <f>'Cash Data'!AT19*AA$4</f>
        <v>0.14143610131200005</v>
      </c>
      <c r="AB17" s="5">
        <f>'Cash Data'!LJ19*AB$4</f>
        <v>5.7660987767000016E-2</v>
      </c>
      <c r="AC17" s="5">
        <f>'Cash Data'!HR19*AC$4</f>
        <v>0.70949874243450028</v>
      </c>
      <c r="AD17" s="5">
        <f>'Cash Data'!VZ19*AD$4</f>
        <v>1.0189713428440001</v>
      </c>
      <c r="AE17" s="5">
        <f>'Cash Data'!LV19*AE$4</f>
        <v>-0.49329937420500003</v>
      </c>
      <c r="AF17" s="5">
        <f>'Cash Data'!DZ19*AF$4</f>
        <v>-0.12865735356424998</v>
      </c>
      <c r="AG17" s="5">
        <f>'Cash Data'!IP19*AG$4</f>
        <v>-0.13497528659999997</v>
      </c>
      <c r="AH17" s="5">
        <f>'Cash Data'!PZ19*AH$4</f>
        <v>9.8069338092749994E-2</v>
      </c>
      <c r="AI17" s="5">
        <f>'Cash Data'!TF19*AI$4</f>
        <v>5.9516788286499971E-2</v>
      </c>
      <c r="AJ17" s="5">
        <f>'Cash Data'!ST19*AJ$4</f>
        <v>-1.3735466200000214E-3</v>
      </c>
      <c r="AK17" s="5">
        <f>'Cash Data'!PB19*AK$4</f>
        <v>0.34903749757699998</v>
      </c>
      <c r="AL17" s="5">
        <f>'Cash Data'!ID19*AL$4</f>
        <v>-0.20213528762650002</v>
      </c>
      <c r="AM17" s="5">
        <f>'Cash Data'!HF19*AM$4</f>
        <v>0.14149158761199998</v>
      </c>
      <c r="AN17" s="5">
        <f>'Cash Data'!FV19*AN$4</f>
        <v>-0.10946591282550001</v>
      </c>
      <c r="AO17" s="5">
        <f>'Cash Data'!KL19*AO$4</f>
        <v>0.51720175127250001</v>
      </c>
      <c r="AP17" s="5">
        <f>'Cash Data'!GT19*AP$4</f>
        <v>-2.8994199762499975E-2</v>
      </c>
      <c r="AQ17" s="5">
        <f>'Cash Data'!JZ19*AQ$4</f>
        <v>-9.3299321106000033E-2</v>
      </c>
      <c r="AR17" s="5">
        <f>'Cash Data'!OD19*AR$4</f>
        <v>-8.2610341025000089E-2</v>
      </c>
      <c r="AS17" s="5">
        <f>'Cash Data'!OP19*AS$4</f>
        <v>-6.9948774536749997E-2</v>
      </c>
      <c r="AT17" s="5">
        <f>'Cash Data'!VN19*AT$4</f>
        <v>-3.3559335179999997E-2</v>
      </c>
      <c r="AU17" s="5">
        <f>'Cash Data'!DB19*AU$4</f>
        <v>1.3707503526000009E-2</v>
      </c>
      <c r="AV17" s="5">
        <f>'Cash Data'!EL19*AV$4</f>
        <v>-6.2895420752250006E-2</v>
      </c>
      <c r="AW17" s="5">
        <f>'Cash Data'!NR19*AW$4</f>
        <v>4.369991119125001E-2</v>
      </c>
      <c r="AX17" s="5">
        <f>'Cash Data'!MH19*AX$4</f>
        <v>-0.26007359649599993</v>
      </c>
      <c r="AY17" s="5">
        <f>'Cash Data'!PN19*AY$4</f>
        <v>-3.4200644411999992E-2</v>
      </c>
      <c r="AZ17" s="5">
        <f>'Cash Data'!RV19*AZ$4</f>
        <v>-0.19640976231600005</v>
      </c>
      <c r="BA17" s="5">
        <f>'Cash Data'!BF19*BA$4</f>
        <v>0.10971650850749996</v>
      </c>
      <c r="BB17" s="5">
        <f>'Cash Data'!JB19*BB$4</f>
        <v>-5.2994671739500038E-2</v>
      </c>
      <c r="BC17" s="5">
        <f>'Cash Data'!VB19*BC$4</f>
        <v>4.0172998432499989E-2</v>
      </c>
      <c r="BD17" s="5"/>
      <c r="BE17" s="5">
        <f>'Cash Data'!WL19</f>
        <v>-30.295046737499987</v>
      </c>
      <c r="BF17" s="5">
        <f>'Cash Data'!WX19</f>
        <v>-4.8482027324999972</v>
      </c>
      <c r="BG17" s="5">
        <f>'Cash Data'!XJ19</f>
        <v>22.65645958</v>
      </c>
      <c r="BH17" s="5">
        <f>'Cash Data'!XV19</f>
        <v>-75.185098487499985</v>
      </c>
      <c r="BK17" s="58">
        <f>'Cash Data'!A19</f>
        <v>44911.607638888891</v>
      </c>
      <c r="BL17">
        <f t="shared" si="4"/>
        <v>29.853591346681238</v>
      </c>
      <c r="BM17" s="5">
        <f t="shared" si="5"/>
        <v>-8.8588884047615046</v>
      </c>
      <c r="BO17">
        <f>'Cash Data'!QX19*BO$3</f>
        <v>29.587915607327993</v>
      </c>
      <c r="BP17">
        <f>'Cash Data'!GH19*BP$3</f>
        <v>1.9054132368372518</v>
      </c>
      <c r="BQ17">
        <f>'Cash Data'!QL19*BQ$3</f>
        <v>0.82458338836799916</v>
      </c>
      <c r="BR17">
        <f>'Cash Data'!EX19*BR$3</f>
        <v>-6.6612051802992509</v>
      </c>
      <c r="BS17">
        <f>'Cash Data'!J19*BS$3</f>
        <v>5.5063827854879985</v>
      </c>
      <c r="BT17">
        <f>'Cash Data'!GT19*BT$3</f>
        <v>-0.23112519239249982</v>
      </c>
      <c r="BU17">
        <f>'Cash Data'!WL19*BU$3</f>
        <v>-0.5574288599699998</v>
      </c>
      <c r="BV17">
        <f>'Cash Data'!WX19*BV$3</f>
        <v>-8.1449805905999942E-2</v>
      </c>
      <c r="BW17">
        <f>'Cash Data'!XJ19*BW$3</f>
        <v>0.24468976346400001</v>
      </c>
      <c r="BX17">
        <f>'Cash Data'!XV19*BX$3</f>
        <v>-0.68418439623624994</v>
      </c>
    </row>
    <row r="18" spans="1:76" x14ac:dyDescent="0.25">
      <c r="A18" s="58">
        <f>'Cash Data'!A20</f>
        <v>44911.604166666664</v>
      </c>
      <c r="B18" s="5">
        <f t="shared" si="0"/>
        <v>31.989735302642483</v>
      </c>
      <c r="C18" s="5">
        <f t="shared" si="1"/>
        <v>-1.3810549040565014</v>
      </c>
      <c r="D18" s="5">
        <f t="shared" si="2"/>
        <v>-5.7869550413824982</v>
      </c>
      <c r="E18" s="5">
        <f t="shared" si="3"/>
        <v>25</v>
      </c>
      <c r="F18" s="5">
        <f>'Cash Data'!RJ20*F$4</f>
        <v>19.449809117903989</v>
      </c>
      <c r="G18" s="5">
        <f>'Cash Data'!QX20*G$4</f>
        <v>11.087377094618999</v>
      </c>
      <c r="H18" s="5">
        <f>'Cash Data'!BR20*H$4</f>
        <v>6.2215280114199976</v>
      </c>
      <c r="I18" s="5">
        <f>'Cash Data'!GH20*I$4</f>
        <v>1.0396942548720005</v>
      </c>
      <c r="J18" s="5">
        <f>'Cash Data'!SH20*J$4</f>
        <v>-6.1475034559725046</v>
      </c>
      <c r="K18" s="5">
        <f>'Cash Data'!V20*$K$4</f>
        <v>-2.3177978009999998</v>
      </c>
      <c r="L18" s="5">
        <f>'Cash Data'!QL20*L$4</f>
        <v>0.38459935111399973</v>
      </c>
      <c r="M18" s="5">
        <f>'Cash Data'!MT20*M$4</f>
        <v>1.3008815586802505</v>
      </c>
      <c r="N18" s="5">
        <f>'Cash Data'!FJ20*N$4</f>
        <v>-0.78320212384024968</v>
      </c>
      <c r="O18" s="5">
        <f>'Cash Data'!UD20*O$4</f>
        <v>-0.71312702149000018</v>
      </c>
      <c r="P18" s="5">
        <f>'Cash Data'!KX20*P$4</f>
        <v>1.689094704086999</v>
      </c>
      <c r="Q18" s="5">
        <f>'Cash Data'!EX20*Q$4</f>
        <v>-1.0454079121800002</v>
      </c>
      <c r="R18" s="5">
        <f>'Cash Data'!JN20*R$4</f>
        <v>-0.41633109123575002</v>
      </c>
      <c r="S18" s="5">
        <f>'Cash Data'!J20*$S$4</f>
        <v>1.2431270204024996</v>
      </c>
      <c r="T18" s="5">
        <f>'Cash Data'!UP20*T$4</f>
        <v>-1.1926369981439997</v>
      </c>
      <c r="U18" s="5">
        <f>'Cash Data'!DN20*U$4</f>
        <v>1.8411141366659989</v>
      </c>
      <c r="V18" s="5">
        <f>'Cash Data'!NF20*V$4</f>
        <v>0.33384798246000008</v>
      </c>
      <c r="W18" s="5">
        <f>'Cash Data'!TR20*W$4</f>
        <v>-0.98929946132999991</v>
      </c>
      <c r="X18" s="5">
        <f>'Cash Data'!CP20*X$4</f>
        <v>0.77359868878499982</v>
      </c>
      <c r="Y18" s="5">
        <f>'Cash Data'!CD20*Y$4</f>
        <v>-0.86280046222899975</v>
      </c>
      <c r="Z18" s="5">
        <f>'Cash Data'!AH20*Z$4</f>
        <v>7.2182045416999976E-2</v>
      </c>
      <c r="AA18" s="5">
        <f>'Cash Data'!AT20*AA$4</f>
        <v>9.853482969600004E-2</v>
      </c>
      <c r="AB18" s="5">
        <f>'Cash Data'!LJ20*AB$4</f>
        <v>3.9334949269000018E-2</v>
      </c>
      <c r="AC18" s="5">
        <f>'Cash Data'!HR20*AC$4</f>
        <v>0.67348636992150035</v>
      </c>
      <c r="AD18" s="5">
        <f>'Cash Data'!VZ20*AD$4</f>
        <v>0.92469337962400022</v>
      </c>
      <c r="AE18" s="5">
        <f>'Cash Data'!LV20*AE$4</f>
        <v>-0.4659749527125</v>
      </c>
      <c r="AF18" s="5">
        <f>'Cash Data'!DZ20*AF$4</f>
        <v>-0.15132215138924998</v>
      </c>
      <c r="AG18" s="5">
        <f>'Cash Data'!IP20*AG$4</f>
        <v>-0.11071220627999998</v>
      </c>
      <c r="AH18" s="5">
        <f>'Cash Data'!PZ20*AH$4</f>
        <v>9.0629879120250001E-2</v>
      </c>
      <c r="AI18" s="5">
        <f>'Cash Data'!TF20*AI$4</f>
        <v>4.9852029789999974E-2</v>
      </c>
      <c r="AJ18" s="5">
        <f>'Cash Data'!ST20*AJ$4</f>
        <v>-5.6483717200000224E-3</v>
      </c>
      <c r="AK18" s="5">
        <f>'Cash Data'!PB20*AK$4</f>
        <v>0.32063492244199998</v>
      </c>
      <c r="AL18" s="5">
        <f>'Cash Data'!ID20*AL$4</f>
        <v>-0.21603568933450001</v>
      </c>
      <c r="AM18" s="5">
        <f>'Cash Data'!HF20*AM$4</f>
        <v>0.13486727814849997</v>
      </c>
      <c r="AN18" s="5">
        <f>'Cash Data'!FV20*AN$4</f>
        <v>-0.14868584101525004</v>
      </c>
      <c r="AO18" s="5">
        <f>'Cash Data'!KL20*AO$4</f>
        <v>0.54519285861250011</v>
      </c>
      <c r="AP18" s="5">
        <f>'Cash Data'!GT20*AP$4</f>
        <v>-1.8248777697499972E-2</v>
      </c>
      <c r="AQ18" s="5">
        <f>'Cash Data'!JZ20*AQ$4</f>
        <v>-0.10183830812100005</v>
      </c>
      <c r="AR18" s="5">
        <f>'Cash Data'!OD20*AR$4</f>
        <v>-3.0179010878000085E-2</v>
      </c>
      <c r="AS18" s="5">
        <f>'Cash Data'!OP20*AS$4</f>
        <v>-8.2703241864749991E-2</v>
      </c>
      <c r="AT18" s="5">
        <f>'Cash Data'!VN20*AT$4</f>
        <v>-3.032048579175E-2</v>
      </c>
      <c r="AU18" s="5">
        <f>'Cash Data'!DB20*AU$4</f>
        <v>6.7207375605000067E-3</v>
      </c>
      <c r="AV18" s="5">
        <f>'Cash Data'!EL20*AV$4</f>
        <v>-6.4745813433750007E-2</v>
      </c>
      <c r="AW18" s="5">
        <f>'Cash Data'!NR20*AW$4</f>
        <v>2.6352515069250012E-2</v>
      </c>
      <c r="AX18" s="5">
        <f>'Cash Data'!MH20*AX$4</f>
        <v>-0.30864623119199991</v>
      </c>
      <c r="AY18" s="5">
        <f>'Cash Data'!PN20*AY$4</f>
        <v>-3.9512190779999991E-2</v>
      </c>
      <c r="AZ18" s="5">
        <f>'Cash Data'!RV20*AZ$4</f>
        <v>-0.19945560163200005</v>
      </c>
      <c r="BA18" s="5">
        <f>'Cash Data'!BF20*BA$4</f>
        <v>0.11851066433249996</v>
      </c>
      <c r="BB18" s="5">
        <f>'Cash Data'!JB20*BB$4</f>
        <v>-7.0020422624500034E-2</v>
      </c>
      <c r="BC18" s="5">
        <f>'Cash Data'!VB20*BC$4</f>
        <v>3.6226546517999995E-2</v>
      </c>
      <c r="BD18" s="5"/>
      <c r="BE18" s="5">
        <f>'Cash Data'!WL20</f>
        <v>-26.157824047499989</v>
      </c>
      <c r="BF18" s="5">
        <f>'Cash Data'!WX20</f>
        <v>-2.5390644124999975</v>
      </c>
      <c r="BG18" s="5">
        <f>'Cash Data'!XJ20</f>
        <v>24.7769659</v>
      </c>
      <c r="BH18" s="5">
        <f>'Cash Data'!XV20</f>
        <v>-61.675299892499986</v>
      </c>
      <c r="BK18" s="58">
        <f>'Cash Data'!A20</f>
        <v>44911.604166666664</v>
      </c>
      <c r="BL18">
        <f t="shared" si="4"/>
        <v>38.712479751442743</v>
      </c>
      <c r="BM18" s="5">
        <f t="shared" si="5"/>
        <v>-5.7869550413824982</v>
      </c>
      <c r="BO18">
        <f>'Cash Data'!QX20*BO$3</f>
        <v>33.799625325647995</v>
      </c>
      <c r="BP18">
        <f>'Cash Data'!GH20*BP$3</f>
        <v>3.5631188526342519</v>
      </c>
      <c r="BQ18">
        <f>'Cash Data'!QL20*BQ$3</f>
        <v>1.1528144232879991</v>
      </c>
      <c r="BR18">
        <f>'Cash Data'!EX20*BR$3</f>
        <v>-4.9090613209452512</v>
      </c>
      <c r="BS18">
        <f>'Cash Data'!J20*BS$3</f>
        <v>6.0690655406549983</v>
      </c>
      <c r="BT18">
        <f>'Cash Data'!GT20*BT$3</f>
        <v>-0.14546882793149976</v>
      </c>
      <c r="BU18">
        <f>'Cash Data'!WL20*BU$3</f>
        <v>-0.48130396247399981</v>
      </c>
      <c r="BV18">
        <f>'Cash Data'!WX20*BV$3</f>
        <v>-4.2656282129999952E-2</v>
      </c>
      <c r="BW18">
        <f>'Cash Data'!XJ20*BW$3</f>
        <v>0.26759123172000004</v>
      </c>
      <c r="BX18">
        <f>'Cash Data'!XV20*BX$3</f>
        <v>-0.56124522902174989</v>
      </c>
    </row>
    <row r="19" spans="1:76" x14ac:dyDescent="0.25">
      <c r="A19" s="58">
        <f>'Cash Data'!A21</f>
        <v>44911.600694444445</v>
      </c>
      <c r="B19" s="5">
        <f t="shared" si="0"/>
        <v>33.370790206698985</v>
      </c>
      <c r="C19" s="5">
        <f t="shared" si="1"/>
        <v>-6.9171008054152807</v>
      </c>
      <c r="D19" s="5">
        <f t="shared" si="2"/>
        <v>-4.6059029852997426</v>
      </c>
      <c r="E19" s="5">
        <f t="shared" si="3"/>
        <v>26</v>
      </c>
      <c r="F19" s="5">
        <f>'Cash Data'!RJ21*F$4</f>
        <v>17.605001582255987</v>
      </c>
      <c r="G19" s="5">
        <f>'Cash Data'!QX21*G$4</f>
        <v>12.292891038912748</v>
      </c>
      <c r="H19" s="5">
        <f>'Cash Data'!BR21*H$4</f>
        <v>7.3588107387799981</v>
      </c>
      <c r="I19" s="5">
        <f>'Cash Data'!GH21*I$4</f>
        <v>1.6415376588240005</v>
      </c>
      <c r="J19" s="5">
        <f>'Cash Data'!SH21*J$4</f>
        <v>-5.570551814317505</v>
      </c>
      <c r="K19" s="5">
        <f>'Cash Data'!V21*$K$4</f>
        <v>-1.9382335002999997</v>
      </c>
      <c r="L19" s="5">
        <f>'Cash Data'!QL21*L$4</f>
        <v>0.26617197768599976</v>
      </c>
      <c r="M19" s="5">
        <f>'Cash Data'!MT21*M$4</f>
        <v>1.1924838979012506</v>
      </c>
      <c r="N19" s="5">
        <f>'Cash Data'!FJ21*N$4</f>
        <v>-0.88266460846024963</v>
      </c>
      <c r="O19" s="5">
        <f>'Cash Data'!UD21*O$4</f>
        <v>-0.83390519868500024</v>
      </c>
      <c r="P19" s="5">
        <f>'Cash Data'!KX21*P$4</f>
        <v>1.5764667159779988</v>
      </c>
      <c r="Q19" s="5">
        <f>'Cash Data'!EX21*Q$4</f>
        <v>-0.89925774258000024</v>
      </c>
      <c r="R19" s="5">
        <f>'Cash Data'!JN21*R$4</f>
        <v>-0.54771797511725007</v>
      </c>
      <c r="S19" s="5">
        <f>'Cash Data'!J21*$S$4</f>
        <v>1.1309819359484996</v>
      </c>
      <c r="T19" s="5">
        <f>'Cash Data'!UP21*T$4</f>
        <v>-1.2390994753919997</v>
      </c>
      <c r="U19" s="5">
        <f>'Cash Data'!DN21*U$4</f>
        <v>2.0131594511279989</v>
      </c>
      <c r="V19" s="5">
        <f>'Cash Data'!NF21*V$4</f>
        <v>0.38122096278500006</v>
      </c>
      <c r="W19" s="5">
        <f>'Cash Data'!TR21*W$4</f>
        <v>-1.0095342851699998</v>
      </c>
      <c r="X19" s="5">
        <f>'Cash Data'!CP21*X$4</f>
        <v>0.7382917673949998</v>
      </c>
      <c r="Y19" s="5">
        <f>'Cash Data'!CD21*Y$4</f>
        <v>-0.76616618026299976</v>
      </c>
      <c r="Z19" s="5">
        <f>'Cash Data'!AH21*Z$4</f>
        <v>4.7703300826999979E-2</v>
      </c>
      <c r="AA19" s="5">
        <f>'Cash Data'!AT21*AA$4</f>
        <v>6.622052409600003E-2</v>
      </c>
      <c r="AB19" s="5">
        <f>'Cash Data'!LJ21*AB$4</f>
        <v>2.5425371289000021E-2</v>
      </c>
      <c r="AC19" s="5">
        <f>'Cash Data'!HR21*AC$4</f>
        <v>0.64578718646250022</v>
      </c>
      <c r="AD19" s="5">
        <f>'Cash Data'!VZ21*AD$4</f>
        <v>0.88047103412800021</v>
      </c>
      <c r="AE19" s="5">
        <f>'Cash Data'!LV21*AE$4</f>
        <v>-0.52137098378750002</v>
      </c>
      <c r="AF19" s="5">
        <f>'Cash Data'!DZ21*AF$4</f>
        <v>-0.18603201764924998</v>
      </c>
      <c r="AG19" s="5">
        <f>'Cash Data'!IP21*AG$4</f>
        <v>-9.0614102663999982E-2</v>
      </c>
      <c r="AH19" s="5">
        <f>'Cash Data'!PZ21*AH$4</f>
        <v>8.5856843840249997E-2</v>
      </c>
      <c r="AI19" s="5">
        <f>'Cash Data'!TF21*AI$4</f>
        <v>8.4645052778499971E-2</v>
      </c>
      <c r="AJ19" s="5">
        <f>'Cash Data'!ST21*AJ$4</f>
        <v>-1.2199132170000022E-2</v>
      </c>
      <c r="AK19" s="5">
        <f>'Cash Data'!PB21*AK$4</f>
        <v>0.30094972446199997</v>
      </c>
      <c r="AL19" s="5">
        <f>'Cash Data'!ID21*AL$4</f>
        <v>-0.23456814017050001</v>
      </c>
      <c r="AM19" s="5">
        <f>'Cash Data'!HF21*AM$4</f>
        <v>0.14261071793349997</v>
      </c>
      <c r="AN19" s="5">
        <f>'Cash Data'!FV21*AN$4</f>
        <v>-0.17498139137325003</v>
      </c>
      <c r="AO19" s="5">
        <f>'Cash Data'!KL21*AO$4</f>
        <v>0.53776502309250007</v>
      </c>
      <c r="AP19" s="5">
        <f>'Cash Data'!GT21*AP$4</f>
        <v>-3.2227958699999719E-3</v>
      </c>
      <c r="AQ19" s="5">
        <f>'Cash Data'!JZ21*AQ$4</f>
        <v>-8.6084972493000039E-2</v>
      </c>
      <c r="AR19" s="5">
        <f>'Cash Data'!OD21*AR$4</f>
        <v>5.386953558699991E-2</v>
      </c>
      <c r="AS19" s="5">
        <f>'Cash Data'!OP21*AS$4</f>
        <v>-9.465888983375001E-2</v>
      </c>
      <c r="AT19" s="5">
        <f>'Cash Data'!VN21*AT$4</f>
        <v>-3.4463063391750003E-2</v>
      </c>
      <c r="AU19" s="5">
        <f>'Cash Data'!DB21*AU$4</f>
        <v>1.4214436360500007E-2</v>
      </c>
      <c r="AV19" s="5">
        <f>'Cash Data'!EL21*AV$4</f>
        <v>-6.9435480753000003E-2</v>
      </c>
      <c r="AW19" s="5">
        <f>'Cash Data'!NR21*AW$4</f>
        <v>4.2153430120500011E-2</v>
      </c>
      <c r="AX19" s="5">
        <f>'Cash Data'!MH21*AX$4</f>
        <v>-0.37789803665999994</v>
      </c>
      <c r="AY19" s="5">
        <f>'Cash Data'!PN21*AY$4</f>
        <v>-5.0137366475999999E-2</v>
      </c>
      <c r="AZ19" s="5">
        <f>'Cash Data'!RV21*AZ$4</f>
        <v>-0.20252463571200002</v>
      </c>
      <c r="BA19" s="5">
        <f>'Cash Data'!BF21*BA$4</f>
        <v>0.13122561284999995</v>
      </c>
      <c r="BB19" s="5">
        <f>'Cash Data'!JB21*BB$4</f>
        <v>-9.3094905668750033E-2</v>
      </c>
      <c r="BC19" s="5">
        <f>'Cash Data'!VB21*BC$4</f>
        <v>3.3291380234999994E-2</v>
      </c>
      <c r="BD19" s="5"/>
      <c r="BE19" s="5">
        <f>'Cash Data'!WL21</f>
        <v>-22.549969672499991</v>
      </c>
      <c r="BF19" s="5">
        <f>'Cash Data'!WX21</f>
        <v>-1.2351368324999974</v>
      </c>
      <c r="BG19" s="5">
        <f>'Cash Data'!XJ21</f>
        <v>22.694958775</v>
      </c>
      <c r="BH19" s="5">
        <f>'Cash Data'!XV21</f>
        <v>-52.883333657499989</v>
      </c>
      <c r="BK19" s="58">
        <f>'Cash Data'!A21</f>
        <v>44911.600694444445</v>
      </c>
      <c r="BL19">
        <f t="shared" si="4"/>
        <v>44.499434792825241</v>
      </c>
      <c r="BM19" s="5">
        <f t="shared" si="5"/>
        <v>-4.6059029852997426</v>
      </c>
      <c r="BO19">
        <f>'Cash Data'!QX21*BO$3</f>
        <v>37.474608082547988</v>
      </c>
      <c r="BP19">
        <f>'Cash Data'!GH21*BP$3</f>
        <v>5.6256863515947524</v>
      </c>
      <c r="BQ19">
        <f>'Cash Data'!QL21*BQ$3</f>
        <v>0.79783518631199912</v>
      </c>
      <c r="BR19">
        <f>'Cash Data'!EX21*BR$3</f>
        <v>-4.2227644828652506</v>
      </c>
      <c r="BS19">
        <f>'Cash Data'!J21*BS$3</f>
        <v>5.5215624645869976</v>
      </c>
      <c r="BT19">
        <f>'Cash Data'!GT21*BT$3</f>
        <v>-2.5690287077999776E-2</v>
      </c>
      <c r="BU19">
        <f>'Cash Data'!WL21*BU$3</f>
        <v>-0.41491944197399983</v>
      </c>
      <c r="BV19">
        <f>'Cash Data'!WX21*BV$3</f>
        <v>-2.0750298785999956E-2</v>
      </c>
      <c r="BW19">
        <f>'Cash Data'!XJ21*BW$3</f>
        <v>0.24510555477000001</v>
      </c>
      <c r="BX19">
        <f>'Cash Data'!XV21*BX$3</f>
        <v>-0.48123833628324991</v>
      </c>
    </row>
    <row r="20" spans="1:76" x14ac:dyDescent="0.25">
      <c r="A20" s="58">
        <f>'Cash Data'!A22</f>
        <v>44911.597222222219</v>
      </c>
      <c r="B20" s="5">
        <f t="shared" si="0"/>
        <v>40.287891012114265</v>
      </c>
      <c r="C20" s="5">
        <f t="shared" si="1"/>
        <v>-8.4618149697927052</v>
      </c>
      <c r="D20" s="5">
        <f t="shared" si="2"/>
        <v>-7.1977344812222412</v>
      </c>
      <c r="E20" s="5">
        <f t="shared" si="3"/>
        <v>26</v>
      </c>
      <c r="F20" s="5">
        <f>'Cash Data'!RJ22*F$4</f>
        <v>19.184161701935988</v>
      </c>
      <c r="G20" s="5">
        <f>'Cash Data'!QX22*G$4</f>
        <v>13.640785873506747</v>
      </c>
      <c r="H20" s="5">
        <f>'Cash Data'!BR22*H$4</f>
        <v>9.0438558495799981</v>
      </c>
      <c r="I20" s="5">
        <f>'Cash Data'!GH22*I$4</f>
        <v>1.0338657952560006</v>
      </c>
      <c r="J20" s="5">
        <f>'Cash Data'!SH22*J$4</f>
        <v>-4.6646626287700048</v>
      </c>
      <c r="K20" s="5">
        <f>'Cash Data'!V22*$K$4</f>
        <v>-1.4566849150079997</v>
      </c>
      <c r="L20" s="5">
        <f>'Cash Data'!QL22*L$4</f>
        <v>0.16463734166999971</v>
      </c>
      <c r="M20" s="5">
        <f>'Cash Data'!MT22*M$4</f>
        <v>1.2804757828112505</v>
      </c>
      <c r="N20" s="5">
        <f>'Cash Data'!FJ22*N$4</f>
        <v>-0.82536552789149964</v>
      </c>
      <c r="O20" s="5">
        <f>'Cash Data'!UD22*O$4</f>
        <v>-0.7044471654350003</v>
      </c>
      <c r="P20" s="5">
        <f>'Cash Data'!KX22*P$4</f>
        <v>1.7923326346799988</v>
      </c>
      <c r="Q20" s="5">
        <f>'Cash Data'!EX22*Q$4</f>
        <v>-0.42627627636000021</v>
      </c>
      <c r="R20" s="5">
        <f>'Cash Data'!JN22*R$4</f>
        <v>-0.6015511963612501</v>
      </c>
      <c r="S20" s="5">
        <f>'Cash Data'!J22*$S$4</f>
        <v>1.2325870650284996</v>
      </c>
      <c r="T20" s="5">
        <f>'Cash Data'!UP22*T$4</f>
        <v>-1.1816943753599995</v>
      </c>
      <c r="U20" s="5">
        <f>'Cash Data'!DN22*U$4</f>
        <v>1.9927426713179985</v>
      </c>
      <c r="V20" s="5">
        <f>'Cash Data'!NF22*V$4</f>
        <v>0.41053318782500009</v>
      </c>
      <c r="W20" s="5">
        <f>'Cash Data'!TR22*W$4</f>
        <v>-0.98275875857999984</v>
      </c>
      <c r="X20" s="5">
        <f>'Cash Data'!CP22*X$4</f>
        <v>0.76865874949499979</v>
      </c>
      <c r="Y20" s="5">
        <f>'Cash Data'!CD22*Y$4</f>
        <v>-0.64597217573149979</v>
      </c>
      <c r="Z20" s="5">
        <f>'Cash Data'!AH22*Z$4</f>
        <v>6.4992454016999976E-2</v>
      </c>
      <c r="AA20" s="5">
        <f>'Cash Data'!AT22*AA$4</f>
        <v>0.11263792057600004</v>
      </c>
      <c r="AB20" s="5">
        <f>'Cash Data'!LJ22*AB$4</f>
        <v>1.4418199149000022E-2</v>
      </c>
      <c r="AC20" s="5">
        <f>'Cash Data'!HR22*AC$4</f>
        <v>0.66813724761450033</v>
      </c>
      <c r="AD20" s="5">
        <f>'Cash Data'!VZ22*AD$4</f>
        <v>1.0351275142880003</v>
      </c>
      <c r="AE20" s="5">
        <f>'Cash Data'!LV22*AE$4</f>
        <v>-0.57277972730000004</v>
      </c>
      <c r="AF20" s="5">
        <f>'Cash Data'!DZ22*AF$4</f>
        <v>-0.16115302576124999</v>
      </c>
      <c r="AG20" s="5">
        <f>'Cash Data'!IP22*AG$4</f>
        <v>-7.9244887463999991E-2</v>
      </c>
      <c r="AH20" s="5">
        <f>'Cash Data'!PZ22*AH$4</f>
        <v>7.7635130480249989E-2</v>
      </c>
      <c r="AI20" s="5">
        <f>'Cash Data'!TF22*AI$4</f>
        <v>7.4841090833499976E-2</v>
      </c>
      <c r="AJ20" s="5">
        <f>'Cash Data'!ST22*AJ$4</f>
        <v>-1.6828995810000021E-2</v>
      </c>
      <c r="AK20" s="5">
        <f>'Cash Data'!PB22*AK$4</f>
        <v>0.27839070355999995</v>
      </c>
      <c r="AL20" s="5">
        <f>'Cash Data'!ID22*AL$4</f>
        <v>-0.24042794331850004</v>
      </c>
      <c r="AM20" s="5">
        <f>'Cash Data'!HF22*AM$4</f>
        <v>0.13552213051749998</v>
      </c>
      <c r="AN20" s="5">
        <f>'Cash Data'!FV22*AN$4</f>
        <v>-0.13816157141325003</v>
      </c>
      <c r="AO20" s="5">
        <f>'Cash Data'!KL22*AO$4</f>
        <v>0.54867092883750002</v>
      </c>
      <c r="AP20" s="5">
        <f>'Cash Data'!GT22*AP$4</f>
        <v>-1.3716955122499971E-2</v>
      </c>
      <c r="AQ20" s="5">
        <f>'Cash Data'!JZ22*AQ$4</f>
        <v>-7.968313137900003E-2</v>
      </c>
      <c r="AR20" s="5">
        <f>'Cash Data'!OD22*AR$4</f>
        <v>0.1077789177629999</v>
      </c>
      <c r="AS20" s="5">
        <f>'Cash Data'!OP22*AS$4</f>
        <v>-8.4835353853750003E-2</v>
      </c>
      <c r="AT20" s="5">
        <f>'Cash Data'!VN22*AT$4</f>
        <v>-3.2379336659250003E-2</v>
      </c>
      <c r="AU20" s="5">
        <f>'Cash Data'!DB22*AU$4</f>
        <v>2.0798096459250008E-2</v>
      </c>
      <c r="AV20" s="5">
        <f>'Cash Data'!EL22*AV$4</f>
        <v>-6.5889686056500002E-2</v>
      </c>
      <c r="AW20" s="5">
        <f>'Cash Data'!NR22*AW$4</f>
        <v>4.9304361103500012E-2</v>
      </c>
      <c r="AX20" s="5">
        <f>'Cash Data'!MH22*AX$4</f>
        <v>-0.28612795013999998</v>
      </c>
      <c r="AY20" s="5">
        <f>'Cash Data'!PN22*AY$4</f>
        <v>-5.4266762315999993E-2</v>
      </c>
      <c r="AZ20" s="5">
        <f>'Cash Data'!RV22*AZ$4</f>
        <v>-0.19818855088800005</v>
      </c>
      <c r="BA20" s="5">
        <f>'Cash Data'!BF22*BA$4</f>
        <v>0.14466134116124996</v>
      </c>
      <c r="BB20" s="5">
        <f>'Cash Data'!JB22*BB$4</f>
        <v>-0.11257264856375003</v>
      </c>
      <c r="BC20" s="5">
        <f>'Cash Data'!VB22*BC$4</f>
        <v>3.6007868190499996E-2</v>
      </c>
      <c r="BD20" s="5"/>
      <c r="BE20" s="5">
        <f>'Cash Data'!WL22</f>
        <v>-17.841593272499992</v>
      </c>
      <c r="BF20" s="5">
        <f>'Cash Data'!WX22</f>
        <v>0.21464537750000279</v>
      </c>
      <c r="BG20" s="5">
        <f>'Cash Data'!XJ22</f>
        <v>24.746832524999999</v>
      </c>
      <c r="BH20" s="5">
        <f>'Cash Data'!XV22</f>
        <v>-40.006832567499991</v>
      </c>
      <c r="BK20" s="58">
        <f>'Cash Data'!A22</f>
        <v>44911.597222222219</v>
      </c>
      <c r="BL20">
        <f t="shared" si="4"/>
        <v>49.105337778124984</v>
      </c>
      <c r="BM20" s="5">
        <f t="shared" si="5"/>
        <v>-7.1977344812222412</v>
      </c>
      <c r="BO20">
        <f>'Cash Data'!QX22*BO$3</f>
        <v>41.58363585339599</v>
      </c>
      <c r="BP20">
        <f>'Cash Data'!GH22*BP$3</f>
        <v>3.5431442358252521</v>
      </c>
      <c r="BQ20">
        <f>'Cash Data'!QL22*BQ$3</f>
        <v>0.49349095763999906</v>
      </c>
      <c r="BR20">
        <f>'Cash Data'!EX22*BR$3</f>
        <v>-2.0017223477405008</v>
      </c>
      <c r="BS20">
        <f>'Cash Data'!J22*BS$3</f>
        <v>6.0176084659469975</v>
      </c>
      <c r="BT20">
        <f>'Cash Data'!GT22*BT$3</f>
        <v>-0.10934372797649977</v>
      </c>
      <c r="BU20">
        <f>'Cash Data'!WL22*BU$3</f>
        <v>-0.32828531621399987</v>
      </c>
      <c r="BV20">
        <f>'Cash Data'!WX22*BV$3</f>
        <v>3.6060423420000466E-3</v>
      </c>
      <c r="BW20">
        <f>'Cash Data'!XJ22*BW$3</f>
        <v>0.26726579127</v>
      </c>
      <c r="BX20">
        <f>'Cash Data'!XV22*BX$3</f>
        <v>-0.36406217636424992</v>
      </c>
    </row>
    <row r="21" spans="1:76" x14ac:dyDescent="0.25">
      <c r="A21" s="58">
        <f>'Cash Data'!A23</f>
        <v>44911.59375</v>
      </c>
      <c r="B21" s="5">
        <f t="shared" si="0"/>
        <v>48.74970598190697</v>
      </c>
      <c r="C21" s="5">
        <f t="shared" si="1"/>
        <v>-7.4405629400000066</v>
      </c>
      <c r="D21" s="5">
        <f t="shared" si="2"/>
        <v>-7.8059069326442412</v>
      </c>
      <c r="E21" s="5">
        <f t="shared" si="3"/>
        <v>26</v>
      </c>
      <c r="F21" s="5">
        <f>'Cash Data'!RJ23*F$4</f>
        <v>22.377940349423987</v>
      </c>
      <c r="G21" s="5">
        <f>'Cash Data'!QX23*G$4</f>
        <v>14.789390177870747</v>
      </c>
      <c r="H21" s="5">
        <f>'Cash Data'!BR23*H$4</f>
        <v>9.8308499570149976</v>
      </c>
      <c r="I21" s="5">
        <f>'Cash Data'!GH23*I$4</f>
        <v>1.5843345903840005</v>
      </c>
      <c r="J21" s="5">
        <f>'Cash Data'!SH23*J$4</f>
        <v>-4.276231112290005</v>
      </c>
      <c r="K21" s="5">
        <f>'Cash Data'!V23*$K$4</f>
        <v>-1.0661237518079996</v>
      </c>
      <c r="L21" s="5">
        <f>'Cash Data'!QL23*L$4</f>
        <v>0.25427158184099968</v>
      </c>
      <c r="M21" s="5">
        <f>'Cash Data'!MT23*M$4</f>
        <v>1.4080132276487505</v>
      </c>
      <c r="N21" s="5">
        <f>'Cash Data'!FJ23*N$4</f>
        <v>-0.78053244259524968</v>
      </c>
      <c r="O21" s="5">
        <f>'Cash Data'!UD23*O$4</f>
        <v>-0.87035402473500023</v>
      </c>
      <c r="P21" s="5">
        <f>'Cash Data'!KX23*P$4</f>
        <v>1.9628195353199991</v>
      </c>
      <c r="Q21" s="5">
        <f>'Cash Data'!EX23*Q$4</f>
        <v>-0.26237832144000017</v>
      </c>
      <c r="R21" s="5">
        <f>'Cash Data'!JN23*R$4</f>
        <v>-0.36926132123750011</v>
      </c>
      <c r="S21" s="5">
        <f>'Cash Data'!J23*$S$4</f>
        <v>1.3415366076834996</v>
      </c>
      <c r="T21" s="5">
        <f>'Cash Data'!UP23*T$4</f>
        <v>-1.0240069261439997</v>
      </c>
      <c r="U21" s="5">
        <f>'Cash Data'!DN23*U$4</f>
        <v>2.0413777439579985</v>
      </c>
      <c r="V21" s="5">
        <f>'Cash Data'!NF23*V$4</f>
        <v>0.47299324126250009</v>
      </c>
      <c r="W21" s="5">
        <f>'Cash Data'!TR23*W$4</f>
        <v>-0.94890194644499981</v>
      </c>
      <c r="X21" s="5">
        <f>'Cash Data'!CP23*X$4</f>
        <v>0.86982066570749983</v>
      </c>
      <c r="Y21" s="5">
        <f>'Cash Data'!CD23*Y$4</f>
        <v>-0.59610606927899978</v>
      </c>
      <c r="Z21" s="5">
        <f>'Cash Data'!AH23*Z$4</f>
        <v>7.9978254328999979E-2</v>
      </c>
      <c r="AA21" s="5">
        <f>'Cash Data'!AT23*AA$4</f>
        <v>0.15757341414400003</v>
      </c>
      <c r="AB21" s="5">
        <f>'Cash Data'!LJ23*AB$4</f>
        <v>3.3014958157000021E-2</v>
      </c>
      <c r="AC21" s="5">
        <f>'Cash Data'!HR23*AC$4</f>
        <v>0.70413485467650028</v>
      </c>
      <c r="AD21" s="5">
        <f>'Cash Data'!VZ23*AD$4</f>
        <v>1.1765909223880002</v>
      </c>
      <c r="AE21" s="5">
        <f>'Cash Data'!LV23*AE$4</f>
        <v>-0.55479308555000006</v>
      </c>
      <c r="AF21" s="5">
        <f>'Cash Data'!DZ23*AF$4</f>
        <v>-0.14324919108525</v>
      </c>
      <c r="AG21" s="5">
        <f>'Cash Data'!IP23*AG$4</f>
        <v>-7.1320352663999984E-2</v>
      </c>
      <c r="AH21" s="5">
        <f>'Cash Data'!PZ23*AH$4</f>
        <v>6.7064717744249991E-2</v>
      </c>
      <c r="AI21" s="5">
        <f>'Cash Data'!TF23*AI$4</f>
        <v>8.0828199767999973E-2</v>
      </c>
      <c r="AJ21" s="5">
        <f>'Cash Data'!ST23*AJ$4</f>
        <v>-1.1994758191250022E-2</v>
      </c>
      <c r="AK21" s="5">
        <f>'Cash Data'!PB23*AK$4</f>
        <v>0.30031404244249993</v>
      </c>
      <c r="AL21" s="5">
        <f>'Cash Data'!ID23*AL$4</f>
        <v>-0.23300469717450004</v>
      </c>
      <c r="AM21" s="5">
        <f>'Cash Data'!HF23*AM$4</f>
        <v>0.14920242544749995</v>
      </c>
      <c r="AN21" s="5">
        <f>'Cash Data'!FV23*AN$4</f>
        <v>-0.10091618090400002</v>
      </c>
      <c r="AO21" s="5">
        <f>'Cash Data'!KL23*AO$4</f>
        <v>0.57215988170249998</v>
      </c>
      <c r="AP21" s="5">
        <f>'Cash Data'!GT23*AP$4</f>
        <v>-1.7897339074999714E-3</v>
      </c>
      <c r="AQ21" s="5">
        <f>'Cash Data'!JZ23*AQ$4</f>
        <v>-7.4477870394000042E-2</v>
      </c>
      <c r="AR21" s="5">
        <f>'Cash Data'!OD23*AR$4</f>
        <v>0.2432507617629999</v>
      </c>
      <c r="AS21" s="5">
        <f>'Cash Data'!OP23*AS$4</f>
        <v>-9.3670240262499996E-2</v>
      </c>
      <c r="AT21" s="5">
        <f>'Cash Data'!VN23*AT$4</f>
        <v>-2.7658847947499999E-2</v>
      </c>
      <c r="AU21" s="5">
        <f>'Cash Data'!DB23*AU$4</f>
        <v>2.464681620225001E-2</v>
      </c>
      <c r="AV21" s="5">
        <f>'Cash Data'!EL23*AV$4</f>
        <v>-6.232041224775E-2</v>
      </c>
      <c r="AW21" s="5">
        <f>'Cash Data'!NR23*AW$4</f>
        <v>5.9592015441000012E-2</v>
      </c>
      <c r="AX21" s="5">
        <f>'Cash Data'!MH23*AX$4</f>
        <v>-0.117828545004</v>
      </c>
      <c r="AY21" s="5">
        <f>'Cash Data'!PN23*AY$4</f>
        <v>-4.5614971211999998E-2</v>
      </c>
      <c r="AZ21" s="5">
        <f>'Cash Data'!RV23*AZ$4</f>
        <v>-0.19075263952800006</v>
      </c>
      <c r="BA21" s="5">
        <f>'Cash Data'!BF23*BA$4</f>
        <v>0.15865794284624996</v>
      </c>
      <c r="BB21" s="5">
        <f>'Cash Data'!JB23*BB$4</f>
        <v>-0.10583355702675003</v>
      </c>
      <c r="BC21" s="5">
        <f>'Cash Data'!VB23*BC$4</f>
        <v>3.847009581299999E-2</v>
      </c>
      <c r="BD21" s="5"/>
      <c r="BE21" s="5">
        <f>'Cash Data'!WL23</f>
        <v>-14.93135237249999</v>
      </c>
      <c r="BF21" s="5">
        <f>'Cash Data'!WX23</f>
        <v>1.4655069900000031</v>
      </c>
      <c r="BG21" s="5">
        <f>'Cash Data'!XJ23</f>
        <v>27.243132324999998</v>
      </c>
      <c r="BH21" s="5">
        <f>'Cash Data'!XV23</f>
        <v>-35.289904122499991</v>
      </c>
      <c r="BK21" s="58">
        <f>'Cash Data'!A23</f>
        <v>44911.59375</v>
      </c>
      <c r="BL21">
        <f t="shared" si="4"/>
        <v>56.303072259347225</v>
      </c>
      <c r="BM21" s="5">
        <f t="shared" si="5"/>
        <v>-7.8059069326442412</v>
      </c>
      <c r="BO21">
        <f>'Cash Data'!QX23*BO$3</f>
        <v>45.085130824083983</v>
      </c>
      <c r="BP21">
        <f>'Cash Data'!GH23*BP$3</f>
        <v>5.4296466691285028</v>
      </c>
      <c r="BQ21">
        <f>'Cash Data'!QL23*BQ$3</f>
        <v>0.76216443457199901</v>
      </c>
      <c r="BR21">
        <f>'Cash Data'!EX23*BR$3</f>
        <v>-1.2320848677620007</v>
      </c>
      <c r="BS21">
        <f>'Cash Data'!J23*BS$3</f>
        <v>6.5495105999569976</v>
      </c>
      <c r="BT21">
        <f>'Cash Data'!GT23*BT$3</f>
        <v>-1.4266736005499773E-2</v>
      </c>
      <c r="BU21">
        <f>'Cash Data'!WL23*BU$3</f>
        <v>-0.27473688365399984</v>
      </c>
      <c r="BV21">
        <f>'Cash Data'!WX23*BV$3</f>
        <v>2.4620517432000048E-2</v>
      </c>
      <c r="BW21">
        <f>'Cash Data'!XJ23*BW$3</f>
        <v>0.29422582911</v>
      </c>
      <c r="BX21">
        <f>'Cash Data'!XV23*BX$3</f>
        <v>-0.3211381275147499</v>
      </c>
    </row>
    <row r="22" spans="1:76" x14ac:dyDescent="0.25">
      <c r="A22" s="58">
        <f>'Cash Data'!A24</f>
        <v>44911.590277777781</v>
      </c>
      <c r="B22" s="5">
        <f t="shared" si="0"/>
        <v>56.190268921906977</v>
      </c>
      <c r="C22" s="5">
        <f t="shared" si="1"/>
        <v>4.286198823924245</v>
      </c>
      <c r="D22" s="5">
        <f t="shared" si="2"/>
        <v>14.190190055100224</v>
      </c>
      <c r="E22" s="5">
        <f t="shared" si="3"/>
        <v>27</v>
      </c>
      <c r="F22" s="5">
        <f>'Cash Data'!RJ24*F$4</f>
        <v>23.755161049487988</v>
      </c>
      <c r="G22" s="5">
        <f>'Cash Data'!QX24*G$4</f>
        <v>16.271317346559496</v>
      </c>
      <c r="H22" s="5">
        <f>'Cash Data'!BR24*H$4</f>
        <v>11.702732496239998</v>
      </c>
      <c r="I22" s="5">
        <f>'Cash Data'!GH24*I$4</f>
        <v>2.0782389460560005</v>
      </c>
      <c r="J22" s="5">
        <f>'Cash Data'!SH24*J$4</f>
        <v>-3.9030370406075048</v>
      </c>
      <c r="K22" s="5">
        <f>'Cash Data'!V24*$K$4</f>
        <v>-0.4248137058919994</v>
      </c>
      <c r="L22" s="5">
        <f>'Cash Data'!QL24*L$4</f>
        <v>0.34437545015699972</v>
      </c>
      <c r="M22" s="5">
        <f>'Cash Data'!MT24*M$4</f>
        <v>1.5426743342027505</v>
      </c>
      <c r="N22" s="5">
        <f>'Cash Data'!FJ24*N$4</f>
        <v>-0.84772607584524973</v>
      </c>
      <c r="O22" s="5">
        <f>'Cash Data'!UD24*O$4</f>
        <v>-0.7922305352650002</v>
      </c>
      <c r="P22" s="5">
        <f>'Cash Data'!KX24*P$4</f>
        <v>2.092144259519999</v>
      </c>
      <c r="Q22" s="5">
        <f>'Cash Data'!EX24*Q$4</f>
        <v>-0.1280022156600002</v>
      </c>
      <c r="R22" s="5">
        <f>'Cash Data'!JN24*R$4</f>
        <v>-0.13460610974150011</v>
      </c>
      <c r="S22" s="5">
        <f>'Cash Data'!J24*$S$4</f>
        <v>1.4464535672814995</v>
      </c>
      <c r="T22" s="5">
        <f>'Cash Data'!UP24*T$4</f>
        <v>-1.1519340942239997</v>
      </c>
      <c r="U22" s="5">
        <f>'Cash Data'!DN24*U$4</f>
        <v>2.0886921317219986</v>
      </c>
      <c r="V22" s="5">
        <f>'Cash Data'!NF24*V$4</f>
        <v>0.53956843038250002</v>
      </c>
      <c r="W22" s="5">
        <f>'Cash Data'!TR24*W$4</f>
        <v>-0.91519081159499982</v>
      </c>
      <c r="X22" s="5">
        <f>'Cash Data'!CP24*X$4</f>
        <v>0.89738586336749981</v>
      </c>
      <c r="Y22" s="5">
        <f>'Cash Data'!CD24*Y$4</f>
        <v>-0.70170134018099972</v>
      </c>
      <c r="Z22" s="5">
        <f>'Cash Data'!AH24*Z$4</f>
        <v>9.4622420049499986E-2</v>
      </c>
      <c r="AA22" s="5">
        <f>'Cash Data'!AT24*AA$4</f>
        <v>0.20273295564800003</v>
      </c>
      <c r="AB22" s="5">
        <f>'Cash Data'!LJ24*AB$4</f>
        <v>4.5892384957000015E-2</v>
      </c>
      <c r="AC22" s="5">
        <f>'Cash Data'!HR24*AC$4</f>
        <v>0.75244275225150037</v>
      </c>
      <c r="AD22" s="5">
        <f>'Cash Data'!VZ24*AD$4</f>
        <v>1.264406993668</v>
      </c>
      <c r="AE22" s="5">
        <f>'Cash Data'!LV24*AE$4</f>
        <v>-0.53518402572250001</v>
      </c>
      <c r="AF22" s="5">
        <f>'Cash Data'!DZ24*AF$4</f>
        <v>-0.11992744535525</v>
      </c>
      <c r="AG22" s="5">
        <f>'Cash Data'!IP24*AG$4</f>
        <v>-6.2215805783999989E-2</v>
      </c>
      <c r="AH22" s="5">
        <f>'Cash Data'!PZ24*AH$4</f>
        <v>6.0716014433249997E-2</v>
      </c>
      <c r="AI22" s="5">
        <f>'Cash Data'!TF24*AI$4</f>
        <v>8.9578569950999984E-2</v>
      </c>
      <c r="AJ22" s="5">
        <f>'Cash Data'!ST24*AJ$4</f>
        <v>-7.8440669000000209E-3</v>
      </c>
      <c r="AK22" s="5">
        <f>'Cash Data'!PB24*AK$4</f>
        <v>0.32084797701499995</v>
      </c>
      <c r="AL22" s="5">
        <f>'Cash Data'!ID24*AL$4</f>
        <v>-0.22101949556400005</v>
      </c>
      <c r="AM22" s="5">
        <f>'Cash Data'!HF24*AM$4</f>
        <v>0.15947827410249998</v>
      </c>
      <c r="AN22" s="5">
        <f>'Cash Data'!FV24*AN$4</f>
        <v>-0.13795717666500004</v>
      </c>
      <c r="AO22" s="5">
        <f>'Cash Data'!KL24*AO$4</f>
        <v>0.55651881038249995</v>
      </c>
      <c r="AP22" s="5">
        <f>'Cash Data'!GT24*AP$4</f>
        <v>7.2137430925000284E-3</v>
      </c>
      <c r="AQ22" s="5">
        <f>'Cash Data'!JZ24*AQ$4</f>
        <v>-7.2204924972000026E-2</v>
      </c>
      <c r="AR22" s="5">
        <f>'Cash Data'!OD24*AR$4</f>
        <v>0.26906341161899988</v>
      </c>
      <c r="AS22" s="5">
        <f>'Cash Data'!OP24*AS$4</f>
        <v>-7.9520758932999994E-2</v>
      </c>
      <c r="AT22" s="5">
        <f>'Cash Data'!VN24*AT$4</f>
        <v>-2.42866427265E-2</v>
      </c>
      <c r="AU22" s="5">
        <f>'Cash Data'!DB24*AU$4</f>
        <v>2.8032511037250008E-2</v>
      </c>
      <c r="AV22" s="5">
        <f>'Cash Data'!EL24*AV$4</f>
        <v>-6.3806929497750006E-2</v>
      </c>
      <c r="AW22" s="5">
        <f>'Cash Data'!NR24*AW$4</f>
        <v>6.8466639043500019E-2</v>
      </c>
      <c r="AX22" s="5">
        <f>'Cash Data'!MH24*AX$4</f>
        <v>-5.1077710187999989E-2</v>
      </c>
      <c r="AY22" s="5">
        <f>'Cash Data'!PN24*AY$4</f>
        <v>-4.0395851640000001E-2</v>
      </c>
      <c r="AZ22" s="5">
        <f>'Cash Data'!RV24*AZ$4</f>
        <v>-0.18580764280800005</v>
      </c>
      <c r="BA22" s="5">
        <f>'Cash Data'!BF24*BA$4</f>
        <v>0.16779758756624996</v>
      </c>
      <c r="BB22" s="5">
        <f>'Cash Data'!JB24*BB$4</f>
        <v>-9.6183221654750017E-2</v>
      </c>
      <c r="BC22" s="5">
        <f>'Cash Data'!VB24*BC$4</f>
        <v>4.0387629535499993E-2</v>
      </c>
      <c r="BD22" s="5"/>
      <c r="BE22" s="5">
        <f>'Cash Data'!WL24</f>
        <v>-12.305643172499991</v>
      </c>
      <c r="BF22" s="5">
        <f>'Cash Data'!WX24</f>
        <v>2.423432240000003</v>
      </c>
      <c r="BG22" s="5">
        <f>'Cash Data'!XJ24</f>
        <v>28.542153649999996</v>
      </c>
      <c r="BH22" s="5">
        <f>'Cash Data'!XV24</f>
        <v>-31.759868779999987</v>
      </c>
      <c r="BK22" s="58">
        <f>'Cash Data'!A24</f>
        <v>44911.590277777781</v>
      </c>
      <c r="BL22">
        <f t="shared" si="4"/>
        <v>64.108979191991466</v>
      </c>
      <c r="BM22" s="5">
        <f t="shared" si="5"/>
        <v>14.190190055100224</v>
      </c>
      <c r="BO22">
        <f>'Cash Data'!QX24*BO$3</f>
        <v>49.602753218823985</v>
      </c>
      <c r="BP22">
        <f>'Cash Data'!GH24*BP$3</f>
        <v>7.1222980547127523</v>
      </c>
      <c r="BQ22">
        <f>'Cash Data'!QL24*BQ$3</f>
        <v>1.032245594843999</v>
      </c>
      <c r="BR22">
        <f>'Cash Data'!EX24*BR$3</f>
        <v>-0.6010770710367509</v>
      </c>
      <c r="BS22">
        <f>'Cash Data'!J24*BS$3</f>
        <v>7.0617252760729974</v>
      </c>
      <c r="BT22">
        <f>'Cash Data'!GT24*BT$3</f>
        <v>5.7503837794500232E-2</v>
      </c>
      <c r="BU22">
        <f>'Cash Data'!WL24*BU$3</f>
        <v>-0.22642383437399982</v>
      </c>
      <c r="BV22">
        <f>'Cash Data'!WX24*BV$3</f>
        <v>4.0713661632000048E-2</v>
      </c>
      <c r="BW22">
        <f>'Cash Data'!XJ24*BW$3</f>
        <v>0.30825525941999998</v>
      </c>
      <c r="BX22">
        <f>'Cash Data'!XV24*BX$3</f>
        <v>-0.28901480589799988</v>
      </c>
    </row>
    <row r="23" spans="1:76" x14ac:dyDescent="0.25">
      <c r="A23" s="58">
        <f>'Cash Data'!A25</f>
        <v>44911.586805555555</v>
      </c>
      <c r="B23" s="5">
        <f t="shared" si="0"/>
        <v>51.904070097982732</v>
      </c>
      <c r="C23" s="5">
        <f t="shared" si="1"/>
        <v>8.0226921341312618</v>
      </c>
      <c r="D23" s="5">
        <f t="shared" si="2"/>
        <v>11.676208346047268</v>
      </c>
      <c r="E23" s="5">
        <f t="shared" si="3"/>
        <v>26</v>
      </c>
      <c r="F23" s="5">
        <f>'Cash Data'!RJ25*F$4</f>
        <v>25.046541902447988</v>
      </c>
      <c r="G23" s="5">
        <f>'Cash Data'!QX25*G$4</f>
        <v>12.609789366813496</v>
      </c>
      <c r="H23" s="5">
        <f>'Cash Data'!BR25*H$4</f>
        <v>11.067235869479997</v>
      </c>
      <c r="I23" s="5">
        <f>'Cash Data'!GH25*I$4</f>
        <v>1.7079339179280006</v>
      </c>
      <c r="J23" s="5">
        <f>'Cash Data'!SH25*J$4</f>
        <v>-4.5289076159875048</v>
      </c>
      <c r="K23" s="5">
        <f>'Cash Data'!V25*$K$4</f>
        <v>-0.18728794484799943</v>
      </c>
      <c r="L23" s="5">
        <f>'Cash Data'!QL25*L$4</f>
        <v>0.17891302644524965</v>
      </c>
      <c r="M23" s="5">
        <f>'Cash Data'!MT25*M$4</f>
        <v>1.4433510475702505</v>
      </c>
      <c r="N23" s="5">
        <f>'Cash Data'!FJ25*N$4</f>
        <v>-0.89811845565774973</v>
      </c>
      <c r="O23" s="5">
        <f>'Cash Data'!UD25*O$4</f>
        <v>-0.68411810811500018</v>
      </c>
      <c r="P23" s="5">
        <f>'Cash Data'!KX25*P$4</f>
        <v>2.029788455939999</v>
      </c>
      <c r="Q23" s="5">
        <f>'Cash Data'!EX25*Q$4</f>
        <v>-0.2205278343600002</v>
      </c>
      <c r="R23" s="5">
        <f>'Cash Data'!JN25*R$4</f>
        <v>-8.2909769360000093E-2</v>
      </c>
      <c r="S23" s="5">
        <f>'Cash Data'!J25*$S$4</f>
        <v>1.3260352074674997</v>
      </c>
      <c r="T23" s="5">
        <f>'Cash Data'!UP25*T$4</f>
        <v>-1.0534123566239997</v>
      </c>
      <c r="U23" s="5">
        <f>'Cash Data'!DN25*U$4</f>
        <v>2.1458241619079987</v>
      </c>
      <c r="V23" s="5">
        <f>'Cash Data'!NF25*V$4</f>
        <v>0.56930476856200007</v>
      </c>
      <c r="W23" s="5">
        <f>'Cash Data'!TR25*W$4</f>
        <v>-0.94562037724499992</v>
      </c>
      <c r="X23" s="5">
        <f>'Cash Data'!CP25*X$4</f>
        <v>0.87259347399249987</v>
      </c>
      <c r="Y23" s="5">
        <f>'Cash Data'!CD25*Y$4</f>
        <v>-0.75152255372099974</v>
      </c>
      <c r="Z23" s="5">
        <f>'Cash Data'!AH25*Z$4</f>
        <v>8.0212707399999986E-2</v>
      </c>
      <c r="AA23" s="5">
        <f>'Cash Data'!AT25*AA$4</f>
        <v>0.23834520012800003</v>
      </c>
      <c r="AB23" s="5">
        <f>'Cash Data'!LJ25*AB$4</f>
        <v>6.7948372744000021E-2</v>
      </c>
      <c r="AC23" s="5">
        <f>'Cash Data'!HR25*AC$4</f>
        <v>0.80747563203450035</v>
      </c>
      <c r="AD23" s="5">
        <f>'Cash Data'!VZ25*AD$4</f>
        <v>1.1007141355000001</v>
      </c>
      <c r="AE23" s="5">
        <f>'Cash Data'!LV25*AE$4</f>
        <v>-0.52044012006249996</v>
      </c>
      <c r="AF23" s="5">
        <f>'Cash Data'!DZ25*AF$4</f>
        <v>-0.14107394503850001</v>
      </c>
      <c r="AG23" s="5">
        <f>'Cash Data'!IP25*AG$4</f>
        <v>-7.2969477623999995E-2</v>
      </c>
      <c r="AH23" s="5">
        <f>'Cash Data'!PZ25*AH$4</f>
        <v>5.1600921241499995E-2</v>
      </c>
      <c r="AI23" s="5">
        <f>'Cash Data'!TF25*AI$4</f>
        <v>0.10065494990549997</v>
      </c>
      <c r="AJ23" s="5">
        <f>'Cash Data'!ST25*AJ$4</f>
        <v>-1.6573118950000021E-2</v>
      </c>
      <c r="AK23" s="5">
        <f>'Cash Data'!PB25*AK$4</f>
        <v>0.30635437779499997</v>
      </c>
      <c r="AL23" s="5">
        <f>'Cash Data'!ID25*AL$4</f>
        <v>-0.20506401010200004</v>
      </c>
      <c r="AM23" s="5">
        <f>'Cash Data'!HF25*AM$4</f>
        <v>0.15465468820599998</v>
      </c>
      <c r="AN23" s="5">
        <f>'Cash Data'!FV25*AN$4</f>
        <v>-0.23241906068150003</v>
      </c>
      <c r="AO23" s="5">
        <f>'Cash Data'!KL25*AO$4</f>
        <v>0.54163774418249999</v>
      </c>
      <c r="AP23" s="5">
        <f>'Cash Data'!GT25*AP$4</f>
        <v>-8.2848078424999708E-3</v>
      </c>
      <c r="AQ23" s="5">
        <f>'Cash Data'!JZ25*AQ$4</f>
        <v>-6.6918629041500033E-2</v>
      </c>
      <c r="AR23" s="5">
        <f>'Cash Data'!OD25*AR$4</f>
        <v>0.30625553182799986</v>
      </c>
      <c r="AS23" s="5">
        <f>'Cash Data'!OP25*AS$4</f>
        <v>-8.8025152548999994E-2</v>
      </c>
      <c r="AT23" s="5">
        <f>'Cash Data'!VN25*AT$4</f>
        <v>-1.8864789016499999E-2</v>
      </c>
      <c r="AU23" s="5">
        <f>'Cash Data'!DB25*AU$4</f>
        <v>2.1789763706250007E-2</v>
      </c>
      <c r="AV23" s="5">
        <f>'Cash Data'!EL25*AV$4</f>
        <v>-6.5555998024500003E-2</v>
      </c>
      <c r="AW23" s="5">
        <f>'Cash Data'!NR25*AW$4</f>
        <v>5.9885031835500008E-2</v>
      </c>
      <c r="AX23" s="5">
        <f>'Cash Data'!MH25*AX$4</f>
        <v>-1.5514714787999994E-2</v>
      </c>
      <c r="AY23" s="5">
        <f>'Cash Data'!PN25*AY$4</f>
        <v>-4.3207590024E-2</v>
      </c>
      <c r="AZ23" s="5">
        <f>'Cash Data'!RV25*AZ$4</f>
        <v>-0.17862030160800005</v>
      </c>
      <c r="BA23" s="5">
        <f>'Cash Data'!BF25*BA$4</f>
        <v>0.16011996566624997</v>
      </c>
      <c r="BB23" s="5">
        <f>'Cash Data'!JB25*BB$4</f>
        <v>-0.10501927069225003</v>
      </c>
      <c r="BC23" s="5">
        <f>'Cash Data'!VB25*BC$4</f>
        <v>4.0085879217749996E-2</v>
      </c>
      <c r="BD23" s="5"/>
      <c r="BE23" s="5">
        <f>'Cash Data'!WL25</f>
        <v>-16.507773832499993</v>
      </c>
      <c r="BF23" s="5">
        <f>'Cash Data'!WX25</f>
        <v>1.546264795000003</v>
      </c>
      <c r="BG23" s="5">
        <f>'Cash Data'!XJ25</f>
        <v>30.278050924999995</v>
      </c>
      <c r="BH23" s="5">
        <f>'Cash Data'!XV25</f>
        <v>-36.577431074999986</v>
      </c>
      <c r="BK23" s="58">
        <f>'Cash Data'!A25</f>
        <v>44911.586805555555</v>
      </c>
      <c r="BL23">
        <f t="shared" si="4"/>
        <v>49.918789136891242</v>
      </c>
      <c r="BM23" s="5">
        <f t="shared" si="5"/>
        <v>11.676208346047268</v>
      </c>
      <c r="BO23">
        <f>'Cash Data'!QX25*BO$3</f>
        <v>38.440665668391979</v>
      </c>
      <c r="BP23">
        <f>'Cash Data'!GH25*BP$3</f>
        <v>5.8532318645657524</v>
      </c>
      <c r="BQ23">
        <f>'Cash Data'!QL25*BQ$3</f>
        <v>0.53628150126299889</v>
      </c>
      <c r="BR23">
        <f>'Cash Data'!EX25*BR$3</f>
        <v>-1.0355619555155009</v>
      </c>
      <c r="BS23">
        <f>'Cash Data'!J25*BS$3</f>
        <v>6.473831274884998</v>
      </c>
      <c r="BT23">
        <f>'Cash Data'!GT25*BT$3</f>
        <v>-6.6041753944499765E-2</v>
      </c>
      <c r="BU23">
        <f>'Cash Data'!WL25*BU$3</f>
        <v>-0.30374303851799989</v>
      </c>
      <c r="BV23">
        <f>'Cash Data'!WX25*BV$3</f>
        <v>2.5977248556000049E-2</v>
      </c>
      <c r="BW23">
        <f>'Cash Data'!XJ25*BW$3</f>
        <v>0.32700294998999996</v>
      </c>
      <c r="BX23">
        <f>'Cash Data'!XV25*BX$3</f>
        <v>-0.33285462278249989</v>
      </c>
    </row>
    <row r="24" spans="1:76" x14ac:dyDescent="0.25">
      <c r="A24" s="58">
        <f>'Cash Data'!A26</f>
        <v>44911.583333333336</v>
      </c>
      <c r="B24" s="5">
        <f t="shared" si="0"/>
        <v>43.88137796385147</v>
      </c>
      <c r="C24" s="5">
        <f t="shared" si="1"/>
        <v>1.4252707700909895</v>
      </c>
      <c r="D24" s="5">
        <f t="shared" si="2"/>
        <v>7.1856241292637435</v>
      </c>
      <c r="E24" s="5">
        <f t="shared" si="3"/>
        <v>26</v>
      </c>
      <c r="F24" s="5">
        <f>'Cash Data'!RJ26*F$4</f>
        <v>23.635216140887987</v>
      </c>
      <c r="G24" s="5">
        <f>'Cash Data'!QX26*G$4</f>
        <v>9.8037256163982462</v>
      </c>
      <c r="H24" s="5">
        <f>'Cash Data'!BR26*H$4</f>
        <v>10.321788890729998</v>
      </c>
      <c r="I24" s="5">
        <f>'Cash Data'!GH26*I$4</f>
        <v>1.0006092292560005</v>
      </c>
      <c r="J24" s="5">
        <f>'Cash Data'!SH26*J$4</f>
        <v>-5.9982767393687544</v>
      </c>
      <c r="K24" s="5">
        <f>'Cash Data'!V26*$K$4</f>
        <v>-0.39566299861599946</v>
      </c>
      <c r="L24" s="5">
        <f>'Cash Data'!QL26*L$4</f>
        <v>0.3830018604977497</v>
      </c>
      <c r="M24" s="5">
        <f>'Cash Data'!MT26*M$4</f>
        <v>1.2667844760152505</v>
      </c>
      <c r="N24" s="5">
        <f>'Cash Data'!FJ26*N$4</f>
        <v>-0.80703268809874973</v>
      </c>
      <c r="O24" s="5">
        <f>'Cash Data'!UD26*O$4</f>
        <v>-0.61979056139000011</v>
      </c>
      <c r="P24" s="5">
        <f>'Cash Data'!KX26*P$4</f>
        <v>1.9687255330679991</v>
      </c>
      <c r="Q24" s="5">
        <f>'Cash Data'!EX26*Q$4</f>
        <v>-0.31707694158000022</v>
      </c>
      <c r="R24" s="5">
        <f>'Cash Data'!JN26*R$4</f>
        <v>-0.16053687534500011</v>
      </c>
      <c r="S24" s="5">
        <f>'Cash Data'!J26*$S$4</f>
        <v>1.2165982795324997</v>
      </c>
      <c r="T24" s="5">
        <f>'Cash Data'!UP26*T$4</f>
        <v>-0.77092302110399968</v>
      </c>
      <c r="U24" s="5">
        <f>'Cash Data'!DN26*U$4</f>
        <v>2.1171092675039986</v>
      </c>
      <c r="V24" s="5">
        <f>'Cash Data'!NF26*V$4</f>
        <v>0.50190351087850005</v>
      </c>
      <c r="W24" s="5">
        <f>'Cash Data'!TR26*W$4</f>
        <v>-0.98646846664499999</v>
      </c>
      <c r="X24" s="5">
        <f>'Cash Data'!CP26*X$4</f>
        <v>0.84012793292999977</v>
      </c>
      <c r="Y24" s="5">
        <f>'Cash Data'!CD26*Y$4</f>
        <v>-0.82105767896974968</v>
      </c>
      <c r="Z24" s="5">
        <f>'Cash Data'!AH26*Z$4</f>
        <v>4.6481303649999986E-2</v>
      </c>
      <c r="AA24" s="5">
        <f>'Cash Data'!AT26*AA$4</f>
        <v>0.19366973952000005</v>
      </c>
      <c r="AB24" s="5">
        <f>'Cash Data'!LJ26*AB$4</f>
        <v>8.1760766968000012E-2</v>
      </c>
      <c r="AC24" s="5">
        <f>'Cash Data'!HR26*AC$4</f>
        <v>0.76378690969350027</v>
      </c>
      <c r="AD24" s="5">
        <f>'Cash Data'!VZ26*AD$4</f>
        <v>0.90521296977999999</v>
      </c>
      <c r="AE24" s="5">
        <f>'Cash Data'!LV26*AE$4</f>
        <v>-0.48543054062250002</v>
      </c>
      <c r="AF24" s="5">
        <f>'Cash Data'!DZ26*AF$4</f>
        <v>-0.1644078627985</v>
      </c>
      <c r="AG24" s="5">
        <f>'Cash Data'!IP26*AG$4</f>
        <v>-8.9801503343999986E-2</v>
      </c>
      <c r="AH24" s="5">
        <f>'Cash Data'!PZ26*AH$4</f>
        <v>3.6622482787499994E-2</v>
      </c>
      <c r="AI24" s="5">
        <f>'Cash Data'!TF26*AI$4</f>
        <v>9.2028584326499976E-2</v>
      </c>
      <c r="AJ24" s="5">
        <f>'Cash Data'!ST26*AJ$4</f>
        <v>-2.1984628650000022E-2</v>
      </c>
      <c r="AK24" s="5">
        <f>'Cash Data'!PB26*AK$4</f>
        <v>0.28509203916999998</v>
      </c>
      <c r="AL24" s="5">
        <f>'Cash Data'!ID26*AL$4</f>
        <v>-0.21863680057200005</v>
      </c>
      <c r="AM24" s="5">
        <f>'Cash Data'!HF26*AM$4</f>
        <v>0.16483739654599996</v>
      </c>
      <c r="AN24" s="5">
        <f>'Cash Data'!FV26*AN$4</f>
        <v>-0.26236934739400003</v>
      </c>
      <c r="AO24" s="5">
        <f>'Cash Data'!KL26*AO$4</f>
        <v>0.52902369966249996</v>
      </c>
      <c r="AP24" s="5">
        <f>'Cash Data'!GT26*AP$4</f>
        <v>-2.2765244092499973E-2</v>
      </c>
      <c r="AQ24" s="5">
        <f>'Cash Data'!JZ26*AQ$4</f>
        <v>-7.3242395379000028E-2</v>
      </c>
      <c r="AR24" s="5">
        <f>'Cash Data'!OD26*AR$4</f>
        <v>0.25620873692399987</v>
      </c>
      <c r="AS24" s="5">
        <f>'Cash Data'!OP26*AS$4</f>
        <v>-9.8448531455499991E-2</v>
      </c>
      <c r="AT24" s="5">
        <f>'Cash Data'!VN26*AT$4</f>
        <v>-2.3939277893999997E-2</v>
      </c>
      <c r="AU24" s="5">
        <f>'Cash Data'!DB26*AU$4</f>
        <v>2.8484430806250009E-2</v>
      </c>
      <c r="AV24" s="5">
        <f>'Cash Data'!EL26*AV$4</f>
        <v>-6.7344336929250001E-2</v>
      </c>
      <c r="AW24" s="5">
        <f>'Cash Data'!NR26*AW$4</f>
        <v>4.754058301950001E-2</v>
      </c>
      <c r="AX24" s="5">
        <f>'Cash Data'!MH26*AX$4</f>
        <v>-4.8703761251999989E-2</v>
      </c>
      <c r="AY24" s="5">
        <f>'Cash Data'!PN26*AY$4</f>
        <v>-4.6393838424000002E-2</v>
      </c>
      <c r="AZ24" s="5">
        <f>'Cash Data'!RV26*AZ$4</f>
        <v>-0.18163980160800006</v>
      </c>
      <c r="BA24" s="5">
        <f>'Cash Data'!BF26*BA$4</f>
        <v>0.15072230206124995</v>
      </c>
      <c r="BB24" s="5">
        <f>'Cash Data'!JB26*BB$4</f>
        <v>-0.11247767901100002</v>
      </c>
      <c r="BC24" s="5">
        <f>'Cash Data'!VB26*BC$4</f>
        <v>3.8726801781749996E-2</v>
      </c>
      <c r="BD24" s="5"/>
      <c r="BE24" s="5">
        <f>'Cash Data'!WL26</f>
        <v>-21.494481322499993</v>
      </c>
      <c r="BF24" s="5">
        <f>'Cash Data'!WX26</f>
        <v>0.32990759500000277</v>
      </c>
      <c r="BG24" s="5">
        <f>'Cash Data'!XJ26</f>
        <v>27.507454857499994</v>
      </c>
      <c r="BH24" s="5">
        <f>'Cash Data'!XV26</f>
        <v>-43.661611814999986</v>
      </c>
      <c r="BK24" s="58">
        <f>'Cash Data'!A26</f>
        <v>44911.583333333336</v>
      </c>
      <c r="BL24">
        <f t="shared" si="4"/>
        <v>38.242580790843974</v>
      </c>
      <c r="BM24" s="5">
        <f t="shared" si="5"/>
        <v>7.1856241292637435</v>
      </c>
      <c r="BO24">
        <f>'Cash Data'!QX26*BO$3</f>
        <v>29.886442014363986</v>
      </c>
      <c r="BP24">
        <f>'Cash Data'!GH26*BP$3</f>
        <v>3.4291712127627521</v>
      </c>
      <c r="BQ24">
        <f>'Cash Data'!QL26*BQ$3</f>
        <v>1.1480260370929989</v>
      </c>
      <c r="BR24">
        <f>'Cash Data'!EX26*BR$3</f>
        <v>-1.488940471502751</v>
      </c>
      <c r="BS24">
        <f>'Cash Data'!J26*BS$3</f>
        <v>5.9395496791149975</v>
      </c>
      <c r="BT24">
        <f>'Cash Data'!GT26*BT$3</f>
        <v>-0.18147151719449978</v>
      </c>
      <c r="BU24">
        <f>'Cash Data'!WL26*BU$3</f>
        <v>-0.39549845633399988</v>
      </c>
      <c r="BV24">
        <f>'Cash Data'!WX26*BV$3</f>
        <v>5.542447596000046E-3</v>
      </c>
      <c r="BW24">
        <f>'Cash Data'!XJ26*BW$3</f>
        <v>0.29708051246099992</v>
      </c>
      <c r="BX24">
        <f>'Cash Data'!XV26*BX$3</f>
        <v>-0.39732066751649991</v>
      </c>
    </row>
    <row r="25" spans="1:76" x14ac:dyDescent="0.25">
      <c r="A25" s="58">
        <f>'Cash Data'!A27</f>
        <v>44911.579861111109</v>
      </c>
      <c r="B25" s="5">
        <f t="shared" si="0"/>
        <v>42.456107193760481</v>
      </c>
      <c r="C25" s="5">
        <f t="shared" si="1"/>
        <v>-2.7726781652117651</v>
      </c>
      <c r="D25" s="5">
        <f t="shared" si="2"/>
        <v>1.785000565826742</v>
      </c>
      <c r="E25" s="5">
        <f t="shared" si="3"/>
        <v>26</v>
      </c>
      <c r="F25" s="5">
        <f>'Cash Data'!RJ27*F$4</f>
        <v>22.703925071783988</v>
      </c>
      <c r="G25" s="5">
        <f>'Cash Data'!QX27*G$4</f>
        <v>8.6493133699712459</v>
      </c>
      <c r="H25" s="5">
        <f>'Cash Data'!BR27*H$4</f>
        <v>11.060249455229998</v>
      </c>
      <c r="I25" s="5">
        <f>'Cash Data'!GH27*I$4</f>
        <v>0.6306882229200006</v>
      </c>
      <c r="J25" s="5">
        <f>'Cash Data'!SH27*J$4</f>
        <v>-5.7072856184900047</v>
      </c>
      <c r="K25" s="5">
        <f>'Cash Data'!V27*$K$4</f>
        <v>-0.23951594393199946</v>
      </c>
      <c r="L25" s="5">
        <f>'Cash Data'!QL27*L$4</f>
        <v>-0.52350197042225033</v>
      </c>
      <c r="M25" s="5">
        <f>'Cash Data'!MT27*M$4</f>
        <v>1.1620887769202504</v>
      </c>
      <c r="N25" s="5">
        <f>'Cash Data'!FJ27*N$4</f>
        <v>-0.71580128456224978</v>
      </c>
      <c r="O25" s="5">
        <f>'Cash Data'!UD27*O$4</f>
        <v>-0.47866093561000006</v>
      </c>
      <c r="P25" s="5">
        <f>'Cash Data'!KX27*P$4</f>
        <v>1.8823806279179993</v>
      </c>
      <c r="Q25" s="5">
        <f>'Cash Data'!EX27*Q$4</f>
        <v>-0.37915671480000024</v>
      </c>
      <c r="R25" s="5">
        <f>'Cash Data'!JN27*R$4</f>
        <v>1.595011431624992E-2</v>
      </c>
      <c r="S25" s="5">
        <f>'Cash Data'!J27*$S$4</f>
        <v>1.3205747958422496</v>
      </c>
      <c r="T25" s="5">
        <f>'Cash Data'!UP27*T$4</f>
        <v>-0.53792731348799971</v>
      </c>
      <c r="U25" s="5">
        <f>'Cash Data'!DN27*U$4</f>
        <v>2.1330604927379988</v>
      </c>
      <c r="V25" s="5">
        <f>'Cash Data'!NF27*V$4</f>
        <v>0.53261353947250001</v>
      </c>
      <c r="W25" s="5">
        <f>'Cash Data'!TR27*W$4</f>
        <v>-0.95705739432000003</v>
      </c>
      <c r="X25" s="5">
        <f>'Cash Data'!CP27*X$4</f>
        <v>0.8180189473299998</v>
      </c>
      <c r="Y25" s="5">
        <f>'Cash Data'!CD27*Y$4</f>
        <v>-0.80308035637099973</v>
      </c>
      <c r="Z25" s="5">
        <f>'Cash Data'!AH27*Z$4</f>
        <v>3.4549222082999986E-2</v>
      </c>
      <c r="AA25" s="5">
        <f>'Cash Data'!AT27*AA$4</f>
        <v>0.16229462547200005</v>
      </c>
      <c r="AB25" s="5">
        <f>'Cash Data'!LJ27*AB$4</f>
        <v>0.10957316250600002</v>
      </c>
      <c r="AC25" s="5">
        <f>'Cash Data'!HR27*AC$4</f>
        <v>0.78953420684100029</v>
      </c>
      <c r="AD25" s="5">
        <f>'Cash Data'!VZ27*AD$4</f>
        <v>0.96275013589999991</v>
      </c>
      <c r="AE25" s="5">
        <f>'Cash Data'!LV27*AE$4</f>
        <v>-0.44965737819749996</v>
      </c>
      <c r="AF25" s="5">
        <f>'Cash Data'!DZ27*AF$4</f>
        <v>-0.13486015972075002</v>
      </c>
      <c r="AG25" s="5">
        <f>'Cash Data'!IP27*AG$4</f>
        <v>-9.9990361799999983E-2</v>
      </c>
      <c r="AH25" s="5">
        <f>'Cash Data'!PZ27*AH$4</f>
        <v>4.2778471591499993E-2</v>
      </c>
      <c r="AI25" s="5">
        <f>'Cash Data'!TF27*AI$4</f>
        <v>8.5778695576499975E-2</v>
      </c>
      <c r="AJ25" s="5">
        <f>'Cash Data'!ST27*AJ$4</f>
        <v>-1.3335717830000021E-2</v>
      </c>
      <c r="AK25" s="5">
        <f>'Cash Data'!PB27*AK$4</f>
        <v>0.30150940273150001</v>
      </c>
      <c r="AL25" s="5">
        <f>'Cash Data'!ID27*AL$4</f>
        <v>-0.21314303382100003</v>
      </c>
      <c r="AM25" s="5">
        <f>'Cash Data'!HF27*AM$4</f>
        <v>0.15654017029399994</v>
      </c>
      <c r="AN25" s="5">
        <f>'Cash Data'!FV27*AN$4</f>
        <v>-0.29119311130525005</v>
      </c>
      <c r="AO25" s="5">
        <f>'Cash Data'!KL27*AO$4</f>
        <v>0.5243151894925</v>
      </c>
      <c r="AP25" s="5">
        <f>'Cash Data'!GT27*AP$4</f>
        <v>-1.0726684132499975E-2</v>
      </c>
      <c r="AQ25" s="5">
        <f>'Cash Data'!JZ27*AQ$4</f>
        <v>-7.5150574681500035E-2</v>
      </c>
      <c r="AR25" s="5">
        <f>'Cash Data'!OD27*AR$4</f>
        <v>0.29795037034099986</v>
      </c>
      <c r="AS25" s="5">
        <f>'Cash Data'!OP27*AS$4</f>
        <v>-8.9705941147999999E-2</v>
      </c>
      <c r="AT25" s="5">
        <f>'Cash Data'!VN27*AT$4</f>
        <v>-2.1065545745999999E-2</v>
      </c>
      <c r="AU25" s="5">
        <f>'Cash Data'!DB27*AU$4</f>
        <v>3.1478694671250008E-2</v>
      </c>
      <c r="AV25" s="5">
        <f>'Cash Data'!EL27*AV$4</f>
        <v>-6.4683301590750017E-2</v>
      </c>
      <c r="AW25" s="5">
        <f>'Cash Data'!NR27*AW$4</f>
        <v>3.9810599655750012E-2</v>
      </c>
      <c r="AX25" s="5">
        <f>'Cash Data'!MH27*AX$4</f>
        <v>-6.9116181395999982E-2</v>
      </c>
      <c r="AY25" s="5">
        <f>'Cash Data'!PN27*AY$4</f>
        <v>-4.1976627336000001E-2</v>
      </c>
      <c r="AZ25" s="5">
        <f>'Cash Data'!RV27*AZ$4</f>
        <v>-0.17455806060000006</v>
      </c>
      <c r="BA25" s="5">
        <f>'Cash Data'!BF27*BA$4</f>
        <v>0.15921062024624999</v>
      </c>
      <c r="BB25" s="5">
        <f>'Cash Data'!JB27*BB$4</f>
        <v>-0.10045549164275001</v>
      </c>
      <c r="BC25" s="5">
        <f>'Cash Data'!VB27*BC$4</f>
        <v>4.0775914859250001E-2</v>
      </c>
      <c r="BD25" s="5"/>
      <c r="BE25" s="5">
        <f>'Cash Data'!WL27</f>
        <v>-18.732671887499993</v>
      </c>
      <c r="BF25" s="5">
        <f>'Cash Data'!WX27</f>
        <v>-0.74187986499999714</v>
      </c>
      <c r="BG25" s="5">
        <f>'Cash Data'!XJ27</f>
        <v>26.491425332499993</v>
      </c>
      <c r="BH25" s="5">
        <f>'Cash Data'!XV27</f>
        <v>-45.352856894999988</v>
      </c>
      <c r="BK25" s="58">
        <f>'Cash Data'!A27</f>
        <v>44911.579861111109</v>
      </c>
      <c r="BL25">
        <f t="shared" si="4"/>
        <v>31.05695666158023</v>
      </c>
      <c r="BM25" s="5">
        <f t="shared" si="5"/>
        <v>1.785000565826742</v>
      </c>
      <c r="BO25">
        <f>'Cash Data'!QX27*BO$3</f>
        <v>26.367241659979985</v>
      </c>
      <c r="BP25">
        <f>'Cash Data'!GH27*BP$3</f>
        <v>2.1614210972987524</v>
      </c>
      <c r="BQ25">
        <f>'Cash Data'!QL27*BQ$3</f>
        <v>-1.569167031547001</v>
      </c>
      <c r="BR25">
        <f>'Cash Data'!EX27*BR$3</f>
        <v>-1.7804567399150011</v>
      </c>
      <c r="BS25">
        <f>'Cash Data'!J27*BS$3</f>
        <v>6.4471730207494975</v>
      </c>
      <c r="BT25">
        <f>'Cash Data'!GT27*BT$3</f>
        <v>-8.5506996370499799E-2</v>
      </c>
      <c r="BU25">
        <f>'Cash Data'!WL27*BU$3</f>
        <v>-0.34468116272999988</v>
      </c>
      <c r="BV25">
        <f>'Cash Data'!WX27*BV$3</f>
        <v>-1.2463581731999952E-2</v>
      </c>
      <c r="BW25">
        <f>'Cash Data'!XJ27*BW$3</f>
        <v>0.28610739359099996</v>
      </c>
      <c r="BX25">
        <f>'Cash Data'!XV27*BX$3</f>
        <v>-0.41271099774449993</v>
      </c>
    </row>
    <row r="26" spans="1:76" x14ac:dyDescent="0.25">
      <c r="A26" s="58">
        <f>'Cash Data'!A28</f>
        <v>44911.576388888891</v>
      </c>
      <c r="B26" s="5">
        <f t="shared" si="0"/>
        <v>45.228785358972246</v>
      </c>
      <c r="C26" s="5">
        <f t="shared" si="1"/>
        <v>-5.3605243370512454</v>
      </c>
      <c r="D26" s="5">
        <f t="shared" si="2"/>
        <v>-7.4979414821732533</v>
      </c>
      <c r="E26" s="5">
        <f t="shared" si="3"/>
        <v>28</v>
      </c>
      <c r="F26" s="5">
        <f>'Cash Data'!RJ28*F$4</f>
        <v>24.04928620591199</v>
      </c>
      <c r="G26" s="5">
        <f>'Cash Data'!QX28*G$4</f>
        <v>7.3988524447412463</v>
      </c>
      <c r="H26" s="5">
        <f>'Cash Data'!BR28*H$4</f>
        <v>11.622687505609997</v>
      </c>
      <c r="I26" s="5">
        <f>'Cash Data'!GH28*I$4</f>
        <v>1.2138492275280006</v>
      </c>
      <c r="J26" s="5">
        <f>'Cash Data'!SH28*J$4</f>
        <v>-5.4060992645925054</v>
      </c>
      <c r="K26" s="5">
        <f>'Cash Data'!V28*$K$4</f>
        <v>4.3469443844000553E-2</v>
      </c>
      <c r="L26" s="5">
        <f>'Cash Data'!QL28*L$4</f>
        <v>-0.40790961883700039</v>
      </c>
      <c r="M26" s="5">
        <f>'Cash Data'!MT28*M$4</f>
        <v>1.2656734736042503</v>
      </c>
      <c r="N26" s="5">
        <f>'Cash Data'!FJ28*N$4</f>
        <v>-0.66699834584374973</v>
      </c>
      <c r="O26" s="5">
        <f>'Cash Data'!UD28*O$4</f>
        <v>-0.59343744889000005</v>
      </c>
      <c r="P26" s="5">
        <f>'Cash Data'!KX28*P$4</f>
        <v>2.0915194334579992</v>
      </c>
      <c r="Q26" s="5">
        <f>'Cash Data'!EX28*Q$4</f>
        <v>-0.3040191348000002</v>
      </c>
      <c r="R26" s="5">
        <f>'Cash Data'!JN28*R$4</f>
        <v>4.1308417676249924E-2</v>
      </c>
      <c r="S26" s="5">
        <f>'Cash Data'!J28*$S$4</f>
        <v>1.2098557085289996</v>
      </c>
      <c r="T26" s="5">
        <f>'Cash Data'!UP28*T$4</f>
        <v>-0.44578140321599968</v>
      </c>
      <c r="U26" s="5">
        <f>'Cash Data'!DN28*U$4</f>
        <v>2.2485215440379984</v>
      </c>
      <c r="V26" s="5">
        <f>'Cash Data'!NF28*V$4</f>
        <v>0.57309600064699995</v>
      </c>
      <c r="W26" s="5">
        <f>'Cash Data'!TR28*W$4</f>
        <v>-0.91812861611999996</v>
      </c>
      <c r="X26" s="5">
        <f>'Cash Data'!CP28*X$4</f>
        <v>0.84362683612999978</v>
      </c>
      <c r="Y26" s="5">
        <f>'Cash Data'!CD28*Y$4</f>
        <v>-0.82649052443499982</v>
      </c>
      <c r="Z26" s="5">
        <f>'Cash Data'!AH28*Z$4</f>
        <v>2.9246544642999989E-2</v>
      </c>
      <c r="AA26" s="5">
        <f>'Cash Data'!AT28*AA$4</f>
        <v>0.12854817728000004</v>
      </c>
      <c r="AB26" s="5">
        <f>'Cash Data'!LJ28*AB$4</f>
        <v>0.11724571269</v>
      </c>
      <c r="AC26" s="5">
        <f>'Cash Data'!HR28*AC$4</f>
        <v>0.83120977918500027</v>
      </c>
      <c r="AD26" s="5">
        <f>'Cash Data'!VZ28*AD$4</f>
        <v>1.023324493716</v>
      </c>
      <c r="AE26" s="5">
        <f>'Cash Data'!LV28*AE$4</f>
        <v>-0.39433771888499997</v>
      </c>
      <c r="AF26" s="5">
        <f>'Cash Data'!DZ28*AF$4</f>
        <v>-0.12066964940875002</v>
      </c>
      <c r="AG26" s="5">
        <f>'Cash Data'!IP28*AG$4</f>
        <v>-9.1062770039999991E-2</v>
      </c>
      <c r="AH26" s="5">
        <f>'Cash Data'!PZ28*AH$4</f>
        <v>3.6070875235499997E-2</v>
      </c>
      <c r="AI26" s="5">
        <f>'Cash Data'!TF28*AI$4</f>
        <v>9.4609103723499968E-2</v>
      </c>
      <c r="AJ26" s="5">
        <f>'Cash Data'!ST28*AJ$4</f>
        <v>8.6372794624998137E-4</v>
      </c>
      <c r="AK26" s="5">
        <f>'Cash Data'!PB28*AK$4</f>
        <v>0.32098009695250002</v>
      </c>
      <c r="AL26" s="5">
        <f>'Cash Data'!ID28*AL$4</f>
        <v>-0.21864435758950004</v>
      </c>
      <c r="AM26" s="5">
        <f>'Cash Data'!HF28*AM$4</f>
        <v>0.16129685839699995</v>
      </c>
      <c r="AN26" s="5">
        <f>'Cash Data'!FV28*AN$4</f>
        <v>-0.26061422152150004</v>
      </c>
      <c r="AO26" s="5">
        <f>'Cash Data'!KL28*AO$4</f>
        <v>0.51395474387249995</v>
      </c>
      <c r="AP26" s="5">
        <f>'Cash Data'!GT28*AP$4</f>
        <v>-2.6267734132499974E-2</v>
      </c>
      <c r="AQ26" s="5">
        <f>'Cash Data'!JZ28*AQ$4</f>
        <v>-6.7873133503500035E-2</v>
      </c>
      <c r="AR26" s="5">
        <f>'Cash Data'!OD28*AR$4</f>
        <v>0.34767517076099991</v>
      </c>
      <c r="AS26" s="5">
        <f>'Cash Data'!OP28*AS$4</f>
        <v>-7.7931397981249997E-2</v>
      </c>
      <c r="AT26" s="5">
        <f>'Cash Data'!VN28*AT$4</f>
        <v>-1.8313315649999998E-2</v>
      </c>
      <c r="AU26" s="5">
        <f>'Cash Data'!DB28*AU$4</f>
        <v>3.620624796675001E-2</v>
      </c>
      <c r="AV26" s="5">
        <f>'Cash Data'!EL28*AV$4</f>
        <v>-6.276807688125001E-2</v>
      </c>
      <c r="AW26" s="5">
        <f>'Cash Data'!NR28*AW$4</f>
        <v>4.8346095672750014E-2</v>
      </c>
      <c r="AX26" s="5">
        <f>'Cash Data'!MH28*AX$4</f>
        <v>-4.0326407987999982E-2</v>
      </c>
      <c r="AY26" s="5">
        <f>'Cash Data'!PN28*AY$4</f>
        <v>-3.9710029631999995E-2</v>
      </c>
      <c r="AZ26" s="5">
        <f>'Cash Data'!RV28*AZ$4</f>
        <v>-0.16910516994000008</v>
      </c>
      <c r="BA26" s="5">
        <f>'Cash Data'!BF28*BA$4</f>
        <v>0.16495908307874999</v>
      </c>
      <c r="BB26" s="5">
        <f>'Cash Data'!JB28*BB$4</f>
        <v>-0.11230257429275002</v>
      </c>
      <c r="BC26" s="5">
        <f>'Cash Data'!VB28*BC$4</f>
        <v>4.1293320314249995E-2</v>
      </c>
      <c r="BD26" s="5"/>
      <c r="BE26" s="5">
        <f>'Cash Data'!WL28</f>
        <v>-21.376047707499993</v>
      </c>
      <c r="BF26" s="5">
        <f>'Cash Data'!WX28</f>
        <v>0.45363469500000297</v>
      </c>
      <c r="BG26" s="5">
        <f>'Cash Data'!XJ28</f>
        <v>25.564967852499993</v>
      </c>
      <c r="BH26" s="5">
        <f>'Cash Data'!XV28</f>
        <v>-41.82202808249999</v>
      </c>
      <c r="BK26" s="58">
        <f>'Cash Data'!A28</f>
        <v>44911.576388888891</v>
      </c>
      <c r="BL26">
        <f t="shared" si="4"/>
        <v>29.271956095753488</v>
      </c>
      <c r="BM26" s="5">
        <f t="shared" si="5"/>
        <v>-7.4979414821732533</v>
      </c>
      <c r="BO26">
        <f>'Cash Data'!QX28*BO$3</f>
        <v>22.555239019819986</v>
      </c>
      <c r="BP26">
        <f>'Cash Data'!GH28*BP$3</f>
        <v>4.1599624568407529</v>
      </c>
      <c r="BQ26">
        <f>'Cash Data'!QL28*BQ$3</f>
        <v>-1.2226856094040011</v>
      </c>
      <c r="BR26">
        <f>'Cash Data'!EX28*BR$3</f>
        <v>-1.4276231871650009</v>
      </c>
      <c r="BS26">
        <f>'Cash Data'!J28*BS$3</f>
        <v>5.9066317997179985</v>
      </c>
      <c r="BT26">
        <f>'Cash Data'!GT28*BT$3</f>
        <v>-0.20939136637049979</v>
      </c>
      <c r="BU26">
        <f>'Cash Data'!WL28*BU$3</f>
        <v>-0.39331927781799986</v>
      </c>
      <c r="BV26">
        <f>'Cash Data'!WX28*BV$3</f>
        <v>7.6210628760000499E-3</v>
      </c>
      <c r="BW26">
        <f>'Cash Data'!XJ28*BW$3</f>
        <v>0.27610165280699994</v>
      </c>
      <c r="BX26">
        <f>'Cash Data'!XV28*BX$3</f>
        <v>-0.38058045555074993</v>
      </c>
    </row>
    <row r="27" spans="1:76" x14ac:dyDescent="0.25">
      <c r="A27" s="58">
        <f>'Cash Data'!A29</f>
        <v>44911.572916666664</v>
      </c>
      <c r="B27" s="5">
        <f t="shared" si="0"/>
        <v>50.589309696023491</v>
      </c>
      <c r="C27" s="5">
        <f t="shared" si="1"/>
        <v>-4.4973594693054793</v>
      </c>
      <c r="D27" s="5">
        <f t="shared" si="2"/>
        <v>-6.3765516908062452</v>
      </c>
      <c r="E27" s="5">
        <f t="shared" si="3"/>
        <v>29</v>
      </c>
      <c r="F27" s="5">
        <f>'Cash Data'!RJ29*F$4</f>
        <v>25.223016469463989</v>
      </c>
      <c r="G27" s="5">
        <f>'Cash Data'!QX29*G$4</f>
        <v>8.8140542478912476</v>
      </c>
      <c r="H27" s="5">
        <f>'Cash Data'!BR29*H$4</f>
        <v>12.509811781339998</v>
      </c>
      <c r="I27" s="5">
        <f>'Cash Data'!GH29*I$4</f>
        <v>2.0407350408480007</v>
      </c>
      <c r="J27" s="5">
        <f>'Cash Data'!SH29*J$4</f>
        <v>-5.1847521327050048</v>
      </c>
      <c r="K27" s="5">
        <f>'Cash Data'!V29*$K$4</f>
        <v>0.23905452778000055</v>
      </c>
      <c r="L27" s="5">
        <f>'Cash Data'!QL29*L$4</f>
        <v>-0.25551915169925038</v>
      </c>
      <c r="M27" s="5">
        <f>'Cash Data'!MT29*M$4</f>
        <v>1.4053160910762503</v>
      </c>
      <c r="N27" s="5">
        <f>'Cash Data'!FJ29*N$4</f>
        <v>-0.61229623306324976</v>
      </c>
      <c r="O27" s="5">
        <f>'Cash Data'!UD29*O$4</f>
        <v>-0.65097042042500008</v>
      </c>
      <c r="P27" s="5">
        <f>'Cash Data'!KX29*P$4</f>
        <v>2.1820548106979993</v>
      </c>
      <c r="Q27" s="5">
        <f>'Cash Data'!EX29*Q$4</f>
        <v>-0.17855531280000023</v>
      </c>
      <c r="R27" s="5">
        <f>'Cash Data'!JN29*R$4</f>
        <v>7.1273880830249922E-2</v>
      </c>
      <c r="S27" s="5">
        <f>'Cash Data'!J29*$S$4</f>
        <v>1.0803589459949996</v>
      </c>
      <c r="T27" s="5">
        <f>'Cash Data'!UP29*T$4</f>
        <v>-0.40126689633599966</v>
      </c>
      <c r="U27" s="5">
        <f>'Cash Data'!DN29*U$4</f>
        <v>2.3001838422779985</v>
      </c>
      <c r="V27" s="5">
        <f>'Cash Data'!NF29*V$4</f>
        <v>0.59085170013650001</v>
      </c>
      <c r="W27" s="5">
        <f>'Cash Data'!TR29*W$4</f>
        <v>-0.86192988056999997</v>
      </c>
      <c r="X27" s="5">
        <f>'Cash Data'!CP29*X$4</f>
        <v>0.87405709052999969</v>
      </c>
      <c r="Y27" s="5">
        <f>'Cash Data'!CD29*Y$4</f>
        <v>-0.87406984609099969</v>
      </c>
      <c r="Z27" s="5">
        <f>'Cash Data'!AH29*Z$4</f>
        <v>3.9784289375999989E-2</v>
      </c>
      <c r="AA27" s="5">
        <f>'Cash Data'!AT29*AA$4</f>
        <v>8.9268979712000013E-2</v>
      </c>
      <c r="AB27" s="5">
        <f>'Cash Data'!LJ29*AB$4</f>
        <v>0.11086716454600001</v>
      </c>
      <c r="AC27" s="5">
        <f>'Cash Data'!HR29*AC$4</f>
        <v>0.77286302804400031</v>
      </c>
      <c r="AD27" s="5">
        <f>'Cash Data'!VZ29*AD$4</f>
        <v>0.9668812120239999</v>
      </c>
      <c r="AE27" s="5">
        <f>'Cash Data'!LV29*AE$4</f>
        <v>-0.34215210826499998</v>
      </c>
      <c r="AF27" s="5">
        <f>'Cash Data'!DZ29*AF$4</f>
        <v>-9.3036632510250017E-2</v>
      </c>
      <c r="AG27" s="5">
        <f>'Cash Data'!IP29*AG$4</f>
        <v>-0.11480887000799997</v>
      </c>
      <c r="AH27" s="5">
        <f>'Cash Data'!PZ29*AH$4</f>
        <v>2.8834447585499995E-2</v>
      </c>
      <c r="AI27" s="5">
        <f>'Cash Data'!TF29*AI$4</f>
        <v>0.10178403066149996</v>
      </c>
      <c r="AJ27" s="5">
        <f>'Cash Data'!ST29*AJ$4</f>
        <v>7.9960658762499824E-3</v>
      </c>
      <c r="AK27" s="5">
        <f>'Cash Data'!PB29*AK$4</f>
        <v>0.30298391693249999</v>
      </c>
      <c r="AL27" s="5">
        <f>'Cash Data'!ID29*AL$4</f>
        <v>-0.20817873053300004</v>
      </c>
      <c r="AM27" s="5">
        <f>'Cash Data'!HF29*AM$4</f>
        <v>0.16981789282499996</v>
      </c>
      <c r="AN27" s="5">
        <f>'Cash Data'!FV29*AN$4</f>
        <v>-0.22387787774275003</v>
      </c>
      <c r="AO27" s="5">
        <f>'Cash Data'!KL29*AO$4</f>
        <v>0.52119177972749997</v>
      </c>
      <c r="AP27" s="5">
        <f>'Cash Data'!GT29*AP$4</f>
        <v>-4.9074151892499973E-2</v>
      </c>
      <c r="AQ27" s="5">
        <f>'Cash Data'!JZ29*AQ$4</f>
        <v>1.5973874152499599E-3</v>
      </c>
      <c r="AR27" s="5">
        <f>'Cash Data'!OD29*AR$4</f>
        <v>0.37624889792099991</v>
      </c>
      <c r="AS27" s="5">
        <f>'Cash Data'!OP29*AS$4</f>
        <v>-6.8737442191000003E-2</v>
      </c>
      <c r="AT27" s="5">
        <f>'Cash Data'!VN29*AT$4</f>
        <v>-2.7445527899999536E-4</v>
      </c>
      <c r="AU27" s="5">
        <f>'Cash Data'!DB29*AU$4</f>
        <v>3.105193792275001E-2</v>
      </c>
      <c r="AV27" s="5">
        <f>'Cash Data'!EL29*AV$4</f>
        <v>-6.0860115938250012E-2</v>
      </c>
      <c r="AW27" s="5">
        <f>'Cash Data'!NR29*AW$4</f>
        <v>4.2311092782750012E-2</v>
      </c>
      <c r="AX27" s="5">
        <f>'Cash Data'!MH29*AX$4</f>
        <v>-1.708845848399999E-2</v>
      </c>
      <c r="AY27" s="5">
        <f>'Cash Data'!PN29*AY$4</f>
        <v>-3.7565099711999998E-2</v>
      </c>
      <c r="AZ27" s="5">
        <f>'Cash Data'!RV29*AZ$4</f>
        <v>-0.16510148298000007</v>
      </c>
      <c r="BA27" s="5">
        <f>'Cash Data'!BF29*BA$4</f>
        <v>0.17398797782624995</v>
      </c>
      <c r="BB27" s="5">
        <f>'Cash Data'!JB29*BB$4</f>
        <v>-0.11869124839150001</v>
      </c>
      <c r="BC27" s="5">
        <f>'Cash Data'!VB29*BC$4</f>
        <v>3.9877713594749994E-2</v>
      </c>
      <c r="BD27" s="5"/>
      <c r="BE27" s="5">
        <f>'Cash Data'!WL29</f>
        <v>-15.137483067499993</v>
      </c>
      <c r="BF27" s="5">
        <f>'Cash Data'!WX29</f>
        <v>1.5975719625000031</v>
      </c>
      <c r="BG27" s="5">
        <f>'Cash Data'!XJ29</f>
        <v>27.317134047499994</v>
      </c>
      <c r="BH27" s="5">
        <f>'Cash Data'!XV29</f>
        <v>-45.660633607499989</v>
      </c>
      <c r="BK27" s="58">
        <f>'Cash Data'!A29</f>
        <v>44911.572916666664</v>
      </c>
      <c r="BL27">
        <f t="shared" si="4"/>
        <v>36.769897577926741</v>
      </c>
      <c r="BM27" s="5">
        <f t="shared" si="5"/>
        <v>-6.3765516908062452</v>
      </c>
      <c r="BO27">
        <f>'Cash Data'!QX29*BO$3</f>
        <v>26.869450604619988</v>
      </c>
      <c r="BP27">
        <f>'Cash Data'!GH29*BP$3</f>
        <v>6.9937690462395024</v>
      </c>
      <c r="BQ27">
        <f>'Cash Data'!QL29*BQ$3</f>
        <v>-0.76590395343100115</v>
      </c>
      <c r="BR27">
        <f>'Cash Data'!EX29*BR$3</f>
        <v>-0.83846598969000097</v>
      </c>
      <c r="BS27">
        <f>'Cash Data'!J29*BS$3</f>
        <v>5.274416164289998</v>
      </c>
      <c r="BT27">
        <f>'Cash Data'!GT29*BT$3</f>
        <v>-0.39119109651449979</v>
      </c>
      <c r="BU27">
        <f>'Cash Data'!WL29*BU$3</f>
        <v>-0.27852968844199988</v>
      </c>
      <c r="BV27">
        <f>'Cash Data'!WX29*BV$3</f>
        <v>2.6839208970000049E-2</v>
      </c>
      <c r="BW27">
        <f>'Cash Data'!XJ29*BW$3</f>
        <v>0.29502504771299998</v>
      </c>
      <c r="BX27">
        <f>'Cash Data'!XV29*BX$3</f>
        <v>-0.41551176582824995</v>
      </c>
    </row>
    <row r="28" spans="1:76" x14ac:dyDescent="0.25">
      <c r="A28" s="58">
        <f>'Cash Data'!A30</f>
        <v>44911.569444444445</v>
      </c>
      <c r="B28" s="5">
        <f t="shared" si="0"/>
        <v>55.086669165328971</v>
      </c>
      <c r="C28" s="5">
        <f t="shared" si="1"/>
        <v>-4.8628930711952378</v>
      </c>
      <c r="D28" s="5">
        <f t="shared" si="2"/>
        <v>-5.479270570882754</v>
      </c>
      <c r="E28" s="5">
        <f t="shared" si="3"/>
        <v>29</v>
      </c>
      <c r="F28" s="5">
        <f>'Cash Data'!RJ30*F$4</f>
        <v>26.29933400186399</v>
      </c>
      <c r="G28" s="5">
        <f>'Cash Data'!QX30*G$4</f>
        <v>9.678005863341248</v>
      </c>
      <c r="H28" s="5">
        <f>'Cash Data'!BR30*H$4</f>
        <v>13.270436493739998</v>
      </c>
      <c r="I28" s="5">
        <f>'Cash Data'!GH30*I$4</f>
        <v>2.6127874111920009</v>
      </c>
      <c r="J28" s="5">
        <f>'Cash Data'!SH30*J$4</f>
        <v>-4.9206529690550047</v>
      </c>
      <c r="K28" s="5">
        <f>'Cash Data'!V30*$K$4</f>
        <v>0.38032811366800051</v>
      </c>
      <c r="L28" s="5">
        <f>'Cash Data'!QL30*L$4</f>
        <v>-8.5682071114250372E-2</v>
      </c>
      <c r="M28" s="5">
        <f>'Cash Data'!MT30*M$4</f>
        <v>1.5080870107227504</v>
      </c>
      <c r="N28" s="5">
        <f>'Cash Data'!FJ30*N$4</f>
        <v>-0.56760115494574981</v>
      </c>
      <c r="O28" s="5">
        <f>'Cash Data'!UD30*O$4</f>
        <v>-0.564049694845</v>
      </c>
      <c r="P28" s="5">
        <f>'Cash Data'!KX30*P$4</f>
        <v>2.0767439702519996</v>
      </c>
      <c r="Q28" s="5">
        <f>'Cash Data'!EX30*Q$4</f>
        <v>-8.7542317800000199E-2</v>
      </c>
      <c r="R28" s="5">
        <f>'Cash Data'!JN30*R$4</f>
        <v>5.4136453967999917E-2</v>
      </c>
      <c r="S28" s="5">
        <f>'Cash Data'!J30*$S$4</f>
        <v>1.1940485155674996</v>
      </c>
      <c r="T28" s="5">
        <f>'Cash Data'!UP30*T$4</f>
        <v>-0.43872446299199963</v>
      </c>
      <c r="U28" s="5">
        <f>'Cash Data'!DN30*U$4</f>
        <v>2.375310810809999</v>
      </c>
      <c r="V28" s="5">
        <f>'Cash Data'!NF30*V$4</f>
        <v>0.60919860775099999</v>
      </c>
      <c r="W28" s="5">
        <f>'Cash Data'!TR30*W$4</f>
        <v>-0.83316334259249991</v>
      </c>
      <c r="X28" s="5">
        <f>'Cash Data'!CP30*X$4</f>
        <v>0.89093233186749976</v>
      </c>
      <c r="Y28" s="5">
        <f>'Cash Data'!CD30*Y$4</f>
        <v>-0.88992471608299983</v>
      </c>
      <c r="Z28" s="5">
        <f>'Cash Data'!AH30*Z$4</f>
        <v>3.2665497647999989E-2</v>
      </c>
      <c r="AA28" s="5">
        <f>'Cash Data'!AT30*AA$4</f>
        <v>0.152244832064</v>
      </c>
      <c r="AB28" s="5">
        <f>'Cash Data'!LJ30*AB$4</f>
        <v>0.12034954432300002</v>
      </c>
      <c r="AC28" s="5">
        <f>'Cash Data'!HR30*AC$4</f>
        <v>0.83285603731050029</v>
      </c>
      <c r="AD28" s="5">
        <f>'Cash Data'!VZ30*AD$4</f>
        <v>1.013142546024</v>
      </c>
      <c r="AE28" s="5">
        <f>'Cash Data'!LV30*AE$4</f>
        <v>-0.32229154138499994</v>
      </c>
      <c r="AF28" s="5">
        <f>'Cash Data'!DZ30*AF$4</f>
        <v>-8.4247313388000011E-2</v>
      </c>
      <c r="AG28" s="5">
        <f>'Cash Data'!IP30*AG$4</f>
        <v>-0.10774190296799997</v>
      </c>
      <c r="AH28" s="5">
        <f>'Cash Data'!PZ30*AH$4</f>
        <v>3.5428835785499997E-2</v>
      </c>
      <c r="AI28" s="5">
        <f>'Cash Data'!TF30*AI$4</f>
        <v>0.10914606872399997</v>
      </c>
      <c r="AJ28" s="5">
        <f>'Cash Data'!ST30*AJ$4</f>
        <v>1.0522244668749983E-2</v>
      </c>
      <c r="AK28" s="5">
        <f>'Cash Data'!PB30*AK$4</f>
        <v>0.26187364333249996</v>
      </c>
      <c r="AL28" s="5">
        <f>'Cash Data'!ID30*AL$4</f>
        <v>-0.20086671939800005</v>
      </c>
      <c r="AM28" s="5">
        <f>'Cash Data'!HF30*AM$4</f>
        <v>0.17759388308399995</v>
      </c>
      <c r="AN28" s="5">
        <f>'Cash Data'!FV30*AN$4</f>
        <v>-0.24839183644275001</v>
      </c>
      <c r="AO28" s="5">
        <f>'Cash Data'!KL30*AO$4</f>
        <v>0.5103643967275</v>
      </c>
      <c r="AP28" s="5">
        <f>'Cash Data'!GT30*AP$4</f>
        <v>-3.4288472487499978E-2</v>
      </c>
      <c r="AQ28" s="5">
        <f>'Cash Data'!JZ30*AQ$4</f>
        <v>6.6194494672499595E-3</v>
      </c>
      <c r="AR28" s="5">
        <f>'Cash Data'!OD30*AR$4</f>
        <v>0.3926652185609999</v>
      </c>
      <c r="AS28" s="5">
        <f>'Cash Data'!OP30*AS$4</f>
        <v>-7.5753151015000006E-2</v>
      </c>
      <c r="AT28" s="5">
        <f>'Cash Data'!VN30*AT$4</f>
        <v>-8.007581688749996E-3</v>
      </c>
      <c r="AU28" s="5">
        <f>'Cash Data'!DB30*AU$4</f>
        <v>3.4395710340750008E-2</v>
      </c>
      <c r="AV28" s="5">
        <f>'Cash Data'!EL30*AV$4</f>
        <v>-5.9216262158250009E-2</v>
      </c>
      <c r="AW28" s="5">
        <f>'Cash Data'!NR30*AW$4</f>
        <v>5.3677306722750014E-2</v>
      </c>
      <c r="AX28" s="5">
        <f>'Cash Data'!MH30*AX$4</f>
        <v>-4.3583747159999901E-3</v>
      </c>
      <c r="AY28" s="5">
        <f>'Cash Data'!PN30*AY$4</f>
        <v>-3.4376522219999997E-2</v>
      </c>
      <c r="AZ28" s="5">
        <f>'Cash Data'!RV30*AZ$4</f>
        <v>-0.16220474062800008</v>
      </c>
      <c r="BA28" s="5">
        <f>'Cash Data'!BF30*BA$4</f>
        <v>0.18203305003874995</v>
      </c>
      <c r="BB28" s="5">
        <f>'Cash Data'!JB30*BB$4</f>
        <v>-0.10296659134525001</v>
      </c>
      <c r="BC28" s="5">
        <f>'Cash Data'!VB30*BC$4</f>
        <v>4.3793055030749997E-2</v>
      </c>
      <c r="BD28" s="5"/>
      <c r="BE28" s="5">
        <f>'Cash Data'!WL30</f>
        <v>-11.641800492499993</v>
      </c>
      <c r="BF28" s="5">
        <f>'Cash Data'!WX30</f>
        <v>3.8922537475000034</v>
      </c>
      <c r="BG28" s="5">
        <f>'Cash Data'!XJ30</f>
        <v>28.980644007499993</v>
      </c>
      <c r="BH28" s="5">
        <f>'Cash Data'!XV30</f>
        <v>-39.930875397499989</v>
      </c>
      <c r="BK28" s="58">
        <f>'Cash Data'!A30</f>
        <v>44911.569444444445</v>
      </c>
      <c r="BL28">
        <f t="shared" si="4"/>
        <v>43.146449268732987</v>
      </c>
      <c r="BM28" s="5">
        <f t="shared" si="5"/>
        <v>-5.479270570882754</v>
      </c>
      <c r="BO28">
        <f>'Cash Data'!QX30*BO$3</f>
        <v>29.503188111019988</v>
      </c>
      <c r="BP28">
        <f>'Cash Data'!GH30*BP$3</f>
        <v>8.9542401904392523</v>
      </c>
      <c r="BQ28">
        <f>'Cash Data'!QL30*BQ$3</f>
        <v>-0.2568270776110011</v>
      </c>
      <c r="BR28">
        <f>'Cash Data'!EX30*BR$3</f>
        <v>-0.41108413400250088</v>
      </c>
      <c r="BS28">
        <f>'Cash Data'!J30*BS$3</f>
        <v>5.8294595650849983</v>
      </c>
      <c r="BT28">
        <f>'Cash Data'!GT30*BT$3</f>
        <v>-0.27332810925749984</v>
      </c>
      <c r="BU28">
        <f>'Cash Data'!WL30*BU$3</f>
        <v>-0.21420912906199988</v>
      </c>
      <c r="BV28">
        <f>'Cash Data'!WX30*BV$3</f>
        <v>6.5389862958000047E-2</v>
      </c>
      <c r="BW28">
        <f>'Cash Data'!XJ30*BW$3</f>
        <v>0.31299095528099996</v>
      </c>
      <c r="BX28">
        <f>'Cash Data'!XV30*BX$3</f>
        <v>-0.36337096611724989</v>
      </c>
    </row>
    <row r="29" spans="1:76" x14ac:dyDescent="0.25">
      <c r="A29" s="58">
        <f>'Cash Data'!A31</f>
        <v>44911.565972222219</v>
      </c>
      <c r="B29" s="5">
        <f t="shared" si="0"/>
        <v>59.949562236524208</v>
      </c>
      <c r="C29" s="5">
        <f t="shared" si="1"/>
        <v>-1.3912219656612663</v>
      </c>
      <c r="D29" s="5">
        <f t="shared" si="2"/>
        <v>-1.1157980025582432</v>
      </c>
      <c r="E29" s="5">
        <f t="shared" si="3"/>
        <v>32</v>
      </c>
      <c r="F29" s="5">
        <f>'Cash Data'!RJ31*F$4</f>
        <v>27.307935600263988</v>
      </c>
      <c r="G29" s="5">
        <f>'Cash Data'!QX31*G$4</f>
        <v>10.352943231180246</v>
      </c>
      <c r="H29" s="5">
        <f>'Cash Data'!BR31*H$4</f>
        <v>14.177038321659996</v>
      </c>
      <c r="I29" s="5">
        <f>'Cash Data'!GH31*I$4</f>
        <v>3.1341203004720009</v>
      </c>
      <c r="J29" s="5">
        <f>'Cash Data'!SH31*J$4</f>
        <v>-4.6934919572800045</v>
      </c>
      <c r="K29" s="5">
        <f>'Cash Data'!V31*$K$4</f>
        <v>0.69996633210000048</v>
      </c>
      <c r="L29" s="5">
        <f>'Cash Data'!QL31*L$4</f>
        <v>6.5452532957496418E-3</v>
      </c>
      <c r="M29" s="5">
        <f>'Cash Data'!MT31*M$4</f>
        <v>1.6312765962162503</v>
      </c>
      <c r="N29" s="5">
        <f>'Cash Data'!FJ31*N$4</f>
        <v>-0.62316679477624981</v>
      </c>
      <c r="O29" s="5">
        <f>'Cash Data'!UD31*O$4</f>
        <v>-0.72487378346500009</v>
      </c>
      <c r="P29" s="5">
        <f>'Cash Data'!KX31*P$4</f>
        <v>2.1784612178069995</v>
      </c>
      <c r="Q29" s="5">
        <f>'Cash Data'!EX31*Q$4</f>
        <v>2.3261699939999818E-2</v>
      </c>
      <c r="R29" s="5">
        <f>'Cash Data'!JN31*R$4</f>
        <v>0.21948365660249994</v>
      </c>
      <c r="S29" s="5">
        <f>'Cash Data'!J31*$S$4</f>
        <v>1.2991218040764996</v>
      </c>
      <c r="T29" s="5">
        <f>'Cash Data'!UP31*T$4</f>
        <v>-0.38880530899199967</v>
      </c>
      <c r="U29" s="5">
        <f>'Cash Data'!DN31*U$4</f>
        <v>2.4246493616099984</v>
      </c>
      <c r="V29" s="5">
        <f>'Cash Data'!NF31*V$4</f>
        <v>0.64091286847450002</v>
      </c>
      <c r="W29" s="5">
        <f>'Cash Data'!TR31*W$4</f>
        <v>-0.79731925988624996</v>
      </c>
      <c r="X29" s="5">
        <f>'Cash Data'!CP31*X$4</f>
        <v>0.93081966740749977</v>
      </c>
      <c r="Y29" s="5">
        <f>'Cash Data'!CD31*Y$4</f>
        <v>-0.7884987063369997</v>
      </c>
      <c r="Z29" s="5">
        <f>'Cash Data'!AH31*Z$4</f>
        <v>4.1407863767999986E-2</v>
      </c>
      <c r="AA29" s="5">
        <f>'Cash Data'!AT31*AA$4</f>
        <v>0.19364682800000002</v>
      </c>
      <c r="AB29" s="5">
        <f>'Cash Data'!LJ31*AB$4</f>
        <v>0.12526838512300001</v>
      </c>
      <c r="AC29" s="5">
        <f>'Cash Data'!HR31*AC$4</f>
        <v>0.87806483776050015</v>
      </c>
      <c r="AD29" s="5">
        <f>'Cash Data'!VZ31*AD$4</f>
        <v>1.0501184480639998</v>
      </c>
      <c r="AE29" s="5">
        <f>'Cash Data'!LV31*AE$4</f>
        <v>-0.27979623506999995</v>
      </c>
      <c r="AF29" s="5">
        <f>'Cash Data'!DZ31*AF$4</f>
        <v>-7.7499632963000012E-2</v>
      </c>
      <c r="AG29" s="5">
        <f>'Cash Data'!IP31*AG$4</f>
        <v>-9.6260833367999968E-2</v>
      </c>
      <c r="AH29" s="5">
        <f>'Cash Data'!PZ31*AH$4</f>
        <v>4.8290830645500001E-2</v>
      </c>
      <c r="AI29" s="5">
        <f>'Cash Data'!TF31*AI$4</f>
        <v>0.11732677632599998</v>
      </c>
      <c r="AJ29" s="5">
        <f>'Cash Data'!ST31*AJ$4</f>
        <v>1.6163985984999983E-2</v>
      </c>
      <c r="AK29" s="5">
        <f>'Cash Data'!PB31*AK$4</f>
        <v>0.27518737089499995</v>
      </c>
      <c r="AL29" s="5">
        <f>'Cash Data'!ID31*AL$4</f>
        <v>-0.20657012288000004</v>
      </c>
      <c r="AM29" s="5">
        <f>'Cash Data'!HF31*AM$4</f>
        <v>0.13866928514649993</v>
      </c>
      <c r="AN29" s="5">
        <f>'Cash Data'!FV31*AN$4</f>
        <v>-0.19273869104875002</v>
      </c>
      <c r="AO29" s="5">
        <f>'Cash Data'!KL31*AO$4</f>
        <v>0.52569403001500004</v>
      </c>
      <c r="AP29" s="5">
        <f>'Cash Data'!GT31*AP$4</f>
        <v>-1.7366043047499974E-2</v>
      </c>
      <c r="AQ29" s="5">
        <f>'Cash Data'!JZ31*AQ$4</f>
        <v>1.1456448827249959E-2</v>
      </c>
      <c r="AR29" s="5">
        <f>'Cash Data'!OD31*AR$4</f>
        <v>0.41323938248999992</v>
      </c>
      <c r="AS29" s="5">
        <f>'Cash Data'!OP31*AS$4</f>
        <v>-5.4427130393249999E-2</v>
      </c>
      <c r="AT29" s="5">
        <f>'Cash Data'!VN31*AT$4</f>
        <v>-5.566282312499996E-3</v>
      </c>
      <c r="AU29" s="5">
        <f>'Cash Data'!DB31*AU$4</f>
        <v>3.8517009185250008E-2</v>
      </c>
      <c r="AV29" s="5">
        <f>'Cash Data'!EL31*AV$4</f>
        <v>-5.718528974325001E-2</v>
      </c>
      <c r="AW29" s="5">
        <f>'Cash Data'!NR31*AW$4</f>
        <v>6.3989086725000019E-2</v>
      </c>
      <c r="AX29" s="5">
        <f>'Cash Data'!MH31*AX$4</f>
        <v>1.7704824888000008E-2</v>
      </c>
      <c r="AY29" s="5">
        <f>'Cash Data'!PN31*AY$4</f>
        <v>-3.1897201643999999E-2</v>
      </c>
      <c r="AZ29" s="5">
        <f>'Cash Data'!RV31*AZ$4</f>
        <v>-0.1607473343880001</v>
      </c>
      <c r="BA29" s="5">
        <f>'Cash Data'!BF31*BA$4</f>
        <v>0.19109284266374996</v>
      </c>
      <c r="BB29" s="5">
        <f>'Cash Data'!JB31*BB$4</f>
        <v>-7.0943342944250004E-2</v>
      </c>
      <c r="BC29" s="5">
        <f>'Cash Data'!VB31*BC$4</f>
        <v>4.4342039449249998E-2</v>
      </c>
      <c r="BD29" s="5"/>
      <c r="BE29" s="5">
        <f>'Cash Data'!WL31</f>
        <v>-7.5024828499999936</v>
      </c>
      <c r="BF29" s="5">
        <f>'Cash Data'!WX31</f>
        <v>6.0385603900000033</v>
      </c>
      <c r="BG29" s="5">
        <f>'Cash Data'!XJ31</f>
        <v>30.633789387499995</v>
      </c>
      <c r="BH29" s="5">
        <f>'Cash Data'!XV31</f>
        <v>-33.296249397499992</v>
      </c>
      <c r="BK29" s="58">
        <f>'Cash Data'!A31</f>
        <v>44911.565972222219</v>
      </c>
      <c r="BL29">
        <f t="shared" si="4"/>
        <v>48.625719839615741</v>
      </c>
      <c r="BM29" s="5">
        <f t="shared" si="5"/>
        <v>-1.1157980025582432</v>
      </c>
      <c r="BO29">
        <f>'Cash Data'!QX31*BO$3</f>
        <v>31.560719838907985</v>
      </c>
      <c r="BP29">
        <f>'Cash Data'!GH31*BP$3</f>
        <v>10.740891446409254</v>
      </c>
      <c r="BQ29">
        <f>'Cash Data'!QL31*BQ$3</f>
        <v>1.9619020108998925E-2</v>
      </c>
      <c r="BR29">
        <f>'Cash Data'!EX31*BR$3</f>
        <v>0.10923306596824914</v>
      </c>
      <c r="BS29">
        <f>'Cash Data'!J31*BS$3</f>
        <v>6.3424374539629982</v>
      </c>
      <c r="BT29">
        <f>'Cash Data'!GT31*BT$3</f>
        <v>-0.1384321717214998</v>
      </c>
      <c r="BU29">
        <f>'Cash Data'!WL31*BU$3</f>
        <v>-0.13804568443999987</v>
      </c>
      <c r="BV29">
        <f>'Cash Data'!WX31*BV$3</f>
        <v>0.10144781455200005</v>
      </c>
      <c r="BW29">
        <f>'Cash Data'!XJ31*BW$3</f>
        <v>0.33084492538499999</v>
      </c>
      <c r="BX29">
        <f>'Cash Data'!XV31*BX$3</f>
        <v>-0.30299586951724994</v>
      </c>
    </row>
    <row r="30" spans="1:76" x14ac:dyDescent="0.25">
      <c r="A30" s="58">
        <f>'Cash Data'!A32</f>
        <v>44911.5625</v>
      </c>
      <c r="B30" s="5">
        <f t="shared" si="0"/>
        <v>61.340784202185475</v>
      </c>
      <c r="C30" s="5">
        <f t="shared" si="1"/>
        <v>4.7044768147070002</v>
      </c>
      <c r="D30" s="5">
        <f t="shared" si="2"/>
        <v>4.1674000879959934</v>
      </c>
      <c r="E30" s="5">
        <f t="shared" si="3"/>
        <v>32</v>
      </c>
      <c r="F30" s="5">
        <f>'Cash Data'!RJ32*F$4</f>
        <v>26.762123921015988</v>
      </c>
      <c r="G30" s="5">
        <f>'Cash Data'!QX32*G$4</f>
        <v>9.7006097639864972</v>
      </c>
      <c r="H30" s="5">
        <f>'Cash Data'!BR32*H$4</f>
        <v>15.603272528784997</v>
      </c>
      <c r="I30" s="5">
        <f>'Cash Data'!GH32*I$4</f>
        <v>3.5996077563600006</v>
      </c>
      <c r="J30" s="5">
        <f>'Cash Data'!SH32*J$4</f>
        <v>-4.9007500211550044</v>
      </c>
      <c r="K30" s="5">
        <f>'Cash Data'!V32*$K$4</f>
        <v>0.92241240342000053</v>
      </c>
      <c r="L30" s="5">
        <f>'Cash Data'!QL32*L$4</f>
        <v>9.6783792959749648E-2</v>
      </c>
      <c r="M30" s="5">
        <f>'Cash Data'!MT32*M$4</f>
        <v>1.5315932211470002</v>
      </c>
      <c r="N30" s="5">
        <f>'Cash Data'!FJ32*N$4</f>
        <v>-0.57322594430974982</v>
      </c>
      <c r="O30" s="5">
        <f>'Cash Data'!UD32*O$4</f>
        <v>-0.81460754121500001</v>
      </c>
      <c r="P30" s="5">
        <f>'Cash Data'!KX32*P$4</f>
        <v>2.2612831472069996</v>
      </c>
      <c r="Q30" s="5">
        <f>'Cash Data'!EX32*Q$4</f>
        <v>7.8273040559999826E-2</v>
      </c>
      <c r="R30" s="5">
        <f>'Cash Data'!JN32*R$4</f>
        <v>0.31846865516249995</v>
      </c>
      <c r="S30" s="5">
        <f>'Cash Data'!J32*$S$4</f>
        <v>1.4699691539177497</v>
      </c>
      <c r="T30" s="5">
        <f>'Cash Data'!UP32*T$4</f>
        <v>-0.43780492627199968</v>
      </c>
      <c r="U30" s="5">
        <f>'Cash Data'!DN32*U$4</f>
        <v>2.4409614492899983</v>
      </c>
      <c r="V30" s="5">
        <f>'Cash Data'!NF32*V$4</f>
        <v>0.66149071512049995</v>
      </c>
      <c r="W30" s="5">
        <f>'Cash Data'!TR32*W$4</f>
        <v>-0.76360773340124988</v>
      </c>
      <c r="X30" s="5">
        <f>'Cash Data'!CP32*X$4</f>
        <v>0.96827117965499965</v>
      </c>
      <c r="Y30" s="5">
        <f>'Cash Data'!CD32*Y$4</f>
        <v>-0.72269636924749969</v>
      </c>
      <c r="Z30" s="5">
        <f>'Cash Data'!AH32*Z$4</f>
        <v>5.056679133449999E-2</v>
      </c>
      <c r="AA30" s="5">
        <f>'Cash Data'!AT32*AA$4</f>
        <v>0.25956640553600002</v>
      </c>
      <c r="AB30" s="5">
        <f>'Cash Data'!LJ32*AB$4</f>
        <v>0.11444832475300001</v>
      </c>
      <c r="AC30" s="5">
        <f>'Cash Data'!HR32*AC$4</f>
        <v>0.90103570845600023</v>
      </c>
      <c r="AD30" s="5">
        <f>'Cash Data'!VZ32*AD$4</f>
        <v>1.0228963185839999</v>
      </c>
      <c r="AE30" s="5">
        <f>'Cash Data'!LV32*AE$4</f>
        <v>-0.24099702280499996</v>
      </c>
      <c r="AF30" s="5">
        <f>'Cash Data'!DZ32*AF$4</f>
        <v>-9.2405311404500007E-2</v>
      </c>
      <c r="AG30" s="5">
        <f>'Cash Data'!IP32*AG$4</f>
        <v>-8.5651421687999968E-2</v>
      </c>
      <c r="AH30" s="5">
        <f>'Cash Data'!PZ32*AH$4</f>
        <v>5.7564809524499994E-2</v>
      </c>
      <c r="AI30" s="5">
        <f>'Cash Data'!TF32*AI$4</f>
        <v>0.11024919235799997</v>
      </c>
      <c r="AJ30" s="5">
        <f>'Cash Data'!ST32*AJ$4</f>
        <v>2.6544617232499981E-2</v>
      </c>
      <c r="AK30" s="5">
        <f>'Cash Data'!PB32*AK$4</f>
        <v>0.29349858163099996</v>
      </c>
      <c r="AL30" s="5">
        <f>'Cash Data'!ID32*AL$4</f>
        <v>-0.21118932711800004</v>
      </c>
      <c r="AM30" s="5">
        <f>'Cash Data'!HF32*AM$4</f>
        <v>0.14897293889449995</v>
      </c>
      <c r="AN30" s="5">
        <f>'Cash Data'!FV32*AN$4</f>
        <v>-0.16608710285475001</v>
      </c>
      <c r="AO30" s="5">
        <f>'Cash Data'!KL32*AO$4</f>
        <v>0.51197776959000008</v>
      </c>
      <c r="AP30" s="5">
        <f>'Cash Data'!GT32*AP$4</f>
        <v>-5.1116432499997402E-4</v>
      </c>
      <c r="AQ30" s="5">
        <f>'Cash Data'!JZ32*AQ$4</f>
        <v>1.358176347074996E-2</v>
      </c>
      <c r="AR30" s="5">
        <f>'Cash Data'!OD32*AR$4</f>
        <v>0.39673209525799991</v>
      </c>
      <c r="AS30" s="5">
        <f>'Cash Data'!OP32*AS$4</f>
        <v>-4.6726686996250003E-2</v>
      </c>
      <c r="AT30" s="5">
        <f>'Cash Data'!VN32*AT$4</f>
        <v>-1.8663615967499962E-3</v>
      </c>
      <c r="AU30" s="5">
        <f>'Cash Data'!DB32*AU$4</f>
        <v>3.4764953348250006E-2</v>
      </c>
      <c r="AV30" s="5">
        <f>'Cash Data'!EL32*AV$4</f>
        <v>-5.2694665697250016E-2</v>
      </c>
      <c r="AW30" s="5">
        <f>'Cash Data'!NR32*AW$4</f>
        <v>6.732321249000002E-2</v>
      </c>
      <c r="AX30" s="5">
        <f>'Cash Data'!MH32*AX$4</f>
        <v>4.2321452592000007E-2</v>
      </c>
      <c r="AY30" s="5">
        <f>'Cash Data'!PN32*AY$4</f>
        <v>-2.8936135044E-2</v>
      </c>
      <c r="AZ30" s="5">
        <f>'Cash Data'!RV32*AZ$4</f>
        <v>-0.1587804125880001</v>
      </c>
      <c r="BA30" s="5">
        <f>'Cash Data'!BF32*BA$4</f>
        <v>0.18291963729374996</v>
      </c>
      <c r="BB30" s="5">
        <f>'Cash Data'!JB32*BB$4</f>
        <v>-5.5929861210249995E-2</v>
      </c>
      <c r="BC30" s="5">
        <f>'Cash Data'!VB32*BC$4</f>
        <v>4.5166910180000006E-2</v>
      </c>
      <c r="BD30" s="5"/>
      <c r="BE30" s="5">
        <f>'Cash Data'!WL32</f>
        <v>-10.371238544999994</v>
      </c>
      <c r="BF30" s="5">
        <f>'Cash Data'!WX32</f>
        <v>6.9988814125000038</v>
      </c>
      <c r="BG30" s="5">
        <f>'Cash Data'!XJ32</f>
        <v>32.500156437499996</v>
      </c>
      <c r="BH30" s="5">
        <f>'Cash Data'!XV32</f>
        <v>-30.176103477499993</v>
      </c>
      <c r="BK30" s="58">
        <f>'Cash Data'!A32</f>
        <v>44911.5625</v>
      </c>
      <c r="BL30">
        <f t="shared" si="4"/>
        <v>49.741517842173984</v>
      </c>
      <c r="BM30" s="5">
        <f t="shared" si="5"/>
        <v>4.1674000879959934</v>
      </c>
      <c r="BO30">
        <f>'Cash Data'!QX32*BO$3</f>
        <v>29.572095605207988</v>
      </c>
      <c r="BP30">
        <f>'Cash Data'!GH32*BP$3</f>
        <v>12.336155748358754</v>
      </c>
      <c r="BQ30">
        <f>'Cash Data'!QL32*BQ$3</f>
        <v>0.2901038499969989</v>
      </c>
      <c r="BR30">
        <f>'Cash Data'!EX32*BR$3</f>
        <v>0.36755715296299912</v>
      </c>
      <c r="BS30">
        <f>'Cash Data'!J32*BS$3</f>
        <v>7.1765306291704976</v>
      </c>
      <c r="BT30">
        <f>'Cash Data'!GT32*BT$3</f>
        <v>-4.0747099049997931E-3</v>
      </c>
      <c r="BU30">
        <f>'Cash Data'!WL32*BU$3</f>
        <v>-0.19083078922799987</v>
      </c>
      <c r="BV30">
        <f>'Cash Data'!WX32*BV$3</f>
        <v>0.11758120773000005</v>
      </c>
      <c r="BW30">
        <f>'Cash Data'!XJ32*BW$3</f>
        <v>0.35100168952499999</v>
      </c>
      <c r="BX30">
        <f>'Cash Data'!XV32*BX$3</f>
        <v>-0.27460254164524994</v>
      </c>
    </row>
    <row r="31" spans="1:76" x14ac:dyDescent="0.25">
      <c r="A31" s="58">
        <f>'Cash Data'!A33</f>
        <v>44911.559027777781</v>
      </c>
      <c r="B31" s="5">
        <f t="shared" si="0"/>
        <v>56.636307387478475</v>
      </c>
      <c r="C31" s="5">
        <f t="shared" si="1"/>
        <v>-3.5308270690622621</v>
      </c>
      <c r="D31" s="5">
        <f t="shared" si="2"/>
        <v>-4.6412340442012407</v>
      </c>
      <c r="E31" s="5">
        <f t="shared" si="3"/>
        <v>32</v>
      </c>
      <c r="F31" s="5">
        <f>'Cash Data'!RJ33*F$4</f>
        <v>25.977282119183986</v>
      </c>
      <c r="G31" s="5">
        <f>'Cash Data'!QX33*G$4</f>
        <v>8.8746505103984976</v>
      </c>
      <c r="H31" s="5">
        <f>'Cash Data'!BR33*H$4</f>
        <v>13.893720906144996</v>
      </c>
      <c r="I31" s="5">
        <f>'Cash Data'!GH33*I$4</f>
        <v>3.166098519864001</v>
      </c>
      <c r="J31" s="5">
        <f>'Cash Data'!SH33*J$4</f>
        <v>-5.2136560807800043</v>
      </c>
      <c r="K31" s="5">
        <f>'Cash Data'!V33*$K$4</f>
        <v>0.7519901210400004</v>
      </c>
      <c r="L31" s="5">
        <f>'Cash Data'!QL33*L$4</f>
        <v>-2.2530624377750375E-2</v>
      </c>
      <c r="M31" s="5">
        <f>'Cash Data'!MT33*M$4</f>
        <v>1.3374050979890002</v>
      </c>
      <c r="N31" s="5">
        <f>'Cash Data'!FJ33*N$4</f>
        <v>-0.51562440679174981</v>
      </c>
      <c r="O31" s="5">
        <f>'Cash Data'!UD33*O$4</f>
        <v>-0.91617886529000003</v>
      </c>
      <c r="P31" s="5">
        <f>'Cash Data'!KX33*P$4</f>
        <v>2.1414605548769998</v>
      </c>
      <c r="Q31" s="5">
        <f>'Cash Data'!EX33*Q$4</f>
        <v>9.9923873399998166E-3</v>
      </c>
      <c r="R31" s="5">
        <f>'Cash Data'!JN33*R$4</f>
        <v>0.27574395776249994</v>
      </c>
      <c r="S31" s="5">
        <f>'Cash Data'!J33*$S$4</f>
        <v>1.5924586222497497</v>
      </c>
      <c r="T31" s="5">
        <f>'Cash Data'!UP33*T$4</f>
        <v>-0.45704122387199975</v>
      </c>
      <c r="U31" s="5">
        <f>'Cash Data'!DN33*U$4</f>
        <v>2.3356469835719986</v>
      </c>
      <c r="V31" s="5">
        <f>'Cash Data'!NF33*V$4</f>
        <v>0.62261174552949994</v>
      </c>
      <c r="W31" s="5">
        <f>'Cash Data'!TR33*W$4</f>
        <v>-0.73438918970624989</v>
      </c>
      <c r="X31" s="5">
        <f>'Cash Data'!CP33*X$4</f>
        <v>0.99963147056499968</v>
      </c>
      <c r="Y31" s="5">
        <f>'Cash Data'!CD33*Y$4</f>
        <v>-0.70809628732249974</v>
      </c>
      <c r="Z31" s="5">
        <f>'Cash Data'!AH33*Z$4</f>
        <v>5.7002574287499989E-2</v>
      </c>
      <c r="AA31" s="5">
        <f>'Cash Data'!AT33*AA$4</f>
        <v>0.28901990032000002</v>
      </c>
      <c r="AB31" s="5">
        <f>'Cash Data'!LJ33*AB$4</f>
        <v>8.2941834714000018E-2</v>
      </c>
      <c r="AC31" s="5">
        <f>'Cash Data'!HR33*AC$4</f>
        <v>0.93702792183600025</v>
      </c>
      <c r="AD31" s="5">
        <f>'Cash Data'!VZ33*AD$4</f>
        <v>0.98086915953599985</v>
      </c>
      <c r="AE31" s="5">
        <f>'Cash Data'!LV33*AE$4</f>
        <v>-0.21392520616499999</v>
      </c>
      <c r="AF31" s="5">
        <f>'Cash Data'!DZ33*AF$4</f>
        <v>-0.11258839518575001</v>
      </c>
      <c r="AG31" s="5">
        <f>'Cash Data'!IP33*AG$4</f>
        <v>-7.4205816215999976E-2</v>
      </c>
      <c r="AH31" s="5">
        <f>'Cash Data'!PZ33*AH$4</f>
        <v>4.5064623166499986E-2</v>
      </c>
      <c r="AI31" s="5">
        <f>'Cash Data'!TF33*AI$4</f>
        <v>0.10424132353949998</v>
      </c>
      <c r="AJ31" s="5">
        <f>'Cash Data'!ST33*AJ$4</f>
        <v>3.0378902419999982E-2</v>
      </c>
      <c r="AK31" s="5">
        <f>'Cash Data'!PB33*AK$4</f>
        <v>0.31418387237750001</v>
      </c>
      <c r="AL31" s="5">
        <f>'Cash Data'!ID33*AL$4</f>
        <v>-0.20603855993000003</v>
      </c>
      <c r="AM31" s="5">
        <f>'Cash Data'!HF33*AM$4</f>
        <v>0.14543543962449995</v>
      </c>
      <c r="AN31" s="5">
        <f>'Cash Data'!FV33*AN$4</f>
        <v>-0.14102102643475001</v>
      </c>
      <c r="AO31" s="5">
        <f>'Cash Data'!KL33*AO$4</f>
        <v>0.54878803045500013</v>
      </c>
      <c r="AP31" s="5">
        <f>'Cash Data'!GT33*AP$4</f>
        <v>-1.4922969319999976E-2</v>
      </c>
      <c r="AQ31" s="5">
        <f>'Cash Data'!JZ33*AQ$4</f>
        <v>1.7633402001749961E-2</v>
      </c>
      <c r="AR31" s="5">
        <f>'Cash Data'!OD33*AR$4</f>
        <v>0.3740534059079999</v>
      </c>
      <c r="AS31" s="5">
        <f>'Cash Data'!OP33*AS$4</f>
        <v>-4.0988237998750003E-2</v>
      </c>
      <c r="AT31" s="5">
        <f>'Cash Data'!VN33*AT$4</f>
        <v>1.8840652582500039E-3</v>
      </c>
      <c r="AU31" s="5">
        <f>'Cash Data'!DB33*AU$4</f>
        <v>3.9832310034750004E-2</v>
      </c>
      <c r="AV31" s="5">
        <f>'Cash Data'!EL33*AV$4</f>
        <v>-5.0768234844750008E-2</v>
      </c>
      <c r="AW31" s="5">
        <f>'Cash Data'!NR33*AW$4</f>
        <v>7.3936861482000016E-2</v>
      </c>
      <c r="AX31" s="5">
        <f>'Cash Data'!MH33*AX$4</f>
        <v>2.4970683840000014E-2</v>
      </c>
      <c r="AY31" s="5">
        <f>'Cash Data'!PN33*AY$4</f>
        <v>-2.6591169708E-2</v>
      </c>
      <c r="AZ31" s="5">
        <f>'Cash Data'!RV33*AZ$4</f>
        <v>-0.16194305500800008</v>
      </c>
      <c r="BA31" s="5">
        <f>'Cash Data'!BF33*BA$4</f>
        <v>0.19177544333249999</v>
      </c>
      <c r="BB31" s="5">
        <f>'Cash Data'!JB33*BB$4</f>
        <v>-3.6751592460249997E-2</v>
      </c>
      <c r="BC31" s="5">
        <f>'Cash Data'!VB33*BC$4</f>
        <v>4.5835578240000001E-2</v>
      </c>
      <c r="BD31" s="5"/>
      <c r="BE31" s="5">
        <f>'Cash Data'!WL33</f>
        <v>-5.9796734324999932</v>
      </c>
      <c r="BF31" s="5">
        <f>'Cash Data'!WX33</f>
        <v>6.1879882525000038</v>
      </c>
      <c r="BG31" s="5">
        <f>'Cash Data'!XJ33</f>
        <v>30.965508077499994</v>
      </c>
      <c r="BH31" s="5">
        <f>'Cash Data'!XV33</f>
        <v>-32.293332414999995</v>
      </c>
      <c r="BK31" s="58">
        <f>'Cash Data'!A33</f>
        <v>44911.559027777781</v>
      </c>
      <c r="BL31">
        <f t="shared" si="4"/>
        <v>45.57411775417799</v>
      </c>
      <c r="BM31" s="5">
        <f t="shared" si="5"/>
        <v>-4.6412340442012407</v>
      </c>
      <c r="BO31">
        <f>'Cash Data'!QX33*BO$3</f>
        <v>27.05417697871199</v>
      </c>
      <c r="BP31">
        <f>'Cash Data'!GH33*BP$3</f>
        <v>10.850483469117254</v>
      </c>
      <c r="BQ31">
        <f>'Cash Data'!QL33*BQ$3</f>
        <v>-6.7534250053001121E-2</v>
      </c>
      <c r="BR31">
        <f>'Cash Data'!EX33*BR$3</f>
        <v>4.692258555074913E-2</v>
      </c>
      <c r="BS31">
        <f>'Cash Data'!J33*BS$3</f>
        <v>7.7745359811144983</v>
      </c>
      <c r="BT31">
        <f>'Cash Data'!GT33*BT$3</f>
        <v>-0.11895738400799981</v>
      </c>
      <c r="BU31">
        <f>'Cash Data'!WL33*BU$3</f>
        <v>-0.11002599115799987</v>
      </c>
      <c r="BV31">
        <f>'Cash Data'!WX33*BV$3</f>
        <v>0.10395820264200006</v>
      </c>
      <c r="BW31">
        <f>'Cash Data'!XJ33*BW$3</f>
        <v>0.33442748723699994</v>
      </c>
      <c r="BX31">
        <f>'Cash Data'!XV33*BX$3</f>
        <v>-0.29386932497649998</v>
      </c>
    </row>
    <row r="32" spans="1:76" x14ac:dyDescent="0.25">
      <c r="A32" s="58">
        <f>'Cash Data'!A34</f>
        <v>44911.555555555555</v>
      </c>
      <c r="B32" s="5">
        <f t="shared" si="0"/>
        <v>60.167134456540737</v>
      </c>
      <c r="C32" s="5">
        <f t="shared" si="1"/>
        <v>1.1601689611724879</v>
      </c>
      <c r="D32" s="5">
        <f t="shared" si="2"/>
        <v>0.4824542408732384</v>
      </c>
      <c r="E32" s="5">
        <f t="shared" si="3"/>
        <v>34</v>
      </c>
      <c r="F32" s="5">
        <f>'Cash Data'!RJ34*F$4</f>
        <v>26.735811783383987</v>
      </c>
      <c r="G32" s="5">
        <f>'Cash Data'!QX34*G$4</f>
        <v>9.4848831565754974</v>
      </c>
      <c r="H32" s="5">
        <f>'Cash Data'!BR34*H$4</f>
        <v>14.214106303744996</v>
      </c>
      <c r="I32" s="5">
        <f>'Cash Data'!GH34*I$4</f>
        <v>3.4881922879440008</v>
      </c>
      <c r="J32" s="5">
        <f>'Cash Data'!SH34*J$4</f>
        <v>-5.0043671410987542</v>
      </c>
      <c r="K32" s="5">
        <f>'Cash Data'!V34*$K$4</f>
        <v>0.90707997962400044</v>
      </c>
      <c r="L32" s="5">
        <f>'Cash Data'!QL34*L$4</f>
        <v>5.150978663724963E-2</v>
      </c>
      <c r="M32" s="5">
        <f>'Cash Data'!MT34*M$4</f>
        <v>1.4385033087555004</v>
      </c>
      <c r="N32" s="5">
        <f>'Cash Data'!FJ34*N$4</f>
        <v>-0.41659444299174986</v>
      </c>
      <c r="O32" s="5">
        <f>'Cash Data'!UD34*O$4</f>
        <v>-1.0035412583299999</v>
      </c>
      <c r="P32" s="5">
        <f>'Cash Data'!KX34*P$4</f>
        <v>2.2944860700929999</v>
      </c>
      <c r="Q32" s="5">
        <f>'Cash Data'!EX34*Q$4</f>
        <v>0.11539596899999981</v>
      </c>
      <c r="R32" s="5">
        <f>'Cash Data'!JN34*R$4</f>
        <v>0.30181399597049996</v>
      </c>
      <c r="S32" s="5">
        <f>'Cash Data'!J34*$S$4</f>
        <v>1.6864235732627499</v>
      </c>
      <c r="T32" s="5">
        <f>'Cash Data'!UP34*T$4</f>
        <v>-0.35430875347199975</v>
      </c>
      <c r="U32" s="5">
        <f>'Cash Data'!DN34*U$4</f>
        <v>2.3708150315639984</v>
      </c>
      <c r="V32" s="5">
        <f>'Cash Data'!NF34*V$4</f>
        <v>0.65730603742299987</v>
      </c>
      <c r="W32" s="5">
        <f>'Cash Data'!TR34*W$4</f>
        <v>-0.76488257657249981</v>
      </c>
      <c r="X32" s="5">
        <f>'Cash Data'!CP34*X$4</f>
        <v>1.0495258392449995</v>
      </c>
      <c r="Y32" s="5">
        <f>'Cash Data'!CD34*Y$4</f>
        <v>-0.67648622208199971</v>
      </c>
      <c r="Z32" s="5">
        <f>'Cash Data'!AH34*Z$4</f>
        <v>6.9841592031499991E-2</v>
      </c>
      <c r="AA32" s="5">
        <f>'Cash Data'!AT34*AA$4</f>
        <v>0.31415277507200001</v>
      </c>
      <c r="AB32" s="5">
        <f>'Cash Data'!LJ34*AB$4</f>
        <v>9.1424794074000018E-2</v>
      </c>
      <c r="AC32" s="5">
        <f>'Cash Data'!HR34*AC$4</f>
        <v>0.96672217933800031</v>
      </c>
      <c r="AD32" s="5">
        <f>'Cash Data'!VZ34*AD$4</f>
        <v>1.0045185958079998</v>
      </c>
      <c r="AE32" s="5">
        <f>'Cash Data'!LV34*AE$4</f>
        <v>-0.18685684891499998</v>
      </c>
      <c r="AF32" s="5">
        <f>'Cash Data'!DZ34*AF$4</f>
        <v>-9.7180858944250006E-2</v>
      </c>
      <c r="AG32" s="5">
        <f>'Cash Data'!IP34*AG$4</f>
        <v>-6.8239167215999971E-2</v>
      </c>
      <c r="AH32" s="5">
        <f>'Cash Data'!PZ34*AH$4</f>
        <v>6.0641267566499991E-2</v>
      </c>
      <c r="AI32" s="5">
        <f>'Cash Data'!TF34*AI$4</f>
        <v>0.11216224829699997</v>
      </c>
      <c r="AJ32" s="5">
        <f>'Cash Data'!ST34*AJ$4</f>
        <v>3.5386537254999982E-2</v>
      </c>
      <c r="AK32" s="5">
        <f>'Cash Data'!PB34*AK$4</f>
        <v>0.33033497646550003</v>
      </c>
      <c r="AL32" s="5">
        <f>'Cash Data'!ID34*AL$4</f>
        <v>-0.21013952215900003</v>
      </c>
      <c r="AM32" s="5">
        <f>'Cash Data'!HF34*AM$4</f>
        <v>0.17135758847749999</v>
      </c>
      <c r="AN32" s="5">
        <f>'Cash Data'!FV34*AN$4</f>
        <v>-0.12206167614025001</v>
      </c>
      <c r="AO32" s="5">
        <f>'Cash Data'!KL34*AO$4</f>
        <v>0.5670442132950001</v>
      </c>
      <c r="AP32" s="5">
        <f>'Cash Data'!GT34*AP$4</f>
        <v>5.7914767400000225E-3</v>
      </c>
      <c r="AQ32" s="5">
        <f>'Cash Data'!JZ34*AQ$4</f>
        <v>2.1474733086749961E-2</v>
      </c>
      <c r="AR32" s="5">
        <f>'Cash Data'!OD34*AR$4</f>
        <v>0.39188691679199988</v>
      </c>
      <c r="AS32" s="5">
        <f>'Cash Data'!OP34*AS$4</f>
        <v>-3.3601605081249999E-2</v>
      </c>
      <c r="AT32" s="5">
        <f>'Cash Data'!VN34*AT$4</f>
        <v>8.4289221292500049E-3</v>
      </c>
      <c r="AU32" s="5">
        <f>'Cash Data'!DB34*AU$4</f>
        <v>3.4292297321250005E-2</v>
      </c>
      <c r="AV32" s="5">
        <f>'Cash Data'!EL34*AV$4</f>
        <v>-4.8954903677250014E-2</v>
      </c>
      <c r="AW32" s="5">
        <f>'Cash Data'!NR34*AW$4</f>
        <v>7.8681589693500018E-2</v>
      </c>
      <c r="AX32" s="5">
        <f>'Cash Data'!MH34*AX$4</f>
        <v>5.7613167096000013E-2</v>
      </c>
      <c r="AY32" s="5">
        <f>'Cash Data'!PN34*AY$4</f>
        <v>-2.4865964268000001E-2</v>
      </c>
      <c r="AZ32" s="5">
        <f>'Cash Data'!RV34*AZ$4</f>
        <v>-0.1567503954480001</v>
      </c>
      <c r="BA32" s="5">
        <f>'Cash Data'!BF34*BA$4</f>
        <v>0.20251284888374999</v>
      </c>
      <c r="BB32" s="5">
        <f>'Cash Data'!JB34*BB$4</f>
        <v>-3.0736870559749999E-2</v>
      </c>
      <c r="BC32" s="5">
        <f>'Cash Data'!VB34*BC$4</f>
        <v>4.6580820850499999E-2</v>
      </c>
      <c r="BD32" s="5"/>
      <c r="BE32" s="5">
        <f>'Cash Data'!WL34</f>
        <v>7.3486021575000056</v>
      </c>
      <c r="BF32" s="5">
        <f>'Cash Data'!WX34</f>
        <v>7.4887148650000039</v>
      </c>
      <c r="BG32" s="5">
        <f>'Cash Data'!XJ34</f>
        <v>32.442903807499995</v>
      </c>
      <c r="BH32" s="5">
        <f>'Cash Data'!XV34</f>
        <v>-26.435801334999997</v>
      </c>
      <c r="BK32" s="58">
        <f>'Cash Data'!A34</f>
        <v>44911.555555555555</v>
      </c>
      <c r="BL32">
        <f t="shared" si="4"/>
        <v>50.215351798379231</v>
      </c>
      <c r="BM32" s="5">
        <f t="shared" si="5"/>
        <v>0.4824542408732384</v>
      </c>
      <c r="BO32">
        <f>'Cash Data'!QX34*BO$3</f>
        <v>28.914457785095991</v>
      </c>
      <c r="BP32">
        <f>'Cash Data'!GH34*BP$3</f>
        <v>11.954325653474754</v>
      </c>
      <c r="BQ32">
        <f>'Cash Data'!QL34*BQ$3</f>
        <v>0.15439762132699889</v>
      </c>
      <c r="BR32">
        <f>'Cash Data'!EX34*BR$3</f>
        <v>0.54188023776249905</v>
      </c>
      <c r="BS32">
        <f>'Cash Data'!J34*BS$3</f>
        <v>8.2332818991604988</v>
      </c>
      <c r="BT32">
        <f>'Cash Data'!GT34*BT$3</f>
        <v>4.6166343156000184E-2</v>
      </c>
      <c r="BU32">
        <f>'Cash Data'!WL34*BU$3</f>
        <v>0.13521427969800009</v>
      </c>
      <c r="BV32">
        <f>'Cash Data'!WX34*BV$3</f>
        <v>0.12581040973200006</v>
      </c>
      <c r="BW32">
        <f>'Cash Data'!XJ34*BW$3</f>
        <v>0.35038336112099999</v>
      </c>
      <c r="BX32">
        <f>'Cash Data'!XV34*BX$3</f>
        <v>-0.24056579214849999</v>
      </c>
    </row>
    <row r="33" spans="1:76" x14ac:dyDescent="0.25">
      <c r="A33" s="58">
        <f>'Cash Data'!A35</f>
        <v>44911.552083333336</v>
      </c>
      <c r="B33" s="5">
        <f t="shared" si="0"/>
        <v>59.006965495368249</v>
      </c>
      <c r="C33" s="5">
        <f t="shared" si="1"/>
        <v>0.45236038463002615</v>
      </c>
      <c r="D33" s="5">
        <f t="shared" si="2"/>
        <v>4.8864934627829939</v>
      </c>
      <c r="E33" s="5">
        <f t="shared" si="3"/>
        <v>33</v>
      </c>
      <c r="F33" s="5">
        <f>'Cash Data'!RJ35*F$4</f>
        <v>26.159025560183988</v>
      </c>
      <c r="G33" s="5">
        <f>'Cash Data'!QX35*G$4</f>
        <v>9.0285023476942481</v>
      </c>
      <c r="H33" s="5">
        <f>'Cash Data'!BR35*H$4</f>
        <v>13.939838087299997</v>
      </c>
      <c r="I33" s="5">
        <f>'Cash Data'!GH35*I$4</f>
        <v>3.786067217688001</v>
      </c>
      <c r="J33" s="5">
        <f>'Cash Data'!SH35*J$4</f>
        <v>-5.199913008002504</v>
      </c>
      <c r="K33" s="5">
        <f>'Cash Data'!V35*$K$4</f>
        <v>1.0385491544680003</v>
      </c>
      <c r="L33" s="5">
        <f>'Cash Data'!QL35*L$4</f>
        <v>-1.5529446314000371E-2</v>
      </c>
      <c r="M33" s="5">
        <f>'Cash Data'!MT35*M$4</f>
        <v>1.3230851120085003</v>
      </c>
      <c r="N33" s="5">
        <f>'Cash Data'!FJ35*N$4</f>
        <v>-0.32425938849174984</v>
      </c>
      <c r="O33" s="5">
        <f>'Cash Data'!UD35*O$4</f>
        <v>-1.0601161591149999</v>
      </c>
      <c r="P33" s="5">
        <f>'Cash Data'!KX35*P$4</f>
        <v>2.3696878722929999</v>
      </c>
      <c r="Q33" s="5">
        <f>'Cash Data'!EX35*Q$4</f>
        <v>0.2119601041799998</v>
      </c>
      <c r="R33" s="5">
        <f>'Cash Data'!JN35*R$4</f>
        <v>0.26773336906549994</v>
      </c>
      <c r="S33" s="5">
        <f>'Cash Data'!J35*$S$4</f>
        <v>1.5780409913267499</v>
      </c>
      <c r="T33" s="5">
        <f>'Cash Data'!UP35*T$4</f>
        <v>-0.37762206815999977</v>
      </c>
      <c r="U33" s="5">
        <f>'Cash Data'!DN35*U$4</f>
        <v>2.3838042077639985</v>
      </c>
      <c r="V33" s="5">
        <f>'Cash Data'!NF35*V$4</f>
        <v>0.68945095560449998</v>
      </c>
      <c r="W33" s="5">
        <f>'Cash Data'!TR35*W$4</f>
        <v>-0.80345178686249985</v>
      </c>
      <c r="X33" s="5">
        <f>'Cash Data'!CP35*X$4</f>
        <v>1.0883337964199995</v>
      </c>
      <c r="Y33" s="5">
        <f>'Cash Data'!CD35*Y$4</f>
        <v>-0.69465500032399974</v>
      </c>
      <c r="Z33" s="5">
        <f>'Cash Data'!AH35*Z$4</f>
        <v>8.2074097978999991E-2</v>
      </c>
      <c r="AA33" s="5">
        <f>'Cash Data'!AT35*AA$4</f>
        <v>0.32809698652800001</v>
      </c>
      <c r="AB33" s="5">
        <f>'Cash Data'!LJ35*AB$4</f>
        <v>9.6906295194000014E-2</v>
      </c>
      <c r="AC33" s="5">
        <f>'Cash Data'!HR35*AC$4</f>
        <v>0.94315921567050021</v>
      </c>
      <c r="AD33" s="5">
        <f>'Cash Data'!VZ35*AD$4</f>
        <v>0.97114992844799974</v>
      </c>
      <c r="AE33" s="5">
        <f>'Cash Data'!LV35*AE$4</f>
        <v>-0.17595963670999998</v>
      </c>
      <c r="AF33" s="5">
        <f>'Cash Data'!DZ35*AF$4</f>
        <v>-0.10721780184925002</v>
      </c>
      <c r="AG33" s="5">
        <f>'Cash Data'!IP35*AG$4</f>
        <v>-6.1549489175999963E-2</v>
      </c>
      <c r="AH33" s="5">
        <f>'Cash Data'!PZ35*AH$4</f>
        <v>6.7666928316749989E-2</v>
      </c>
      <c r="AI33" s="5">
        <f>'Cash Data'!TF35*AI$4</f>
        <v>0.11732477936299998</v>
      </c>
      <c r="AJ33" s="5">
        <f>'Cash Data'!ST35*AJ$4</f>
        <v>2.7477350409999983E-2</v>
      </c>
      <c r="AK33" s="5">
        <f>'Cash Data'!PB35*AK$4</f>
        <v>0.320176160609</v>
      </c>
      <c r="AL33" s="5">
        <f>'Cash Data'!ID35*AL$4</f>
        <v>-0.22557069127750004</v>
      </c>
      <c r="AM33" s="5">
        <f>'Cash Data'!HF35*AM$4</f>
        <v>0.16270194348499997</v>
      </c>
      <c r="AN33" s="5">
        <f>'Cash Data'!FV35*AN$4</f>
        <v>-0.11179252802025001</v>
      </c>
      <c r="AO33" s="5">
        <f>'Cash Data'!KL35*AO$4</f>
        <v>0.5733470971550001</v>
      </c>
      <c r="AP33" s="5">
        <f>'Cash Data'!GT35*AP$4</f>
        <v>1.4975115802500024E-2</v>
      </c>
      <c r="AQ33" s="5">
        <f>'Cash Data'!JZ35*AQ$4</f>
        <v>2.5519649810249959E-2</v>
      </c>
      <c r="AR33" s="5">
        <f>'Cash Data'!OD35*AR$4</f>
        <v>0.40707946662599992</v>
      </c>
      <c r="AS33" s="5">
        <f>'Cash Data'!OP35*AS$4</f>
        <v>-3.9291811097250003E-2</v>
      </c>
      <c r="AT33" s="5">
        <f>'Cash Data'!VN35*AT$4</f>
        <v>1.0372332348000005E-2</v>
      </c>
      <c r="AU33" s="5">
        <f>'Cash Data'!DB35*AU$4</f>
        <v>2.8486596008250008E-2</v>
      </c>
      <c r="AV33" s="5">
        <f>'Cash Data'!EL35*AV$4</f>
        <v>-5.1237055997250015E-2</v>
      </c>
      <c r="AW33" s="5">
        <f>'Cash Data'!NR35*AW$4</f>
        <v>7.4225638323000026E-2</v>
      </c>
      <c r="AX33" s="5">
        <f>'Cash Data'!MH35*AX$4</f>
        <v>7.9939615056000002E-2</v>
      </c>
      <c r="AY33" s="5">
        <f>'Cash Data'!PN35*AY$4</f>
        <v>-2.1366251484000003E-2</v>
      </c>
      <c r="AZ33" s="5">
        <f>'Cash Data'!RV35*AZ$4</f>
        <v>-0.15540877048800006</v>
      </c>
      <c r="BA33" s="5">
        <f>'Cash Data'!BF35*BA$4</f>
        <v>0.21115208685375</v>
      </c>
      <c r="BB33" s="5">
        <f>'Cash Data'!JB35*BB$4</f>
        <v>-1.86601564395E-2</v>
      </c>
      <c r="BC33" s="5">
        <f>'Cash Data'!VB35*BC$4</f>
        <v>4.4656485194499995E-2</v>
      </c>
      <c r="BD33" s="5"/>
      <c r="BE33" s="5">
        <f>'Cash Data'!WL35</f>
        <v>10.440742307500006</v>
      </c>
      <c r="BF33" s="5">
        <f>'Cash Data'!WX35</f>
        <v>8.9804076775000041</v>
      </c>
      <c r="BG33" s="5">
        <f>'Cash Data'!XJ35</f>
        <v>31.025384007499994</v>
      </c>
      <c r="BH33" s="5">
        <f>'Cash Data'!XV35</f>
        <v>-23.716194384999998</v>
      </c>
      <c r="BK33" s="58">
        <f>'Cash Data'!A35</f>
        <v>44911.552083333336</v>
      </c>
      <c r="BL33">
        <f t="shared" si="4"/>
        <v>49.732897557505993</v>
      </c>
      <c r="BM33" s="5">
        <f t="shared" si="5"/>
        <v>4.8864934627829939</v>
      </c>
      <c r="BO33">
        <f>'Cash Data'!QX35*BO$3</f>
        <v>27.52319092239599</v>
      </c>
      <c r="BP33">
        <f>'Cash Data'!GH35*BP$3</f>
        <v>12.975167860618255</v>
      </c>
      <c r="BQ33">
        <f>'Cash Data'!QL35*BQ$3</f>
        <v>-4.6548621688001106E-2</v>
      </c>
      <c r="BR33">
        <f>'Cash Data'!EX35*BR$3</f>
        <v>0.99532932254524897</v>
      </c>
      <c r="BS33">
        <f>'Cash Data'!J35*BS$3</f>
        <v>7.7041477218484999</v>
      </c>
      <c r="BT33">
        <f>'Cash Data'!GT35*BT$3</f>
        <v>0.1193730659685002</v>
      </c>
      <c r="BU33">
        <f>'Cash Data'!WL35*BU$3</f>
        <v>0.1921096584580001</v>
      </c>
      <c r="BV33">
        <f>'Cash Data'!WX35*BV$3</f>
        <v>0.15087084898200007</v>
      </c>
      <c r="BW33">
        <f>'Cash Data'!XJ35*BW$3</f>
        <v>0.33507414728099993</v>
      </c>
      <c r="BX33">
        <f>'Cash Data'!XV35*BX$3</f>
        <v>-0.21581736890349998</v>
      </c>
    </row>
    <row r="34" spans="1:76" x14ac:dyDescent="0.25">
      <c r="A34" s="58">
        <f>'Cash Data'!A36</f>
        <v>44911.548611111109</v>
      </c>
      <c r="B34" s="5">
        <f t="shared" si="0"/>
        <v>58.554605110738223</v>
      </c>
      <c r="C34" s="5">
        <f t="shared" si="1"/>
        <v>-1.7527921464322844</v>
      </c>
      <c r="D34" s="5">
        <f t="shared" si="2"/>
        <v>-0.57681358156849427</v>
      </c>
      <c r="E34" s="5">
        <f t="shared" si="3"/>
        <v>33</v>
      </c>
      <c r="F34" s="5">
        <f>'Cash Data'!RJ36*F$4</f>
        <v>26.939507688455986</v>
      </c>
      <c r="G34" s="5">
        <f>'Cash Data'!QX36*G$4</f>
        <v>8.165518870125748</v>
      </c>
      <c r="H34" s="5">
        <f>'Cash Data'!BR36*H$4</f>
        <v>14.349582449249997</v>
      </c>
      <c r="I34" s="5">
        <f>'Cash Data'!GH36*I$4</f>
        <v>3.4314662015760007</v>
      </c>
      <c r="J34" s="5">
        <f>'Cash Data'!SH36*J$4</f>
        <v>-5.4950993730962541</v>
      </c>
      <c r="K34" s="5">
        <f>'Cash Data'!V36*$K$4</f>
        <v>1.1655294334600004</v>
      </c>
      <c r="L34" s="5">
        <f>'Cash Data'!QL36*L$4</f>
        <v>-0.2836754868140004</v>
      </c>
      <c r="M34" s="5">
        <f>'Cash Data'!MT36*M$4</f>
        <v>1.2212374985932504</v>
      </c>
      <c r="N34" s="5">
        <f>'Cash Data'!FJ36*N$4</f>
        <v>-0.18874737474249986</v>
      </c>
      <c r="O34" s="5">
        <f>'Cash Data'!UD36*O$4</f>
        <v>-1.1196011938150001</v>
      </c>
      <c r="P34" s="5">
        <f>'Cash Data'!KX36*P$4</f>
        <v>2.4346735052849997</v>
      </c>
      <c r="Q34" s="5">
        <f>'Cash Data'!EX36*Q$4</f>
        <v>0.27773089637999981</v>
      </c>
      <c r="R34" s="5">
        <f>'Cash Data'!JN36*R$4</f>
        <v>0.33140427600049999</v>
      </c>
      <c r="S34" s="5">
        <f>'Cash Data'!J36*$S$4</f>
        <v>1.4459401974287498</v>
      </c>
      <c r="T34" s="5">
        <f>'Cash Data'!UP36*T$4</f>
        <v>-0.40090124625599977</v>
      </c>
      <c r="U34" s="5">
        <f>'Cash Data'!DN36*U$4</f>
        <v>2.2768827894959984</v>
      </c>
      <c r="V34" s="5">
        <f>'Cash Data'!NF36*V$4</f>
        <v>0.72088186906649998</v>
      </c>
      <c r="W34" s="5">
        <f>'Cash Data'!TR36*W$4</f>
        <v>-0.77166143292374989</v>
      </c>
      <c r="X34" s="5">
        <f>'Cash Data'!CP36*X$4</f>
        <v>1.1114186568549997</v>
      </c>
      <c r="Y34" s="5">
        <f>'Cash Data'!CD36*Y$4</f>
        <v>-0.67185292870699975</v>
      </c>
      <c r="Z34" s="5">
        <f>'Cash Data'!AH36*Z$4</f>
        <v>8.6929244082499982E-2</v>
      </c>
      <c r="AA34" s="5">
        <f>'Cash Data'!AT36*AA$4</f>
        <v>0.35724264873600003</v>
      </c>
      <c r="AB34" s="5">
        <f>'Cash Data'!LJ36*AB$4</f>
        <v>9.0447614424000025E-2</v>
      </c>
      <c r="AC34" s="5">
        <f>'Cash Data'!HR36*AC$4</f>
        <v>0.92077814988150009</v>
      </c>
      <c r="AD34" s="5">
        <f>'Cash Data'!VZ36*AD$4</f>
        <v>0.93865096852799978</v>
      </c>
      <c r="AE34" s="5">
        <f>'Cash Data'!LV36*AE$4</f>
        <v>-0.18779170594249997</v>
      </c>
      <c r="AF34" s="5">
        <f>'Cash Data'!DZ36*AF$4</f>
        <v>-0.11777258108225001</v>
      </c>
      <c r="AG34" s="5">
        <f>'Cash Data'!IP36*AG$4</f>
        <v>-5.4975565511999967E-2</v>
      </c>
      <c r="AH34" s="5">
        <f>'Cash Data'!PZ36*AH$4</f>
        <v>7.5338265165749985E-2</v>
      </c>
      <c r="AI34" s="5">
        <f>'Cash Data'!TF36*AI$4</f>
        <v>0.12262192528299999</v>
      </c>
      <c r="AJ34" s="5">
        <f>'Cash Data'!ST36*AJ$4</f>
        <v>1.9610006047499982E-2</v>
      </c>
      <c r="AK34" s="5">
        <f>'Cash Data'!PB36*AK$4</f>
        <v>0.30796441056700002</v>
      </c>
      <c r="AL34" s="5">
        <f>'Cash Data'!ID36*AL$4</f>
        <v>-0.21543332147550004</v>
      </c>
      <c r="AM34" s="5">
        <f>'Cash Data'!HF36*AM$4</f>
        <v>0.14481456602599999</v>
      </c>
      <c r="AN34" s="5">
        <f>'Cash Data'!FV36*AN$4</f>
        <v>-0.13690316303125</v>
      </c>
      <c r="AO34" s="5">
        <f>'Cash Data'!KL36*AO$4</f>
        <v>0.58005240135500014</v>
      </c>
      <c r="AP34" s="5">
        <f>'Cash Data'!GT36*AP$4</f>
        <v>2.7075637522500022E-2</v>
      </c>
      <c r="AQ34" s="5">
        <f>'Cash Data'!JZ36*AQ$4</f>
        <v>3.0311379788249961E-2</v>
      </c>
      <c r="AR34" s="5">
        <f>'Cash Data'!OD36*AR$4</f>
        <v>0.4279723518589999</v>
      </c>
      <c r="AS34" s="5">
        <f>'Cash Data'!OP36*AS$4</f>
        <v>-3.2368422377250003E-2</v>
      </c>
      <c r="AT34" s="5">
        <f>'Cash Data'!VN36*AT$4</f>
        <v>6.0452440650000045E-3</v>
      </c>
      <c r="AU34" s="5">
        <f>'Cash Data'!DB36*AU$4</f>
        <v>3.2643441976500008E-2</v>
      </c>
      <c r="AV34" s="5">
        <f>'Cash Data'!EL36*AV$4</f>
        <v>-5.2444858680000012E-2</v>
      </c>
      <c r="AW34" s="5">
        <f>'Cash Data'!NR36*AW$4</f>
        <v>8.1883403073000016E-2</v>
      </c>
      <c r="AX34" s="5">
        <f>'Cash Data'!MH36*AX$4</f>
        <v>0.10288781408400001</v>
      </c>
      <c r="AY34" s="5">
        <f>'Cash Data'!PN36*AY$4</f>
        <v>-1.0516901652000001E-2</v>
      </c>
      <c r="AZ34" s="5">
        <f>'Cash Data'!RV36*AZ$4</f>
        <v>-0.15649687078800006</v>
      </c>
      <c r="BA34" s="5">
        <f>'Cash Data'!BF36*BA$4</f>
        <v>0.19668552080624999</v>
      </c>
      <c r="BB34" s="5">
        <f>'Cash Data'!JB36*BB$4</f>
        <v>-1.2944276627000002E-2</v>
      </c>
      <c r="BC34" s="5">
        <f>'Cash Data'!VB36*BC$4</f>
        <v>4.2062489017E-2</v>
      </c>
      <c r="BD34" s="5"/>
      <c r="BE34" s="5">
        <f>'Cash Data'!WL36</f>
        <v>8.5684351675000059</v>
      </c>
      <c r="BF34" s="5">
        <f>'Cash Data'!WX36</f>
        <v>10.292857655000004</v>
      </c>
      <c r="BG34" s="5">
        <f>'Cash Data'!XJ36</f>
        <v>29.710681759999993</v>
      </c>
      <c r="BH34" s="5">
        <f>'Cash Data'!XV36</f>
        <v>-20.472900464999999</v>
      </c>
      <c r="BK34" s="58">
        <f>'Cash Data'!A36</f>
        <v>44911.548611111109</v>
      </c>
      <c r="BL34">
        <f t="shared" si="4"/>
        <v>44.846404094722999</v>
      </c>
      <c r="BM34" s="5">
        <f t="shared" si="5"/>
        <v>-0.57681358156849427</v>
      </c>
      <c r="BO34">
        <f>'Cash Data'!QX36*BO$3</f>
        <v>24.892404763043992</v>
      </c>
      <c r="BP34">
        <f>'Cash Data'!GH36*BP$3</f>
        <v>11.759920628317753</v>
      </c>
      <c r="BQ34">
        <f>'Cash Data'!QL36*BQ$3</f>
        <v>-0.85030094768800102</v>
      </c>
      <c r="BR34">
        <f>'Cash Data'!EX36*BR$3</f>
        <v>1.304178000917749</v>
      </c>
      <c r="BS34">
        <f>'Cash Data'!J36*BS$3</f>
        <v>7.0592189551324989</v>
      </c>
      <c r="BT34">
        <f>'Cash Data'!GT36*BT$3</f>
        <v>0.21583151053650018</v>
      </c>
      <c r="BU34">
        <f>'Cash Data'!WL36*BU$3</f>
        <v>0.1576592070820001</v>
      </c>
      <c r="BV34">
        <f>'Cash Data'!WX36*BV$3</f>
        <v>0.17292000860400006</v>
      </c>
      <c r="BW34">
        <f>'Cash Data'!XJ36*BW$3</f>
        <v>0.32087536300799996</v>
      </c>
      <c r="BX34">
        <f>'Cash Data'!XV36*BX$3</f>
        <v>-0.1863033942315</v>
      </c>
    </row>
    <row r="35" spans="1:76" x14ac:dyDescent="0.25">
      <c r="A35" s="58">
        <f>'Cash Data'!A37</f>
        <v>44911.545138888891</v>
      </c>
      <c r="B35" s="5">
        <f t="shared" si="0"/>
        <v>60.307397257170507</v>
      </c>
      <c r="C35" s="5">
        <f t="shared" si="1"/>
        <v>-2.4225004658379774</v>
      </c>
      <c r="D35" s="5">
        <f t="shared" si="2"/>
        <v>-4.5499810101159923</v>
      </c>
      <c r="E35" s="5">
        <f t="shared" si="3"/>
        <v>33</v>
      </c>
      <c r="F35" s="5">
        <f>'Cash Data'!RJ37*F$4</f>
        <v>27.650942415095987</v>
      </c>
      <c r="G35" s="5">
        <f>'Cash Data'!QX37*G$4</f>
        <v>7.6058303374277481</v>
      </c>
      <c r="H35" s="5">
        <f>'Cash Data'!BR37*H$4</f>
        <v>14.795133399249996</v>
      </c>
      <c r="I35" s="5">
        <f>'Cash Data'!GH37*I$4</f>
        <v>3.8059430994480006</v>
      </c>
      <c r="J35" s="5">
        <f>'Cash Data'!SH37*J$4</f>
        <v>-5.7070710653800036</v>
      </c>
      <c r="K35" s="5">
        <f>'Cash Data'!V37*$K$4</f>
        <v>1.3188634393960004</v>
      </c>
      <c r="L35" s="5">
        <f>'Cash Data'!QL37*L$4</f>
        <v>-1.7866470518000332E-2</v>
      </c>
      <c r="M35" s="5">
        <f>'Cash Data'!MT37*M$4</f>
        <v>1.3477010223207504</v>
      </c>
      <c r="N35" s="5">
        <f>'Cash Data'!FJ37*N$4</f>
        <v>-0.12967633627374986</v>
      </c>
      <c r="O35" s="5">
        <f>'Cash Data'!UD37*O$4</f>
        <v>-1.268890018435</v>
      </c>
      <c r="P35" s="5">
        <f>'Cash Data'!KX37*P$4</f>
        <v>2.5057494667169999</v>
      </c>
      <c r="Q35" s="5">
        <f>'Cash Data'!EX37*Q$4</f>
        <v>0.35614777631999983</v>
      </c>
      <c r="R35" s="5">
        <f>'Cash Data'!JN37*R$4</f>
        <v>0.5263105486645</v>
      </c>
      <c r="S35" s="5">
        <f>'Cash Data'!J37*$S$4</f>
        <v>1.3624718165947498</v>
      </c>
      <c r="T35" s="5">
        <f>'Cash Data'!UP37*T$4</f>
        <v>-0.43500422164799979</v>
      </c>
      <c r="U35" s="5">
        <f>'Cash Data'!DN37*U$4</f>
        <v>2.2437844416959987</v>
      </c>
      <c r="V35" s="5">
        <f>'Cash Data'!NF37*V$4</f>
        <v>0.78803633525850003</v>
      </c>
      <c r="W35" s="5">
        <f>'Cash Data'!TR37*W$4</f>
        <v>-0.73903888977749987</v>
      </c>
      <c r="X35" s="5">
        <f>'Cash Data'!CP37*X$4</f>
        <v>1.1379618005274996</v>
      </c>
      <c r="Y35" s="5">
        <f>'Cash Data'!CD37*Y$4</f>
        <v>-0.71772055591999973</v>
      </c>
      <c r="Z35" s="5">
        <f>'Cash Data'!AH37*Z$4</f>
        <v>9.0325719804999982E-2</v>
      </c>
      <c r="AA35" s="5">
        <f>'Cash Data'!AT37*AA$4</f>
        <v>0.37746758934400004</v>
      </c>
      <c r="AB35" s="5">
        <f>'Cash Data'!LJ37*AB$4</f>
        <v>7.8647116080000024E-2</v>
      </c>
      <c r="AC35" s="5">
        <f>'Cash Data'!HR37*AC$4</f>
        <v>0.95871206598150005</v>
      </c>
      <c r="AD35" s="5">
        <f>'Cash Data'!VZ37*AD$4</f>
        <v>0.96550499267599976</v>
      </c>
      <c r="AE35" s="5">
        <f>'Cash Data'!LV37*AE$4</f>
        <v>-0.16950427394999998</v>
      </c>
      <c r="AF35" s="5">
        <f>'Cash Data'!DZ37*AF$4</f>
        <v>-7.9569442356000011E-2</v>
      </c>
      <c r="AG35" s="5">
        <f>'Cash Data'!IP37*AG$4</f>
        <v>-4.7474507063999964E-2</v>
      </c>
      <c r="AH35" s="5">
        <f>'Cash Data'!PZ37*AH$4</f>
        <v>9.3287810285249989E-2</v>
      </c>
      <c r="AI35" s="5">
        <f>'Cash Data'!TF37*AI$4</f>
        <v>0.11529902652999999</v>
      </c>
      <c r="AJ35" s="5">
        <f>'Cash Data'!ST37*AJ$4</f>
        <v>1.5696787607499981E-2</v>
      </c>
      <c r="AK35" s="5">
        <f>'Cash Data'!PB37*AK$4</f>
        <v>0.32595617490750001</v>
      </c>
      <c r="AL35" s="5">
        <f>'Cash Data'!ID37*AL$4</f>
        <v>-0.20340167436800002</v>
      </c>
      <c r="AM35" s="5">
        <f>'Cash Data'!HF37*AM$4</f>
        <v>0.132917967158</v>
      </c>
      <c r="AN35" s="5">
        <f>'Cash Data'!FV37*AN$4</f>
        <v>-0.12477740548350001</v>
      </c>
      <c r="AO35" s="5">
        <f>'Cash Data'!KL37*AO$4</f>
        <v>0.58678079255250015</v>
      </c>
      <c r="AP35" s="5">
        <f>'Cash Data'!GT37*AP$4</f>
        <v>3.9179932347500022E-2</v>
      </c>
      <c r="AQ35" s="5">
        <f>'Cash Data'!JZ37*AQ$4</f>
        <v>3.5220509022749966E-2</v>
      </c>
      <c r="AR35" s="5">
        <f>'Cash Data'!OD37*AR$4</f>
        <v>0.45134387668499992</v>
      </c>
      <c r="AS35" s="5">
        <f>'Cash Data'!OP37*AS$4</f>
        <v>-2.6144206261250004E-2</v>
      </c>
      <c r="AT35" s="5">
        <f>'Cash Data'!VN37*AT$4</f>
        <v>4.5450186232500042E-3</v>
      </c>
      <c r="AU35" s="5">
        <f>'Cash Data'!DB37*AU$4</f>
        <v>3.727052712900001E-2</v>
      </c>
      <c r="AV35" s="5">
        <f>'Cash Data'!EL37*AV$4</f>
        <v>-4.887671796000001E-2</v>
      </c>
      <c r="AW35" s="5">
        <f>'Cash Data'!NR37*AW$4</f>
        <v>8.6318215364250009E-2</v>
      </c>
      <c r="AX35" s="5">
        <f>'Cash Data'!MH37*AX$4</f>
        <v>0.12061929277200001</v>
      </c>
      <c r="AY35" s="5">
        <f>'Cash Data'!PN37*AY$4</f>
        <v>-4.1135455080000029E-3</v>
      </c>
      <c r="AZ35" s="5">
        <f>'Cash Data'!RV37*AZ$4</f>
        <v>-0.15431910266400006</v>
      </c>
      <c r="BA35" s="5">
        <f>'Cash Data'!BF37*BA$4</f>
        <v>0.18638839073249999</v>
      </c>
      <c r="BB35" s="5">
        <f>'Cash Data'!JB37*BB$4</f>
        <v>-8.12487890675E-3</v>
      </c>
      <c r="BC35" s="5">
        <f>'Cash Data'!VB37*BC$4</f>
        <v>4.2612865324E-2</v>
      </c>
      <c r="BD35" s="5"/>
      <c r="BE35" s="5">
        <f>'Cash Data'!WL37</f>
        <v>11.858311562500006</v>
      </c>
      <c r="BF35" s="5">
        <f>'Cash Data'!WX37</f>
        <v>12.881147655000005</v>
      </c>
      <c r="BG35" s="5">
        <f>'Cash Data'!XJ37</f>
        <v>31.350255779999994</v>
      </c>
      <c r="BH35" s="5">
        <f>'Cash Data'!XV37</f>
        <v>-17.8403576125</v>
      </c>
      <c r="BK35" s="58">
        <f>'Cash Data'!A37</f>
        <v>44911.545138888891</v>
      </c>
      <c r="BL35">
        <f t="shared" si="4"/>
        <v>45.423217676291493</v>
      </c>
      <c r="BM35" s="5">
        <f t="shared" si="5"/>
        <v>-4.5499810101159923</v>
      </c>
      <c r="BO35">
        <f>'Cash Data'!QX37*BO$3</f>
        <v>23.186206575427992</v>
      </c>
      <c r="BP35">
        <f>'Cash Data'!GH37*BP$3</f>
        <v>13.043284163733253</v>
      </c>
      <c r="BQ35">
        <f>'Cash Data'!QL37*BQ$3</f>
        <v>-5.3553717256000985E-2</v>
      </c>
      <c r="BR35">
        <f>'Cash Data'!EX37*BR$3</f>
        <v>1.672410599635999</v>
      </c>
      <c r="BS35">
        <f>'Cash Data'!J37*BS$3</f>
        <v>6.6517183011044994</v>
      </c>
      <c r="BT35">
        <f>'Cash Data'!GT37*BT$3</f>
        <v>0.31232003214150017</v>
      </c>
      <c r="BU35">
        <f>'Cash Data'!WL37*BU$3</f>
        <v>0.21819293275000012</v>
      </c>
      <c r="BV35">
        <f>'Cash Data'!WX37*BV$3</f>
        <v>0.21640328060400008</v>
      </c>
      <c r="BW35">
        <f>'Cash Data'!XJ37*BW$3</f>
        <v>0.33858276242399993</v>
      </c>
      <c r="BX35">
        <f>'Cash Data'!XV37*BX$3</f>
        <v>-0.16234725427375002</v>
      </c>
    </row>
    <row r="36" spans="1:76" x14ac:dyDescent="0.25">
      <c r="A36" s="58">
        <f>'Cash Data'!A38</f>
        <v>44911.541666666664</v>
      </c>
      <c r="B36" s="5">
        <f t="shared" si="0"/>
        <v>62.729897723008484</v>
      </c>
      <c r="C36" s="5">
        <f t="shared" si="1"/>
        <v>2.1206422495602553</v>
      </c>
      <c r="D36" s="5">
        <f t="shared" si="2"/>
        <v>-5.2604146568150156</v>
      </c>
      <c r="E36" s="5">
        <f t="shared" si="3"/>
        <v>33</v>
      </c>
      <c r="F36" s="5">
        <f>'Cash Data'!RJ38*F$4</f>
        <v>28.528307696591988</v>
      </c>
      <c r="G36" s="5">
        <f>'Cash Data'!QX38*G$4</f>
        <v>8.1884546462559982</v>
      </c>
      <c r="H36" s="5">
        <f>'Cash Data'!BR38*H$4</f>
        <v>14.118081560449996</v>
      </c>
      <c r="I36" s="5">
        <f>'Cash Data'!GH38*I$4</f>
        <v>4.1625087589680003</v>
      </c>
      <c r="J36" s="5">
        <f>'Cash Data'!SH38*J$4</f>
        <v>-5.5024985150962529</v>
      </c>
      <c r="K36" s="5">
        <f>'Cash Data'!V38*$K$4</f>
        <v>1.4379297075560002</v>
      </c>
      <c r="L36" s="5">
        <f>'Cash Data'!QL38*L$4</f>
        <v>6.4015975301999664E-2</v>
      </c>
      <c r="M36" s="5">
        <f>'Cash Data'!MT38*M$4</f>
        <v>1.5747129545447502</v>
      </c>
      <c r="N36" s="5">
        <f>'Cash Data'!FJ38*N$4</f>
        <v>-0.19078155270999986</v>
      </c>
      <c r="O36" s="5">
        <f>'Cash Data'!UD38*O$4</f>
        <v>-1.0536406027550003</v>
      </c>
      <c r="P36" s="5">
        <f>'Cash Data'!KX38*P$4</f>
        <v>2.5991673812370002</v>
      </c>
      <c r="Q36" s="5">
        <f>'Cash Data'!EX38*Q$4</f>
        <v>0.44969187095999985</v>
      </c>
      <c r="R36" s="5">
        <f>'Cash Data'!JN38*R$4</f>
        <v>0.6000118947344999</v>
      </c>
      <c r="S36" s="5">
        <f>'Cash Data'!J38*$S$4</f>
        <v>1.50655341474525</v>
      </c>
      <c r="T36" s="5">
        <f>'Cash Data'!UP38*T$4</f>
        <v>-0.44879573395199979</v>
      </c>
      <c r="U36" s="5">
        <f>'Cash Data'!DN38*U$4</f>
        <v>2.2646105902559985</v>
      </c>
      <c r="V36" s="5">
        <f>'Cash Data'!NF38*V$4</f>
        <v>0.79829419572650007</v>
      </c>
      <c r="W36" s="5">
        <f>'Cash Data'!TR38*W$4</f>
        <v>-0.70256025337499983</v>
      </c>
      <c r="X36" s="5">
        <f>'Cash Data'!CP38*X$4</f>
        <v>1.1575789491824997</v>
      </c>
      <c r="Y36" s="5">
        <f>'Cash Data'!CD38*Y$4</f>
        <v>-0.78104213114349974</v>
      </c>
      <c r="Z36" s="5">
        <f>'Cash Data'!AH38*Z$4</f>
        <v>0.10157658186999999</v>
      </c>
      <c r="AA36" s="5">
        <f>'Cash Data'!AT38*AA$4</f>
        <v>0.35733934134400003</v>
      </c>
      <c r="AB36" s="5">
        <f>'Cash Data'!LJ38*AB$4</f>
        <v>8.6672767944000015E-2</v>
      </c>
      <c r="AC36" s="5">
        <f>'Cash Data'!HR38*AC$4</f>
        <v>0.99757298616300005</v>
      </c>
      <c r="AD36" s="5">
        <f>'Cash Data'!VZ38*AD$4</f>
        <v>0.93955562447599983</v>
      </c>
      <c r="AE36" s="5">
        <f>'Cash Data'!LV38*AE$4</f>
        <v>-0.14973292350499998</v>
      </c>
      <c r="AF36" s="5">
        <f>'Cash Data'!DZ38*AF$4</f>
        <v>-6.4600161760500013E-2</v>
      </c>
      <c r="AG36" s="5">
        <f>'Cash Data'!IP38*AG$4</f>
        <v>-3.6421909679999968E-2</v>
      </c>
      <c r="AH36" s="5">
        <f>'Cash Data'!PZ38*AH$4</f>
        <v>5.9481067130999987E-2</v>
      </c>
      <c r="AI36" s="5">
        <f>'Cash Data'!TF38*AI$4</f>
        <v>0.10254290590599999</v>
      </c>
      <c r="AJ36" s="5">
        <f>'Cash Data'!ST38*AJ$4</f>
        <v>8.6001416874999809E-3</v>
      </c>
      <c r="AK36" s="5">
        <f>'Cash Data'!PB38*AK$4</f>
        <v>0.34577102706450003</v>
      </c>
      <c r="AL36" s="5">
        <f>'Cash Data'!ID38*AL$4</f>
        <v>-0.19100766075300002</v>
      </c>
      <c r="AM36" s="5">
        <f>'Cash Data'!HF38*AM$4</f>
        <v>0.12576723005599999</v>
      </c>
      <c r="AN36" s="5">
        <f>'Cash Data'!FV38*AN$4</f>
        <v>-0.13586414972900002</v>
      </c>
      <c r="AO36" s="5">
        <f>'Cash Data'!KL38*AO$4</f>
        <v>0.57876891773750017</v>
      </c>
      <c r="AP36" s="5">
        <f>'Cash Data'!GT38*AP$4</f>
        <v>5.9051225607500028E-2</v>
      </c>
      <c r="AQ36" s="5">
        <f>'Cash Data'!JZ38*AQ$4</f>
        <v>5.6173747647749961E-2</v>
      </c>
      <c r="AR36" s="5">
        <f>'Cash Data'!OD38*AR$4</f>
        <v>0.47636121958699995</v>
      </c>
      <c r="AS36" s="5">
        <f>'Cash Data'!OP38*AS$4</f>
        <v>-3.4854679147250003E-2</v>
      </c>
      <c r="AT36" s="5">
        <f>'Cash Data'!VN38*AT$4</f>
        <v>-2.2991380177499968E-3</v>
      </c>
      <c r="AU36" s="5">
        <f>'Cash Data'!DB38*AU$4</f>
        <v>4.4386439619000011E-2</v>
      </c>
      <c r="AV36" s="5">
        <f>'Cash Data'!EL38*AV$4</f>
        <v>-4.6363242283500007E-2</v>
      </c>
      <c r="AW36" s="5">
        <f>'Cash Data'!NR38*AW$4</f>
        <v>9.0047588961750025E-2</v>
      </c>
      <c r="AX36" s="5">
        <f>'Cash Data'!MH38*AX$4</f>
        <v>0.14200923867600002</v>
      </c>
      <c r="AY36" s="5">
        <f>'Cash Data'!PN38*AY$4</f>
        <v>-1.6903486644000005E-2</v>
      </c>
      <c r="AZ36" s="5">
        <f>'Cash Data'!RV38*AZ$4</f>
        <v>-0.15312944989200006</v>
      </c>
      <c r="BA36" s="5">
        <f>'Cash Data'!BF38*BA$4</f>
        <v>0.18118728645750001</v>
      </c>
      <c r="BB36" s="5">
        <f>'Cash Data'!JB38*BB$4</f>
        <v>-4.3079337902500008E-3</v>
      </c>
      <c r="BC36" s="5">
        <f>'Cash Data'!VB38*BC$4</f>
        <v>4.1916312795999999E-2</v>
      </c>
      <c r="BD36" s="5"/>
      <c r="BE36" s="5">
        <f>'Cash Data'!WL38</f>
        <v>8.4489318425000057</v>
      </c>
      <c r="BF36" s="5">
        <f>'Cash Data'!WX38</f>
        <v>14.299569015000005</v>
      </c>
      <c r="BG36" s="5">
        <f>'Cash Data'!XJ38</f>
        <v>32.724838604999995</v>
      </c>
      <c r="BH36" s="5">
        <f>'Cash Data'!XV38</f>
        <v>-14.608181612500001</v>
      </c>
      <c r="BK36" s="58">
        <f>'Cash Data'!A38</f>
        <v>44911.541666666664</v>
      </c>
      <c r="BL36">
        <f t="shared" si="4"/>
        <v>49.973198686407486</v>
      </c>
      <c r="BM36" s="5">
        <f t="shared" si="5"/>
        <v>-5.2604146568150156</v>
      </c>
      <c r="BO36">
        <f>'Cash Data'!QX38*BO$3</f>
        <v>24.962323972351992</v>
      </c>
      <c r="BP36">
        <f>'Cash Data'!GH38*BP$3</f>
        <v>14.265264392713252</v>
      </c>
      <c r="BQ36">
        <f>'Cash Data'!QL38*BQ$3</f>
        <v>0.19188420218399899</v>
      </c>
      <c r="BR36">
        <f>'Cash Data'!EX38*BR$3</f>
        <v>2.1116780773829991</v>
      </c>
      <c r="BS36">
        <f>'Cash Data'!J38*BS$3</f>
        <v>7.3551385051754989</v>
      </c>
      <c r="BT36">
        <f>'Cash Data'!GT38*BT$3</f>
        <v>0.47072262698550021</v>
      </c>
      <c r="BU36">
        <f>'Cash Data'!WL38*BU$3</f>
        <v>0.15546034590200011</v>
      </c>
      <c r="BV36">
        <f>'Cash Data'!WX38*BV$3</f>
        <v>0.24023275945200007</v>
      </c>
      <c r="BW36">
        <f>'Cash Data'!XJ38*BW$3</f>
        <v>0.35342825693399998</v>
      </c>
      <c r="BX36">
        <f>'Cash Data'!XV38*BX$3</f>
        <v>-0.13293445267375001</v>
      </c>
    </row>
    <row r="37" spans="1:76" x14ac:dyDescent="0.25">
      <c r="A37" s="58">
        <f>'Cash Data'!A39</f>
        <v>44911.538194444445</v>
      </c>
      <c r="B37" s="5">
        <f t="shared" si="0"/>
        <v>60.609255473448229</v>
      </c>
      <c r="C37" s="5">
        <f t="shared" si="1"/>
        <v>-0.60896249994526386</v>
      </c>
      <c r="D37" s="5">
        <f t="shared" si="2"/>
        <v>-1.0735605016649927</v>
      </c>
      <c r="E37" s="5">
        <f t="shared" si="3"/>
        <v>32</v>
      </c>
      <c r="F37" s="5">
        <f>'Cash Data'!RJ39*F$4</f>
        <v>27.505313638703988</v>
      </c>
      <c r="G37" s="5">
        <f>'Cash Data'!QX39*G$4</f>
        <v>8.8151658309692476</v>
      </c>
      <c r="H37" s="5">
        <f>'Cash Data'!BR39*H$4</f>
        <v>12.201400770469997</v>
      </c>
      <c r="I37" s="5">
        <f>'Cash Data'!GH39*I$4</f>
        <v>4.6330277446320007</v>
      </c>
      <c r="J37" s="5">
        <f>'Cash Data'!SH39*J$4</f>
        <v>-5.2885669680012537</v>
      </c>
      <c r="K37" s="5">
        <f>'Cash Data'!V39*$K$4</f>
        <v>1.2599898065080002</v>
      </c>
      <c r="L37" s="5">
        <f>'Cash Data'!QL39*L$4</f>
        <v>0.17576882311199968</v>
      </c>
      <c r="M37" s="5">
        <f>'Cash Data'!MT39*M$4</f>
        <v>1.3870392324067502</v>
      </c>
      <c r="N37" s="5">
        <f>'Cash Data'!FJ39*N$4</f>
        <v>-0.24260056376199987</v>
      </c>
      <c r="O37" s="5">
        <f>'Cash Data'!UD39*O$4</f>
        <v>-1.1165596024050002</v>
      </c>
      <c r="P37" s="5">
        <f>'Cash Data'!KX39*P$4</f>
        <v>2.8035508601519998</v>
      </c>
      <c r="Q37" s="5">
        <f>'Cash Data'!EX39*Q$4</f>
        <v>0.51767406017999984</v>
      </c>
      <c r="R37" s="5">
        <f>'Cash Data'!JN39*R$4</f>
        <v>0.63061374706049989</v>
      </c>
      <c r="S37" s="5">
        <f>'Cash Data'!J39*$S$4</f>
        <v>1.6656581968772499</v>
      </c>
      <c r="T37" s="5">
        <f>'Cash Data'!UP39*T$4</f>
        <v>-0.47474762347199984</v>
      </c>
      <c r="U37" s="5">
        <f>'Cash Data'!DN39*U$4</f>
        <v>2.136278787215999</v>
      </c>
      <c r="V37" s="5">
        <f>'Cash Data'!NF39*V$4</f>
        <v>0.76472756413749998</v>
      </c>
      <c r="W37" s="5">
        <f>'Cash Data'!TR39*W$4</f>
        <v>-0.76686396313499994</v>
      </c>
      <c r="X37" s="5">
        <f>'Cash Data'!CP39*X$4</f>
        <v>1.1358851941449997</v>
      </c>
      <c r="Y37" s="5">
        <f>'Cash Data'!CD39*Y$4</f>
        <v>-0.81893931912849971</v>
      </c>
      <c r="Z37" s="5">
        <f>'Cash Data'!AH39*Z$4</f>
        <v>0.11173599015699998</v>
      </c>
      <c r="AA37" s="5">
        <f>'Cash Data'!AT39*AA$4</f>
        <v>0.33059557238400006</v>
      </c>
      <c r="AB37" s="5">
        <f>'Cash Data'!LJ39*AB$4</f>
        <v>6.4774402900000014E-2</v>
      </c>
      <c r="AC37" s="5">
        <f>'Cash Data'!HR39*AC$4</f>
        <v>0.94287113211300011</v>
      </c>
      <c r="AD37" s="5">
        <f>'Cash Data'!VZ39*AD$4</f>
        <v>0.89119052097599982</v>
      </c>
      <c r="AE37" s="5">
        <f>'Cash Data'!LV39*AE$4</f>
        <v>-0.16519562350499997</v>
      </c>
      <c r="AF37" s="5">
        <f>'Cash Data'!DZ39*AF$4</f>
        <v>-8.1115963295500013E-2</v>
      </c>
      <c r="AG37" s="5">
        <f>'Cash Data'!IP39*AG$4</f>
        <v>-5.1952331471999971E-2</v>
      </c>
      <c r="AH37" s="5">
        <f>'Cash Data'!PZ39*AH$4</f>
        <v>3.6239567330999985E-2</v>
      </c>
      <c r="AI37" s="5">
        <f>'Cash Data'!TF39*AI$4</f>
        <v>0.12292165362249999</v>
      </c>
      <c r="AJ37" s="5">
        <f>'Cash Data'!ST39*AJ$4</f>
        <v>-2.4223956200000204E-3</v>
      </c>
      <c r="AK37" s="5">
        <f>'Cash Data'!PB39*AK$4</f>
        <v>0.31001817610950005</v>
      </c>
      <c r="AL37" s="5">
        <f>'Cash Data'!ID39*AL$4</f>
        <v>-0.19992838150800002</v>
      </c>
      <c r="AM37" s="5">
        <f>'Cash Data'!HF39*AM$4</f>
        <v>0.13425291891699997</v>
      </c>
      <c r="AN37" s="5">
        <f>'Cash Data'!FV39*AN$4</f>
        <v>-0.14834357769000001</v>
      </c>
      <c r="AO37" s="5">
        <f>'Cash Data'!KL39*AO$4</f>
        <v>0.56730845218250014</v>
      </c>
      <c r="AP37" s="5">
        <f>'Cash Data'!GT39*AP$4</f>
        <v>7.2988819662500024E-2</v>
      </c>
      <c r="AQ37" s="5">
        <f>'Cash Data'!JZ39*AQ$4</f>
        <v>5.3010326727749968E-2</v>
      </c>
      <c r="AR37" s="5">
        <f>'Cash Data'!OD39*AR$4</f>
        <v>0.49776970240999996</v>
      </c>
      <c r="AS37" s="5">
        <f>'Cash Data'!OP39*AS$4</f>
        <v>-6.0646918747250006E-2</v>
      </c>
      <c r="AT37" s="5">
        <f>'Cash Data'!VN39*AT$4</f>
        <v>-6.7362967822499967E-3</v>
      </c>
      <c r="AU37" s="5">
        <f>'Cash Data'!DB39*AU$4</f>
        <v>3.885160488525001E-2</v>
      </c>
      <c r="AV37" s="5">
        <f>'Cash Data'!EL39*AV$4</f>
        <v>-4.0969355653500017E-2</v>
      </c>
      <c r="AW37" s="5">
        <f>'Cash Data'!NR39*AW$4</f>
        <v>9.9155411390250012E-2</v>
      </c>
      <c r="AX37" s="5">
        <f>'Cash Data'!MH39*AX$4</f>
        <v>0.16031420936400001</v>
      </c>
      <c r="AY37" s="5">
        <f>'Cash Data'!PN39*AY$4</f>
        <v>-2.3538283428000004E-2</v>
      </c>
      <c r="AZ37" s="5">
        <f>'Cash Data'!RV39*AZ$4</f>
        <v>-0.16871895613200005</v>
      </c>
      <c r="BA37" s="5">
        <f>'Cash Data'!BF39*BA$4</f>
        <v>0.16773435198</v>
      </c>
      <c r="BB37" s="5">
        <f>'Cash Data'!JB39*BB$4</f>
        <v>-7.6725695069999999E-3</v>
      </c>
      <c r="BC37" s="5">
        <f>'Cash Data'!VB39*BC$4</f>
        <v>4.0947097010000003E-2</v>
      </c>
      <c r="BD37" s="5"/>
      <c r="BE37" s="5">
        <f>'Cash Data'!WL39</f>
        <v>12.700364315000005</v>
      </c>
      <c r="BF37" s="5">
        <f>'Cash Data'!WX39</f>
        <v>15.550798995000005</v>
      </c>
      <c r="BG37" s="5">
        <f>'Cash Data'!XJ39</f>
        <v>37.300410072499993</v>
      </c>
      <c r="BH37" s="5">
        <f>'Cash Data'!XV39</f>
        <v>-9.4812262900000022</v>
      </c>
      <c r="BK37" s="58">
        <f>'Cash Data'!A39</f>
        <v>44911.538194444445</v>
      </c>
      <c r="BL37">
        <f t="shared" si="4"/>
        <v>55.233613343222501</v>
      </c>
      <c r="BM37" s="5">
        <f t="shared" si="5"/>
        <v>-1.0735605016649927</v>
      </c>
      <c r="BO37">
        <f>'Cash Data'!QX39*BO$3</f>
        <v>26.87283924119599</v>
      </c>
      <c r="BP37">
        <f>'Cash Data'!GH39*BP$3</f>
        <v>15.877772166499254</v>
      </c>
      <c r="BQ37">
        <f>'Cash Data'!QL39*BQ$3</f>
        <v>0.52685693270399903</v>
      </c>
      <c r="BR37">
        <f>'Cash Data'!EX39*BR$3</f>
        <v>2.4309111075952488</v>
      </c>
      <c r="BS37">
        <f>'Cash Data'!J39*BS$3</f>
        <v>8.1319033367194997</v>
      </c>
      <c r="BT37">
        <f>'Cash Data'!GT39*BT$3</f>
        <v>0.58182516245250016</v>
      </c>
      <c r="BU37">
        <f>'Cash Data'!WL39*BU$3</f>
        <v>0.23368670339600009</v>
      </c>
      <c r="BV37">
        <f>'Cash Data'!WX39*BV$3</f>
        <v>0.26125342311600008</v>
      </c>
      <c r="BW37">
        <f>'Cash Data'!XJ39*BW$3</f>
        <v>0.40284442878299992</v>
      </c>
      <c r="BX37">
        <f>'Cash Data'!XV39*BX$3</f>
        <v>-8.6279159239000022E-2</v>
      </c>
    </row>
    <row r="38" spans="1:76" x14ac:dyDescent="0.25">
      <c r="A38" s="58">
        <f>'Cash Data'!A40</f>
        <v>44911.534722222219</v>
      </c>
      <c r="B38" s="5">
        <f t="shared" si="0"/>
        <v>61.218217973393493</v>
      </c>
      <c r="C38" s="5">
        <f t="shared" si="1"/>
        <v>-2.9657415147647299</v>
      </c>
      <c r="D38" s="5">
        <f t="shared" si="2"/>
        <v>-2.1375405193344932</v>
      </c>
      <c r="E38" s="5">
        <f t="shared" si="3"/>
        <v>32</v>
      </c>
      <c r="F38" s="5">
        <f>'Cash Data'!RJ40*F$4</f>
        <v>28.218167674751992</v>
      </c>
      <c r="G38" s="5">
        <f>'Cash Data'!QX40*G$4</f>
        <v>9.2224883473892483</v>
      </c>
      <c r="H38" s="5">
        <f>'Cash Data'!BR40*H$4</f>
        <v>11.790679952049997</v>
      </c>
      <c r="I38" s="5">
        <f>'Cash Data'!GH40*I$4</f>
        <v>4.3654934808240009</v>
      </c>
      <c r="J38" s="5">
        <f>'Cash Data'!SH40*J$4</f>
        <v>-5.0490412677412531</v>
      </c>
      <c r="K38" s="5">
        <f>'Cash Data'!V40*$K$4</f>
        <v>1.1682052922040003</v>
      </c>
      <c r="L38" s="5">
        <f>'Cash Data'!QL40*L$4</f>
        <v>0.51681200900399971</v>
      </c>
      <c r="M38" s="5">
        <f>'Cash Data'!MT40*M$4</f>
        <v>1.2439012824707503</v>
      </c>
      <c r="N38" s="5">
        <f>'Cash Data'!FJ40*N$4</f>
        <v>-0.19947383277099986</v>
      </c>
      <c r="O38" s="5">
        <f>'Cash Data'!UD40*O$4</f>
        <v>-1.0606175381750003</v>
      </c>
      <c r="P38" s="5">
        <f>'Cash Data'!KX40*P$4</f>
        <v>2.6344246735800003</v>
      </c>
      <c r="Q38" s="5">
        <f>'Cash Data'!EX40*Q$4</f>
        <v>0.61701699617999972</v>
      </c>
      <c r="R38" s="5">
        <f>'Cash Data'!JN40*R$4</f>
        <v>0.70053669493924997</v>
      </c>
      <c r="S38" s="5">
        <f>'Cash Data'!J40*$S$4</f>
        <v>1.50625544921975</v>
      </c>
      <c r="T38" s="5">
        <f>'Cash Data'!UP40*T$4</f>
        <v>-0.45573487963199982</v>
      </c>
      <c r="U38" s="5">
        <f>'Cash Data'!DN40*U$4</f>
        <v>2.1562541847419987</v>
      </c>
      <c r="V38" s="5">
        <f>'Cash Data'!NF40*V$4</f>
        <v>0.71905493427049993</v>
      </c>
      <c r="W38" s="5">
        <f>'Cash Data'!TR40*W$4</f>
        <v>-0.72644950794374985</v>
      </c>
      <c r="X38" s="5">
        <f>'Cash Data'!CP40*X$4</f>
        <v>1.1536544219849996</v>
      </c>
      <c r="Y38" s="5">
        <f>'Cash Data'!CD40*Y$4</f>
        <v>-0.85515993213924968</v>
      </c>
      <c r="Z38" s="5">
        <f>'Cash Data'!AH40*Z$4</f>
        <v>0.10801569861299998</v>
      </c>
      <c r="AA38" s="5">
        <f>'Cash Data'!AT40*AA$4</f>
        <v>0.34795994038400008</v>
      </c>
      <c r="AB38" s="5">
        <f>'Cash Data'!LJ40*AB$4</f>
        <v>4.0413502566000015E-2</v>
      </c>
      <c r="AC38" s="5">
        <f>'Cash Data'!HR40*AC$4</f>
        <v>0.84832146156300015</v>
      </c>
      <c r="AD38" s="5">
        <f>'Cash Data'!VZ40*AD$4</f>
        <v>0.94617461517599988</v>
      </c>
      <c r="AE38" s="5">
        <f>'Cash Data'!LV40*AE$4</f>
        <v>-0.18350549530499999</v>
      </c>
      <c r="AF38" s="5">
        <f>'Cash Data'!DZ40*AF$4</f>
        <v>-6.0191195963000016E-2</v>
      </c>
      <c r="AG38" s="5">
        <f>'Cash Data'!IP40*AG$4</f>
        <v>-4.6790050991999968E-2</v>
      </c>
      <c r="AH38" s="5">
        <f>'Cash Data'!PZ40*AH$4</f>
        <v>2.5087672280999982E-2</v>
      </c>
      <c r="AI38" s="5">
        <f>'Cash Data'!TF40*AI$4</f>
        <v>0.13110664795899998</v>
      </c>
      <c r="AJ38" s="5">
        <f>'Cash Data'!ST40*AJ$4</f>
        <v>-7.8264578750000206E-3</v>
      </c>
      <c r="AK38" s="5">
        <f>'Cash Data'!PB40*AK$4</f>
        <v>0.28070387577450001</v>
      </c>
      <c r="AL38" s="5">
        <f>'Cash Data'!ID40*AL$4</f>
        <v>-0.20737571925200002</v>
      </c>
      <c r="AM38" s="5">
        <f>'Cash Data'!HF40*AM$4</f>
        <v>0.14322373566550001</v>
      </c>
      <c r="AN38" s="5">
        <f>'Cash Data'!FV40*AN$4</f>
        <v>-0.14200610731999999</v>
      </c>
      <c r="AO38" s="5">
        <f>'Cash Data'!KL40*AO$4</f>
        <v>0.55554815902250021</v>
      </c>
      <c r="AP38" s="5">
        <f>'Cash Data'!GT40*AP$4</f>
        <v>5.9368890262500022E-2</v>
      </c>
      <c r="AQ38" s="5">
        <f>'Cash Data'!JZ40*AQ$4</f>
        <v>4.6981912302749972E-2</v>
      </c>
      <c r="AR38" s="5">
        <f>'Cash Data'!OD40*AR$4</f>
        <v>0.48278754350499992</v>
      </c>
      <c r="AS38" s="5">
        <f>'Cash Data'!OP40*AS$4</f>
        <v>-5.5764424196250002E-2</v>
      </c>
      <c r="AT38" s="5">
        <f>'Cash Data'!VN40*AT$4</f>
        <v>-5.566542014249996E-3</v>
      </c>
      <c r="AU38" s="5">
        <f>'Cash Data'!DB40*AU$4</f>
        <v>3.3764716578750013E-2</v>
      </c>
      <c r="AV38" s="5">
        <f>'Cash Data'!EL40*AV$4</f>
        <v>-3.7234264384500011E-2</v>
      </c>
      <c r="AW38" s="5">
        <f>'Cash Data'!NR40*AW$4</f>
        <v>9.3671180067750021E-2</v>
      </c>
      <c r="AX38" s="5">
        <f>'Cash Data'!MH40*AX$4</f>
        <v>0.17176081745999999</v>
      </c>
      <c r="AY38" s="5">
        <f>'Cash Data'!PN40*AY$4</f>
        <v>-3.2659535567999998E-2</v>
      </c>
      <c r="AZ38" s="5">
        <f>'Cash Data'!RV40*AZ$4</f>
        <v>-0.17047091713200008</v>
      </c>
      <c r="BA38" s="5">
        <f>'Cash Data'!BF40*BA$4</f>
        <v>0.15437558002499999</v>
      </c>
      <c r="BB38" s="5">
        <f>'Cash Data'!JB40*BB$4</f>
        <v>-9.7771940257500006E-3</v>
      </c>
      <c r="BC38" s="5">
        <f>'Cash Data'!VB40*BC$4</f>
        <v>4.1651493006750001E-2</v>
      </c>
      <c r="BD38" s="5"/>
      <c r="BE38" s="5">
        <f>'Cash Data'!WL40</f>
        <v>17.416839402500006</v>
      </c>
      <c r="BF38" s="5">
        <f>'Cash Data'!WX40</f>
        <v>16.604504895000005</v>
      </c>
      <c r="BG38" s="5">
        <f>'Cash Data'!XJ40</f>
        <v>38.493319887499993</v>
      </c>
      <c r="BH38" s="5">
        <f>'Cash Data'!XV40</f>
        <v>-6.2532282300000022</v>
      </c>
      <c r="BK38" s="58">
        <f>'Cash Data'!A40</f>
        <v>44911.534722222219</v>
      </c>
      <c r="BL38">
        <f t="shared" si="4"/>
        <v>56.307173844887494</v>
      </c>
      <c r="BM38" s="5">
        <f t="shared" si="5"/>
        <v>-2.1375405193344932</v>
      </c>
      <c r="BO38">
        <f>'Cash Data'!QX40*BO$3</f>
        <v>28.114552977835991</v>
      </c>
      <c r="BP38">
        <f>'Cash Data'!GH40*BP$3</f>
        <v>14.960909949907252</v>
      </c>
      <c r="BQ38">
        <f>'Cash Data'!QL40*BQ$3</f>
        <v>1.549114257167999</v>
      </c>
      <c r="BR38">
        <f>'Cash Data'!EX40*BR$3</f>
        <v>2.8974089778952488</v>
      </c>
      <c r="BS38">
        <f>'Cash Data'!J40*BS$3</f>
        <v>7.3536838088544991</v>
      </c>
      <c r="BT38">
        <f>'Cash Data'!GT40*BT$3</f>
        <v>0.47325486809250022</v>
      </c>
      <c r="BU38">
        <f>'Cash Data'!WL40*BU$3</f>
        <v>0.32046984500600012</v>
      </c>
      <c r="BV38">
        <f>'Cash Data'!WX40*BV$3</f>
        <v>0.27895568223600009</v>
      </c>
      <c r="BW38">
        <f>'Cash Data'!XJ40*BW$3</f>
        <v>0.41572785478499996</v>
      </c>
      <c r="BX38">
        <f>'Cash Data'!XV40*BX$3</f>
        <v>-5.6904376893000021E-2</v>
      </c>
    </row>
    <row r="39" spans="1:76" x14ac:dyDescent="0.25">
      <c r="A39" s="58">
        <f>'Cash Data'!A41</f>
        <v>44911.53125</v>
      </c>
      <c r="B39" s="5">
        <f t="shared" si="0"/>
        <v>64.183959488158223</v>
      </c>
      <c r="C39" s="5">
        <f t="shared" si="1"/>
        <v>0.84174529931824082</v>
      </c>
      <c r="D39" s="5">
        <f t="shared" si="2"/>
        <v>9.4666735015042605</v>
      </c>
      <c r="E39" s="5">
        <f t="shared" si="3"/>
        <v>32</v>
      </c>
      <c r="F39" s="5">
        <f>'Cash Data'!RJ41*F$4</f>
        <v>29.376818807423991</v>
      </c>
      <c r="G39" s="5">
        <f>'Cash Data'!QX41*G$4</f>
        <v>8.5861049166347492</v>
      </c>
      <c r="H39" s="5">
        <f>'Cash Data'!BR41*H$4</f>
        <v>12.478407695829995</v>
      </c>
      <c r="I39" s="5">
        <f>'Cash Data'!GH41*I$4</f>
        <v>4.7171747920080005</v>
      </c>
      <c r="J39" s="5">
        <f>'Cash Data'!SH41*J$4</f>
        <v>-4.7785193594562525</v>
      </c>
      <c r="K39" s="5">
        <f>'Cash Data'!V41*$K$4</f>
        <v>1.4577711977880001</v>
      </c>
      <c r="L39" s="5">
        <f>'Cash Data'!QL41*L$4</f>
        <v>1.6977786227627498</v>
      </c>
      <c r="M39" s="5">
        <f>'Cash Data'!MT41*M$4</f>
        <v>1.0403071096200003</v>
      </c>
      <c r="N39" s="5">
        <f>'Cash Data'!FJ41*N$4</f>
        <v>-0.15018825533699987</v>
      </c>
      <c r="O39" s="5">
        <f>'Cash Data'!UD41*O$4</f>
        <v>-0.97156281189500027</v>
      </c>
      <c r="P39" s="5">
        <f>'Cash Data'!KX41*P$4</f>
        <v>2.2396463312580002</v>
      </c>
      <c r="Q39" s="5">
        <f>'Cash Data'!EX41*Q$4</f>
        <v>0.51973706789999974</v>
      </c>
      <c r="R39" s="5">
        <f>'Cash Data'!JN41*R$4</f>
        <v>0.73174103621874997</v>
      </c>
      <c r="S39" s="5">
        <f>'Cash Data'!J41*$S$4</f>
        <v>1.4044928145122502</v>
      </c>
      <c r="T39" s="5">
        <f>'Cash Data'!UP41*T$4</f>
        <v>-0.43316343009599978</v>
      </c>
      <c r="U39" s="5">
        <f>'Cash Data'!DN41*U$4</f>
        <v>2.193169973105999</v>
      </c>
      <c r="V39" s="5">
        <f>'Cash Data'!NF41*V$4</f>
        <v>0.63418417461849996</v>
      </c>
      <c r="W39" s="5">
        <f>'Cash Data'!TR41*W$4</f>
        <v>-0.68671350642374984</v>
      </c>
      <c r="X39" s="5">
        <f>'Cash Data'!CP41*X$4</f>
        <v>1.1731052119799996</v>
      </c>
      <c r="Y39" s="5">
        <f>'Cash Data'!CD41*Y$4</f>
        <v>-0.76234512107124963</v>
      </c>
      <c r="Z39" s="5">
        <f>'Cash Data'!AH41*Z$4</f>
        <v>0.12793114448499998</v>
      </c>
      <c r="AA39" s="5">
        <f>'Cash Data'!AT41*AA$4</f>
        <v>0.37592183721600003</v>
      </c>
      <c r="AB39" s="5">
        <f>'Cash Data'!LJ41*AB$4</f>
        <v>4.7349264366000017E-2</v>
      </c>
      <c r="AC39" s="5">
        <f>'Cash Data'!HR41*AC$4</f>
        <v>0.90334407253950011</v>
      </c>
      <c r="AD39" s="5">
        <f>'Cash Data'!VZ41*AD$4</f>
        <v>0.98457851413599984</v>
      </c>
      <c r="AE39" s="5">
        <f>'Cash Data'!LV41*AE$4</f>
        <v>-0.179499416745</v>
      </c>
      <c r="AF39" s="5">
        <f>'Cash Data'!DZ41*AF$4</f>
        <v>-8.1840876706250024E-2</v>
      </c>
      <c r="AG39" s="5">
        <f>'Cash Data'!IP41*AG$4</f>
        <v>-4.088015491199997E-2</v>
      </c>
      <c r="AH39" s="5">
        <f>'Cash Data'!PZ41*AH$4</f>
        <v>8.5357686637499881E-3</v>
      </c>
      <c r="AI39" s="5">
        <f>'Cash Data'!TF41*AI$4</f>
        <v>0.13783803888399998</v>
      </c>
      <c r="AJ39" s="5">
        <f>'Cash Data'!ST41*AJ$4</f>
        <v>-3.31873910750002E-3</v>
      </c>
      <c r="AK39" s="5">
        <f>'Cash Data'!PB41*AK$4</f>
        <v>0.29578662258800004</v>
      </c>
      <c r="AL39" s="5">
        <f>'Cash Data'!ID41*AL$4</f>
        <v>-0.20082667902350002</v>
      </c>
      <c r="AM39" s="5">
        <f>'Cash Data'!HF41*AM$4</f>
        <v>0.14862844094549998</v>
      </c>
      <c r="AN39" s="5">
        <f>'Cash Data'!FV41*AN$4</f>
        <v>-0.128217701997</v>
      </c>
      <c r="AO39" s="5">
        <f>'Cash Data'!KL41*AO$4</f>
        <v>0.56200707288250018</v>
      </c>
      <c r="AP39" s="5">
        <f>'Cash Data'!GT41*AP$4</f>
        <v>7.0805481950000027E-2</v>
      </c>
      <c r="AQ39" s="5">
        <f>'Cash Data'!JZ41*AQ$4</f>
        <v>5.3948471220749972E-2</v>
      </c>
      <c r="AR39" s="5">
        <f>'Cash Data'!OD41*AR$4</f>
        <v>0.40059137242599996</v>
      </c>
      <c r="AS39" s="5">
        <f>'Cash Data'!OP41*AS$4</f>
        <v>-5.077078833675E-2</v>
      </c>
      <c r="AT39" s="5">
        <f>'Cash Data'!VN41*AT$4</f>
        <v>-3.5890795709999966E-3</v>
      </c>
      <c r="AU39" s="5">
        <f>'Cash Data'!DB41*AU$4</f>
        <v>2.9994332021250011E-2</v>
      </c>
      <c r="AV39" s="5">
        <f>'Cash Data'!EL41*AV$4</f>
        <v>-3.4265972512500013E-2</v>
      </c>
      <c r="AW39" s="5">
        <f>'Cash Data'!NR41*AW$4</f>
        <v>9.9251140940250004E-2</v>
      </c>
      <c r="AX39" s="5">
        <f>'Cash Data'!MH41*AX$4</f>
        <v>0.213237961212</v>
      </c>
      <c r="AY39" s="5">
        <f>'Cash Data'!PN41*AY$4</f>
        <v>-3.0594744828000002E-2</v>
      </c>
      <c r="AZ39" s="5">
        <f>'Cash Data'!RV41*AZ$4</f>
        <v>-0.16945435681200005</v>
      </c>
      <c r="BA39" s="5">
        <f>'Cash Data'!BF41*BA$4</f>
        <v>0.14305329580499998</v>
      </c>
      <c r="BB39" s="5">
        <f>'Cash Data'!JB41*BB$4</f>
        <v>-7.6570983972500013E-3</v>
      </c>
      <c r="BC39" s="5">
        <f>'Cash Data'!VB41*BC$4</f>
        <v>4.4124997443750001E-2</v>
      </c>
      <c r="BD39" s="5"/>
      <c r="BE39" s="5">
        <f>'Cash Data'!WL41</f>
        <v>22.191744902500005</v>
      </c>
      <c r="BF39" s="5">
        <f>'Cash Data'!WX41</f>
        <v>18.278097345000006</v>
      </c>
      <c r="BG39" s="5">
        <f>'Cash Data'!XJ41</f>
        <v>40.041750777499992</v>
      </c>
      <c r="BH39" s="5">
        <f>'Cash Data'!XV41</f>
        <v>0.58000673999999819</v>
      </c>
      <c r="BK39" s="58">
        <f>'Cash Data'!A41</f>
        <v>44911.53125</v>
      </c>
      <c r="BL39">
        <f t="shared" si="4"/>
        <v>58.444714364221987</v>
      </c>
      <c r="BM39" s="5">
        <f t="shared" si="5"/>
        <v>9.4666735015042605</v>
      </c>
      <c r="BO39">
        <f>'Cash Data'!QX41*BO$3</f>
        <v>26.174552079571992</v>
      </c>
      <c r="BP39">
        <f>'Cash Data'!GH41*BP$3</f>
        <v>16.166151110110754</v>
      </c>
      <c r="BQ39">
        <f>'Cash Data'!QL41*BQ$3</f>
        <v>5.0889937234729992</v>
      </c>
      <c r="BR39">
        <f>'Cash Data'!EX41*BR$3</f>
        <v>2.4405986480137489</v>
      </c>
      <c r="BS39">
        <f>'Cash Data'!J41*BS$3</f>
        <v>6.8568688498895005</v>
      </c>
      <c r="BT39">
        <f>'Cash Data'!GT41*BT$3</f>
        <v>0.56442084183000019</v>
      </c>
      <c r="BU39">
        <f>'Cash Data'!WL41*BU$3</f>
        <v>0.40832810620600007</v>
      </c>
      <c r="BV39">
        <f>'Cash Data'!WX41*BV$3</f>
        <v>0.30707203539600009</v>
      </c>
      <c r="BW39">
        <f>'Cash Data'!XJ41*BW$3</f>
        <v>0.43245090839699996</v>
      </c>
      <c r="BX39">
        <f>'Cash Data'!XV41*BX$3</f>
        <v>5.2780613339999836E-3</v>
      </c>
    </row>
    <row r="40" spans="1:76" x14ac:dyDescent="0.25">
      <c r="A40" s="58">
        <f>'Cash Data'!A42</f>
        <v>44911.527777777781</v>
      </c>
      <c r="B40" s="5">
        <f t="shared" si="0"/>
        <v>63.342214188839982</v>
      </c>
      <c r="C40" s="5">
        <f t="shared" si="1"/>
        <v>9.7547733628124647</v>
      </c>
      <c r="D40" s="5">
        <f t="shared" si="2"/>
        <v>13.925356981596984</v>
      </c>
      <c r="E40" s="5">
        <f t="shared" si="3"/>
        <v>31</v>
      </c>
      <c r="F40" s="5">
        <f>'Cash Data'!RJ42*F$4</f>
        <v>31.125491852927993</v>
      </c>
      <c r="G40" s="5">
        <f>'Cash Data'!QX42*G$4</f>
        <v>7.6316316701717479</v>
      </c>
      <c r="H40" s="5">
        <f>'Cash Data'!BR42*H$4</f>
        <v>13.167269192229996</v>
      </c>
      <c r="I40" s="5">
        <f>'Cash Data'!GH42*I$4</f>
        <v>3.485939510928</v>
      </c>
      <c r="J40" s="5">
        <f>'Cash Data'!SH42*J$4</f>
        <v>-5.3331639919737528</v>
      </c>
      <c r="K40" s="5">
        <f>'Cash Data'!V42*$K$4</f>
        <v>1.6938640228920003</v>
      </c>
      <c r="L40" s="5">
        <f>'Cash Data'!QL42*L$4</f>
        <v>1.5255251211227496</v>
      </c>
      <c r="M40" s="5">
        <f>'Cash Data'!MT42*M$4</f>
        <v>1.2283079212355004</v>
      </c>
      <c r="N40" s="5">
        <f>'Cash Data'!FJ42*N$4</f>
        <v>-0.22808663276199986</v>
      </c>
      <c r="O40" s="5">
        <f>'Cash Data'!UD42*O$4</f>
        <v>-1.0657402770950002</v>
      </c>
      <c r="P40" s="5">
        <f>'Cash Data'!KX42*P$4</f>
        <v>1.8562136871600003</v>
      </c>
      <c r="Q40" s="5">
        <f>'Cash Data'!EX42*Q$4</f>
        <v>0.41257694069999973</v>
      </c>
      <c r="R40" s="5">
        <f>'Cash Data'!JN42*R$4</f>
        <v>0.77353933493874993</v>
      </c>
      <c r="S40" s="5">
        <f>'Cash Data'!J42*$S$4</f>
        <v>1.2360801461267501</v>
      </c>
      <c r="T40" s="5">
        <f>'Cash Data'!UP42*T$4</f>
        <v>-0.40592466038399982</v>
      </c>
      <c r="U40" s="5">
        <f>'Cash Data'!DN42*U$4</f>
        <v>2.243002404929999</v>
      </c>
      <c r="V40" s="5">
        <f>'Cash Data'!NF42*V$4</f>
        <v>0.68160450328149991</v>
      </c>
      <c r="W40" s="5">
        <f>'Cash Data'!TR42*W$4</f>
        <v>-0.58854617215874983</v>
      </c>
      <c r="X40" s="5">
        <f>'Cash Data'!CP42*X$4</f>
        <v>1.2249257234174997</v>
      </c>
      <c r="Y40" s="5">
        <f>'Cash Data'!CD42*Y$4</f>
        <v>-0.72761141939324969</v>
      </c>
      <c r="Z40" s="5">
        <f>'Cash Data'!AH42*Z$4</f>
        <v>0.13614339791899999</v>
      </c>
      <c r="AA40" s="5">
        <f>'Cash Data'!AT42*AA$4</f>
        <v>0.40081866934400007</v>
      </c>
      <c r="AB40" s="5">
        <f>'Cash Data'!LJ42*AB$4</f>
        <v>7.5782330606000023E-2</v>
      </c>
      <c r="AC40" s="5">
        <f>'Cash Data'!HR42*AC$4</f>
        <v>0.83987392729950006</v>
      </c>
      <c r="AD40" s="5">
        <f>'Cash Data'!VZ42*AD$4</f>
        <v>0.92290052108799991</v>
      </c>
      <c r="AE40" s="5">
        <f>'Cash Data'!LV42*AE$4</f>
        <v>-0.30373031295749997</v>
      </c>
      <c r="AF40" s="5">
        <f>'Cash Data'!DZ42*AF$4</f>
        <v>-0.11283371331075001</v>
      </c>
      <c r="AG40" s="5">
        <f>'Cash Data'!IP42*AG$4</f>
        <v>-5.6390815967999962E-2</v>
      </c>
      <c r="AH40" s="5">
        <f>'Cash Data'!PZ42*AH$4</f>
        <v>-1.0260433064250009E-2</v>
      </c>
      <c r="AI40" s="5">
        <f>'Cash Data'!TF42*AI$4</f>
        <v>0.14726391085899998</v>
      </c>
      <c r="AJ40" s="5">
        <f>'Cash Data'!ST42*AJ$4</f>
        <v>-1.5351944307500021E-2</v>
      </c>
      <c r="AK40" s="5">
        <f>'Cash Data'!PB42*AK$4</f>
        <v>0.26767819896</v>
      </c>
      <c r="AL40" s="5">
        <f>'Cash Data'!ID42*AL$4</f>
        <v>-0.20581796435000002</v>
      </c>
      <c r="AM40" s="5">
        <f>'Cash Data'!HF42*AM$4</f>
        <v>0.14374658258949999</v>
      </c>
      <c r="AN40" s="5">
        <f>'Cash Data'!FV42*AN$4</f>
        <v>-0.14100538523225001</v>
      </c>
      <c r="AO40" s="5">
        <f>'Cash Data'!KL42*AO$4</f>
        <v>0.5791037106400001</v>
      </c>
      <c r="AP40" s="5">
        <f>'Cash Data'!GT42*AP$4</f>
        <v>5.2248962885000028E-2</v>
      </c>
      <c r="AQ40" s="5">
        <f>'Cash Data'!JZ42*AQ$4</f>
        <v>5.5694358038249972E-2</v>
      </c>
      <c r="AR40" s="5">
        <f>'Cash Data'!OD42*AR$4</f>
        <v>0.35794195218399993</v>
      </c>
      <c r="AS40" s="5">
        <f>'Cash Data'!OP42*AS$4</f>
        <v>-4.5886624480749996E-2</v>
      </c>
      <c r="AT40" s="5">
        <f>'Cash Data'!VN42*AT$4</f>
        <v>-2.4840934964999966E-3</v>
      </c>
      <c r="AU40" s="5">
        <f>'Cash Data'!DB42*AU$4</f>
        <v>3.8141954614500012E-2</v>
      </c>
      <c r="AV40" s="5">
        <f>'Cash Data'!EL42*AV$4</f>
        <v>-3.2301423622500013E-2</v>
      </c>
      <c r="AW40" s="5">
        <f>'Cash Data'!NR42*AW$4</f>
        <v>0.10474578350475001</v>
      </c>
      <c r="AX40" s="5">
        <f>'Cash Data'!MH42*AX$4</f>
        <v>0.2398091862</v>
      </c>
      <c r="AY40" s="5">
        <f>'Cash Data'!PN42*AY$4</f>
        <v>-3.4819267859999996E-2</v>
      </c>
      <c r="AZ40" s="5">
        <f>'Cash Data'!RV42*AZ$4</f>
        <v>-0.16673964728400004</v>
      </c>
      <c r="BA40" s="5">
        <f>'Cash Data'!BF42*BA$4</f>
        <v>0.13207240840499998</v>
      </c>
      <c r="BB40" s="5">
        <f>'Cash Data'!JB42*BB$4</f>
        <v>-1.1952808792500013E-3</v>
      </c>
      <c r="BC40" s="5">
        <f>'Cash Data'!VB42*BC$4</f>
        <v>4.0166362221E-2</v>
      </c>
      <c r="BD40" s="5"/>
      <c r="BE40" s="5">
        <f>'Cash Data'!WL42</f>
        <v>14.894267117500004</v>
      </c>
      <c r="BF40" s="5">
        <f>'Cash Data'!WX42</f>
        <v>15.674990955000005</v>
      </c>
      <c r="BG40" s="5">
        <f>'Cash Data'!XJ42</f>
        <v>37.744613347499993</v>
      </c>
      <c r="BH40" s="5">
        <f>'Cash Data'!XV42</f>
        <v>-15.350451510000001</v>
      </c>
      <c r="BK40" s="58">
        <f>'Cash Data'!A42</f>
        <v>44911.527777777781</v>
      </c>
      <c r="BL40">
        <f t="shared" si="4"/>
        <v>48.978040862717727</v>
      </c>
      <c r="BM40" s="5">
        <f t="shared" si="5"/>
        <v>13.925356981596984</v>
      </c>
      <c r="BO40">
        <f>'Cash Data'!QX42*BO$3</f>
        <v>23.264861371075991</v>
      </c>
      <c r="BP40">
        <f>'Cash Data'!GH42*BP$3</f>
        <v>11.946605198909502</v>
      </c>
      <c r="BQ40">
        <f>'Cash Data'!QL42*BQ$3</f>
        <v>4.5726737645929987</v>
      </c>
      <c r="BR40">
        <f>'Cash Data'!EX42*BR$3</f>
        <v>1.9373925507037486</v>
      </c>
      <c r="BS40">
        <f>'Cash Data'!J42*BS$3</f>
        <v>6.0346620234485</v>
      </c>
      <c r="BT40">
        <f>'Cash Data'!GT42*BT$3</f>
        <v>0.41649887556900023</v>
      </c>
      <c r="BU40">
        <f>'Cash Data'!WL42*BU$3</f>
        <v>0.27405451496200006</v>
      </c>
      <c r="BV40">
        <f>'Cash Data'!WX42*BV$3</f>
        <v>0.26333984804400007</v>
      </c>
      <c r="BW40">
        <f>'Cash Data'!XJ42*BW$3</f>
        <v>0.40764182415299993</v>
      </c>
      <c r="BX40">
        <f>'Cash Data'!XV42*BX$3</f>
        <v>-0.13968910874100002</v>
      </c>
    </row>
    <row r="41" spans="1:76" x14ac:dyDescent="0.25">
      <c r="A41" s="58">
        <f>'Cash Data'!A43</f>
        <v>44911.524305555555</v>
      </c>
      <c r="B41" s="5">
        <f t="shared" si="0"/>
        <v>53.587440826027517</v>
      </c>
      <c r="C41" s="5">
        <f t="shared" si="1"/>
        <v>-0.91959795417896828</v>
      </c>
      <c r="D41" s="5">
        <f t="shared" si="2"/>
        <v>-1.242228636806999</v>
      </c>
      <c r="E41" s="5">
        <f t="shared" si="3"/>
        <v>30</v>
      </c>
      <c r="F41" s="5">
        <f>'Cash Data'!RJ43*F$4</f>
        <v>29.844761027399993</v>
      </c>
      <c r="G41" s="5">
        <f>'Cash Data'!QX43*G$4</f>
        <v>6.2696212047254987</v>
      </c>
      <c r="H41" s="5">
        <f>'Cash Data'!BR43*H$4</f>
        <v>11.862400815199997</v>
      </c>
      <c r="I41" s="5">
        <f>'Cash Data'!GH43*I$4</f>
        <v>2.5491037545119997</v>
      </c>
      <c r="J41" s="5">
        <f>'Cash Data'!SH43*J$4</f>
        <v>-5.906747033473752</v>
      </c>
      <c r="K41" s="5">
        <f>'Cash Data'!V43*$K$4</f>
        <v>1.2163824012560003</v>
      </c>
      <c r="L41" s="5">
        <f>'Cash Data'!QL43*L$4</f>
        <v>-4.1322326602250423E-2</v>
      </c>
      <c r="M41" s="5">
        <f>'Cash Data'!MT43*M$4</f>
        <v>1.0605570985940003</v>
      </c>
      <c r="N41" s="5">
        <f>'Cash Data'!FJ43*N$4</f>
        <v>-0.58295956815049987</v>
      </c>
      <c r="O41" s="5">
        <f>'Cash Data'!UD43*O$4</f>
        <v>-1.1781962148450003</v>
      </c>
      <c r="P41" s="5">
        <f>'Cash Data'!KX43*P$4</f>
        <v>1.5238684421100002</v>
      </c>
      <c r="Q41" s="5">
        <f>'Cash Data'!EX43*Q$4</f>
        <v>0.26902836629999982</v>
      </c>
      <c r="R41" s="5">
        <f>'Cash Data'!JN43*R$4</f>
        <v>0.66928493035424996</v>
      </c>
      <c r="S41" s="5">
        <f>'Cash Data'!J43*$S$4</f>
        <v>1.0901329328372502</v>
      </c>
      <c r="T41" s="5">
        <f>'Cash Data'!UP43*T$4</f>
        <v>-0.43487568566399976</v>
      </c>
      <c r="U41" s="5">
        <f>'Cash Data'!DN43*U$4</f>
        <v>2.2091488991039991</v>
      </c>
      <c r="V41" s="5">
        <f>'Cash Data'!NF43*V$4</f>
        <v>0.63759639010149993</v>
      </c>
      <c r="W41" s="5">
        <f>'Cash Data'!TR43*W$4</f>
        <v>-0.70342550340749987</v>
      </c>
      <c r="X41" s="5">
        <f>'Cash Data'!CP43*X$4</f>
        <v>1.1774813780924998</v>
      </c>
      <c r="Y41" s="5">
        <f>'Cash Data'!CD43*Y$4</f>
        <v>-0.78360764661824966</v>
      </c>
      <c r="Z41" s="5">
        <f>'Cash Data'!AH43*Z$4</f>
        <v>0.130988445689</v>
      </c>
      <c r="AA41" s="5">
        <f>'Cash Data'!AT43*AA$4</f>
        <v>0.34911529936000002</v>
      </c>
      <c r="AB41" s="5">
        <f>'Cash Data'!LJ43*AB$4</f>
        <v>2.527128431300002E-2</v>
      </c>
      <c r="AC41" s="5">
        <f>'Cash Data'!HR43*AC$4</f>
        <v>0.71870720956950007</v>
      </c>
      <c r="AD41" s="5">
        <f>'Cash Data'!VZ43*AD$4</f>
        <v>0.8573766734399999</v>
      </c>
      <c r="AE41" s="5">
        <f>'Cash Data'!LV43*AE$4</f>
        <v>-0.25471967292750003</v>
      </c>
      <c r="AF41" s="5">
        <f>'Cash Data'!DZ43*AF$4</f>
        <v>-6.7591864595500026E-2</v>
      </c>
      <c r="AG41" s="5">
        <f>'Cash Data'!IP43*AG$4</f>
        <v>-7.1700898415999956E-2</v>
      </c>
      <c r="AH41" s="5">
        <f>'Cash Data'!PZ43*AH$4</f>
        <v>-3.4768320002250004E-2</v>
      </c>
      <c r="AI41" s="5">
        <f>'Cash Data'!TF43*AI$4</f>
        <v>0.13435048202349997</v>
      </c>
      <c r="AJ41" s="5">
        <f>'Cash Data'!ST43*AJ$4</f>
        <v>-3.1993340782500025E-2</v>
      </c>
      <c r="AK41" s="5">
        <f>'Cash Data'!PB43*AK$4</f>
        <v>0.245917666875</v>
      </c>
      <c r="AL41" s="5">
        <f>'Cash Data'!ID43*AL$4</f>
        <v>-0.2592753043305</v>
      </c>
      <c r="AM41" s="5">
        <f>'Cash Data'!HF43*AM$4</f>
        <v>0.13362656693949998</v>
      </c>
      <c r="AN41" s="5">
        <f>'Cash Data'!FV43*AN$4</f>
        <v>-0.16347262864625001</v>
      </c>
      <c r="AO41" s="5">
        <f>'Cash Data'!KL43*AO$4</f>
        <v>0.5691829973025001</v>
      </c>
      <c r="AP41" s="5">
        <f>'Cash Data'!GT43*AP$4</f>
        <v>3.6356868345000029E-2</v>
      </c>
      <c r="AQ41" s="5">
        <f>'Cash Data'!JZ43*AQ$4</f>
        <v>5.244939457424997E-2</v>
      </c>
      <c r="AR41" s="5">
        <f>'Cash Data'!OD43*AR$4</f>
        <v>0.28626853608399994</v>
      </c>
      <c r="AS41" s="5">
        <f>'Cash Data'!OP43*AS$4</f>
        <v>-2.9964778114749995E-2</v>
      </c>
      <c r="AT41" s="5">
        <f>'Cash Data'!VN43*AT$4</f>
        <v>-4.4220390164999967E-3</v>
      </c>
      <c r="AU41" s="5">
        <f>'Cash Data'!DB43*AU$4</f>
        <v>1.9290680230500016E-2</v>
      </c>
      <c r="AV41" s="5">
        <f>'Cash Data'!EL43*AV$4</f>
        <v>-2.5963762627500012E-2</v>
      </c>
      <c r="AW41" s="5">
        <f>'Cash Data'!NR43*AW$4</f>
        <v>9.6636604380000005E-2</v>
      </c>
      <c r="AX41" s="5">
        <f>'Cash Data'!MH43*AX$4</f>
        <v>0.19327132840799999</v>
      </c>
      <c r="AY41" s="5">
        <f>'Cash Data'!PN43*AY$4</f>
        <v>-3.2447656068E-2</v>
      </c>
      <c r="AZ41" s="5">
        <f>'Cash Data'!RV43*AZ$4</f>
        <v>-0.17085184750800003</v>
      </c>
      <c r="BA41" s="5">
        <f>'Cash Data'!BF43*BA$4</f>
        <v>0.11748785215499999</v>
      </c>
      <c r="BB41" s="5">
        <f>'Cash Data'!JB43*BB$4</f>
        <v>-1.46141161595E-2</v>
      </c>
      <c r="BC41" s="5">
        <f>'Cash Data'!VB43*BC$4</f>
        <v>3.469550370775E-2</v>
      </c>
      <c r="BD41" s="5"/>
      <c r="BE41" s="5">
        <f>'Cash Data'!WL43</f>
        <v>7.3537556300000038</v>
      </c>
      <c r="BF41" s="5">
        <f>'Cash Data'!WX43</f>
        <v>10.730478120000006</v>
      </c>
      <c r="BG41" s="5">
        <f>'Cash Data'!XJ43</f>
        <v>36.026039309999994</v>
      </c>
      <c r="BH41" s="5">
        <f>'Cash Data'!XV43</f>
        <v>-27.711301259999999</v>
      </c>
      <c r="BK41" s="58">
        <f>'Cash Data'!A43</f>
        <v>44911.524305555555</v>
      </c>
      <c r="BL41">
        <f t="shared" si="4"/>
        <v>35.052683881120743</v>
      </c>
      <c r="BM41" s="5">
        <f t="shared" si="5"/>
        <v>-1.242228636806999</v>
      </c>
      <c r="BO41">
        <f>'Cash Data'!QX43*BO$3</f>
        <v>19.112802409895991</v>
      </c>
      <c r="BP41">
        <f>'Cash Data'!GH43*BP$3</f>
        <v>8.7359909920254992</v>
      </c>
      <c r="BQ41">
        <f>'Cash Data'!QL43*BQ$3</f>
        <v>-0.12386129610700125</v>
      </c>
      <c r="BR41">
        <f>'Cash Data'!EX43*BR$3</f>
        <v>1.263312370083749</v>
      </c>
      <c r="BS41">
        <f>'Cash Data'!J43*BS$3</f>
        <v>5.3221337070395007</v>
      </c>
      <c r="BT41">
        <f>'Cash Data'!GT43*BT$3</f>
        <v>0.28981617909300023</v>
      </c>
      <c r="BU41">
        <f>'Cash Data'!WL43*BU$3</f>
        <v>0.13530910359200007</v>
      </c>
      <c r="BV41">
        <f>'Cash Data'!WX43*BV$3</f>
        <v>0.18027203241600009</v>
      </c>
      <c r="BW41">
        <f>'Cash Data'!XJ43*BW$3</f>
        <v>0.38908122454799998</v>
      </c>
      <c r="BX41">
        <f>'Cash Data'!XV43*BX$3</f>
        <v>-0.252172841466</v>
      </c>
    </row>
    <row r="42" spans="1:76" x14ac:dyDescent="0.25">
      <c r="A42" s="58">
        <f>'Cash Data'!A44</f>
        <v>44911.520833333336</v>
      </c>
      <c r="B42" s="5">
        <f t="shared" si="0"/>
        <v>54.507038780206486</v>
      </c>
      <c r="C42" s="5">
        <f t="shared" si="1"/>
        <v>4.7338852014917379</v>
      </c>
      <c r="D42" s="5">
        <f t="shared" si="2"/>
        <v>5.0702627233822426</v>
      </c>
      <c r="E42" s="5">
        <f t="shared" si="3"/>
        <v>30</v>
      </c>
      <c r="F42" s="5">
        <f>'Cash Data'!RJ44*F$4</f>
        <v>31.035565788479996</v>
      </c>
      <c r="G42" s="5">
        <f>'Cash Data'!QX44*G$4</f>
        <v>7.1883077363454984</v>
      </c>
      <c r="H42" s="5">
        <f>'Cash Data'!BR44*H$4</f>
        <v>11.095419065574998</v>
      </c>
      <c r="I42" s="5">
        <f>'Cash Data'!GH44*I$4</f>
        <v>1.937988895248</v>
      </c>
      <c r="J42" s="5">
        <f>'Cash Data'!SH44*J$4</f>
        <v>-5.5949626926250025</v>
      </c>
      <c r="K42" s="5">
        <f>'Cash Data'!V44*$K$4</f>
        <v>0.93007875029200016</v>
      </c>
      <c r="L42" s="5">
        <f>'Cash Data'!QL44*L$4</f>
        <v>-0.19326234952125043</v>
      </c>
      <c r="M42" s="5">
        <f>'Cash Data'!MT44*M$4</f>
        <v>0.87181445128900015</v>
      </c>
      <c r="N42" s="5">
        <f>'Cash Data'!FJ44*N$4</f>
        <v>-0.53757494343049983</v>
      </c>
      <c r="O42" s="5">
        <f>'Cash Data'!UD44*O$4</f>
        <v>-1.2624322076600003</v>
      </c>
      <c r="P42" s="5">
        <f>'Cash Data'!KX44*P$4</f>
        <v>1.6194798339300003</v>
      </c>
      <c r="Q42" s="5">
        <f>'Cash Data'!EX44*Q$4</f>
        <v>0.38409161237999978</v>
      </c>
      <c r="R42" s="5">
        <f>'Cash Data'!JN44*R$4</f>
        <v>0.71683756034900004</v>
      </c>
      <c r="S42" s="5">
        <f>'Cash Data'!J44*$S$4</f>
        <v>1.2082372352852502</v>
      </c>
      <c r="T42" s="5">
        <f>'Cash Data'!UP44*T$4</f>
        <v>-0.4563532374239998</v>
      </c>
      <c r="U42" s="5">
        <f>'Cash Data'!DN44*U$4</f>
        <v>2.2414578416159991</v>
      </c>
      <c r="V42" s="5">
        <f>'Cash Data'!NF44*V$4</f>
        <v>0.66038380513399997</v>
      </c>
      <c r="W42" s="5">
        <f>'Cash Data'!TR44*W$4</f>
        <v>-0.63238814734499993</v>
      </c>
      <c r="X42" s="5">
        <f>'Cash Data'!CP44*X$4</f>
        <v>1.2275535196274998</v>
      </c>
      <c r="Y42" s="5">
        <f>'Cash Data'!CD44*Y$4</f>
        <v>-0.74346843873324975</v>
      </c>
      <c r="Z42" s="5">
        <f>'Cash Data'!AH44*Z$4</f>
        <v>0.14019780070999999</v>
      </c>
      <c r="AA42" s="5">
        <f>'Cash Data'!AT44*AA$4</f>
        <v>0.37810112022400005</v>
      </c>
      <c r="AB42" s="5">
        <f>'Cash Data'!LJ44*AB$4</f>
        <v>4.0871898490000211E-3</v>
      </c>
      <c r="AC42" s="5">
        <f>'Cash Data'!HR44*AC$4</f>
        <v>0.65434846824449999</v>
      </c>
      <c r="AD42" s="5">
        <f>'Cash Data'!VZ44*AD$4</f>
        <v>0.8238461120399998</v>
      </c>
      <c r="AE42" s="5">
        <f>'Cash Data'!LV44*AE$4</f>
        <v>-0.260798887965</v>
      </c>
      <c r="AF42" s="5">
        <f>'Cash Data'!DZ44*AF$4</f>
        <v>-3.2529483615500024E-2</v>
      </c>
      <c r="AG42" s="5">
        <f>'Cash Data'!IP44*AG$4</f>
        <v>-6.0996760295999958E-2</v>
      </c>
      <c r="AH42" s="5">
        <f>'Cash Data'!PZ44*AH$4</f>
        <v>-2.0428934582250004E-2</v>
      </c>
      <c r="AI42" s="5">
        <f>'Cash Data'!TF44*AI$4</f>
        <v>0.12534589244349997</v>
      </c>
      <c r="AJ42" s="5">
        <f>'Cash Data'!ST44*AJ$4</f>
        <v>-1.5452241757500023E-2</v>
      </c>
      <c r="AK42" s="5">
        <f>'Cash Data'!PB44*AK$4</f>
        <v>0.20049534471900002</v>
      </c>
      <c r="AL42" s="5">
        <f>'Cash Data'!ID44*AL$4</f>
        <v>-0.2459544751785</v>
      </c>
      <c r="AM42" s="5">
        <f>'Cash Data'!HF44*AM$4</f>
        <v>0.120335002542</v>
      </c>
      <c r="AN42" s="5">
        <f>'Cash Data'!FV44*AN$4</f>
        <v>-0.15774773655024998</v>
      </c>
      <c r="AO42" s="5">
        <f>'Cash Data'!KL44*AO$4</f>
        <v>0.58138593301250008</v>
      </c>
      <c r="AP42" s="5">
        <f>'Cash Data'!GT44*AP$4</f>
        <v>2.8678462365000029E-2</v>
      </c>
      <c r="AQ42" s="5">
        <f>'Cash Data'!JZ44*AQ$4</f>
        <v>5.5294586390249971E-2</v>
      </c>
      <c r="AR42" s="5">
        <f>'Cash Data'!OD44*AR$4</f>
        <v>0.33358461825099994</v>
      </c>
      <c r="AS42" s="5">
        <f>'Cash Data'!OP44*AS$4</f>
        <v>-3.8766006621249995E-2</v>
      </c>
      <c r="AT42" s="5">
        <f>'Cash Data'!VN44*AT$4</f>
        <v>-2.2528519964999964E-3</v>
      </c>
      <c r="AU42" s="5">
        <f>'Cash Data'!DB44*AU$4</f>
        <v>2.1885546406500016E-2</v>
      </c>
      <c r="AV42" s="5">
        <f>'Cash Data'!EL44*AV$4</f>
        <v>-1.7863146352500008E-2</v>
      </c>
      <c r="AW42" s="5">
        <f>'Cash Data'!NR44*AW$4</f>
        <v>8.6529148980000012E-2</v>
      </c>
      <c r="AX42" s="5">
        <f>'Cash Data'!MH44*AX$4</f>
        <v>0.166474306632</v>
      </c>
      <c r="AY42" s="5">
        <f>'Cash Data'!PN44*AY$4</f>
        <v>-3.0571223268000002E-2</v>
      </c>
      <c r="AZ42" s="5">
        <f>'Cash Data'!RV44*AZ$4</f>
        <v>-0.16697004703200005</v>
      </c>
      <c r="BA42" s="5">
        <f>'Cash Data'!BF44*BA$4</f>
        <v>0.125233803315</v>
      </c>
      <c r="BB42" s="5">
        <f>'Cash Data'!JB44*BB$4</f>
        <v>-1.8724923200750001E-2</v>
      </c>
      <c r="BC42" s="5">
        <f>'Cash Data'!VB44*BC$4</f>
        <v>3.3498083686000005E-2</v>
      </c>
      <c r="BD42" s="5"/>
      <c r="BE42" s="5">
        <f>'Cash Data'!WL44</f>
        <v>3.2605751600000046</v>
      </c>
      <c r="BF42" s="5">
        <f>'Cash Data'!WX44</f>
        <v>9.3672613350000056</v>
      </c>
      <c r="BG42" s="5">
        <f>'Cash Data'!XJ44</f>
        <v>34.965101239999996</v>
      </c>
      <c r="BH42" s="5">
        <f>'Cash Data'!XV44</f>
        <v>-22.725131210000001</v>
      </c>
      <c r="BK42" s="58">
        <f>'Cash Data'!A44</f>
        <v>44911.520833333336</v>
      </c>
      <c r="BL42">
        <f t="shared" si="4"/>
        <v>36.294912517927742</v>
      </c>
      <c r="BM42" s="5">
        <f t="shared" si="5"/>
        <v>5.0702627233822426</v>
      </c>
      <c r="BO42">
        <f>'Cash Data'!QX44*BO$3</f>
        <v>21.913398104935993</v>
      </c>
      <c r="BP42">
        <f>'Cash Data'!GH44*BP$3</f>
        <v>6.6416494430895003</v>
      </c>
      <c r="BQ42">
        <f>'Cash Data'!QL44*BQ$3</f>
        <v>-0.57929277145500124</v>
      </c>
      <c r="BR42">
        <f>'Cash Data'!EX44*BR$3</f>
        <v>1.8036301964677488</v>
      </c>
      <c r="BS42">
        <f>'Cash Data'!J44*BS$3</f>
        <v>5.898730257855501</v>
      </c>
      <c r="BT42">
        <f>'Cash Data'!GT44*BT$3</f>
        <v>0.22860831428100023</v>
      </c>
      <c r="BU42">
        <f>'Cash Data'!WL44*BU$3</f>
        <v>5.9994582944000084E-2</v>
      </c>
      <c r="BV42">
        <f>'Cash Data'!WX44*BV$3</f>
        <v>0.15736999042800009</v>
      </c>
      <c r="BW42">
        <f>'Cash Data'!XJ44*BW$3</f>
        <v>0.37762309339199995</v>
      </c>
      <c r="BX42">
        <f>'Cash Data'!XV44*BX$3</f>
        <v>-0.20679869401100001</v>
      </c>
    </row>
    <row r="43" spans="1:76" x14ac:dyDescent="0.25">
      <c r="A43" s="58">
        <f>'Cash Data'!A45</f>
        <v>44911.517361111109</v>
      </c>
      <c r="B43" s="5">
        <f t="shared" si="0"/>
        <v>49.773153578714748</v>
      </c>
      <c r="C43" s="5">
        <f t="shared" si="1"/>
        <v>3.9488974825430034</v>
      </c>
      <c r="D43" s="5">
        <f t="shared" si="2"/>
        <v>3.9334434082932574</v>
      </c>
      <c r="E43" s="5">
        <f t="shared" si="3"/>
        <v>30</v>
      </c>
      <c r="F43" s="5">
        <f>'Cash Data'!RJ45*F$4</f>
        <v>29.460571888703992</v>
      </c>
      <c r="G43" s="5">
        <f>'Cash Data'!QX45*G$4</f>
        <v>6.5369087735454983</v>
      </c>
      <c r="H43" s="5">
        <f>'Cash Data'!BR45*H$4</f>
        <v>10.253815949074999</v>
      </c>
      <c r="I43" s="5">
        <f>'Cash Data'!GH45*I$4</f>
        <v>1.5220328904479998</v>
      </c>
      <c r="J43" s="5">
        <f>'Cash Data'!SH45*J$4</f>
        <v>-5.3474706419800029</v>
      </c>
      <c r="K43" s="5">
        <f>'Cash Data'!V45*$K$4</f>
        <v>0.38401281285200017</v>
      </c>
      <c r="L43" s="5">
        <f>'Cash Data'!QL45*L$4</f>
        <v>-0.26384674535775043</v>
      </c>
      <c r="M43" s="5">
        <f>'Cash Data'!MT45*M$4</f>
        <v>1.1109791821915003</v>
      </c>
      <c r="N43" s="5">
        <f>'Cash Data'!FJ45*N$4</f>
        <v>-0.62840856238349985</v>
      </c>
      <c r="O43" s="5">
        <f>'Cash Data'!UD45*O$4</f>
        <v>-1.3320408360350002</v>
      </c>
      <c r="P43" s="5">
        <f>'Cash Data'!KX45*P$4</f>
        <v>1.51632816993</v>
      </c>
      <c r="Q43" s="5">
        <f>'Cash Data'!EX45*Q$4</f>
        <v>0.20568855677999975</v>
      </c>
      <c r="R43" s="5">
        <f>'Cash Data'!JN45*R$4</f>
        <v>0.76160378738074996</v>
      </c>
      <c r="S43" s="5">
        <f>'Cash Data'!J45*$S$4</f>
        <v>1.0847073760997503</v>
      </c>
      <c r="T43" s="5">
        <f>'Cash Data'!UP45*T$4</f>
        <v>-0.44480774971199982</v>
      </c>
      <c r="U43" s="5">
        <f>'Cash Data'!DN45*U$4</f>
        <v>2.1842482614959993</v>
      </c>
      <c r="V43" s="5">
        <f>'Cash Data'!NF45*V$4</f>
        <v>0.60749779117799996</v>
      </c>
      <c r="W43" s="5">
        <f>'Cash Data'!TR45*W$4</f>
        <v>-0.58012296828749987</v>
      </c>
      <c r="X43" s="5">
        <f>'Cash Data'!CP45*X$4</f>
        <v>1.1886078741874997</v>
      </c>
      <c r="Y43" s="5">
        <f>'Cash Data'!CD45*Y$4</f>
        <v>-0.81615764933624979</v>
      </c>
      <c r="Z43" s="5">
        <f>'Cash Data'!AH45*Z$4</f>
        <v>0.119323747195</v>
      </c>
      <c r="AA43" s="5">
        <f>'Cash Data'!AT45*AA$4</f>
        <v>0.34373073571200002</v>
      </c>
      <c r="AB43" s="5">
        <f>'Cash Data'!LJ45*AB$4</f>
        <v>-2.3251107279999975E-2</v>
      </c>
      <c r="AC43" s="5">
        <f>'Cash Data'!HR45*AC$4</f>
        <v>0.61857155668949992</v>
      </c>
      <c r="AD43" s="5">
        <f>'Cash Data'!VZ45*AD$4</f>
        <v>0.7319761976239999</v>
      </c>
      <c r="AE43" s="5">
        <f>'Cash Data'!LV45*AE$4</f>
        <v>-0.26807399404499999</v>
      </c>
      <c r="AF43" s="5">
        <f>'Cash Data'!DZ45*AF$4</f>
        <v>-8.1124322287500022E-2</v>
      </c>
      <c r="AG43" s="5">
        <f>'Cash Data'!IP45*AG$4</f>
        <v>-7.4784397607999958E-2</v>
      </c>
      <c r="AH43" s="5">
        <f>'Cash Data'!PZ45*AH$4</f>
        <v>-7.992778398750006E-3</v>
      </c>
      <c r="AI43" s="5">
        <f>'Cash Data'!TF45*AI$4</f>
        <v>8.2024127528499982E-2</v>
      </c>
      <c r="AJ43" s="5">
        <f>'Cash Data'!ST45*AJ$4</f>
        <v>3.461243286249977E-3</v>
      </c>
      <c r="AK43" s="5">
        <f>'Cash Data'!PB45*AK$4</f>
        <v>0.18299705291400001</v>
      </c>
      <c r="AL43" s="5">
        <f>'Cash Data'!ID45*AL$4</f>
        <v>-0.23422837276050001</v>
      </c>
      <c r="AM43" s="5">
        <f>'Cash Data'!HF45*AM$4</f>
        <v>0.1112646369735</v>
      </c>
      <c r="AN43" s="5">
        <f>'Cash Data'!FV45*AN$4</f>
        <v>-0.17167696898274998</v>
      </c>
      <c r="AO43" s="5">
        <f>'Cash Data'!KL45*AO$4</f>
        <v>0.59414010351500013</v>
      </c>
      <c r="AP43" s="5">
        <f>'Cash Data'!GT45*AP$4</f>
        <v>5.5596406565000027E-2</v>
      </c>
      <c r="AQ43" s="5">
        <f>'Cash Data'!JZ45*AQ$4</f>
        <v>5.7677243744249963E-2</v>
      </c>
      <c r="AR43" s="5">
        <f>'Cash Data'!OD45*AR$4</f>
        <v>0.24892915738699997</v>
      </c>
      <c r="AS43" s="5">
        <f>'Cash Data'!OP45*AS$4</f>
        <v>-4.2522491517499997E-2</v>
      </c>
      <c r="AT43" s="5">
        <f>'Cash Data'!VN45*AT$4</f>
        <v>-5.0717793892499962E-3</v>
      </c>
      <c r="AU43" s="5">
        <f>'Cash Data'!DB45*AU$4</f>
        <v>1.5746421997500017E-2</v>
      </c>
      <c r="AV43" s="5">
        <f>'Cash Data'!EL45*AV$4</f>
        <v>-1.0630422750750006E-2</v>
      </c>
      <c r="AW43" s="5">
        <f>'Cash Data'!NR45*AW$4</f>
        <v>7.829404056600002E-2</v>
      </c>
      <c r="AX43" s="5">
        <f>'Cash Data'!MH45*AX$4</f>
        <v>0.11433840866399998</v>
      </c>
      <c r="AY43" s="5">
        <f>'Cash Data'!PN45*AY$4</f>
        <v>-3.5948012088000005E-2</v>
      </c>
      <c r="AZ43" s="5">
        <f>'Cash Data'!RV45*AZ$4</f>
        <v>-0.16376892717600003</v>
      </c>
      <c r="BA43" s="5">
        <f>'Cash Data'!BF45*BA$4</f>
        <v>0.11152138459499999</v>
      </c>
      <c r="BB43" s="5">
        <f>'Cash Data'!JB45*BB$4</f>
        <v>-1.4433410540750001E-2</v>
      </c>
      <c r="BC43" s="5">
        <f>'Cash Data'!VB45*BC$4</f>
        <v>3.2919937807000005E-2</v>
      </c>
      <c r="BD43" s="5"/>
      <c r="BE43" s="5">
        <f>'Cash Data'!WL45</f>
        <v>-2.6925015574999955</v>
      </c>
      <c r="BF43" s="5">
        <f>'Cash Data'!WX45</f>
        <v>7.1089045200000056</v>
      </c>
      <c r="BG43" s="5">
        <f>'Cash Data'!XJ45</f>
        <v>32.726578194999995</v>
      </c>
      <c r="BH43" s="5">
        <f>'Cash Data'!XV45</f>
        <v>-28.162989317499999</v>
      </c>
      <c r="BK43" s="58">
        <f>'Cash Data'!A45</f>
        <v>44911.517361111109</v>
      </c>
      <c r="BL43">
        <f t="shared" si="4"/>
        <v>31.224649794545499</v>
      </c>
      <c r="BM43" s="5">
        <f t="shared" si="5"/>
        <v>3.9334434082932574</v>
      </c>
      <c r="BO43">
        <f>'Cash Data'!QX45*BO$3</f>
        <v>19.927622687335994</v>
      </c>
      <c r="BP43">
        <f>'Cash Data'!GH45*BP$3</f>
        <v>5.2161335516395004</v>
      </c>
      <c r="BQ43">
        <f>'Cash Data'!QL45*BQ$3</f>
        <v>-0.7908654362130012</v>
      </c>
      <c r="BR43">
        <f>'Cash Data'!EX45*BR$3</f>
        <v>0.96587918121274874</v>
      </c>
      <c r="BS43">
        <f>'Cash Data'!J45*BS$3</f>
        <v>5.2956456178145013</v>
      </c>
      <c r="BT43">
        <f>'Cash Data'!GT45*BT$3</f>
        <v>0.44318278376100023</v>
      </c>
      <c r="BU43">
        <f>'Cash Data'!WL45*BU$3</f>
        <v>-4.954202865799992E-2</v>
      </c>
      <c r="BV43">
        <f>'Cash Data'!WX45*BV$3</f>
        <v>0.11942959593600008</v>
      </c>
      <c r="BW43">
        <f>'Cash Data'!XJ45*BW$3</f>
        <v>0.35344704450599995</v>
      </c>
      <c r="BX43">
        <f>'Cash Data'!XV45*BX$3</f>
        <v>-0.25628320278924999</v>
      </c>
    </row>
    <row r="44" spans="1:76" x14ac:dyDescent="0.25">
      <c r="A44" s="58">
        <f>'Cash Data'!A46</f>
        <v>44911.513888888891</v>
      </c>
      <c r="B44" s="5">
        <f t="shared" si="0"/>
        <v>45.824256096171744</v>
      </c>
      <c r="C44" s="5">
        <f t="shared" si="1"/>
        <v>6.5629799658522714</v>
      </c>
      <c r="D44" s="5">
        <f t="shared" si="2"/>
        <v>4.4854816290925044</v>
      </c>
      <c r="E44" s="5">
        <f t="shared" si="3"/>
        <v>30</v>
      </c>
      <c r="F44" s="5">
        <f>'Cash Data'!RJ46*F$4</f>
        <v>28.112465853119989</v>
      </c>
      <c r="G44" s="5">
        <f>'Cash Data'!QX46*G$4</f>
        <v>5.984820227594998</v>
      </c>
      <c r="H44" s="5">
        <f>'Cash Data'!BR46*H$4</f>
        <v>8.8601856973099995</v>
      </c>
      <c r="I44" s="5">
        <f>'Cash Data'!GH46*I$4</f>
        <v>1.1922739802399998</v>
      </c>
      <c r="J44" s="5">
        <f>'Cash Data'!SH46*J$4</f>
        <v>-4.6378454655000025</v>
      </c>
      <c r="K44" s="5">
        <f>'Cash Data'!V46*$K$4</f>
        <v>3.25494646920002E-2</v>
      </c>
      <c r="L44" s="5">
        <f>'Cash Data'!QL46*L$4</f>
        <v>-0.33884954735075046</v>
      </c>
      <c r="M44" s="5">
        <f>'Cash Data'!MT46*M$4</f>
        <v>1.2348213558395</v>
      </c>
      <c r="N44" s="5">
        <f>'Cash Data'!FJ46*N$4</f>
        <v>-0.72836993173399989</v>
      </c>
      <c r="O44" s="5">
        <f>'Cash Data'!UD46*O$4</f>
        <v>-1.2293126578850002</v>
      </c>
      <c r="P44" s="5">
        <f>'Cash Data'!KX46*P$4</f>
        <v>1.35197931897</v>
      </c>
      <c r="Q44" s="5">
        <f>'Cash Data'!EX46*Q$4</f>
        <v>9.2243114879999769E-2</v>
      </c>
      <c r="R44" s="5">
        <f>'Cash Data'!JN46*R$4</f>
        <v>0.68143679266575008</v>
      </c>
      <c r="S44" s="5">
        <f>'Cash Data'!J46*$S$4</f>
        <v>1.0020468243677503</v>
      </c>
      <c r="T44" s="5">
        <f>'Cash Data'!UP46*T$4</f>
        <v>-0.46180188225599983</v>
      </c>
      <c r="U44" s="5">
        <f>'Cash Data'!DN46*U$4</f>
        <v>2.1526039358879991</v>
      </c>
      <c r="V44" s="5">
        <f>'Cash Data'!NF46*V$4</f>
        <v>0.56535008538899989</v>
      </c>
      <c r="W44" s="5">
        <f>'Cash Data'!TR46*W$4</f>
        <v>-0.52522728938999996</v>
      </c>
      <c r="X44" s="5">
        <f>'Cash Data'!CP46*X$4</f>
        <v>1.2098884091124997</v>
      </c>
      <c r="Y44" s="5">
        <f>'Cash Data'!CD46*Y$4</f>
        <v>-0.75579326654099976</v>
      </c>
      <c r="Z44" s="5">
        <f>'Cash Data'!AH46*Z$4</f>
        <v>0.11415776937799998</v>
      </c>
      <c r="AA44" s="5">
        <f>'Cash Data'!AT46*AA$4</f>
        <v>0.306084959712</v>
      </c>
      <c r="AB44" s="5">
        <f>'Cash Data'!LJ46*AB$4</f>
        <v>-4.4078109663999977E-2</v>
      </c>
      <c r="AC44" s="5">
        <f>'Cash Data'!HR46*AC$4</f>
        <v>0.5235495988454999</v>
      </c>
      <c r="AD44" s="5">
        <f>'Cash Data'!VZ46*AD$4</f>
        <v>0.68445702662399988</v>
      </c>
      <c r="AE44" s="5">
        <f>'Cash Data'!LV46*AE$4</f>
        <v>-0.2601196409075</v>
      </c>
      <c r="AF44" s="5">
        <f>'Cash Data'!DZ46*AF$4</f>
        <v>-0.10082918377425003</v>
      </c>
      <c r="AG44" s="5">
        <f>'Cash Data'!IP46*AG$4</f>
        <v>-8.5547261831999954E-2</v>
      </c>
      <c r="AH44" s="5">
        <f>'Cash Data'!PZ46*AH$4</f>
        <v>-2.4210459708750003E-2</v>
      </c>
      <c r="AI44" s="5">
        <f>'Cash Data'!TF46*AI$4</f>
        <v>4.0267842328499989E-2</v>
      </c>
      <c r="AJ44" s="5">
        <f>'Cash Data'!ST46*AJ$4</f>
        <v>2.6827071786249979E-2</v>
      </c>
      <c r="AK44" s="5">
        <f>'Cash Data'!PB46*AK$4</f>
        <v>0.15618439125649999</v>
      </c>
      <c r="AL44" s="5">
        <f>'Cash Data'!ID46*AL$4</f>
        <v>-0.21678390518150001</v>
      </c>
      <c r="AM44" s="5">
        <f>'Cash Data'!HF46*AM$4</f>
        <v>0.10627502789099999</v>
      </c>
      <c r="AN44" s="5">
        <f>'Cash Data'!FV46*AN$4</f>
        <v>-0.17912091341375</v>
      </c>
      <c r="AO44" s="5">
        <f>'Cash Data'!KL46*AO$4</f>
        <v>0.56863489686500002</v>
      </c>
      <c r="AP44" s="5">
        <f>'Cash Data'!GT46*AP$4</f>
        <v>8.4339091165000032E-2</v>
      </c>
      <c r="AQ44" s="5">
        <f>'Cash Data'!JZ46*AQ$4</f>
        <v>5.6851196858249964E-2</v>
      </c>
      <c r="AR44" s="5">
        <f>'Cash Data'!OD46*AR$4</f>
        <v>0.22207443408499997</v>
      </c>
      <c r="AS44" s="5">
        <f>'Cash Data'!OP46*AS$4</f>
        <v>-4.6085551785499994E-2</v>
      </c>
      <c r="AT44" s="5">
        <f>'Cash Data'!VN46*AT$4</f>
        <v>-6.8066039317499962E-3</v>
      </c>
      <c r="AU44" s="5">
        <f>'Cash Data'!DB46*AU$4</f>
        <v>2.2393395715500017E-2</v>
      </c>
      <c r="AV44" s="5">
        <f>'Cash Data'!EL46*AV$4</f>
        <v>-5.7202984267500055E-3</v>
      </c>
      <c r="AW44" s="5">
        <f>'Cash Data'!NR46*AW$4</f>
        <v>6.932763691725001E-2</v>
      </c>
      <c r="AX44" s="5">
        <f>'Cash Data'!MH46*AX$4</f>
        <v>6.568208507999998E-2</v>
      </c>
      <c r="AY44" s="5">
        <f>'Cash Data'!PN46*AY$4</f>
        <v>-3.0016145028000006E-2</v>
      </c>
      <c r="AZ44" s="5">
        <f>'Cash Data'!RV46*AZ$4</f>
        <v>-0.15468212217600003</v>
      </c>
      <c r="BA44" s="5">
        <f>'Cash Data'!BF46*BA$4</f>
        <v>0.10567795723875001</v>
      </c>
      <c r="BB44" s="5">
        <f>'Cash Data'!JB46*BB$4</f>
        <v>-4.8870049647500025E-3</v>
      </c>
      <c r="BC44" s="5">
        <f>'Cash Data'!VB46*BC$4</f>
        <v>3.4893895807000003E-2</v>
      </c>
      <c r="BD44" s="5"/>
      <c r="BE44" s="5">
        <f>'Cash Data'!WL46</f>
        <v>-6.7518372324999953</v>
      </c>
      <c r="BF44" s="5">
        <f>'Cash Data'!WX46</f>
        <v>6.1068834450000056</v>
      </c>
      <c r="BG44" s="5">
        <f>'Cash Data'!XJ46</f>
        <v>29.550387952499996</v>
      </c>
      <c r="BH44" s="5">
        <f>'Cash Data'!XV46</f>
        <v>-35.031098642499998</v>
      </c>
      <c r="BK44" s="58">
        <f>'Cash Data'!A46</f>
        <v>44911.513888888891</v>
      </c>
      <c r="BL44">
        <f t="shared" si="4"/>
        <v>27.291206386252242</v>
      </c>
      <c r="BM44" s="5">
        <f t="shared" si="5"/>
        <v>4.4854816290925044</v>
      </c>
      <c r="BO44">
        <f>'Cash Data'!QX46*BO$3</f>
        <v>18.244592892239993</v>
      </c>
      <c r="BP44">
        <f>'Cash Data'!GH46*BP$3</f>
        <v>4.0860222864474993</v>
      </c>
      <c r="BQ44">
        <f>'Cash Data'!QL46*BQ$3</f>
        <v>-1.0156820191690012</v>
      </c>
      <c r="BR44">
        <f>'Cash Data'!EX46*BR$3</f>
        <v>0.43315829362399888</v>
      </c>
      <c r="BS44">
        <f>'Cash Data'!J46*BS$3</f>
        <v>4.8920888630705015</v>
      </c>
      <c r="BT44">
        <f>'Cash Data'!GT46*BT$3</f>
        <v>0.67230304100100025</v>
      </c>
      <c r="BU44">
        <f>'Cash Data'!WL46*BU$3</f>
        <v>-0.12423380507799991</v>
      </c>
      <c r="BV44">
        <f>'Cash Data'!WX46*BV$3</f>
        <v>0.10259564187600009</v>
      </c>
      <c r="BW44">
        <f>'Cash Data'!XJ46*BW$3</f>
        <v>0.319144189887</v>
      </c>
      <c r="BX44">
        <f>'Cash Data'!XV46*BX$3</f>
        <v>-0.31878299764675</v>
      </c>
    </row>
    <row r="45" spans="1:76" x14ac:dyDescent="0.25">
      <c r="A45" s="58">
        <f>'Cash Data'!A47</f>
        <v>44911.510416666664</v>
      </c>
      <c r="B45" s="5">
        <f t="shared" si="0"/>
        <v>39.261276130319473</v>
      </c>
      <c r="C45" s="5">
        <f t="shared" si="1"/>
        <v>3.2072586656057425</v>
      </c>
      <c r="D45" s="5">
        <f t="shared" si="2"/>
        <v>4.3436974687447432</v>
      </c>
      <c r="E45" s="5">
        <f t="shared" si="3"/>
        <v>30</v>
      </c>
      <c r="F45" s="5">
        <f>'Cash Data'!RJ47*F$4</f>
        <v>25.235580433007993</v>
      </c>
      <c r="G45" s="5">
        <f>'Cash Data'!QX47*G$4</f>
        <v>5.3391046948982481</v>
      </c>
      <c r="H45" s="5">
        <f>'Cash Data'!BR47*H$4</f>
        <v>8.515535065169999</v>
      </c>
      <c r="I45" s="5">
        <f>'Cash Data'!GH47*I$4</f>
        <v>0.85038611028</v>
      </c>
      <c r="J45" s="5">
        <f>'Cash Data'!SH47*J$4</f>
        <v>-4.9803213501300023</v>
      </c>
      <c r="K45" s="5">
        <f>'Cash Data'!V47*$K$4</f>
        <v>-0.41010990902399974</v>
      </c>
      <c r="L45" s="5">
        <f>'Cash Data'!QL47*L$4</f>
        <v>-0.25787841676525042</v>
      </c>
      <c r="M45" s="5">
        <f>'Cash Data'!MT47*M$4</f>
        <v>1.0844846092445</v>
      </c>
      <c r="N45" s="5">
        <f>'Cash Data'!FJ47*N$4</f>
        <v>-0.8545787157139999</v>
      </c>
      <c r="O45" s="5">
        <f>'Cash Data'!UD47*O$4</f>
        <v>-1.3067801343350003</v>
      </c>
      <c r="P45" s="5">
        <f>'Cash Data'!KX47*P$4</f>
        <v>1.0801854346500002</v>
      </c>
      <c r="Q45" s="5">
        <f>'Cash Data'!EX47*Q$4</f>
        <v>1.9003995599997517E-3</v>
      </c>
      <c r="R45" s="5">
        <f>'Cash Data'!JN47*R$4</f>
        <v>0.61052181618150014</v>
      </c>
      <c r="S45" s="5">
        <f>'Cash Data'!J47*$S$4</f>
        <v>0.81629834577025018</v>
      </c>
      <c r="T45" s="5">
        <f>'Cash Data'!UP47*T$4</f>
        <v>-0.48595417593599982</v>
      </c>
      <c r="U45" s="5">
        <f>'Cash Data'!DN47*U$4</f>
        <v>2.1330276373139991</v>
      </c>
      <c r="V45" s="5">
        <f>'Cash Data'!NF47*V$4</f>
        <v>0.52749815948199996</v>
      </c>
      <c r="W45" s="5">
        <f>'Cash Data'!TR47*W$4</f>
        <v>-0.55096180769249992</v>
      </c>
      <c r="X45" s="5">
        <f>'Cash Data'!CP47*X$4</f>
        <v>1.1551796970999997</v>
      </c>
      <c r="Y45" s="5">
        <f>'Cash Data'!CD47*Y$4</f>
        <v>-0.81514234113699968</v>
      </c>
      <c r="Z45" s="5">
        <f>'Cash Data'!AH47*Z$4</f>
        <v>0.108674678687</v>
      </c>
      <c r="AA45" s="5">
        <f>'Cash Data'!AT47*AA$4</f>
        <v>0.279856507872</v>
      </c>
      <c r="AB45" s="5">
        <f>'Cash Data'!LJ47*AB$4</f>
        <v>-7.8761804583999978E-2</v>
      </c>
      <c r="AC45" s="5">
        <f>'Cash Data'!HR47*AC$4</f>
        <v>0.46534087822049991</v>
      </c>
      <c r="AD45" s="5">
        <f>'Cash Data'!VZ47*AD$4</f>
        <v>0.62948514451199988</v>
      </c>
      <c r="AE45" s="5">
        <f>'Cash Data'!LV47*AE$4</f>
        <v>-0.26795205285750001</v>
      </c>
      <c r="AF45" s="5">
        <f>'Cash Data'!DZ47*AF$4</f>
        <v>-0.13503831057425003</v>
      </c>
      <c r="AG45" s="5">
        <f>'Cash Data'!IP47*AG$4</f>
        <v>-0.10099213015199997</v>
      </c>
      <c r="AH45" s="5">
        <f>'Cash Data'!PZ47*AH$4</f>
        <v>-3.3246125808749999E-2</v>
      </c>
      <c r="AI45" s="5">
        <f>'Cash Data'!TF47*AI$4</f>
        <v>1.5586278262499987E-2</v>
      </c>
      <c r="AJ45" s="5">
        <f>'Cash Data'!ST47*AJ$4</f>
        <v>1.996220743624998E-2</v>
      </c>
      <c r="AK45" s="5">
        <f>'Cash Data'!PB47*AK$4</f>
        <v>0.1236758240125</v>
      </c>
      <c r="AL45" s="5">
        <f>'Cash Data'!ID47*AL$4</f>
        <v>-0.2137849049135</v>
      </c>
      <c r="AM45" s="5">
        <f>'Cash Data'!HF47*AM$4</f>
        <v>9.5241274330499989E-2</v>
      </c>
      <c r="AN45" s="5">
        <f>'Cash Data'!FV47*AN$4</f>
        <v>-0.17158220325399998</v>
      </c>
      <c r="AO45" s="5">
        <f>'Cash Data'!KL47*AO$4</f>
        <v>0.53940632385499998</v>
      </c>
      <c r="AP45" s="5">
        <f>'Cash Data'!GT47*AP$4</f>
        <v>7.2697744665000022E-2</v>
      </c>
      <c r="AQ45" s="5">
        <f>'Cash Data'!JZ47*AQ$4</f>
        <v>5.2963216511999964E-2</v>
      </c>
      <c r="AR45" s="5">
        <f>'Cash Data'!OD47*AR$4</f>
        <v>0.18569913234099999</v>
      </c>
      <c r="AS45" s="5">
        <f>'Cash Data'!OP47*AS$4</f>
        <v>-5.1289115126999997E-2</v>
      </c>
      <c r="AT45" s="5">
        <f>'Cash Data'!VN47*AT$4</f>
        <v>-7.9995007417499962E-3</v>
      </c>
      <c r="AU45" s="5">
        <f>'Cash Data'!DB47*AU$4</f>
        <v>2.9490728485500016E-2</v>
      </c>
      <c r="AV45" s="5">
        <f>'Cash Data'!EL47*AV$4</f>
        <v>6.5569681387499966E-3</v>
      </c>
      <c r="AW45" s="5">
        <f>'Cash Data'!NR47*AW$4</f>
        <v>6.1899413400750024E-2</v>
      </c>
      <c r="AX45" s="5">
        <f>'Cash Data'!MH47*AX$4</f>
        <v>1.8627289367999986E-2</v>
      </c>
      <c r="AY45" s="5">
        <f>'Cash Data'!PN47*AY$4</f>
        <v>-3.3606523596000006E-2</v>
      </c>
      <c r="AZ45" s="5">
        <f>'Cash Data'!RV47*AZ$4</f>
        <v>-0.16089194284800004</v>
      </c>
      <c r="BA45" s="5">
        <f>'Cash Data'!BF47*BA$4</f>
        <v>9.8931163083749996E-2</v>
      </c>
      <c r="BB45" s="5">
        <f>'Cash Data'!JB47*BB$4</f>
        <v>-9.1686673460000031E-3</v>
      </c>
      <c r="BC45" s="5">
        <f>'Cash Data'!VB47*BC$4</f>
        <v>3.3519087014500001E-2</v>
      </c>
      <c r="BD45" s="5"/>
      <c r="BE45" s="5">
        <f>'Cash Data'!WL47</f>
        <v>-9.4375269324999955</v>
      </c>
      <c r="BF45" s="5">
        <f>'Cash Data'!WX47</f>
        <v>5.1879864450000053</v>
      </c>
      <c r="BG45" s="5">
        <f>'Cash Data'!XJ47</f>
        <v>27.771346914999995</v>
      </c>
      <c r="BH45" s="5">
        <f>'Cash Data'!XV47</f>
        <v>-43.835262369999995</v>
      </c>
      <c r="BK45" s="58">
        <f>'Cash Data'!A47</f>
        <v>44911.510416666664</v>
      </c>
      <c r="BL45">
        <f t="shared" si="4"/>
        <v>22.805724757159737</v>
      </c>
      <c r="BM45" s="5">
        <f t="shared" si="5"/>
        <v>4.3436974687447432</v>
      </c>
      <c r="BO45">
        <f>'Cash Data'!QX47*BO$3</f>
        <v>16.27614328636399</v>
      </c>
      <c r="BP45">
        <f>'Cash Data'!GH47*BP$3</f>
        <v>2.9143440654387502</v>
      </c>
      <c r="BQ45">
        <f>'Cash Data'!QL47*BQ$3</f>
        <v>-0.77297571470300108</v>
      </c>
      <c r="BR45">
        <f>'Cash Data'!EX47*BR$3</f>
        <v>8.9239596004988334E-3</v>
      </c>
      <c r="BS45">
        <f>'Cash Data'!J47*BS$3</f>
        <v>3.9852469457255011</v>
      </c>
      <c r="BT45">
        <f>'Cash Data'!GT47*BT$3</f>
        <v>0.57950487890100022</v>
      </c>
      <c r="BU45">
        <f>'Cash Data'!WL47*BU$3</f>
        <v>-0.17365049555799991</v>
      </c>
      <c r="BV45">
        <f>'Cash Data'!WX47*BV$3</f>
        <v>8.715817227600009E-2</v>
      </c>
      <c r="BW45">
        <f>'Cash Data'!XJ47*BW$3</f>
        <v>0.29993054668199998</v>
      </c>
      <c r="BX45">
        <f>'Cash Data'!XV47*BX$3</f>
        <v>-0.39890088756699998</v>
      </c>
    </row>
    <row r="46" spans="1:76" x14ac:dyDescent="0.25">
      <c r="A46" s="58">
        <f>'Cash Data'!A48</f>
        <v>44911.506944444445</v>
      </c>
      <c r="B46" s="5">
        <f t="shared" si="0"/>
        <v>36.054017464713731</v>
      </c>
      <c r="C46" s="5">
        <f t="shared" si="1"/>
        <v>1.8067894953667363</v>
      </c>
      <c r="D46" s="5">
        <f t="shared" si="2"/>
        <v>0.15006180864625307</v>
      </c>
      <c r="E46" s="5">
        <f t="shared" si="3"/>
        <v>29</v>
      </c>
      <c r="F46" s="5">
        <f>'Cash Data'!RJ48*F$4</f>
        <v>23.871023198879993</v>
      </c>
      <c r="G46" s="5">
        <f>'Cash Data'!QX48*G$4</f>
        <v>4.6610565555257475</v>
      </c>
      <c r="H46" s="5">
        <f>'Cash Data'!BR48*H$4</f>
        <v>8.6583846062199985</v>
      </c>
      <c r="I46" s="5">
        <f>'Cash Data'!GH48*I$4</f>
        <v>0.44225589055199988</v>
      </c>
      <c r="J46" s="5">
        <f>'Cash Data'!SH48*J$4</f>
        <v>-5.4153630311175016</v>
      </c>
      <c r="K46" s="5">
        <f>'Cash Data'!V48*$K$4</f>
        <v>-0.54601724759999981</v>
      </c>
      <c r="L46" s="5">
        <f>'Cash Data'!QL48*L$4</f>
        <v>-0.13932826161500039</v>
      </c>
      <c r="M46" s="5">
        <f>'Cash Data'!MT48*M$4</f>
        <v>1.2000745227110001</v>
      </c>
      <c r="N46" s="5">
        <f>'Cash Data'!FJ48*N$4</f>
        <v>-0.79314100209374983</v>
      </c>
      <c r="O46" s="5">
        <f>'Cash Data'!UD48*O$4</f>
        <v>-1.3760027319350003</v>
      </c>
      <c r="P46" s="5">
        <f>'Cash Data'!KX48*P$4</f>
        <v>1.046093509566</v>
      </c>
      <c r="Q46" s="5">
        <f>'Cash Data'!EX48*Q$4</f>
        <v>-8.7047383620000238E-2</v>
      </c>
      <c r="R46" s="5">
        <f>'Cash Data'!JN48*R$4</f>
        <v>0.5829413651430001</v>
      </c>
      <c r="S46" s="5">
        <f>'Cash Data'!J48*$S$4</f>
        <v>0.69660473128200029</v>
      </c>
      <c r="T46" s="5">
        <f>'Cash Data'!UP48*T$4</f>
        <v>-0.49977844185599984</v>
      </c>
      <c r="U46" s="5">
        <f>'Cash Data'!DN48*U$4</f>
        <v>2.1217890474059993</v>
      </c>
      <c r="V46" s="5">
        <f>'Cash Data'!NF48*V$4</f>
        <v>0.43565510419299991</v>
      </c>
      <c r="W46" s="5">
        <f>'Cash Data'!TR48*W$4</f>
        <v>-0.56223592769249997</v>
      </c>
      <c r="X46" s="5">
        <f>'Cash Data'!CP48*X$4</f>
        <v>1.1391912480324997</v>
      </c>
      <c r="Y46" s="5">
        <f>'Cash Data'!CD48*Y$4</f>
        <v>-0.84245871439974973</v>
      </c>
      <c r="Z46" s="5">
        <f>'Cash Data'!AH48*Z$4</f>
        <v>0.104755197727</v>
      </c>
      <c r="AA46" s="5">
        <f>'Cash Data'!AT48*AA$4</f>
        <v>0.26296877423999998</v>
      </c>
      <c r="AB46" s="5">
        <f>'Cash Data'!LJ48*AB$4</f>
        <v>-8.5113879816999971E-2</v>
      </c>
      <c r="AC46" s="5">
        <f>'Cash Data'!HR48*AC$4</f>
        <v>0.45153806892749992</v>
      </c>
      <c r="AD46" s="5">
        <f>'Cash Data'!VZ48*AD$4</f>
        <v>0.59642688156799994</v>
      </c>
      <c r="AE46" s="5">
        <f>'Cash Data'!LV48*AE$4</f>
        <v>-0.27275795109750001</v>
      </c>
      <c r="AF46" s="5">
        <f>'Cash Data'!DZ48*AF$4</f>
        <v>-0.11598859824725002</v>
      </c>
      <c r="AG46" s="5">
        <f>'Cash Data'!IP48*AG$4</f>
        <v>-0.10878336261599997</v>
      </c>
      <c r="AH46" s="5">
        <f>'Cash Data'!PZ48*AH$4</f>
        <v>-3.6216542135250003E-2</v>
      </c>
      <c r="AI46" s="5">
        <f>'Cash Data'!TF48*AI$4</f>
        <v>1.0812666802499985E-2</v>
      </c>
      <c r="AJ46" s="5">
        <f>'Cash Data'!ST48*AJ$4</f>
        <v>2.3625211907499978E-2</v>
      </c>
      <c r="AK46" s="5">
        <f>'Cash Data'!PB48*AK$4</f>
        <v>0.11713821124250001</v>
      </c>
      <c r="AL46" s="5">
        <f>'Cash Data'!ID48*AL$4</f>
        <v>-0.16435579455599997</v>
      </c>
      <c r="AM46" s="5">
        <f>'Cash Data'!HF48*AM$4</f>
        <v>9.1521867715999988E-2</v>
      </c>
      <c r="AN46" s="5">
        <f>'Cash Data'!FV48*AN$4</f>
        <v>-0.15588683063799999</v>
      </c>
      <c r="AO46" s="5">
        <f>'Cash Data'!KL48*AO$4</f>
        <v>0.51844266561499996</v>
      </c>
      <c r="AP46" s="5">
        <f>'Cash Data'!GT48*AP$4</f>
        <v>6.1252504635000024E-2</v>
      </c>
      <c r="AQ46" s="5">
        <f>'Cash Data'!JZ48*AQ$4</f>
        <v>5.0380633020749965E-2</v>
      </c>
      <c r="AR46" s="5">
        <f>'Cash Data'!OD48*AR$4</f>
        <v>0.168823786541</v>
      </c>
      <c r="AS46" s="5">
        <f>'Cash Data'!OP48*AS$4</f>
        <v>-4.6835355954499995E-2</v>
      </c>
      <c r="AT46" s="5">
        <f>'Cash Data'!VN48*AT$4</f>
        <v>-7.4205810787499969E-3</v>
      </c>
      <c r="AU46" s="5">
        <f>'Cash Data'!DB48*AU$4</f>
        <v>1.8879518411250018E-2</v>
      </c>
      <c r="AV46" s="5">
        <f>'Cash Data'!EL48*AV$4</f>
        <v>5.5165790587499959E-3</v>
      </c>
      <c r="AW46" s="5">
        <f>'Cash Data'!NR48*AW$4</f>
        <v>5.1745242204750019E-2</v>
      </c>
      <c r="AX46" s="5">
        <f>'Cash Data'!MH48*AX$4</f>
        <v>1.1971960559999878E-3</v>
      </c>
      <c r="AY46" s="5">
        <f>'Cash Data'!PN48*AY$4</f>
        <v>-4.1445167436000005E-2</v>
      </c>
      <c r="AZ46" s="5">
        <f>'Cash Data'!RV48*AZ$4</f>
        <v>-0.16709951616000007</v>
      </c>
      <c r="BA46" s="5">
        <f>'Cash Data'!BF48*BA$4</f>
        <v>0.10354894284374999</v>
      </c>
      <c r="BB46" s="5">
        <f>'Cash Data'!JB48*BB$4</f>
        <v>-1.0838365301000002E-2</v>
      </c>
      <c r="BC46" s="5">
        <f>'Cash Data'!VB48*BC$4</f>
        <v>3.4488423652E-2</v>
      </c>
      <c r="BD46" s="5"/>
      <c r="BE46" s="5">
        <f>'Cash Data'!WL48</f>
        <v>-12.689154852499994</v>
      </c>
      <c r="BF46" s="5">
        <f>'Cash Data'!WX48</f>
        <v>4.1656429150000047</v>
      </c>
      <c r="BG46" s="5">
        <f>'Cash Data'!XJ48</f>
        <v>26.271288839999997</v>
      </c>
      <c r="BH46" s="5">
        <f>'Cash Data'!XV48</f>
        <v>-48.983950369999995</v>
      </c>
      <c r="BK46" s="58">
        <f>'Cash Data'!A48</f>
        <v>44911.506944444445</v>
      </c>
      <c r="BL46">
        <f t="shared" si="4"/>
        <v>18.462027288414994</v>
      </c>
      <c r="BM46" s="5">
        <f t="shared" si="5"/>
        <v>0.15006180864625307</v>
      </c>
      <c r="BO46">
        <f>'Cash Data'!QX48*BO$3</f>
        <v>14.209128439843992</v>
      </c>
      <c r="BP46">
        <f>'Cash Data'!GH48*BP$3</f>
        <v>1.5156477915792497</v>
      </c>
      <c r="BQ46">
        <f>'Cash Data'!QL48*BQ$3</f>
        <v>-0.41762844658000114</v>
      </c>
      <c r="BR46">
        <f>'Cash Data'!EX48*BR$3</f>
        <v>-0.40876000558225112</v>
      </c>
      <c r="BS46">
        <f>'Cash Data'!J48*BS$3</f>
        <v>3.400891220844001</v>
      </c>
      <c r="BT46">
        <f>'Cash Data'!GT48*BT$3</f>
        <v>0.4882699655190002</v>
      </c>
      <c r="BU46">
        <f>'Cash Data'!WL48*BU$3</f>
        <v>-0.2334804492859999</v>
      </c>
      <c r="BV46">
        <f>'Cash Data'!WX48*BV$3</f>
        <v>6.9982800972000075E-2</v>
      </c>
      <c r="BW46">
        <f>'Cash Data'!XJ48*BW$3</f>
        <v>0.28372991947199999</v>
      </c>
      <c r="BX46">
        <f>'Cash Data'!XV48*BX$3</f>
        <v>-0.445753948367</v>
      </c>
    </row>
    <row r="47" spans="1:76" x14ac:dyDescent="0.25">
      <c r="A47" s="58">
        <f>'Cash Data'!A49</f>
        <v>44911.503472222219</v>
      </c>
      <c r="B47" s="5">
        <f t="shared" si="0"/>
        <v>34.247227969346994</v>
      </c>
      <c r="C47" s="5">
        <f t="shared" si="1"/>
        <v>5.8786483397419964</v>
      </c>
      <c r="D47" s="5">
        <f t="shared" si="2"/>
        <v>7.680065162423503</v>
      </c>
      <c r="E47" s="5">
        <f t="shared" si="3"/>
        <v>29</v>
      </c>
      <c r="F47" s="5">
        <f>'Cash Data'!RJ49*F$4</f>
        <v>23.079772334783993</v>
      </c>
      <c r="G47" s="5">
        <f>'Cash Data'!QX49*G$4</f>
        <v>4.2333790444694976</v>
      </c>
      <c r="H47" s="5">
        <f>'Cash Data'!BR49*H$4</f>
        <v>8.5166340150949988</v>
      </c>
      <c r="I47" s="5">
        <f>'Cash Data'!GH49*I$4</f>
        <v>0.92511269743199975</v>
      </c>
      <c r="J47" s="5">
        <f>'Cash Data'!SH49*J$4</f>
        <v>-5.7750267668175015</v>
      </c>
      <c r="K47" s="5">
        <f>'Cash Data'!V49*$K$4</f>
        <v>-0.85491679670399967</v>
      </c>
      <c r="L47" s="5">
        <f>'Cash Data'!QL49*L$4</f>
        <v>-7.5608042427500383E-2</v>
      </c>
      <c r="M47" s="5">
        <f>'Cash Data'!MT49*M$4</f>
        <v>1.1020941079580002</v>
      </c>
      <c r="N47" s="5">
        <f>'Cash Data'!FJ49*N$4</f>
        <v>-0.72864671905224987</v>
      </c>
      <c r="O47" s="5">
        <f>'Cash Data'!UD49*O$4</f>
        <v>-1.4504425274950004</v>
      </c>
      <c r="P47" s="5">
        <f>'Cash Data'!KX49*P$4</f>
        <v>1.0875616431120001</v>
      </c>
      <c r="Q47" s="5">
        <f>'Cash Data'!EX49*Q$4</f>
        <v>-0.14415821958000025</v>
      </c>
      <c r="R47" s="5">
        <f>'Cash Data'!JN49*R$4</f>
        <v>0.54985937268475005</v>
      </c>
      <c r="S47" s="5">
        <f>'Cash Data'!J49*$S$4</f>
        <v>0.64105643354525021</v>
      </c>
      <c r="T47" s="5">
        <f>'Cash Data'!UP49*T$4</f>
        <v>-0.48150692543999984</v>
      </c>
      <c r="U47" s="5">
        <f>'Cash Data'!DN49*U$4</f>
        <v>2.1094733356619995</v>
      </c>
      <c r="V47" s="5">
        <f>'Cash Data'!NF49*V$4</f>
        <v>0.42416976210649993</v>
      </c>
      <c r="W47" s="5">
        <f>'Cash Data'!TR49*W$4</f>
        <v>-0.54385496917874998</v>
      </c>
      <c r="X47" s="5">
        <f>'Cash Data'!CP49*X$4</f>
        <v>1.1155829472774998</v>
      </c>
      <c r="Y47" s="5">
        <f>'Cash Data'!CD49*Y$4</f>
        <v>-0.88209648373974969</v>
      </c>
      <c r="Z47" s="5">
        <f>'Cash Data'!AH49*Z$4</f>
        <v>0.10261789736849999</v>
      </c>
      <c r="AA47" s="5">
        <f>'Cash Data'!AT49*AA$4</f>
        <v>0.28257796233599997</v>
      </c>
      <c r="AB47" s="5">
        <f>'Cash Data'!LJ49*AB$4</f>
        <v>-9.3262575171999984E-2</v>
      </c>
      <c r="AC47" s="5">
        <f>'Cash Data'!HR49*AC$4</f>
        <v>0.43780494438599993</v>
      </c>
      <c r="AD47" s="5">
        <f>'Cash Data'!VZ49*AD$4</f>
        <v>0.57047003218799985</v>
      </c>
      <c r="AE47" s="5">
        <f>'Cash Data'!LV49*AE$4</f>
        <v>-0.26450111162750001</v>
      </c>
      <c r="AF47" s="5">
        <f>'Cash Data'!DZ49*AF$4</f>
        <v>-0.10321044317275004</v>
      </c>
      <c r="AG47" s="5">
        <f>'Cash Data'!IP49*AG$4</f>
        <v>-0.11495226482399998</v>
      </c>
      <c r="AH47" s="5">
        <f>'Cash Data'!PZ49*AH$4</f>
        <v>-4.036024083525E-2</v>
      </c>
      <c r="AI47" s="5">
        <f>'Cash Data'!TF49*AI$4</f>
        <v>6.6049448024999872E-3</v>
      </c>
      <c r="AJ47" s="5">
        <f>'Cash Data'!ST49*AJ$4</f>
        <v>2.8932210749999979E-2</v>
      </c>
      <c r="AK47" s="5">
        <f>'Cash Data'!PB49*AK$4</f>
        <v>9.5320727923000018E-2</v>
      </c>
      <c r="AL47" s="5">
        <f>'Cash Data'!ID49*AL$4</f>
        <v>-0.15799904498349998</v>
      </c>
      <c r="AM47" s="5">
        <f>'Cash Data'!HF49*AM$4</f>
        <v>8.7346030528499985E-2</v>
      </c>
      <c r="AN47" s="5">
        <f>'Cash Data'!FV49*AN$4</f>
        <v>-0.16747713859799998</v>
      </c>
      <c r="AO47" s="5">
        <f>'Cash Data'!KL49*AO$4</f>
        <v>0.49940986150999994</v>
      </c>
      <c r="AP47" s="5">
        <f>'Cash Data'!GT49*AP$4</f>
        <v>5.2427107635000025E-2</v>
      </c>
      <c r="AQ47" s="5">
        <f>'Cash Data'!JZ49*AQ$4</f>
        <v>5.8243992701249962E-2</v>
      </c>
      <c r="AR47" s="5">
        <f>'Cash Data'!OD49*AR$4</f>
        <v>0.18966663796899999</v>
      </c>
      <c r="AS47" s="5">
        <f>'Cash Data'!OP49*AS$4</f>
        <v>-4.2704241479499992E-2</v>
      </c>
      <c r="AT47" s="5">
        <f>'Cash Data'!VN49*AT$4</f>
        <v>-6.2313707609999965E-3</v>
      </c>
      <c r="AU47" s="5">
        <f>'Cash Data'!DB49*AU$4</f>
        <v>1.4086597715250017E-2</v>
      </c>
      <c r="AV47" s="5">
        <f>'Cash Data'!EL49*AV$4</f>
        <v>2.4282229567499963E-3</v>
      </c>
      <c r="AW47" s="5">
        <f>'Cash Data'!NR49*AW$4</f>
        <v>4.8277382225250021E-2</v>
      </c>
      <c r="AX47" s="5">
        <f>'Cash Data'!MH49*AX$4</f>
        <v>1.1364219287999987E-2</v>
      </c>
      <c r="AY47" s="5">
        <f>'Cash Data'!PN49*AY$4</f>
        <v>-4.8195121680000001E-2</v>
      </c>
      <c r="AZ47" s="5">
        <f>'Cash Data'!RV49*AZ$4</f>
        <v>-0.16433808444000006</v>
      </c>
      <c r="BA47" s="5">
        <f>'Cash Data'!BF49*BA$4</f>
        <v>9.1870702683749986E-2</v>
      </c>
      <c r="BB47" s="5">
        <f>'Cash Data'!JB49*BB$4</f>
        <v>-1.2876525096000003E-2</v>
      </c>
      <c r="BC47" s="5">
        <f>'Cash Data'!VB49*BC$4</f>
        <v>3.5448413358000003E-2</v>
      </c>
      <c r="BD47" s="5"/>
      <c r="BE47" s="5">
        <f>'Cash Data'!WL49</f>
        <v>-14.279075369999994</v>
      </c>
      <c r="BF47" s="5">
        <f>'Cash Data'!WX49</f>
        <v>3.6349606725000045</v>
      </c>
      <c r="BG47" s="5">
        <f>'Cash Data'!XJ49</f>
        <v>25.688379562499996</v>
      </c>
      <c r="BH47" s="5">
        <f>'Cash Data'!XV49</f>
        <v>-53.148015137499996</v>
      </c>
      <c r="BK47" s="58">
        <f>'Cash Data'!A49</f>
        <v>44911.503472222219</v>
      </c>
      <c r="BL47">
        <f t="shared" si="4"/>
        <v>18.311965479768741</v>
      </c>
      <c r="BM47" s="5">
        <f t="shared" si="5"/>
        <v>7.680065162423503</v>
      </c>
      <c r="BO47">
        <f>'Cash Data'!QX49*BO$3</f>
        <v>12.905362949543992</v>
      </c>
      <c r="BP47">
        <f>'Cash Data'!GH49*BP$3</f>
        <v>3.1704383068242494</v>
      </c>
      <c r="BQ47">
        <f>'Cash Data'!QL49*BQ$3</f>
        <v>-0.22663075633000113</v>
      </c>
      <c r="BR47">
        <f>'Cash Data'!EX49*BR$3</f>
        <v>-0.67694297277775106</v>
      </c>
      <c r="BS47">
        <f>'Cash Data'!J49*BS$3</f>
        <v>3.1296990947755012</v>
      </c>
      <c r="BT47">
        <f>'Cash Data'!GT49*BT$3</f>
        <v>0.41791894371900024</v>
      </c>
      <c r="BU47">
        <f>'Cash Data'!WL49*BU$3</f>
        <v>-0.26273498680799989</v>
      </c>
      <c r="BV47">
        <f>'Cash Data'!WX49*BV$3</f>
        <v>6.1067339298000074E-2</v>
      </c>
      <c r="BW47">
        <f>'Cash Data'!XJ49*BW$3</f>
        <v>0.27743449927499997</v>
      </c>
      <c r="BX47">
        <f>'Cash Data'!XV49*BX$3</f>
        <v>-0.48364693775125001</v>
      </c>
    </row>
    <row r="48" spans="1:76" x14ac:dyDescent="0.25">
      <c r="A48" s="58">
        <f>'Cash Data'!A50</f>
        <v>44911.5</v>
      </c>
      <c r="B48" s="5">
        <f t="shared" si="0"/>
        <v>28.368579629604998</v>
      </c>
      <c r="C48" s="5">
        <f t="shared" si="1"/>
        <v>-0.86032515866499892</v>
      </c>
      <c r="D48" s="5">
        <f t="shared" si="2"/>
        <v>-6.2371793022460054</v>
      </c>
      <c r="E48" s="5">
        <f t="shared" si="3"/>
        <v>26</v>
      </c>
      <c r="F48" s="5">
        <f>'Cash Data'!RJ50*F$4</f>
        <v>20.891363308463994</v>
      </c>
      <c r="G48" s="5">
        <f>'Cash Data'!QX50*G$4</f>
        <v>3.926160697693498</v>
      </c>
      <c r="H48" s="5">
        <f>'Cash Data'!BR50*H$4</f>
        <v>8.2797018113449994</v>
      </c>
      <c r="I48" s="5">
        <f>'Cash Data'!GH50*I$4</f>
        <v>-0.85519718205600015</v>
      </c>
      <c r="J48" s="5">
        <f>'Cash Data'!SH50*J$4</f>
        <v>-6.0365309863462517</v>
      </c>
      <c r="K48" s="5">
        <f>'Cash Data'!V50*$K$4</f>
        <v>-1.1021875239359997</v>
      </c>
      <c r="L48" s="5">
        <f>'Cash Data'!QL50*L$4</f>
        <v>-0.15646116657375039</v>
      </c>
      <c r="M48" s="5">
        <f>'Cash Data'!MT50*M$4</f>
        <v>0.94377168128400024</v>
      </c>
      <c r="N48" s="5">
        <f>'Cash Data'!FJ50*N$4</f>
        <v>-0.83525091758424985</v>
      </c>
      <c r="O48" s="5">
        <f>'Cash Data'!UD50*O$4</f>
        <v>-1.3748309042650002</v>
      </c>
      <c r="P48" s="5">
        <f>'Cash Data'!KX50*P$4</f>
        <v>1.053209785572</v>
      </c>
      <c r="Q48" s="5">
        <f>'Cash Data'!EX50*Q$4</f>
        <v>-7.6182481680000247E-2</v>
      </c>
      <c r="R48" s="5">
        <f>'Cash Data'!JN50*R$4</f>
        <v>0.41733869839600002</v>
      </c>
      <c r="S48" s="5">
        <f>'Cash Data'!J50*$S$4</f>
        <v>0.53452235105925017</v>
      </c>
      <c r="T48" s="5">
        <f>'Cash Data'!UP50*T$4</f>
        <v>-0.49726428350399982</v>
      </c>
      <c r="U48" s="5">
        <f>'Cash Data'!DN50*U$4</f>
        <v>2.0538065033639996</v>
      </c>
      <c r="V48" s="5">
        <f>'Cash Data'!NF50*V$4</f>
        <v>0.39194769465049994</v>
      </c>
      <c r="W48" s="5">
        <f>'Cash Data'!TR50*W$4</f>
        <v>-0.55853780272874987</v>
      </c>
      <c r="X48" s="5">
        <f>'Cash Data'!CP50*X$4</f>
        <v>1.0920695680374997</v>
      </c>
      <c r="Y48" s="5">
        <f>'Cash Data'!CD50*Y$4</f>
        <v>-0.90794199402474984</v>
      </c>
      <c r="Z48" s="5">
        <f>'Cash Data'!AH50*Z$4</f>
        <v>9.7241029448499994E-2</v>
      </c>
      <c r="AA48" s="5">
        <f>'Cash Data'!AT50*AA$4</f>
        <v>0.26169437625600001</v>
      </c>
      <c r="AB48" s="5">
        <f>'Cash Data'!LJ50*AB$4</f>
        <v>-0.10293097391199998</v>
      </c>
      <c r="AC48" s="5">
        <f>'Cash Data'!HR50*AC$4</f>
        <v>0.42790156351799996</v>
      </c>
      <c r="AD48" s="5">
        <f>'Cash Data'!VZ50*AD$4</f>
        <v>0.53640323545199986</v>
      </c>
      <c r="AE48" s="5">
        <f>'Cash Data'!LV50*AE$4</f>
        <v>-0.25610396858750001</v>
      </c>
      <c r="AF48" s="5">
        <f>'Cash Data'!DZ50*AF$4</f>
        <v>-0.11680662869575002</v>
      </c>
      <c r="AG48" s="5">
        <f>'Cash Data'!IP50*AG$4</f>
        <v>-9.1890162695999991E-2</v>
      </c>
      <c r="AH48" s="5">
        <f>'Cash Data'!PZ50*AH$4</f>
        <v>-3.3870491585250004E-2</v>
      </c>
      <c r="AI48" s="5">
        <f>'Cash Data'!TF50*AI$4</f>
        <v>4.8806375999987696E-5</v>
      </c>
      <c r="AJ48" s="5">
        <f>'Cash Data'!ST50*AJ$4</f>
        <v>2.1299625018749976E-2</v>
      </c>
      <c r="AK48" s="5">
        <f>'Cash Data'!PB50*AK$4</f>
        <v>8.6915462899000012E-2</v>
      </c>
      <c r="AL48" s="5">
        <f>'Cash Data'!ID50*AL$4</f>
        <v>-0.16175870572599998</v>
      </c>
      <c r="AM48" s="5">
        <f>'Cash Data'!HF50*AM$4</f>
        <v>8.5684994494499983E-2</v>
      </c>
      <c r="AN48" s="5">
        <f>'Cash Data'!FV50*AN$4</f>
        <v>-0.175685288548</v>
      </c>
      <c r="AO48" s="5">
        <f>'Cash Data'!KL50*AO$4</f>
        <v>0.48462088356499999</v>
      </c>
      <c r="AP48" s="5">
        <f>'Cash Data'!GT50*AP$4</f>
        <v>4.2145753597500023E-2</v>
      </c>
      <c r="AQ48" s="5">
        <f>'Cash Data'!JZ50*AQ$4</f>
        <v>5.6929104999749965E-2</v>
      </c>
      <c r="AR48" s="5">
        <f>'Cash Data'!OD50*AR$4</f>
        <v>0.15177504089399999</v>
      </c>
      <c r="AS48" s="5">
        <f>'Cash Data'!OP50*AS$4</f>
        <v>-4.7250217090249992E-2</v>
      </c>
      <c r="AT48" s="5">
        <f>'Cash Data'!VN50*AT$4</f>
        <v>-8.4826261012499963E-3</v>
      </c>
      <c r="AU48" s="5">
        <f>'Cash Data'!DB50*AU$4</f>
        <v>7.7129051392500177E-3</v>
      </c>
      <c r="AV48" s="5">
        <f>'Cash Data'!EL50*AV$4</f>
        <v>-1.5510050977500039E-3</v>
      </c>
      <c r="AW48" s="5">
        <f>'Cash Data'!NR50*AW$4</f>
        <v>4.3845486305250023E-2</v>
      </c>
      <c r="AX48" s="5">
        <f>'Cash Data'!MH50*AX$4</f>
        <v>-1.5148804800001157E-4</v>
      </c>
      <c r="AY48" s="5">
        <f>'Cash Data'!PN50*AY$4</f>
        <v>-5.4048719844000004E-2</v>
      </c>
      <c r="AZ48" s="5">
        <f>'Cash Data'!RV50*AZ$4</f>
        <v>-0.16940216530800006</v>
      </c>
      <c r="BA48" s="5">
        <f>'Cash Data'!BF50*BA$4</f>
        <v>8.5841909853749981E-2</v>
      </c>
      <c r="BB48" s="5">
        <f>'Cash Data'!JB50*BB$4</f>
        <v>-1.8982751190000004E-2</v>
      </c>
      <c r="BC48" s="5">
        <f>'Cash Data'!VB50*BC$4</f>
        <v>3.3927787050500008E-2</v>
      </c>
      <c r="BD48" s="5"/>
      <c r="BE48" s="5">
        <f>'Cash Data'!WL50</f>
        <v>-17.726737619999994</v>
      </c>
      <c r="BF48" s="5">
        <f>'Cash Data'!WX50</f>
        <v>2.9075918325000045</v>
      </c>
      <c r="BG48" s="5">
        <f>'Cash Data'!XJ50</f>
        <v>24.593301952499996</v>
      </c>
      <c r="BH48" s="5">
        <f>'Cash Data'!XV50</f>
        <v>-56.394860649999998</v>
      </c>
      <c r="BK48" s="58">
        <f>'Cash Data'!A50</f>
        <v>44911.5</v>
      </c>
      <c r="BL48">
        <f t="shared" si="4"/>
        <v>10.631900317345238</v>
      </c>
      <c r="BM48" s="5">
        <f t="shared" si="5"/>
        <v>-6.2371793022460054</v>
      </c>
      <c r="BO48">
        <f>'Cash Data'!QX50*BO$3</f>
        <v>11.968814573351992</v>
      </c>
      <c r="BP48">
        <f>'Cash Data'!GH50*BP$3</f>
        <v>-2.9308320093377507</v>
      </c>
      <c r="BQ48">
        <f>'Cash Data'!QL50*BQ$3</f>
        <v>-0.46898334328500113</v>
      </c>
      <c r="BR48">
        <f>'Cash Data'!EX50*BR$3</f>
        <v>-0.35774023688900114</v>
      </c>
      <c r="BS48">
        <f>'Cash Data'!J50*BS$3</f>
        <v>2.6095894693635011</v>
      </c>
      <c r="BT48">
        <f>'Cash Data'!GT50*BT$3</f>
        <v>0.33596186439150016</v>
      </c>
      <c r="BU48">
        <f>'Cash Data'!WL50*BU$3</f>
        <v>-0.32617197220799987</v>
      </c>
      <c r="BV48">
        <f>'Cash Data'!WX50*BV$3</f>
        <v>4.8847542786000071E-2</v>
      </c>
      <c r="BW48">
        <f>'Cash Data'!XJ50*BW$3</f>
        <v>0.26560766108699996</v>
      </c>
      <c r="BX48">
        <f>'Cash Data'!XV50*BX$3</f>
        <v>-0.51319323191499999</v>
      </c>
    </row>
    <row r="49" spans="1:76" x14ac:dyDescent="0.25">
      <c r="A49" s="58">
        <f>'Cash Data'!A51</f>
        <v>44911.496527777781</v>
      </c>
      <c r="B49" s="5">
        <f t="shared" si="0"/>
        <v>29.228904788269997</v>
      </c>
      <c r="C49" s="5">
        <f t="shared" si="1"/>
        <v>-1.7784628382327305</v>
      </c>
      <c r="D49" s="5">
        <f t="shared" si="2"/>
        <v>-4.7582682922017483</v>
      </c>
      <c r="E49" s="5">
        <f t="shared" si="3"/>
        <v>27</v>
      </c>
      <c r="F49" s="5">
        <f>'Cash Data'!RJ51*F$4</f>
        <v>20.219368019663992</v>
      </c>
      <c r="G49" s="5">
        <f>'Cash Data'!QX51*G$4</f>
        <v>4.3347398314484984</v>
      </c>
      <c r="H49" s="5">
        <f>'Cash Data'!BR51*H$4</f>
        <v>8.0689725304949995</v>
      </c>
      <c r="I49" s="5">
        <f>'Cash Data'!GH51*I$4</f>
        <v>-0.20887748162400011</v>
      </c>
      <c r="J49" s="5">
        <f>'Cash Data'!SH51*J$4</f>
        <v>-5.8113052752337522</v>
      </c>
      <c r="K49" s="5">
        <f>'Cash Data'!V51*$K$4</f>
        <v>-1.3935269375359998</v>
      </c>
      <c r="L49" s="5">
        <f>'Cash Data'!QL51*L$4</f>
        <v>-8.9376105001250386E-2</v>
      </c>
      <c r="M49" s="5">
        <f>'Cash Data'!MT51*M$4</f>
        <v>0.78731134099950029</v>
      </c>
      <c r="N49" s="5">
        <f>'Cash Data'!FJ51*N$4</f>
        <v>-0.78169700508574991</v>
      </c>
      <c r="O49" s="5">
        <f>'Cash Data'!UD51*O$4</f>
        <v>-1.2380944492150003</v>
      </c>
      <c r="P49" s="5">
        <f>'Cash Data'!KX51*P$4</f>
        <v>1.118058978456</v>
      </c>
      <c r="Q49" s="5">
        <f>'Cash Data'!EX51*Q$4</f>
        <v>5.3444758919999766E-2</v>
      </c>
      <c r="R49" s="5">
        <f>'Cash Data'!JN51*R$4</f>
        <v>0.43690914428599997</v>
      </c>
      <c r="S49" s="5">
        <f>'Cash Data'!J51*$S$4</f>
        <v>0.85890973625925027</v>
      </c>
      <c r="T49" s="5">
        <f>'Cash Data'!UP51*T$4</f>
        <v>-0.51852220430399976</v>
      </c>
      <c r="U49" s="5">
        <f>'Cash Data'!DN51*U$4</f>
        <v>2.0417860563239993</v>
      </c>
      <c r="V49" s="5">
        <f>'Cash Data'!NF51*V$4</f>
        <v>0.41801654025499996</v>
      </c>
      <c r="W49" s="5">
        <f>'Cash Data'!TR51*W$4</f>
        <v>-0.53755149247874989</v>
      </c>
      <c r="X49" s="5">
        <f>'Cash Data'!CP51*X$4</f>
        <v>1.0730704312899997</v>
      </c>
      <c r="Y49" s="5">
        <f>'Cash Data'!CD51*Y$4</f>
        <v>-0.9517610573897497</v>
      </c>
      <c r="Z49" s="5">
        <f>'Cash Data'!AH51*Z$4</f>
        <v>0.1056737145565</v>
      </c>
      <c r="AA49" s="5">
        <f>'Cash Data'!AT51*AA$4</f>
        <v>0.27879246470399999</v>
      </c>
      <c r="AB49" s="5">
        <f>'Cash Data'!LJ51*AB$4</f>
        <v>-9.9663648311999989E-2</v>
      </c>
      <c r="AC49" s="5">
        <f>'Cash Data'!HR51*AC$4</f>
        <v>0.43941353608499994</v>
      </c>
      <c r="AD49" s="5">
        <f>'Cash Data'!VZ51*AD$4</f>
        <v>0.61712699985999986</v>
      </c>
      <c r="AE49" s="5">
        <f>'Cash Data'!LV51*AE$4</f>
        <v>-0.243781271415</v>
      </c>
      <c r="AF49" s="5">
        <f>'Cash Data'!DZ51*AF$4</f>
        <v>-7.4112296833750022E-2</v>
      </c>
      <c r="AG49" s="5">
        <f>'Cash Data'!IP51*AG$4</f>
        <v>-8.1477603719999986E-2</v>
      </c>
      <c r="AH49" s="5">
        <f>'Cash Data'!PZ51*AH$4</f>
        <v>-3.7647587075250004E-2</v>
      </c>
      <c r="AI49" s="5">
        <f>'Cash Data'!TF51*AI$4</f>
        <v>7.1790823504999874E-3</v>
      </c>
      <c r="AJ49" s="5">
        <f>'Cash Data'!ST51*AJ$4</f>
        <v>2.9632083707499979E-2</v>
      </c>
      <c r="AK49" s="5">
        <f>'Cash Data'!PB51*AK$4</f>
        <v>0.10326593407900002</v>
      </c>
      <c r="AL49" s="5">
        <f>'Cash Data'!ID51*AL$4</f>
        <v>-0.15531812068599998</v>
      </c>
      <c r="AM49" s="5">
        <f>'Cash Data'!HF51*AM$4</f>
        <v>8.7656641444499986E-2</v>
      </c>
      <c r="AN49" s="5">
        <f>'Cash Data'!FV51*AN$4</f>
        <v>-0.16304229880400001</v>
      </c>
      <c r="AO49" s="5">
        <f>'Cash Data'!KL51*AO$4</f>
        <v>0.47024150823999999</v>
      </c>
      <c r="AP49" s="5">
        <f>'Cash Data'!GT51*AP$4</f>
        <v>5.9345724322500022E-2</v>
      </c>
      <c r="AQ49" s="5">
        <f>'Cash Data'!JZ51*AQ$4</f>
        <v>6.0841547208749965E-2</v>
      </c>
      <c r="AR49" s="5">
        <f>'Cash Data'!OD51*AR$4</f>
        <v>0.12135417601400002</v>
      </c>
      <c r="AS49" s="5">
        <f>'Cash Data'!OP51*AS$4</f>
        <v>-5.0881646905249996E-2</v>
      </c>
      <c r="AT49" s="5">
        <f>'Cash Data'!VN51*AT$4</f>
        <v>-3.6685334621249996E-2</v>
      </c>
      <c r="AU49" s="5">
        <f>'Cash Data'!DB51*AU$4</f>
        <v>1.4034424717500179E-3</v>
      </c>
      <c r="AV49" s="5">
        <f>'Cash Data'!EL51*AV$4</f>
        <v>-4.7480752477500046E-3</v>
      </c>
      <c r="AW49" s="5">
        <f>'Cash Data'!NR51*AW$4</f>
        <v>4.6731647488500019E-2</v>
      </c>
      <c r="AX49" s="5">
        <f>'Cash Data'!MH51*AX$4</f>
        <v>-1.4611272240000009E-2</v>
      </c>
      <c r="AY49" s="5">
        <f>'Cash Data'!PN51*AY$4</f>
        <v>-5.7154312644000005E-2</v>
      </c>
      <c r="AZ49" s="5">
        <f>'Cash Data'!RV51*AZ$4</f>
        <v>-0.16721352748800003</v>
      </c>
      <c r="BA49" s="5">
        <f>'Cash Data'!BF51*BA$4</f>
        <v>9.1433410503749979E-2</v>
      </c>
      <c r="BB49" s="5">
        <f>'Cash Data'!JB51*BB$4</f>
        <v>-1.6574650494750005E-2</v>
      </c>
      <c r="BC49" s="5">
        <f>'Cash Data'!VB51*BC$4</f>
        <v>3.1849161191750006E-2</v>
      </c>
      <c r="BD49" s="5"/>
      <c r="BE49" s="5">
        <f>'Cash Data'!WL51</f>
        <v>-11.793328009999996</v>
      </c>
      <c r="BF49" s="5">
        <f>'Cash Data'!WX51</f>
        <v>4.0063054075000046</v>
      </c>
      <c r="BG49" s="5">
        <f>'Cash Data'!XJ51</f>
        <v>27.230588282499994</v>
      </c>
      <c r="BH49" s="5">
        <f>'Cash Data'!XV51</f>
        <v>-46.511645350000002</v>
      </c>
      <c r="BK49" s="58">
        <f>'Cash Data'!A51</f>
        <v>44911.496527777781</v>
      </c>
      <c r="BL49">
        <f t="shared" si="4"/>
        <v>16.869079619591243</v>
      </c>
      <c r="BM49" s="5">
        <f t="shared" si="5"/>
        <v>-4.7582682922017483</v>
      </c>
      <c r="BO49">
        <f>'Cash Data'!QX51*BO$3</f>
        <v>13.214359080311993</v>
      </c>
      <c r="BP49">
        <f>'Cash Data'!GH51*BP$3</f>
        <v>-0.71584053598225039</v>
      </c>
      <c r="BQ49">
        <f>'Cash Data'!QL51*BQ$3</f>
        <v>-0.26789973161500114</v>
      </c>
      <c r="BR49">
        <f>'Cash Data'!EX51*BR$3</f>
        <v>0.25096768042849887</v>
      </c>
      <c r="BS49">
        <f>'Cash Data'!J51*BS$3</f>
        <v>4.1932798477635007</v>
      </c>
      <c r="BT49">
        <f>'Cash Data'!GT51*BT$3</f>
        <v>0.47307020245650017</v>
      </c>
      <c r="BU49">
        <f>'Cash Data'!WL51*BU$3</f>
        <v>-0.21699723538399993</v>
      </c>
      <c r="BV49">
        <f>'Cash Data'!WX51*BV$3</f>
        <v>6.7305930846000075E-2</v>
      </c>
      <c r="BW49">
        <f>'Cash Data'!XJ51*BW$3</f>
        <v>0.29409035345099993</v>
      </c>
      <c r="BX49">
        <f>'Cash Data'!XV51*BX$3</f>
        <v>-0.42325597268500004</v>
      </c>
    </row>
    <row r="50" spans="1:76" x14ac:dyDescent="0.25">
      <c r="A50" s="58">
        <f>'Cash Data'!A52</f>
        <v>44911.493055555555</v>
      </c>
      <c r="B50" s="5">
        <f t="shared" si="0"/>
        <v>31.007367626502727</v>
      </c>
      <c r="C50" s="5">
        <f t="shared" si="1"/>
        <v>-1.5987796102497498</v>
      </c>
      <c r="D50" s="5">
        <f t="shared" si="2"/>
        <v>-0.7268395235027505</v>
      </c>
      <c r="E50" s="5">
        <f t="shared" si="3"/>
        <v>29</v>
      </c>
      <c r="F50" s="5">
        <f>'Cash Data'!RJ52*F$4</f>
        <v>19.631488437263993</v>
      </c>
      <c r="G50" s="5">
        <f>'Cash Data'!QX52*G$4</f>
        <v>4.6606154777009978</v>
      </c>
      <c r="H50" s="5">
        <f>'Cash Data'!BR52*H$4</f>
        <v>8.2999730530199987</v>
      </c>
      <c r="I50" s="5">
        <f>'Cash Data'!GH52*I$4</f>
        <v>0.49534245885599987</v>
      </c>
      <c r="J50" s="5">
        <f>'Cash Data'!SH52*J$4</f>
        <v>-5.6101641368212514</v>
      </c>
      <c r="K50" s="5">
        <f>'Cash Data'!V52*$K$4</f>
        <v>-1.2735339672799997</v>
      </c>
      <c r="L50" s="5">
        <f>'Cash Data'!QL52*L$4</f>
        <v>-0.18797872849650038</v>
      </c>
      <c r="M50" s="5">
        <f>'Cash Data'!MT52*M$4</f>
        <v>0.89820806143575027</v>
      </c>
      <c r="N50" s="5">
        <f>'Cash Data'!FJ52*N$4</f>
        <v>-0.73678259410424984</v>
      </c>
      <c r="O50" s="5">
        <f>'Cash Data'!UD52*O$4</f>
        <v>-1.1752169477100003</v>
      </c>
      <c r="P50" s="5">
        <f>'Cash Data'!KX52*P$4</f>
        <v>1.202315353281</v>
      </c>
      <c r="Q50" s="5">
        <f>'Cash Data'!EX52*Q$4</f>
        <v>0.11163253607999978</v>
      </c>
      <c r="R50" s="5">
        <f>'Cash Data'!JN52*R$4</f>
        <v>0.41416908056599999</v>
      </c>
      <c r="S50" s="5">
        <f>'Cash Data'!J52*$S$4</f>
        <v>1.0904638583327502</v>
      </c>
      <c r="T50" s="5">
        <f>'Cash Data'!UP52*T$4</f>
        <v>-0.48187555790399977</v>
      </c>
      <c r="U50" s="5">
        <f>'Cash Data'!DN52*U$4</f>
        <v>2.0265726671399995</v>
      </c>
      <c r="V50" s="5">
        <f>'Cash Data'!NF52*V$4</f>
        <v>0.43501127086799996</v>
      </c>
      <c r="W50" s="5">
        <f>'Cash Data'!TR52*W$4</f>
        <v>-0.52677126829124987</v>
      </c>
      <c r="X50" s="5">
        <f>'Cash Data'!CP52*X$4</f>
        <v>1.0474306336974999</v>
      </c>
      <c r="Y50" s="5">
        <f>'Cash Data'!CD52*Y$4</f>
        <v>-0.98266420665774967</v>
      </c>
      <c r="Z50" s="5">
        <f>'Cash Data'!AH52*Z$4</f>
        <v>0.110094594157</v>
      </c>
      <c r="AA50" s="5">
        <f>'Cash Data'!AT52*AA$4</f>
        <v>0.25863735014400002</v>
      </c>
      <c r="AB50" s="5">
        <f>'Cash Data'!LJ52*AB$4</f>
        <v>-8.604958444999998E-2</v>
      </c>
      <c r="AC50" s="5">
        <f>'Cash Data'!HR52*AC$4</f>
        <v>0.45571927955999997</v>
      </c>
      <c r="AD50" s="5">
        <f>'Cash Data'!VZ52*AD$4</f>
        <v>0.64291504306399994</v>
      </c>
      <c r="AE50" s="5">
        <f>'Cash Data'!LV52*AE$4</f>
        <v>-0.2326842669525</v>
      </c>
      <c r="AF50" s="5">
        <f>'Cash Data'!DZ52*AF$4</f>
        <v>-5.5043174985750024E-2</v>
      </c>
      <c r="AG50" s="5">
        <f>'Cash Data'!IP52*AG$4</f>
        <v>-7.2930486119999985E-2</v>
      </c>
      <c r="AH50" s="5">
        <f>'Cash Data'!PZ52*AH$4</f>
        <v>-3.0663645334500004E-2</v>
      </c>
      <c r="AI50" s="5">
        <f>'Cash Data'!TF52*AI$4</f>
        <v>1.1771952103999986E-2</v>
      </c>
      <c r="AJ50" s="5">
        <f>'Cash Data'!ST52*AJ$4</f>
        <v>8.4376320829999976E-2</v>
      </c>
      <c r="AK50" s="5">
        <f>'Cash Data'!PB52*AK$4</f>
        <v>8.2422418039000023E-2</v>
      </c>
      <c r="AL50" s="5">
        <f>'Cash Data'!ID52*AL$4</f>
        <v>-0.1455202181535</v>
      </c>
      <c r="AM50" s="5">
        <f>'Cash Data'!HF52*AM$4</f>
        <v>9.1888213519499995E-2</v>
      </c>
      <c r="AN50" s="5">
        <f>'Cash Data'!FV52*AN$4</f>
        <v>-0.13709285256975001</v>
      </c>
      <c r="AO50" s="5">
        <f>'Cash Data'!KL52*AO$4</f>
        <v>0.46286155195000001</v>
      </c>
      <c r="AP50" s="5">
        <f>'Cash Data'!GT52*AP$4</f>
        <v>7.1888767702500023E-2</v>
      </c>
      <c r="AQ50" s="5">
        <f>'Cash Data'!JZ52*AQ$4</f>
        <v>5.9654345594249959E-2</v>
      </c>
      <c r="AR50" s="5">
        <f>'Cash Data'!OD52*AR$4</f>
        <v>0.20710855713400003</v>
      </c>
      <c r="AS50" s="5">
        <f>'Cash Data'!OP52*AS$4</f>
        <v>-4.735082479274999E-2</v>
      </c>
      <c r="AT50" s="5">
        <f>'Cash Data'!VN52*AT$4</f>
        <v>-2.9910172241249998E-2</v>
      </c>
      <c r="AU50" s="5">
        <f>'Cash Data'!DB52*AU$4</f>
        <v>3.4775564910000181E-3</v>
      </c>
      <c r="AV50" s="5">
        <f>'Cash Data'!EL52*AV$4</f>
        <v>-5.6801223757500042E-3</v>
      </c>
      <c r="AW50" s="5">
        <f>'Cash Data'!NR52*AW$4</f>
        <v>5.1293502832500018E-2</v>
      </c>
      <c r="AX50" s="5">
        <f>'Cash Data'!MH52*AX$4</f>
        <v>7.8294730559999859E-3</v>
      </c>
      <c r="AY50" s="5">
        <f>'Cash Data'!PN52*AY$4</f>
        <v>-4.0016451408000003E-2</v>
      </c>
      <c r="AZ50" s="5">
        <f>'Cash Data'!RV52*AZ$4</f>
        <v>-0.16365798489600006</v>
      </c>
      <c r="BA50" s="5">
        <f>'Cash Data'!BF52*BA$4</f>
        <v>9.650666100374998E-2</v>
      </c>
      <c r="BB50" s="5">
        <f>'Cash Data'!JB52*BB$4</f>
        <v>-1.3586503675250005E-2</v>
      </c>
      <c r="BC50" s="5">
        <f>'Cash Data'!VB52*BC$4</f>
        <v>3.0872846299250006E-2</v>
      </c>
      <c r="BD50" s="5"/>
      <c r="BE50" s="5">
        <f>'Cash Data'!WL52</f>
        <v>-9.2872908874999958</v>
      </c>
      <c r="BF50" s="5">
        <f>'Cash Data'!WX52</f>
        <v>4.7678959075000051</v>
      </c>
      <c r="BG50" s="5">
        <f>'Cash Data'!XJ52</f>
        <v>29.202110582499994</v>
      </c>
      <c r="BH50" s="5">
        <f>'Cash Data'!XV52</f>
        <v>-39.579224912500003</v>
      </c>
      <c r="BK50" s="58">
        <f>'Cash Data'!A52</f>
        <v>44911.493055555555</v>
      </c>
      <c r="BL50">
        <f t="shared" si="4"/>
        <v>21.627347911792992</v>
      </c>
      <c r="BM50" s="5">
        <f t="shared" si="5"/>
        <v>-0.7268395235027505</v>
      </c>
      <c r="BO50">
        <f>'Cash Data'!QX52*BO$3</f>
        <v>14.207783823791992</v>
      </c>
      <c r="BP50">
        <f>'Cash Data'!GH52*BP$3</f>
        <v>1.6975798850377497</v>
      </c>
      <c r="BQ50">
        <f>'Cash Data'!QL52*BQ$3</f>
        <v>-0.5634554214780011</v>
      </c>
      <c r="BR50">
        <f>'Cash Data'!EX52*BR$3</f>
        <v>0.52420778400899892</v>
      </c>
      <c r="BS50">
        <f>'Cash Data'!J52*BS$3</f>
        <v>5.3237493171005008</v>
      </c>
      <c r="BT50">
        <f>'Cash Data'!GT52*BT$3</f>
        <v>0.57305617682850019</v>
      </c>
      <c r="BU50">
        <f>'Cash Data'!WL52*BU$3</f>
        <v>-0.17088615232999993</v>
      </c>
      <c r="BV50">
        <f>'Cash Data'!WX52*BV$3</f>
        <v>8.0100651246000076E-2</v>
      </c>
      <c r="BW50">
        <f>'Cash Data'!XJ52*BW$3</f>
        <v>0.31538279429099997</v>
      </c>
      <c r="BX50">
        <f>'Cash Data'!XV52*BX$3</f>
        <v>-0.36017094670375005</v>
      </c>
    </row>
    <row r="51" spans="1:76" x14ac:dyDescent="0.25">
      <c r="A51" s="58">
        <f>'Cash Data'!A53</f>
        <v>44911.489583333336</v>
      </c>
      <c r="B51" s="5">
        <f t="shared" si="0"/>
        <v>32.606147236752477</v>
      </c>
      <c r="C51" s="5">
        <f t="shared" si="1"/>
        <v>0.45158781337300269</v>
      </c>
      <c r="D51" s="5">
        <f t="shared" si="2"/>
        <v>0.80032168391024783</v>
      </c>
      <c r="E51" s="5">
        <f t="shared" si="3"/>
        <v>29</v>
      </c>
      <c r="F51" s="5">
        <f>'Cash Data'!RJ53*F$4</f>
        <v>20.909600961743994</v>
      </c>
      <c r="G51" s="5">
        <f>'Cash Data'!QX53*G$4</f>
        <v>4.392595047527748</v>
      </c>
      <c r="H51" s="5">
        <f>'Cash Data'!BR53*H$4</f>
        <v>8.6489887321199994</v>
      </c>
      <c r="I51" s="5">
        <f>'Cash Data'!GH53*I$4</f>
        <v>0.7564722847919999</v>
      </c>
      <c r="J51" s="5">
        <f>'Cash Data'!SH53*J$4</f>
        <v>-5.7849816687100022</v>
      </c>
      <c r="K51" s="5">
        <f>'Cash Data'!V53*$K$4</f>
        <v>-1.1461642569879995</v>
      </c>
      <c r="L51" s="5">
        <f>'Cash Data'!QL53*L$4</f>
        <v>-0.28558974168150042</v>
      </c>
      <c r="M51" s="5">
        <f>'Cash Data'!MT53*M$4</f>
        <v>0.75824887733750024</v>
      </c>
      <c r="N51" s="5">
        <f>'Cash Data'!FJ53*N$4</f>
        <v>-0.78293063224799986</v>
      </c>
      <c r="O51" s="5">
        <f>'Cash Data'!UD53*O$4</f>
        <v>-1.2220971202700004</v>
      </c>
      <c r="P51" s="5">
        <f>'Cash Data'!KX53*P$4</f>
        <v>1.152545975217</v>
      </c>
      <c r="Q51" s="5">
        <f>'Cash Data'!EX53*Q$4</f>
        <v>0.16339271207999978</v>
      </c>
      <c r="R51" s="5">
        <f>'Cash Data'!JN53*R$4</f>
        <v>0.38302235634200005</v>
      </c>
      <c r="S51" s="5">
        <f>'Cash Data'!J53*$S$4</f>
        <v>1.2270807289417502</v>
      </c>
      <c r="T51" s="5">
        <f>'Cash Data'!UP53*T$4</f>
        <v>-0.45972554702399976</v>
      </c>
      <c r="U51" s="5">
        <f>'Cash Data'!DN53*U$4</f>
        <v>2.0544547944899993</v>
      </c>
      <c r="V51" s="5">
        <f>'Cash Data'!NF53*V$4</f>
        <v>0.44214401734599995</v>
      </c>
      <c r="W51" s="5">
        <f>'Cash Data'!TR53*W$4</f>
        <v>-0.50994330688124989</v>
      </c>
      <c r="X51" s="5">
        <f>'Cash Data'!CP53*X$4</f>
        <v>1.023346905425</v>
      </c>
      <c r="Y51" s="5">
        <f>'Cash Data'!CD53*Y$4</f>
        <v>-0.96943883985224977</v>
      </c>
      <c r="Z51" s="5">
        <f>'Cash Data'!AH53*Z$4</f>
        <v>0.114783707693</v>
      </c>
      <c r="AA51" s="5">
        <f>'Cash Data'!AT53*AA$4</f>
        <v>0.279091765632</v>
      </c>
      <c r="AB51" s="5">
        <f>'Cash Data'!LJ53*AB$4</f>
        <v>-9.5641664092999984E-2</v>
      </c>
      <c r="AC51" s="5">
        <f>'Cash Data'!HR53*AC$4</f>
        <v>0.47501335465349998</v>
      </c>
      <c r="AD51" s="5">
        <f>'Cash Data'!VZ53*AD$4</f>
        <v>0.6719375703599999</v>
      </c>
      <c r="AE51" s="5">
        <f>'Cash Data'!LV53*AE$4</f>
        <v>-0.22827535918000003</v>
      </c>
      <c r="AF51" s="5">
        <f>'Cash Data'!DZ53*AF$4</f>
        <v>-6.7675626871750022E-2</v>
      </c>
      <c r="AG51" s="5">
        <f>'Cash Data'!IP53*AG$4</f>
        <v>-6.8234868599999984E-2</v>
      </c>
      <c r="AH51" s="5">
        <f>'Cash Data'!PZ53*AH$4</f>
        <v>-4.7191065330000059E-3</v>
      </c>
      <c r="AI51" s="5">
        <f>'Cash Data'!TF53*AI$4</f>
        <v>4.1455648549999849E-3</v>
      </c>
      <c r="AJ51" s="5">
        <f>'Cash Data'!ST53*AJ$4</f>
        <v>8.0905088811249984E-2</v>
      </c>
      <c r="AK51" s="5">
        <f>'Cash Data'!PB53*AK$4</f>
        <v>9.2874658349500025E-2</v>
      </c>
      <c r="AL51" s="5">
        <f>'Cash Data'!ID53*AL$4</f>
        <v>-0.13458842804650001</v>
      </c>
      <c r="AM51" s="5">
        <f>'Cash Data'!HF53*AM$4</f>
        <v>9.6212155929499998E-2</v>
      </c>
      <c r="AN51" s="5">
        <f>'Cash Data'!FV53*AN$4</f>
        <v>-0.12543932452975001</v>
      </c>
      <c r="AO51" s="5">
        <f>'Cash Data'!KL53*AO$4</f>
        <v>0.44058527275000003</v>
      </c>
      <c r="AP51" s="5">
        <f>'Cash Data'!GT53*AP$4</f>
        <v>7.8298838782500019E-2</v>
      </c>
      <c r="AQ51" s="5">
        <f>'Cash Data'!JZ53*AQ$4</f>
        <v>6.3613039313999947E-2</v>
      </c>
      <c r="AR51" s="5">
        <f>'Cash Data'!OD53*AR$4</f>
        <v>0.234442021635</v>
      </c>
      <c r="AS51" s="5">
        <f>'Cash Data'!OP53*AS$4</f>
        <v>-1.525971392474999E-2</v>
      </c>
      <c r="AT51" s="5">
        <f>'Cash Data'!VN53*AT$4</f>
        <v>-3.2999352450749996E-2</v>
      </c>
      <c r="AU51" s="5">
        <f>'Cash Data'!DB53*AU$4</f>
        <v>4.6554917010000179E-3</v>
      </c>
      <c r="AV51" s="5">
        <f>'Cash Data'!EL53*AV$4</f>
        <v>-4.6111669905000048E-3</v>
      </c>
      <c r="AW51" s="5">
        <f>'Cash Data'!NR53*AW$4</f>
        <v>5.3259336949500018E-2</v>
      </c>
      <c r="AX51" s="5">
        <f>'Cash Data'!MH53*AX$4</f>
        <v>2.4875763575999982E-2</v>
      </c>
      <c r="AY51" s="5">
        <f>'Cash Data'!PN53*AY$4</f>
        <v>-4.5853664412000006E-2</v>
      </c>
      <c r="AZ51" s="5">
        <f>'Cash Data'!RV53*AZ$4</f>
        <v>-0.16184056269600006</v>
      </c>
      <c r="BA51" s="5">
        <f>'Cash Data'!BF53*BA$4</f>
        <v>0.10447754943374998</v>
      </c>
      <c r="BB51" s="5">
        <f>'Cash Data'!JB53*BB$4</f>
        <v>-1.1401503997250005E-2</v>
      </c>
      <c r="BC51" s="5">
        <f>'Cash Data'!VB53*BC$4</f>
        <v>3.2494118944250007E-2</v>
      </c>
      <c r="BD51" s="5"/>
      <c r="BE51" s="5">
        <f>'Cash Data'!WL53</f>
        <v>-6.843660274999996</v>
      </c>
      <c r="BF51" s="5">
        <f>'Cash Data'!WX53</f>
        <v>3.2731842275000052</v>
      </c>
      <c r="BG51" s="5">
        <f>'Cash Data'!XJ53</f>
        <v>27.543354392499996</v>
      </c>
      <c r="BH51" s="5">
        <f>'Cash Data'!XV53</f>
        <v>-41.942380675000003</v>
      </c>
      <c r="BK51" s="58">
        <f>'Cash Data'!A53</f>
        <v>44911.489583333336</v>
      </c>
      <c r="BL51">
        <f t="shared" si="4"/>
        <v>22.354187435295742</v>
      </c>
      <c r="BM51" s="5">
        <f t="shared" si="5"/>
        <v>0.80032168391024783</v>
      </c>
      <c r="BO51">
        <f>'Cash Data'!QX53*BO$3</f>
        <v>13.390729434627993</v>
      </c>
      <c r="BP51">
        <f>'Cash Data'!GH53*BP$3</f>
        <v>2.5924935593392497</v>
      </c>
      <c r="BQ51">
        <f>'Cash Data'!QL53*BQ$3</f>
        <v>-0.85603881649800118</v>
      </c>
      <c r="BR51">
        <f>'Cash Data'!EX53*BR$3</f>
        <v>0.7672649438089989</v>
      </c>
      <c r="BS51">
        <f>'Cash Data'!J53*BS$3</f>
        <v>5.9907260041785007</v>
      </c>
      <c r="BT51">
        <f>'Cash Data'!GT53*BT$3</f>
        <v>0.62415360058050018</v>
      </c>
      <c r="BU51">
        <f>'Cash Data'!WL53*BU$3</f>
        <v>-0.12592334905999991</v>
      </c>
      <c r="BV51">
        <f>'Cash Data'!WX53*BV$3</f>
        <v>5.4989495022000082E-2</v>
      </c>
      <c r="BW51">
        <f>'Cash Data'!XJ53*BW$3</f>
        <v>0.29746822743899998</v>
      </c>
      <c r="BX51">
        <f>'Cash Data'!XV53*BX$3</f>
        <v>-0.38167566414250004</v>
      </c>
    </row>
    <row r="52" spans="1:76" x14ac:dyDescent="0.25">
      <c r="A52" s="58">
        <f>'Cash Data'!A54</f>
        <v>44911.486111111109</v>
      </c>
      <c r="B52" s="5">
        <f t="shared" si="0"/>
        <v>32.154559423379474</v>
      </c>
      <c r="C52" s="5">
        <f t="shared" si="1"/>
        <v>1.3329258555289911</v>
      </c>
      <c r="D52" s="5">
        <f t="shared" si="2"/>
        <v>-0.22714193079374212</v>
      </c>
      <c r="E52" s="5">
        <f t="shared" si="3"/>
        <v>29</v>
      </c>
      <c r="F52" s="5">
        <f>'Cash Data'!RJ54*F$4</f>
        <v>20.615431927727993</v>
      </c>
      <c r="G52" s="5">
        <f>'Cash Data'!QX54*G$4</f>
        <v>3.9572576648059981</v>
      </c>
      <c r="H52" s="5">
        <f>'Cash Data'!BR54*H$4</f>
        <v>9.3009838796699977</v>
      </c>
      <c r="I52" s="5">
        <f>'Cash Data'!GH54*I$4</f>
        <v>1.2220226195519999</v>
      </c>
      <c r="J52" s="5">
        <f>'Cash Data'!SH54*J$4</f>
        <v>-6.1152483117475018</v>
      </c>
      <c r="K52" s="5">
        <f>'Cash Data'!V54*$K$4</f>
        <v>-1.2921233859879997</v>
      </c>
      <c r="L52" s="5">
        <f>'Cash Data'!QL54*L$4</f>
        <v>-0.36085697472625039</v>
      </c>
      <c r="M52" s="5">
        <f>'Cash Data'!MT54*M$4</f>
        <v>0.5468272340620004</v>
      </c>
      <c r="N52" s="5">
        <f>'Cash Data'!FJ54*N$4</f>
        <v>-0.84134519352899984</v>
      </c>
      <c r="O52" s="5">
        <f>'Cash Data'!UD54*O$4</f>
        <v>-1.2594735608000003</v>
      </c>
      <c r="P52" s="5">
        <f>'Cash Data'!KX54*P$4</f>
        <v>1.1980182638970001</v>
      </c>
      <c r="Q52" s="5">
        <f>'Cash Data'!EX54*Q$4</f>
        <v>8.9016272879999789E-2</v>
      </c>
      <c r="R52" s="5">
        <f>'Cash Data'!JN54*R$4</f>
        <v>0.35529337584200005</v>
      </c>
      <c r="S52" s="5">
        <f>'Cash Data'!J54*$S$4</f>
        <v>1.1301900164497503</v>
      </c>
      <c r="T52" s="5">
        <f>'Cash Data'!UP54*T$4</f>
        <v>-0.44762826110399984</v>
      </c>
      <c r="U52" s="5">
        <f>'Cash Data'!DN54*U$4</f>
        <v>2.0873905465559996</v>
      </c>
      <c r="V52" s="5">
        <f>'Cash Data'!NF54*V$4</f>
        <v>0.34123602839499995</v>
      </c>
      <c r="W52" s="5">
        <f>'Cash Data'!TR54*W$4</f>
        <v>-0.51773434554374997</v>
      </c>
      <c r="X52" s="5">
        <f>'Cash Data'!CP54*X$4</f>
        <v>1.0402202868199999</v>
      </c>
      <c r="Y52" s="5">
        <f>'Cash Data'!CD54*Y$4</f>
        <v>-0.98767010228474983</v>
      </c>
      <c r="Z52" s="5">
        <f>'Cash Data'!AH54*Z$4</f>
        <v>0.12074397800550001</v>
      </c>
      <c r="AA52" s="5">
        <f>'Cash Data'!AT54*AA$4</f>
        <v>0.31073247843199997</v>
      </c>
      <c r="AB52" s="5">
        <f>'Cash Data'!LJ54*AB$4</f>
        <v>-9.135004109299999E-2</v>
      </c>
      <c r="AC52" s="5">
        <f>'Cash Data'!HR54*AC$4</f>
        <v>0.46591267759649996</v>
      </c>
      <c r="AD52" s="5">
        <f>'Cash Data'!VZ54*AD$4</f>
        <v>0.69401909547599983</v>
      </c>
      <c r="AE52" s="5">
        <f>'Cash Data'!LV54*AE$4</f>
        <v>-0.22395829093</v>
      </c>
      <c r="AF52" s="5">
        <f>'Cash Data'!DZ54*AF$4</f>
        <v>-5.2900172746750018E-2</v>
      </c>
      <c r="AG52" s="5">
        <f>'Cash Data'!IP54*AG$4</f>
        <v>-5.9464204151999989E-2</v>
      </c>
      <c r="AH52" s="5">
        <f>'Cash Data'!PZ54*AH$4</f>
        <v>-1.2460114680750005E-2</v>
      </c>
      <c r="AI52" s="5">
        <f>'Cash Data'!TF54*AI$4</f>
        <v>1.1939707358999985E-2</v>
      </c>
      <c r="AJ52" s="5">
        <f>'Cash Data'!ST54*AJ$4</f>
        <v>7.7421595521249997E-2</v>
      </c>
      <c r="AK52" s="5">
        <f>'Cash Data'!PB54*AK$4</f>
        <v>0.11248054273150003</v>
      </c>
      <c r="AL52" s="5">
        <f>'Cash Data'!ID54*AL$4</f>
        <v>-3.7891986902500001E-2</v>
      </c>
      <c r="AM52" s="5">
        <f>'Cash Data'!HF54*AM$4</f>
        <v>9.2584897184000009E-2</v>
      </c>
      <c r="AN52" s="5">
        <f>'Cash Data'!FV54*AN$4</f>
        <v>-0.11311355322575001</v>
      </c>
      <c r="AO52" s="5">
        <f>'Cash Data'!KL54*AO$4</f>
        <v>0.44944977626499999</v>
      </c>
      <c r="AP52" s="5">
        <f>'Cash Data'!GT54*AP$4</f>
        <v>6.9333203852500025E-2</v>
      </c>
      <c r="AQ52" s="5">
        <f>'Cash Data'!JZ54*AQ$4</f>
        <v>6.5020283636249954E-2</v>
      </c>
      <c r="AR52" s="5">
        <f>'Cash Data'!OD54*AR$4</f>
        <v>0.24411115544399997</v>
      </c>
      <c r="AS52" s="5">
        <f>'Cash Data'!OP54*AS$4</f>
        <v>-6.9790882487499916E-3</v>
      </c>
      <c r="AT52" s="5">
        <f>'Cash Data'!VN54*AT$4</f>
        <v>-3.3688892175749996E-2</v>
      </c>
      <c r="AU52" s="5">
        <f>'Cash Data'!DB54*AU$4</f>
        <v>2.8362389175000178E-3</v>
      </c>
      <c r="AV52" s="5">
        <f>'Cash Data'!EL54*AV$4</f>
        <v>-5.7333652635000046E-3</v>
      </c>
      <c r="AW52" s="5">
        <f>'Cash Data'!NR54*AW$4</f>
        <v>5.7253418677500015E-2</v>
      </c>
      <c r="AX52" s="5">
        <f>'Cash Data'!MH54*AX$4</f>
        <v>4.5677912147999981E-2</v>
      </c>
      <c r="AY52" s="5">
        <f>'Cash Data'!PN54*AY$4</f>
        <v>-5.6147489772000007E-2</v>
      </c>
      <c r="AZ52" s="5">
        <f>'Cash Data'!RV54*AZ$4</f>
        <v>-0.16356938618400005</v>
      </c>
      <c r="BA52" s="5">
        <f>'Cash Data'!BF54*BA$4</f>
        <v>9.9085338022499983E-2</v>
      </c>
      <c r="BB52" s="5">
        <f>'Cash Data'!JB54*BB$4</f>
        <v>-7.2997383725000422E-4</v>
      </c>
      <c r="BC52" s="5">
        <f>'Cash Data'!VB54*BC$4</f>
        <v>3.2135702388000009E-2</v>
      </c>
      <c r="BD52" s="5"/>
      <c r="BE52" s="5">
        <f>'Cash Data'!WL54</f>
        <v>-4.7461264949999968</v>
      </c>
      <c r="BF52" s="5">
        <f>'Cash Data'!WX54</f>
        <v>2.4292179875000053</v>
      </c>
      <c r="BG52" s="5">
        <f>'Cash Data'!XJ54</f>
        <v>25.925190542499998</v>
      </c>
      <c r="BH52" s="5">
        <f>'Cash Data'!XV54</f>
        <v>-37.135524425</v>
      </c>
      <c r="BK52" s="58">
        <f>'Cash Data'!A54</f>
        <v>44911.486111111109</v>
      </c>
      <c r="BL52">
        <f t="shared" si="4"/>
        <v>21.553865751385494</v>
      </c>
      <c r="BM52" s="5">
        <f t="shared" si="5"/>
        <v>-0.22714193079374212</v>
      </c>
      <c r="BO52">
        <f>'Cash Data'!QX54*BO$3</f>
        <v>12.063612993951992</v>
      </c>
      <c r="BP52">
        <f>'Cash Data'!GH54*BP$3</f>
        <v>4.1879733524229996</v>
      </c>
      <c r="BQ52">
        <f>'Cash Data'!QL54*BQ$3</f>
        <v>-1.0816480163150011</v>
      </c>
      <c r="BR52">
        <f>'Cash Data'!EX54*BR$3</f>
        <v>0.41800558139899896</v>
      </c>
      <c r="BS52">
        <f>'Cash Data'!J54*BS$3</f>
        <v>5.5176962375145004</v>
      </c>
      <c r="BT52">
        <f>'Cash Data'!GT54*BT$3</f>
        <v>0.55268468213850019</v>
      </c>
      <c r="BU52">
        <f>'Cash Data'!WL54*BU$3</f>
        <v>-8.7328727507999943E-2</v>
      </c>
      <c r="BV52">
        <f>'Cash Data'!WX54*BV$3</f>
        <v>4.0810862190000088E-2</v>
      </c>
      <c r="BW52">
        <f>'Cash Data'!XJ54*BW$3</f>
        <v>0.279992057859</v>
      </c>
      <c r="BX52">
        <f>'Cash Data'!XV54*BX$3</f>
        <v>-0.33793327226750003</v>
      </c>
    </row>
    <row r="53" spans="1:76" x14ac:dyDescent="0.25">
      <c r="A53" s="58">
        <f>'Cash Data'!A55</f>
        <v>44911.482638888891</v>
      </c>
      <c r="B53" s="5">
        <f t="shared" si="0"/>
        <v>30.821633567850483</v>
      </c>
      <c r="C53" s="5">
        <f t="shared" si="1"/>
        <v>-0.58447407869626744</v>
      </c>
      <c r="D53" s="5">
        <f t="shared" si="2"/>
        <v>-2.7907259194887573</v>
      </c>
      <c r="E53" s="5">
        <f t="shared" si="3"/>
        <v>31</v>
      </c>
      <c r="F53" s="5">
        <f>'Cash Data'!RJ55*F$4</f>
        <v>19.817600079023993</v>
      </c>
      <c r="G53" s="5">
        <f>'Cash Data'!QX55*G$4</f>
        <v>3.6880367477664979</v>
      </c>
      <c r="H53" s="5">
        <f>'Cash Data'!BR55*H$4</f>
        <v>9.0415643739899991</v>
      </c>
      <c r="I53" s="5">
        <f>'Cash Data'!GH55*I$4</f>
        <v>2.0926232454959997</v>
      </c>
      <c r="J53" s="5">
        <f>'Cash Data'!SH55*J$4</f>
        <v>-6.4425899376600011</v>
      </c>
      <c r="K53" s="5">
        <f>'Cash Data'!V55*$K$4</f>
        <v>-1.4128961657079995</v>
      </c>
      <c r="L53" s="5">
        <f>'Cash Data'!QL55*L$4</f>
        <v>-0.6347892522840004</v>
      </c>
      <c r="M53" s="5">
        <f>'Cash Data'!MT55*M$4</f>
        <v>0.60021023089000036</v>
      </c>
      <c r="N53" s="5">
        <f>'Cash Data'!FJ55*N$4</f>
        <v>-0.78613517240549979</v>
      </c>
      <c r="O53" s="5">
        <f>'Cash Data'!UD55*O$4</f>
        <v>-1.1934603049200003</v>
      </c>
      <c r="P53" s="5">
        <f>'Cash Data'!KX55*P$4</f>
        <v>1.1493029592450001</v>
      </c>
      <c r="Q53" s="5">
        <f>'Cash Data'!EX55*Q$4</f>
        <v>2.917517387999978E-2</v>
      </c>
      <c r="R53" s="5">
        <f>'Cash Data'!JN55*R$4</f>
        <v>0.40361810545100002</v>
      </c>
      <c r="S53" s="5">
        <f>'Cash Data'!J55*$S$4</f>
        <v>1.0168664575772501</v>
      </c>
      <c r="T53" s="5">
        <f>'Cash Data'!UP55*T$4</f>
        <v>-0.42989034014399985</v>
      </c>
      <c r="U53" s="5">
        <f>'Cash Data'!DN55*U$4</f>
        <v>2.1125840704079994</v>
      </c>
      <c r="V53" s="5">
        <f>'Cash Data'!NF55*V$4</f>
        <v>0.27822769250949997</v>
      </c>
      <c r="W53" s="5">
        <f>'Cash Data'!TR55*W$4</f>
        <v>-0.50671679594624996</v>
      </c>
      <c r="X53" s="5">
        <f>'Cash Data'!CP55*X$4</f>
        <v>1.0211245519799999</v>
      </c>
      <c r="Y53" s="5">
        <f>'Cash Data'!CD55*Y$4</f>
        <v>-1.0089132348047498</v>
      </c>
      <c r="Z53" s="5">
        <f>'Cash Data'!AH55*Z$4</f>
        <v>0.11593884223500001</v>
      </c>
      <c r="AA53" s="5">
        <f>'Cash Data'!AT55*AA$4</f>
        <v>0.29220494940800001</v>
      </c>
      <c r="AB53" s="5">
        <f>'Cash Data'!LJ55*AB$4</f>
        <v>-9.9194912350999989E-2</v>
      </c>
      <c r="AC53" s="5">
        <f>'Cash Data'!HR55*AC$4</f>
        <v>0.43935357809849995</v>
      </c>
      <c r="AD53" s="5">
        <f>'Cash Data'!VZ55*AD$4</f>
        <v>0.66558304749999986</v>
      </c>
      <c r="AE53" s="5">
        <f>'Cash Data'!LV55*AE$4</f>
        <v>-0.22957861242249999</v>
      </c>
      <c r="AF53" s="5">
        <f>'Cash Data'!DZ55*AF$4</f>
        <v>-2.1547916871750023E-2</v>
      </c>
      <c r="AG53" s="5">
        <f>'Cash Data'!IP55*AG$4</f>
        <v>-5.0367337151999987E-2</v>
      </c>
      <c r="AH53" s="5">
        <f>'Cash Data'!PZ55*AH$4</f>
        <v>-7.6991746087500057E-3</v>
      </c>
      <c r="AI53" s="5">
        <f>'Cash Data'!TF55*AI$4</f>
        <v>5.8861726909999858E-3</v>
      </c>
      <c r="AJ53" s="5">
        <f>'Cash Data'!ST55*AJ$4</f>
        <v>7.46239861225E-2</v>
      </c>
      <c r="AK53" s="5">
        <f>'Cash Data'!PB55*AK$4</f>
        <v>0.10515734003150003</v>
      </c>
      <c r="AL53" s="5">
        <f>'Cash Data'!ID55*AL$4</f>
        <v>-4.83161045545E-2</v>
      </c>
      <c r="AM53" s="5">
        <f>'Cash Data'!HF55*AM$4</f>
        <v>9.5961251181500007E-2</v>
      </c>
      <c r="AN53" s="5">
        <f>'Cash Data'!FV55*AN$4</f>
        <v>-8.6304349747000006E-2</v>
      </c>
      <c r="AO53" s="5">
        <f>'Cash Data'!KL55*AO$4</f>
        <v>0.45710012561499996</v>
      </c>
      <c r="AP53" s="5">
        <f>'Cash Data'!GT55*AP$4</f>
        <v>5.832453922750002E-2</v>
      </c>
      <c r="AQ53" s="5">
        <f>'Cash Data'!JZ55*AQ$4</f>
        <v>6.3948998088749959E-2</v>
      </c>
      <c r="AR53" s="5">
        <f>'Cash Data'!OD55*AR$4</f>
        <v>0.216137081796</v>
      </c>
      <c r="AS53" s="5">
        <f>'Cash Data'!OP55*AS$4</f>
        <v>6.3854375125000794E-4</v>
      </c>
      <c r="AT53" s="5">
        <f>'Cash Data'!VN55*AT$4</f>
        <v>-3.1414311809999991E-2</v>
      </c>
      <c r="AU53" s="5">
        <f>'Cash Data'!DB55*AU$4</f>
        <v>8.3935975860000168E-3</v>
      </c>
      <c r="AV53" s="5">
        <f>'Cash Data'!EL55*AV$4</f>
        <v>-5.0652503085000036E-3</v>
      </c>
      <c r="AW53" s="5">
        <f>'Cash Data'!NR55*AW$4</f>
        <v>4.7572534200750013E-2</v>
      </c>
      <c r="AX53" s="5">
        <f>'Cash Data'!MH55*AX$4</f>
        <v>1.9470162887999989E-2</v>
      </c>
      <c r="AY53" s="5">
        <f>'Cash Data'!PN55*AY$4</f>
        <v>-6.0432297036000004E-2</v>
      </c>
      <c r="AZ53" s="5">
        <f>'Cash Data'!RV55*AZ$4</f>
        <v>-0.16484361955200003</v>
      </c>
      <c r="BA53" s="5">
        <f>'Cash Data'!BF55*BA$4</f>
        <v>8.7250610598749986E-2</v>
      </c>
      <c r="BB53" s="5">
        <f>'Cash Data'!JB55*BB$4</f>
        <v>6.1373948267499957E-3</v>
      </c>
      <c r="BC53" s="5">
        <f>'Cash Data'!VB55*BC$4</f>
        <v>3.1172214073000006E-2</v>
      </c>
      <c r="BD53" s="5"/>
      <c r="BE53" s="5">
        <f>'Cash Data'!WL55</f>
        <v>-7.0023260249999968</v>
      </c>
      <c r="BF53" s="5">
        <f>'Cash Data'!WX55</f>
        <v>0.85425309250000503</v>
      </c>
      <c r="BG53" s="5">
        <f>'Cash Data'!XJ55</f>
        <v>20.880297822499998</v>
      </c>
      <c r="BH53" s="5">
        <f>'Cash Data'!XV55</f>
        <v>-44.849287425</v>
      </c>
      <c r="BK53" s="58">
        <f>'Cash Data'!A55</f>
        <v>44911.482638888891</v>
      </c>
      <c r="BL53">
        <f t="shared" si="4"/>
        <v>21.781007682179236</v>
      </c>
      <c r="BM53" s="5">
        <f t="shared" si="5"/>
        <v>-2.7907259194887573</v>
      </c>
      <c r="BO53">
        <f>'Cash Data'!QX55*BO$3</f>
        <v>11.242898946967992</v>
      </c>
      <c r="BP53">
        <f>'Cash Data'!GH55*BP$3</f>
        <v>7.1715942475852499</v>
      </c>
      <c r="BQ53">
        <f>'Cash Data'!QL55*BQ$3</f>
        <v>-1.9027442549280011</v>
      </c>
      <c r="BR53">
        <f>'Cash Data'!EX55*BR$3</f>
        <v>0.13700175401149894</v>
      </c>
      <c r="BS53">
        <f>'Cash Data'!J55*BS$3</f>
        <v>4.9644397361195001</v>
      </c>
      <c r="BT53">
        <f>'Cash Data'!GT55*BT$3</f>
        <v>0.46492989841350019</v>
      </c>
      <c r="BU53">
        <f>'Cash Data'!WL55*BU$3</f>
        <v>-0.12884279885999994</v>
      </c>
      <c r="BV53">
        <f>'Cash Data'!WX55*BV$3</f>
        <v>1.4351451954000083E-2</v>
      </c>
      <c r="BW53">
        <f>'Cash Data'!XJ55*BW$3</f>
        <v>0.22550721648299998</v>
      </c>
      <c r="BX53">
        <f>'Cash Data'!XV55*BX$3</f>
        <v>-0.40812851556750002</v>
      </c>
    </row>
    <row r="54" spans="1:76" x14ac:dyDescent="0.25">
      <c r="A54" s="58">
        <f>'Cash Data'!A56</f>
        <v>44911.479166666664</v>
      </c>
      <c r="B54" s="5">
        <f t="shared" si="0"/>
        <v>31.406107646546751</v>
      </c>
      <c r="C54" s="5">
        <f t="shared" si="1"/>
        <v>0.26138585406926396</v>
      </c>
      <c r="D54" s="5">
        <f t="shared" si="2"/>
        <v>0.48374085152199342</v>
      </c>
      <c r="E54" s="5">
        <f t="shared" si="3"/>
        <v>31</v>
      </c>
      <c r="F54" s="5">
        <f>'Cash Data'!RJ56*F$4</f>
        <v>20.655342667079996</v>
      </c>
      <c r="G54" s="5">
        <f>'Cash Data'!QX56*G$4</f>
        <v>3.8936710177314979</v>
      </c>
      <c r="H54" s="5">
        <f>'Cash Data'!BR56*H$4</f>
        <v>6.7585178495299996</v>
      </c>
      <c r="I54" s="5">
        <f>'Cash Data'!GH56*I$4</f>
        <v>2.3025056377679998</v>
      </c>
      <c r="J54" s="5">
        <f>'Cash Data'!SH56*J$4</f>
        <v>-6.2313446513475013</v>
      </c>
      <c r="K54" s="5">
        <f>'Cash Data'!V56*$K$4</f>
        <v>-0.95764100355599957</v>
      </c>
      <c r="L54" s="5">
        <f>'Cash Data'!QL56*L$4</f>
        <v>-0.58796611862400039</v>
      </c>
      <c r="M54" s="5">
        <f>'Cash Data'!MT56*M$4</f>
        <v>0.68137160860300039</v>
      </c>
      <c r="N54" s="5">
        <f>'Cash Data'!FJ56*N$4</f>
        <v>-0.64235696844924994</v>
      </c>
      <c r="O54" s="5">
        <f>'Cash Data'!UD56*O$4</f>
        <v>-1.1228794584800004</v>
      </c>
      <c r="P54" s="5">
        <f>'Cash Data'!KX56*P$4</f>
        <v>1.2250677067650002</v>
      </c>
      <c r="Q54" s="5">
        <f>'Cash Data'!EX56*Q$4</f>
        <v>0.11119549667999978</v>
      </c>
      <c r="R54" s="5">
        <f>'Cash Data'!JN56*R$4</f>
        <v>0.43983504295100007</v>
      </c>
      <c r="S54" s="5">
        <f>'Cash Data'!J56*$S$4</f>
        <v>1.1123023113142503</v>
      </c>
      <c r="T54" s="5">
        <f>'Cash Data'!UP56*T$4</f>
        <v>-0.34852151841599988</v>
      </c>
      <c r="U54" s="5">
        <f>'Cash Data'!DN56*U$4</f>
        <v>2.1498345477839997</v>
      </c>
      <c r="V54" s="5">
        <f>'Cash Data'!NF56*V$4</f>
        <v>0.23105374456749997</v>
      </c>
      <c r="W54" s="5">
        <f>'Cash Data'!TR56*W$4</f>
        <v>-0.46589920571249988</v>
      </c>
      <c r="X54" s="5">
        <f>'Cash Data'!CP56*X$4</f>
        <v>1.0510102803524999</v>
      </c>
      <c r="Y54" s="5">
        <f>'Cash Data'!CD56*Y$4</f>
        <v>-0.9867255537547498</v>
      </c>
      <c r="Z54" s="5">
        <f>'Cash Data'!AH56*Z$4</f>
        <v>0.12419419779400001</v>
      </c>
      <c r="AA54" s="5">
        <f>'Cash Data'!AT56*AA$4</f>
        <v>0.310193935744</v>
      </c>
      <c r="AB54" s="5">
        <f>'Cash Data'!LJ56*AB$4</f>
        <v>-8.8424791894999993E-2</v>
      </c>
      <c r="AC54" s="5">
        <f>'Cash Data'!HR56*AC$4</f>
        <v>0.46846201582049996</v>
      </c>
      <c r="AD54" s="5">
        <f>'Cash Data'!VZ56*AD$4</f>
        <v>0.62671134117199989</v>
      </c>
      <c r="AE54" s="5">
        <f>'Cash Data'!LV56*AE$4</f>
        <v>-0.21465644389750002</v>
      </c>
      <c r="AF54" s="5">
        <f>'Cash Data'!DZ56*AF$4</f>
        <v>-1.2258242323750024E-2</v>
      </c>
      <c r="AG54" s="5">
        <f>'Cash Data'!IP56*AG$4</f>
        <v>-4.5393145919999989E-2</v>
      </c>
      <c r="AH54" s="5">
        <f>'Cash Data'!PZ56*AH$4</f>
        <v>9.4168045124999264E-4</v>
      </c>
      <c r="AI54" s="5">
        <f>'Cash Data'!TF56*AI$4</f>
        <v>1.2534716268499986E-2</v>
      </c>
      <c r="AJ54" s="5">
        <f>'Cash Data'!ST56*AJ$4</f>
        <v>6.9992372927499991E-2</v>
      </c>
      <c r="AK54" s="5">
        <f>'Cash Data'!PB56*AK$4</f>
        <v>0.12374367815150003</v>
      </c>
      <c r="AL54" s="5">
        <f>'Cash Data'!ID56*AL$4</f>
        <v>-5.5106192372500001E-2</v>
      </c>
      <c r="AM54" s="5">
        <f>'Cash Data'!HF56*AM$4</f>
        <v>0.10404188642600001</v>
      </c>
      <c r="AN54" s="5">
        <f>'Cash Data'!FV56*AN$4</f>
        <v>-6.3888502639500008E-2</v>
      </c>
      <c r="AO54" s="5">
        <f>'Cash Data'!KL56*AO$4</f>
        <v>0.47376443897999998</v>
      </c>
      <c r="AP54" s="5">
        <f>'Cash Data'!GT56*AP$4</f>
        <v>7.488268082750002E-2</v>
      </c>
      <c r="AQ54" s="5">
        <f>'Cash Data'!JZ56*AQ$4</f>
        <v>6.7762247760749961E-2</v>
      </c>
      <c r="AR54" s="5">
        <f>'Cash Data'!OD56*AR$4</f>
        <v>0.228548637296</v>
      </c>
      <c r="AS54" s="5">
        <f>'Cash Data'!OP56*AS$4</f>
        <v>-4.6531066677499922E-3</v>
      </c>
      <c r="AT54" s="5">
        <f>'Cash Data'!VN56*AT$4</f>
        <v>-3.3559524809999991E-2</v>
      </c>
      <c r="AU54" s="5">
        <f>'Cash Data'!DB56*AU$4</f>
        <v>1.0903138438500017E-2</v>
      </c>
      <c r="AV54" s="5">
        <f>'Cash Data'!EL56*AV$4</f>
        <v>-6.4077314227500041E-3</v>
      </c>
      <c r="AW54" s="5">
        <f>'Cash Data'!NR56*AW$4</f>
        <v>4.154185713075001E-2</v>
      </c>
      <c r="AX54" s="5">
        <f>'Cash Data'!MH56*AX$4</f>
        <v>3.6867667919999927E-3</v>
      </c>
      <c r="AY54" s="5">
        <f>'Cash Data'!PN56*AY$4</f>
        <v>-5.3865255516E-2</v>
      </c>
      <c r="AZ54" s="5">
        <f>'Cash Data'!RV56*AZ$4</f>
        <v>-0.16068935752800001</v>
      </c>
      <c r="BA54" s="5">
        <f>'Cash Data'!BF56*BA$4</f>
        <v>9.222683081624998E-2</v>
      </c>
      <c r="BB54" s="5">
        <f>'Cash Data'!JB56*BB$4</f>
        <v>1.2388135750749995E-2</v>
      </c>
      <c r="BC54" s="5">
        <f>'Cash Data'!VB56*BC$4</f>
        <v>3.0115950205000006E-2</v>
      </c>
      <c r="BD54" s="5"/>
      <c r="BE54" s="5">
        <f>'Cash Data'!WL56</f>
        <v>4.5978512150000039</v>
      </c>
      <c r="BF54" s="5">
        <f>'Cash Data'!WX56</f>
        <v>1.7464216525000051</v>
      </c>
      <c r="BG54" s="5">
        <f>'Cash Data'!XJ56</f>
        <v>22.673827622499999</v>
      </c>
      <c r="BH54" s="5">
        <f>'Cash Data'!XV56</f>
        <v>-36.789326897500004</v>
      </c>
      <c r="BK54" s="58">
        <f>'Cash Data'!A56</f>
        <v>44911.479166666664</v>
      </c>
      <c r="BL54">
        <f t="shared" si="4"/>
        <v>24.571733601667994</v>
      </c>
      <c r="BM54" s="5">
        <f t="shared" si="5"/>
        <v>0.48374085152199342</v>
      </c>
      <c r="BO54">
        <f>'Cash Data'!QX56*BO$3</f>
        <v>11.869770498247993</v>
      </c>
      <c r="BP54">
        <f>'Cash Data'!GH56*BP$3</f>
        <v>7.8908786961007493</v>
      </c>
      <c r="BQ54">
        <f>'Cash Data'!QL56*BQ$3</f>
        <v>-1.7623946062080011</v>
      </c>
      <c r="BR54">
        <f>'Cash Data'!EX56*BR$3</f>
        <v>0.52215551982649888</v>
      </c>
      <c r="BS54">
        <f>'Cash Data'!J56*BS$3</f>
        <v>5.4303667425735007</v>
      </c>
      <c r="BT54">
        <f>'Cash Data'!GT56*BT$3</f>
        <v>0.59692194145350008</v>
      </c>
      <c r="BU54">
        <f>'Cash Data'!WL56*BU$3</f>
        <v>8.4600462356000064E-2</v>
      </c>
      <c r="BV54">
        <f>'Cash Data'!WX56*BV$3</f>
        <v>2.9339883762000085E-2</v>
      </c>
      <c r="BW54">
        <f>'Cash Data'!XJ56*BW$3</f>
        <v>0.24487733832300002</v>
      </c>
      <c r="BX54">
        <f>'Cash Data'!XV56*BX$3</f>
        <v>-0.33478287476725005</v>
      </c>
    </row>
    <row r="55" spans="1:76" x14ac:dyDescent="0.25">
      <c r="A55" s="58">
        <f>'Cash Data'!A57</f>
        <v>44911.475694444445</v>
      </c>
      <c r="B55" s="5">
        <f t="shared" si="0"/>
        <v>31.144721792477487</v>
      </c>
      <c r="C55" s="5">
        <f t="shared" si="1"/>
        <v>2.6175962513827393</v>
      </c>
      <c r="D55" s="5">
        <f t="shared" si="2"/>
        <v>1.8221059454482536</v>
      </c>
      <c r="E55" s="5">
        <f t="shared" si="3"/>
        <v>30</v>
      </c>
      <c r="F55" s="5">
        <f>'Cash Data'!RJ57*F$4</f>
        <v>21.705792754007994</v>
      </c>
      <c r="G55" s="5">
        <f>'Cash Data'!QX57*G$4</f>
        <v>3.6436789321877483</v>
      </c>
      <c r="H55" s="5">
        <f>'Cash Data'!BR57*H$4</f>
        <v>6.5145636533299998</v>
      </c>
      <c r="I55" s="5">
        <f>'Cash Data'!GH57*I$4</f>
        <v>1.9847471802479999</v>
      </c>
      <c r="J55" s="5">
        <f>'Cash Data'!SH57*J$4</f>
        <v>-6.4539001730850005</v>
      </c>
      <c r="K55" s="5">
        <f>'Cash Data'!V57*$K$4</f>
        <v>-0.84106915721599951</v>
      </c>
      <c r="L55" s="5">
        <f>'Cash Data'!QL57*L$4</f>
        <v>-0.64797693332350037</v>
      </c>
      <c r="M55" s="5">
        <f>'Cash Data'!MT57*M$4</f>
        <v>0.54689966656550038</v>
      </c>
      <c r="N55" s="5">
        <f>'Cash Data'!FJ57*N$4</f>
        <v>-0.94085768596274988</v>
      </c>
      <c r="O55" s="5">
        <f>'Cash Data'!UD57*O$4</f>
        <v>-1.0566135068450002</v>
      </c>
      <c r="P55" s="5">
        <f>'Cash Data'!KX57*P$4</f>
        <v>1.0733311823850002</v>
      </c>
      <c r="Q55" s="5">
        <f>'Cash Data'!EX57*Q$4</f>
        <v>0.3005931766799998</v>
      </c>
      <c r="R55" s="5">
        <f>'Cash Data'!JN57*R$4</f>
        <v>0.36419107510850002</v>
      </c>
      <c r="S55" s="5">
        <f>'Cash Data'!J57*$S$4</f>
        <v>1.2293289573952502</v>
      </c>
      <c r="T55" s="5">
        <f>'Cash Data'!UP57*T$4</f>
        <v>-0.26266723521599988</v>
      </c>
      <c r="U55" s="5">
        <f>'Cash Data'!DN57*U$4</f>
        <v>2.2009755700379996</v>
      </c>
      <c r="V55" s="5">
        <f>'Cash Data'!NF57*V$4</f>
        <v>0.1840963251835</v>
      </c>
      <c r="W55" s="5">
        <f>'Cash Data'!TR57*W$4</f>
        <v>-0.51066290629124989</v>
      </c>
      <c r="X55" s="5">
        <f>'Cash Data'!CP57*X$4</f>
        <v>1.0943418564324998</v>
      </c>
      <c r="Y55" s="5">
        <f>'Cash Data'!CD57*Y$4</f>
        <v>-1.0325121836379998</v>
      </c>
      <c r="Z55" s="5">
        <f>'Cash Data'!AH57*Z$4</f>
        <v>0.109767939626</v>
      </c>
      <c r="AA55" s="5">
        <f>'Cash Data'!AT57*AA$4</f>
        <v>0.33155190678399998</v>
      </c>
      <c r="AB55" s="5">
        <f>'Cash Data'!LJ57*AB$4</f>
        <v>-7.7837881722999991E-2</v>
      </c>
      <c r="AC55" s="5">
        <f>'Cash Data'!HR57*AC$4</f>
        <v>0.49209367859549996</v>
      </c>
      <c r="AD55" s="5">
        <f>'Cash Data'!VZ57*AD$4</f>
        <v>0.67838683093999985</v>
      </c>
      <c r="AE55" s="5">
        <f>'Cash Data'!LV57*AE$4</f>
        <v>-0.24887254339750001</v>
      </c>
      <c r="AF55" s="5">
        <f>'Cash Data'!DZ57*AF$4</f>
        <v>-4.2463813457250026E-2</v>
      </c>
      <c r="AG55" s="5">
        <f>'Cash Data'!IP57*AG$4</f>
        <v>-3.7637209919999991E-2</v>
      </c>
      <c r="AH55" s="5">
        <f>'Cash Data'!PZ57*AH$4</f>
        <v>2.7274888874999925E-3</v>
      </c>
      <c r="AI55" s="5">
        <f>'Cash Data'!TF57*AI$4</f>
        <v>5.1320379169999845E-3</v>
      </c>
      <c r="AJ55" s="5">
        <f>'Cash Data'!ST57*AJ$4</f>
        <v>5.8024705914999988E-2</v>
      </c>
      <c r="AK55" s="5">
        <f>'Cash Data'!PB57*AK$4</f>
        <v>0.11750513979950003</v>
      </c>
      <c r="AL55" s="5">
        <f>'Cash Data'!ID57*AL$4</f>
        <v>-6.1754712828000005E-2</v>
      </c>
      <c r="AM55" s="5">
        <f>'Cash Data'!HF57*AM$4</f>
        <v>0.10859787948800001</v>
      </c>
      <c r="AN55" s="5">
        <f>'Cash Data'!FV57*AN$4</f>
        <v>-5.9291317373749999E-2</v>
      </c>
      <c r="AO55" s="5">
        <f>'Cash Data'!KL57*AO$4</f>
        <v>0.48568433240249992</v>
      </c>
      <c r="AP55" s="5">
        <f>'Cash Data'!GT57*AP$4</f>
        <v>8.4955366212500008E-2</v>
      </c>
      <c r="AQ55" s="5">
        <f>'Cash Data'!JZ57*AQ$4</f>
        <v>7.1735182200749953E-2</v>
      </c>
      <c r="AR55" s="5">
        <f>'Cash Data'!OD57*AR$4</f>
        <v>0.15642316385999999</v>
      </c>
      <c r="AS55" s="5">
        <f>'Cash Data'!OP57*AS$4</f>
        <v>-9.3175357324999208E-4</v>
      </c>
      <c r="AT55" s="5">
        <f>'Cash Data'!VN57*AT$4</f>
        <v>-3.9580797941999993E-2</v>
      </c>
      <c r="AU55" s="5">
        <f>'Cash Data'!DB57*AU$4</f>
        <v>1.2727588895250018E-2</v>
      </c>
      <c r="AV55" s="5">
        <f>'Cash Data'!EL57*AV$4</f>
        <v>-1.0837251354750005E-2</v>
      </c>
      <c r="AW55" s="5">
        <f>'Cash Data'!NR57*AW$4</f>
        <v>3.7575012335250013E-2</v>
      </c>
      <c r="AX55" s="5">
        <f>'Cash Data'!MH57*AX$4</f>
        <v>-2.0389909668000007E-2</v>
      </c>
      <c r="AY55" s="5">
        <f>'Cash Data'!PN57*AY$4</f>
        <v>-5.1207920340000004E-2</v>
      </c>
      <c r="AZ55" s="5">
        <f>'Cash Data'!RV57*AZ$4</f>
        <v>-0.166609187928</v>
      </c>
      <c r="BA55" s="5">
        <f>'Cash Data'!BF57*BA$4</f>
        <v>8.3207982386249976E-2</v>
      </c>
      <c r="BB55" s="5">
        <f>'Cash Data'!JB57*BB$4</f>
        <v>9.9094890834999956E-3</v>
      </c>
      <c r="BC55" s="5">
        <f>'Cash Data'!VB57*BC$4</f>
        <v>1.9849818670000005E-2</v>
      </c>
      <c r="BD55" s="5"/>
      <c r="BE55" s="5">
        <f>'Cash Data'!WL57</f>
        <v>13.314930180000005</v>
      </c>
      <c r="BF55" s="5">
        <f>'Cash Data'!WX57</f>
        <v>-3.3859872499994781E-2</v>
      </c>
      <c r="BG55" s="5">
        <f>'Cash Data'!XJ57</f>
        <v>18.070239085000001</v>
      </c>
      <c r="BH55" s="5">
        <f>'Cash Data'!XV57</f>
        <v>-44.982461422500002</v>
      </c>
      <c r="BK55" s="58">
        <f>'Cash Data'!A57</f>
        <v>44911.475694444445</v>
      </c>
      <c r="BL55">
        <f t="shared" si="4"/>
        <v>24.087992750146</v>
      </c>
      <c r="BM55" s="5">
        <f t="shared" si="5"/>
        <v>1.8221059454482536</v>
      </c>
      <c r="BO55">
        <f>'Cash Data'!QX57*BO$3</f>
        <v>11.107675121347993</v>
      </c>
      <c r="BP55">
        <f>'Cash Data'!GH57*BP$3</f>
        <v>6.8018939823082505</v>
      </c>
      <c r="BQ55">
        <f>'Cash Data'!QL57*BQ$3</f>
        <v>-1.9422735699620011</v>
      </c>
      <c r="BR55">
        <f>'Cash Data'!EX57*BR$3</f>
        <v>1.4115354588264988</v>
      </c>
      <c r="BS55">
        <f>'Cash Data'!J57*BS$3</f>
        <v>6.0017020714755009</v>
      </c>
      <c r="BT55">
        <f>'Cash Data'!GT57*BT$3</f>
        <v>0.67721563352250014</v>
      </c>
      <c r="BU55">
        <f>'Cash Data'!WL57*BU$3</f>
        <v>0.24499471531200009</v>
      </c>
      <c r="BV55">
        <f>'Cash Data'!WX57*BV$3</f>
        <v>-5.6884585799991234E-4</v>
      </c>
      <c r="BW55">
        <f>'Cash Data'!XJ57*BW$3</f>
        <v>0.19515858211800002</v>
      </c>
      <c r="BX55">
        <f>'Cash Data'!XV57*BX$3</f>
        <v>-0.40934039894475005</v>
      </c>
    </row>
    <row r="56" spans="1:76" x14ac:dyDescent="0.25">
      <c r="A56" s="58">
        <f>'Cash Data'!A58</f>
        <v>44911.472222222219</v>
      </c>
      <c r="B56" s="5">
        <f t="shared" si="0"/>
        <v>28.527125541094748</v>
      </c>
      <c r="C56" s="5">
        <f t="shared" si="1"/>
        <v>2.3732945079295114</v>
      </c>
      <c r="D56" s="5">
        <f t="shared" si="2"/>
        <v>3.0730126508172511</v>
      </c>
      <c r="E56" s="5">
        <f t="shared" si="3"/>
        <v>30</v>
      </c>
      <c r="F56" s="5">
        <f>'Cash Data'!RJ58*F$4</f>
        <v>22.523277542567996</v>
      </c>
      <c r="G56" s="5">
        <f>'Cash Data'!QX58*G$4</f>
        <v>3.3610741701617486</v>
      </c>
      <c r="H56" s="5">
        <f>'Cash Data'!BR58*H$4</f>
        <v>4.7695010598999996</v>
      </c>
      <c r="I56" s="5">
        <f>'Cash Data'!GH58*I$4</f>
        <v>1.8470979822960001</v>
      </c>
      <c r="J56" s="5">
        <f>'Cash Data'!SH58*J$4</f>
        <v>-6.7820865109050006</v>
      </c>
      <c r="K56" s="5">
        <f>'Cash Data'!V58*$K$4</f>
        <v>-1.2947387329799993</v>
      </c>
      <c r="L56" s="5">
        <f>'Cash Data'!QL58*L$4</f>
        <v>-0.92227150287925042</v>
      </c>
      <c r="M56" s="5">
        <f>'Cash Data'!MT58*M$4</f>
        <v>0.6373626702515004</v>
      </c>
      <c r="N56" s="5">
        <f>'Cash Data'!FJ58*N$4</f>
        <v>-0.87962862755774995</v>
      </c>
      <c r="O56" s="5">
        <f>'Cash Data'!UD58*O$4</f>
        <v>-1.0009481805050002</v>
      </c>
      <c r="P56" s="5">
        <f>'Cash Data'!KX58*P$4</f>
        <v>0.89952158961000028</v>
      </c>
      <c r="Q56" s="5">
        <f>'Cash Data'!EX58*Q$4</f>
        <v>0.40059459857999974</v>
      </c>
      <c r="R56" s="5">
        <f>'Cash Data'!JN58*R$4</f>
        <v>0.28848882499549999</v>
      </c>
      <c r="S56" s="5">
        <f>'Cash Data'!J58*$S$4</f>
        <v>1.1811341344200001</v>
      </c>
      <c r="T56" s="5">
        <f>'Cash Data'!UP58*T$4</f>
        <v>-0.3078611715359999</v>
      </c>
      <c r="U56" s="5">
        <f>'Cash Data'!DN58*U$4</f>
        <v>2.2291955487899999</v>
      </c>
      <c r="V56" s="5">
        <f>'Cash Data'!NF58*V$4</f>
        <v>0.15687319455849999</v>
      </c>
      <c r="W56" s="5">
        <f>'Cash Data'!TR58*W$4</f>
        <v>-0.52772534083124989</v>
      </c>
      <c r="X56" s="5">
        <f>'Cash Data'!CP58*X$4</f>
        <v>1.1207224456674998</v>
      </c>
      <c r="Y56" s="5">
        <f>'Cash Data'!CD58*Y$4</f>
        <v>-1.0572981019349996</v>
      </c>
      <c r="Z56" s="5">
        <f>'Cash Data'!AH58*Z$4</f>
        <v>9.6618551924000012E-2</v>
      </c>
      <c r="AA56" s="5">
        <f>'Cash Data'!AT58*AA$4</f>
        <v>0.36593965206399998</v>
      </c>
      <c r="AB56" s="5">
        <f>'Cash Data'!LJ58*AB$4</f>
        <v>-9.3231936816999997E-2</v>
      </c>
      <c r="AC56" s="5">
        <f>'Cash Data'!HR58*AC$4</f>
        <v>0.44884045577699994</v>
      </c>
      <c r="AD56" s="5">
        <f>'Cash Data'!VZ58*AD$4</f>
        <v>0.7044171344839999</v>
      </c>
      <c r="AE56" s="5">
        <f>'Cash Data'!LV58*AE$4</f>
        <v>-0.25893396091749998</v>
      </c>
      <c r="AF56" s="5">
        <f>'Cash Data'!DZ58*AF$4</f>
        <v>-7.616639150600002E-2</v>
      </c>
      <c r="AG56" s="5">
        <f>'Cash Data'!IP58*AG$4</f>
        <v>-4.4763896927999987E-2</v>
      </c>
      <c r="AH56" s="5">
        <f>'Cash Data'!PZ58*AH$4</f>
        <v>4.974456400499992E-3</v>
      </c>
      <c r="AI56" s="5">
        <f>'Cash Data'!TF58*AI$4</f>
        <v>-2.8242610270000157E-3</v>
      </c>
      <c r="AJ56" s="5">
        <f>'Cash Data'!ST58*AJ$4</f>
        <v>4.9109122299999988E-2</v>
      </c>
      <c r="AK56" s="5">
        <f>'Cash Data'!PB58*AK$4</f>
        <v>0.10614048821550003</v>
      </c>
      <c r="AL56" s="5">
        <f>'Cash Data'!ID58*AL$4</f>
        <v>-6.8285297460000005E-2</v>
      </c>
      <c r="AM56" s="5">
        <f>'Cash Data'!HF58*AM$4</f>
        <v>9.9637685511500013E-2</v>
      </c>
      <c r="AN56" s="5">
        <f>'Cash Data'!FV58*AN$4</f>
        <v>-5.4713777753250002E-2</v>
      </c>
      <c r="AO56" s="5">
        <f>'Cash Data'!KL58*AO$4</f>
        <v>0.46935631592499988</v>
      </c>
      <c r="AP56" s="5">
        <f>'Cash Data'!GT58*AP$4</f>
        <v>6.2720059937500003E-2</v>
      </c>
      <c r="AQ56" s="5">
        <f>'Cash Data'!JZ58*AQ$4</f>
        <v>6.624456326324997E-2</v>
      </c>
      <c r="AR56" s="5">
        <f>'Cash Data'!OD58*AR$4</f>
        <v>0.19314397659599999</v>
      </c>
      <c r="AS56" s="5">
        <f>'Cash Data'!OP58*AS$4</f>
        <v>1.9288657302500079E-3</v>
      </c>
      <c r="AT56" s="5">
        <f>'Cash Data'!VN58*AT$4</f>
        <v>-4.1120348093999996E-2</v>
      </c>
      <c r="AU56" s="5">
        <f>'Cash Data'!DB58*AU$4</f>
        <v>3.3369579397500154E-3</v>
      </c>
      <c r="AV56" s="5">
        <f>'Cash Data'!EL58*AV$4</f>
        <v>-1.1930783814750004E-2</v>
      </c>
      <c r="AW56" s="5">
        <f>'Cash Data'!NR58*AW$4</f>
        <v>2.452213924725001E-2</v>
      </c>
      <c r="AX56" s="5">
        <f>'Cash Data'!MH58*AX$4</f>
        <v>-4.4815775388000002E-2</v>
      </c>
      <c r="AY56" s="5">
        <f>'Cash Data'!PN58*AY$4</f>
        <v>-5.4423014820000004E-2</v>
      </c>
      <c r="AZ56" s="5">
        <f>'Cash Data'!RV58*AZ$4</f>
        <v>-0.16389767260799998</v>
      </c>
      <c r="BA56" s="5">
        <f>'Cash Data'!BF58*BA$4</f>
        <v>7.7548346156249989E-2</v>
      </c>
      <c r="BB56" s="5">
        <f>'Cash Data'!JB58*BB$4</f>
        <v>7.5650914262499949E-3</v>
      </c>
      <c r="BC56" s="5">
        <f>'Cash Data'!VB58*BC$4</f>
        <v>1.7903202660750003E-2</v>
      </c>
      <c r="BD56" s="5"/>
      <c r="BE56" s="5">
        <f>'Cash Data'!WL58</f>
        <v>22.243363200000005</v>
      </c>
      <c r="BF56" s="5">
        <f>'Cash Data'!WX58</f>
        <v>1.9266154775000053</v>
      </c>
      <c r="BG56" s="5">
        <f>'Cash Data'!XJ58</f>
        <v>19.334164885</v>
      </c>
      <c r="BH56" s="5">
        <f>'Cash Data'!XV58</f>
        <v>-37.795069327500002</v>
      </c>
      <c r="BK56" s="58">
        <f>'Cash Data'!A58</f>
        <v>44911.472222222219</v>
      </c>
      <c r="BL56">
        <f t="shared" si="4"/>
        <v>22.265886804697747</v>
      </c>
      <c r="BM56" s="5">
        <f t="shared" si="5"/>
        <v>3.0730126508172511</v>
      </c>
      <c r="BO56">
        <f>'Cash Data'!QX58*BO$3</f>
        <v>10.246160717155995</v>
      </c>
      <c r="BP56">
        <f>'Cash Data'!GH58*BP$3</f>
        <v>6.3301587101602506</v>
      </c>
      <c r="BQ56">
        <f>'Cash Data'!QL58*BQ$3</f>
        <v>-2.764455757991001</v>
      </c>
      <c r="BR56">
        <f>'Cash Data'!EX58*BR$3</f>
        <v>1.8811254691652486</v>
      </c>
      <c r="BS56">
        <f>'Cash Data'!J58*BS$3</f>
        <v>5.7664103156400008</v>
      </c>
      <c r="BT56">
        <f>'Cash Data'!GT58*BT$3</f>
        <v>0.49996847778750003</v>
      </c>
      <c r="BU56">
        <f>'Cash Data'!WL58*BU$3</f>
        <v>0.40927788288000005</v>
      </c>
      <c r="BV56">
        <f>'Cash Data'!WX58*BV$3</f>
        <v>3.2367140022000085E-2</v>
      </c>
      <c r="BW56">
        <f>'Cash Data'!XJ58*BW$3</f>
        <v>0.208808980758</v>
      </c>
      <c r="BX56">
        <f>'Cash Data'!XV58*BX$3</f>
        <v>-0.34393513088025002</v>
      </c>
    </row>
    <row r="57" spans="1:76" x14ac:dyDescent="0.25">
      <c r="A57" s="58">
        <f>'Cash Data'!A59</f>
        <v>44911.46875</v>
      </c>
      <c r="B57" s="5">
        <f t="shared" si="0"/>
        <v>26.153831033165236</v>
      </c>
      <c r="C57" s="5">
        <f t="shared" si="1"/>
        <v>5.6086674300124884</v>
      </c>
      <c r="D57" s="5">
        <f t="shared" si="2"/>
        <v>4.3138355975745029</v>
      </c>
      <c r="E57" s="5">
        <f t="shared" si="3"/>
        <v>29</v>
      </c>
      <c r="F57" s="5">
        <f>'Cash Data'!RJ59*F$4</f>
        <v>20.856989317559997</v>
      </c>
      <c r="G57" s="5">
        <f>'Cash Data'!QX59*G$4</f>
        <v>3.1088837926029989</v>
      </c>
      <c r="H57" s="5">
        <f>'Cash Data'!BR59*H$4</f>
        <v>4.9976528388750001</v>
      </c>
      <c r="I57" s="5">
        <f>'Cash Data'!GH59*I$4</f>
        <v>1.482829863144</v>
      </c>
      <c r="J57" s="5">
        <f>'Cash Data'!SH59*J$4</f>
        <v>-6.0473516474250006</v>
      </c>
      <c r="K57" s="5">
        <f>'Cash Data'!V59*$K$4</f>
        <v>-1.6622671362439994</v>
      </c>
      <c r="L57" s="5">
        <f>'Cash Data'!QL59*L$4</f>
        <v>-0.98348263107925038</v>
      </c>
      <c r="M57" s="5">
        <f>'Cash Data'!MT59*M$4</f>
        <v>0.52004378495150039</v>
      </c>
      <c r="N57" s="5">
        <f>'Cash Data'!FJ59*N$4</f>
        <v>-0.79058805358774997</v>
      </c>
      <c r="O57" s="5">
        <f>'Cash Data'!UD59*O$4</f>
        <v>-1.0713510639650003</v>
      </c>
      <c r="P57" s="5">
        <f>'Cash Data'!KX59*P$4</f>
        <v>0.80153664129000035</v>
      </c>
      <c r="Q57" s="5">
        <f>'Cash Data'!EX59*Q$4</f>
        <v>0.25024911857999976</v>
      </c>
      <c r="R57" s="5">
        <f>'Cash Data'!JN59*R$4</f>
        <v>0.26031397627800001</v>
      </c>
      <c r="S57" s="5">
        <f>'Cash Data'!J59*$S$4</f>
        <v>1.2395052616852502</v>
      </c>
      <c r="T57" s="5">
        <f>'Cash Data'!UP59*T$4</f>
        <v>-0.32727083899199988</v>
      </c>
      <c r="U57" s="5">
        <f>'Cash Data'!DN59*U$4</f>
        <v>2.2707127477440001</v>
      </c>
      <c r="V57" s="5">
        <f>'Cash Data'!NF59*V$4</f>
        <v>0.13319227658250002</v>
      </c>
      <c r="W57" s="5">
        <f>'Cash Data'!TR59*W$4</f>
        <v>-0.50143886578124985</v>
      </c>
      <c r="X57" s="5">
        <f>'Cash Data'!CP59*X$4</f>
        <v>1.1522790572474997</v>
      </c>
      <c r="Y57" s="5">
        <f>'Cash Data'!CD59*Y$4</f>
        <v>-1.0352378002974998</v>
      </c>
      <c r="Z57" s="5">
        <f>'Cash Data'!AH59*Z$4</f>
        <v>7.5196588668000011E-2</v>
      </c>
      <c r="AA57" s="5">
        <f>'Cash Data'!AT59*AA$4</f>
        <v>0.322809701344</v>
      </c>
      <c r="AB57" s="5">
        <f>'Cash Data'!LJ59*AB$4</f>
        <v>-0.122840925217</v>
      </c>
      <c r="AC57" s="5">
        <f>'Cash Data'!HR59*AC$4</f>
        <v>0.38634716240099992</v>
      </c>
      <c r="AD57" s="5">
        <f>'Cash Data'!VZ59*AD$4</f>
        <v>0.67011123351199997</v>
      </c>
      <c r="AE57" s="5">
        <f>'Cash Data'!LV59*AE$4</f>
        <v>-0.1617037697275</v>
      </c>
      <c r="AF57" s="5">
        <f>'Cash Data'!DZ59*AF$4</f>
        <v>-0.11369080132050002</v>
      </c>
      <c r="AG57" s="5">
        <f>'Cash Data'!IP59*AG$4</f>
        <v>-4.9226804327999987E-2</v>
      </c>
      <c r="AH57" s="5">
        <f>'Cash Data'!PZ59*AH$4</f>
        <v>-2.8226895000075243E-6</v>
      </c>
      <c r="AI57" s="5">
        <f>'Cash Data'!TF59*AI$4</f>
        <v>-8.6336188491000013E-2</v>
      </c>
      <c r="AJ57" s="5">
        <f>'Cash Data'!ST59*AJ$4</f>
        <v>4.3978549457499988E-2</v>
      </c>
      <c r="AK57" s="5">
        <f>'Cash Data'!PB59*AK$4</f>
        <v>7.6380511115500024E-2</v>
      </c>
      <c r="AL57" s="5">
        <f>'Cash Data'!ID59*AL$4</f>
        <v>-7.456745204250001E-2</v>
      </c>
      <c r="AM57" s="5">
        <f>'Cash Data'!HF59*AM$4</f>
        <v>8.8455174787500021E-2</v>
      </c>
      <c r="AN57" s="5">
        <f>'Cash Data'!FV59*AN$4</f>
        <v>-4.2262381796249998E-2</v>
      </c>
      <c r="AO57" s="5">
        <f>'Cash Data'!KL59*AO$4</f>
        <v>0.45773878454499983</v>
      </c>
      <c r="AP57" s="5">
        <f>'Cash Data'!GT59*AP$4</f>
        <v>4.3001282187500003E-2</v>
      </c>
      <c r="AQ57" s="5">
        <f>'Cash Data'!JZ59*AQ$4</f>
        <v>6.2054382754499968E-2</v>
      </c>
      <c r="AR57" s="5">
        <f>'Cash Data'!OD59*AR$4</f>
        <v>0.15321096476399998</v>
      </c>
      <c r="AS57" s="5">
        <f>'Cash Data'!OP59*AS$4</f>
        <v>7.0571475702500075E-3</v>
      </c>
      <c r="AT57" s="5">
        <f>'Cash Data'!VN59*AT$4</f>
        <v>-4.264397464949999E-2</v>
      </c>
      <c r="AU57" s="5">
        <f>'Cash Data'!DB59*AU$4</f>
        <v>5.312514014250016E-3</v>
      </c>
      <c r="AV57" s="5">
        <f>'Cash Data'!EL59*AV$4</f>
        <v>-1.4139812217000006E-2</v>
      </c>
      <c r="AW57" s="5">
        <f>'Cash Data'!NR59*AW$4</f>
        <v>1.769118843525001E-2</v>
      </c>
      <c r="AX57" s="5">
        <f>'Cash Data'!MH59*AX$4</f>
        <v>-6.7912163484000004E-2</v>
      </c>
      <c r="AY57" s="5">
        <f>'Cash Data'!PN59*AY$4</f>
        <v>-6.5342634072E-2</v>
      </c>
      <c r="AZ57" s="5">
        <f>'Cash Data'!RV59*AZ$4</f>
        <v>-0.16742496220799996</v>
      </c>
      <c r="BA57" s="5">
        <f>'Cash Data'!BF59*BA$4</f>
        <v>7.0297066181249979E-2</v>
      </c>
      <c r="BB57" s="5">
        <f>'Cash Data'!JB59*BB$4</f>
        <v>1.1009989298249995E-2</v>
      </c>
      <c r="BC57" s="5">
        <f>'Cash Data'!VB59*BC$4</f>
        <v>1.6072845203250006E-2</v>
      </c>
      <c r="BD57" s="5"/>
      <c r="BE57" s="5">
        <f>'Cash Data'!WL59</f>
        <v>15.940196362500004</v>
      </c>
      <c r="BF57" s="5">
        <f>'Cash Data'!WX59</f>
        <v>-1.0794907424999951</v>
      </c>
      <c r="BG57" s="5">
        <f>'Cash Data'!XJ59</f>
        <v>17.284355272500001</v>
      </c>
      <c r="BH57" s="5">
        <f>'Cash Data'!XV59</f>
        <v>-49.392025665000006</v>
      </c>
      <c r="BK57" s="58">
        <f>'Cash Data'!A59</f>
        <v>44911.46875</v>
      </c>
      <c r="BL57">
        <f t="shared" si="4"/>
        <v>19.192874153880496</v>
      </c>
      <c r="BM57" s="5">
        <f t="shared" si="5"/>
        <v>4.3138355975745029</v>
      </c>
      <c r="BO57">
        <f>'Cash Data'!QX59*BO$3</f>
        <v>9.477363895375996</v>
      </c>
      <c r="BP57">
        <f>'Cash Data'!GH59*BP$3</f>
        <v>5.0817815101497503</v>
      </c>
      <c r="BQ57">
        <f>'Cash Data'!QL59*BQ$3</f>
        <v>-2.9479325923910009</v>
      </c>
      <c r="BR57">
        <f>'Cash Data'!EX59*BR$3</f>
        <v>1.1751281526652486</v>
      </c>
      <c r="BS57">
        <f>'Cash Data'!J59*BS$3</f>
        <v>6.0513837666555004</v>
      </c>
      <c r="BT57">
        <f>'Cash Data'!GT59*BT$3</f>
        <v>0.3427816494375</v>
      </c>
      <c r="BU57">
        <f>'Cash Data'!WL59*BU$3</f>
        <v>0.29329961307000008</v>
      </c>
      <c r="BV57">
        <f>'Cash Data'!WX59*BV$3</f>
        <v>-1.8135444473999916E-2</v>
      </c>
      <c r="BW57">
        <f>'Cash Data'!XJ59*BW$3</f>
        <v>0.18667103694300002</v>
      </c>
      <c r="BX57">
        <f>'Cash Data'!XV59*BX$3</f>
        <v>-0.4494674335515001</v>
      </c>
    </row>
    <row r="58" spans="1:76" x14ac:dyDescent="0.25">
      <c r="A58" s="58">
        <f>'Cash Data'!A60</f>
        <v>44911.465277777781</v>
      </c>
      <c r="B58" s="5">
        <f t="shared" si="0"/>
        <v>20.545163603152748</v>
      </c>
      <c r="C58" s="5">
        <f t="shared" si="1"/>
        <v>4.419978326063756</v>
      </c>
      <c r="D58" s="5">
        <f t="shared" si="2"/>
        <v>1.3086238760079976</v>
      </c>
      <c r="E58" s="5">
        <f t="shared" si="3"/>
        <v>29</v>
      </c>
      <c r="F58" s="5">
        <f>'Cash Data'!RJ60*F$4</f>
        <v>19.013767799927997</v>
      </c>
      <c r="G58" s="5">
        <f>'Cash Data'!QX60*G$4</f>
        <v>2.5254545155304986</v>
      </c>
      <c r="H58" s="5">
        <f>'Cash Data'!BR60*H$4</f>
        <v>4.2508543965700003</v>
      </c>
      <c r="I58" s="5">
        <f>'Cash Data'!GH60*I$4</f>
        <v>1.2705572837999999</v>
      </c>
      <c r="J58" s="5">
        <f>'Cash Data'!SH60*J$4</f>
        <v>-6.7958386495375009</v>
      </c>
      <c r="K58" s="5">
        <f>'Cash Data'!V60*$K$4</f>
        <v>-2.0255789899399992</v>
      </c>
      <c r="L58" s="5">
        <f>'Cash Data'!QL60*L$4</f>
        <v>-1.0632308121967504</v>
      </c>
      <c r="M58" s="5">
        <f>'Cash Data'!MT60*M$4</f>
        <v>0.4357213134617503</v>
      </c>
      <c r="N58" s="5">
        <f>'Cash Data'!FJ60*N$4</f>
        <v>-0.73324925886750003</v>
      </c>
      <c r="O58" s="5">
        <f>'Cash Data'!UD60*O$4</f>
        <v>-1.1712560058550003</v>
      </c>
      <c r="P58" s="5">
        <f>'Cash Data'!KX60*P$4</f>
        <v>0.72561151643400035</v>
      </c>
      <c r="Q58" s="5">
        <f>'Cash Data'!EX60*Q$4</f>
        <v>8.4600703619999759E-2</v>
      </c>
      <c r="R58" s="5">
        <f>'Cash Data'!JN60*R$4</f>
        <v>0.23290667470425</v>
      </c>
      <c r="S58" s="5">
        <f>'Cash Data'!J60*$S$4</f>
        <v>1.1620981435352502</v>
      </c>
      <c r="T58" s="5">
        <f>'Cash Data'!UP60*T$4</f>
        <v>-0.36039899251199986</v>
      </c>
      <c r="U58" s="5">
        <f>'Cash Data'!DN60*U$4</f>
        <v>2.2207571497440002</v>
      </c>
      <c r="V58" s="5">
        <f>'Cash Data'!NF60*V$4</f>
        <v>0.10784461969049999</v>
      </c>
      <c r="W58" s="5">
        <f>'Cash Data'!TR60*W$4</f>
        <v>-0.52756655686874998</v>
      </c>
      <c r="X58" s="5">
        <f>'Cash Data'!CP60*X$4</f>
        <v>1.0950342193049998</v>
      </c>
      <c r="Y58" s="5">
        <f>'Cash Data'!CD60*Y$4</f>
        <v>-1.0654581749277496</v>
      </c>
      <c r="Z58" s="5">
        <f>'Cash Data'!AH60*Z$4</f>
        <v>7.0468084939000003E-2</v>
      </c>
      <c r="AA58" s="5">
        <f>'Cash Data'!AT60*AA$4</f>
        <v>0.28147527779199999</v>
      </c>
      <c r="AB58" s="5">
        <f>'Cash Data'!LJ60*AB$4</f>
        <v>-9.2336650731000003E-2</v>
      </c>
      <c r="AC58" s="5">
        <f>'Cash Data'!HR60*AC$4</f>
        <v>0.31741353324599997</v>
      </c>
      <c r="AD58" s="5">
        <f>'Cash Data'!VZ60*AD$4</f>
        <v>0.62196147227199994</v>
      </c>
      <c r="AE58" s="5">
        <f>'Cash Data'!LV60*AE$4</f>
        <v>-0.16746065685249997</v>
      </c>
      <c r="AF58" s="5">
        <f>'Cash Data'!DZ60*AF$4</f>
        <v>-9.9812300647250024E-2</v>
      </c>
      <c r="AG58" s="5">
        <f>'Cash Data'!IP60*AG$4</f>
        <v>-5.6650988831999982E-2</v>
      </c>
      <c r="AH58" s="5">
        <f>'Cash Data'!PZ60*AH$4</f>
        <v>-6.4844361135000077E-3</v>
      </c>
      <c r="AI58" s="5">
        <f>'Cash Data'!TF60*AI$4</f>
        <v>-9.3556445749500006E-2</v>
      </c>
      <c r="AJ58" s="5">
        <f>'Cash Data'!ST60*AJ$4</f>
        <v>3.7036449942499987E-2</v>
      </c>
      <c r="AK58" s="5">
        <f>'Cash Data'!PB60*AK$4</f>
        <v>2.7978978530500024E-2</v>
      </c>
      <c r="AL58" s="5">
        <f>'Cash Data'!ID60*AL$4</f>
        <v>-8.2072514629500007E-2</v>
      </c>
      <c r="AM58" s="5">
        <f>'Cash Data'!HF60*AM$4</f>
        <v>8.0804135165000013E-2</v>
      </c>
      <c r="AN58" s="5">
        <f>'Cash Data'!FV60*AN$4</f>
        <v>-3.8210835605250001E-2</v>
      </c>
      <c r="AO58" s="5">
        <f>'Cash Data'!KL60*AO$4</f>
        <v>0.44853724268499989</v>
      </c>
      <c r="AP58" s="5">
        <f>'Cash Data'!GT60*AP$4</f>
        <v>2.5325557512499999E-2</v>
      </c>
      <c r="AQ58" s="5">
        <f>'Cash Data'!JZ60*AQ$4</f>
        <v>5.8811036460749963E-2</v>
      </c>
      <c r="AR58" s="5">
        <f>'Cash Data'!OD60*AR$4</f>
        <v>0.10835247258599999</v>
      </c>
      <c r="AS58" s="5">
        <f>'Cash Data'!OP60*AS$4</f>
        <v>1.2376390264250008E-2</v>
      </c>
      <c r="AT58" s="5">
        <f>'Cash Data'!VN60*AT$4</f>
        <v>-4.5568781543249996E-2</v>
      </c>
      <c r="AU58" s="5">
        <f>'Cash Data'!DB60*AU$4</f>
        <v>2.0373222150000155E-3</v>
      </c>
      <c r="AV58" s="5">
        <f>'Cash Data'!EL60*AV$4</f>
        <v>-2.6377512717000007E-2</v>
      </c>
      <c r="AW58" s="5">
        <f>'Cash Data'!NR60*AW$4</f>
        <v>1.1504702247000009E-2</v>
      </c>
      <c r="AX58" s="5">
        <f>'Cash Data'!MH60*AX$4</f>
        <v>-8.2777623323999988E-2</v>
      </c>
      <c r="AY58" s="5">
        <f>'Cash Data'!PN60*AY$4</f>
        <v>-6.9918237600000002E-2</v>
      </c>
      <c r="AZ58" s="5">
        <f>'Cash Data'!RV60*AZ$4</f>
        <v>-0.16408784140799998</v>
      </c>
      <c r="BA58" s="5">
        <f>'Cash Data'!BF60*BA$4</f>
        <v>6.2962567694999985E-2</v>
      </c>
      <c r="BB58" s="5">
        <f>'Cash Data'!JB60*BB$4</f>
        <v>7.1799334387499941E-3</v>
      </c>
      <c r="BC58" s="5">
        <f>'Cash Data'!VB60*BC$4</f>
        <v>1.3622376296250006E-2</v>
      </c>
      <c r="BD58" s="5"/>
      <c r="BE58" s="5">
        <f>'Cash Data'!WL60</f>
        <v>8.4095722825000028</v>
      </c>
      <c r="BF58" s="5">
        <f>'Cash Data'!WX60</f>
        <v>-2.4867785474999953</v>
      </c>
      <c r="BG58" s="5">
        <f>'Cash Data'!XJ60</f>
        <v>15.324771457499999</v>
      </c>
      <c r="BH58" s="5">
        <f>'Cash Data'!XV60</f>
        <v>-59.140523915000003</v>
      </c>
      <c r="BK58" s="58">
        <f>'Cash Data'!A60</f>
        <v>44911.465277777781</v>
      </c>
      <c r="BL58">
        <f t="shared" si="4"/>
        <v>14.879038556305993</v>
      </c>
      <c r="BM58" s="5">
        <f t="shared" si="5"/>
        <v>1.3086238760079976</v>
      </c>
      <c r="BO58">
        <f>'Cash Data'!QX60*BO$3</f>
        <v>7.6987925704559945</v>
      </c>
      <c r="BP58">
        <f>'Cash Data'!GH60*BP$3</f>
        <v>4.3543056913562506</v>
      </c>
      <c r="BQ58">
        <f>'Cash Data'!QL60*BQ$3</f>
        <v>-3.186973176201001</v>
      </c>
      <c r="BR58">
        <f>'Cash Data'!EX60*BR$3</f>
        <v>0.39727080408224885</v>
      </c>
      <c r="BS58">
        <f>'Cash Data'!J60*BS$3</f>
        <v>5.6734747793555007</v>
      </c>
      <c r="BT58">
        <f>'Cash Data'!GT60*BT$3</f>
        <v>0.20188087274249999</v>
      </c>
      <c r="BU58">
        <f>'Cash Data'!WL60*BU$3</f>
        <v>0.15473612999800004</v>
      </c>
      <c r="BV58">
        <f>'Cash Data'!WX60*BV$3</f>
        <v>-4.1777879597999917E-2</v>
      </c>
      <c r="BW58">
        <f>'Cash Data'!XJ60*BW$3</f>
        <v>0.165507531741</v>
      </c>
      <c r="BX58">
        <f>'Cash Data'!XV60*BX$3</f>
        <v>-0.53817876762650008</v>
      </c>
    </row>
    <row r="59" spans="1:76" x14ac:dyDescent="0.25">
      <c r="A59" s="58">
        <f>'Cash Data'!A61</f>
        <v>44911.461805555555</v>
      </c>
      <c r="B59" s="5">
        <f t="shared" si="0"/>
        <v>16.125185277088992</v>
      </c>
      <c r="C59" s="5">
        <f t="shared" si="1"/>
        <v>-1.5010700578310043</v>
      </c>
      <c r="D59" s="5">
        <f t="shared" si="2"/>
        <v>-0.91649218477099659</v>
      </c>
      <c r="E59" s="5">
        <f t="shared" si="3"/>
        <v>26</v>
      </c>
      <c r="F59" s="5">
        <f>'Cash Data'!RJ61*F$4</f>
        <v>16.927844516087998</v>
      </c>
      <c r="G59" s="5">
        <f>'Cash Data'!QX61*G$4</f>
        <v>3.3861624595717488</v>
      </c>
      <c r="H59" s="5">
        <f>'Cash Data'!BR61*H$4</f>
        <v>3.6934330738450001</v>
      </c>
      <c r="I59" s="5">
        <f>'Cash Data'!GH61*I$4</f>
        <v>0.711933173448</v>
      </c>
      <c r="J59" s="5">
        <f>'Cash Data'!SH61*J$4</f>
        <v>-7.3027023730037506</v>
      </c>
      <c r="K59" s="5">
        <f>'Cash Data'!V61*$K$4</f>
        <v>-2.5757078689719992</v>
      </c>
      <c r="L59" s="5">
        <f>'Cash Data'!QL61*L$4</f>
        <v>-0.96242758273575035</v>
      </c>
      <c r="M59" s="5">
        <f>'Cash Data'!MT61*M$4</f>
        <v>0.30213287924875032</v>
      </c>
      <c r="N59" s="5">
        <f>'Cash Data'!FJ61*N$4</f>
        <v>-0.56140815049399995</v>
      </c>
      <c r="O59" s="5">
        <f>'Cash Data'!UD61*O$4</f>
        <v>-1.2588779394750003</v>
      </c>
      <c r="P59" s="5">
        <f>'Cash Data'!KX61*P$4</f>
        <v>0.62379106605900037</v>
      </c>
      <c r="Q59" s="5">
        <f>'Cash Data'!EX61*Q$4</f>
        <v>-8.8721350380000244E-2</v>
      </c>
      <c r="R59" s="5">
        <f>'Cash Data'!JN61*R$4</f>
        <v>0.19857256709924997</v>
      </c>
      <c r="S59" s="5">
        <f>'Cash Data'!J61*$S$4</f>
        <v>0.98813406734025011</v>
      </c>
      <c r="T59" s="5">
        <f>'Cash Data'!UP61*T$4</f>
        <v>-0.39570529972799989</v>
      </c>
      <c r="U59" s="5">
        <f>'Cash Data'!DN61*U$4</f>
        <v>2.1849681757680002</v>
      </c>
      <c r="V59" s="5">
        <f>'Cash Data'!NF61*V$4</f>
        <v>8.1636709190499993E-2</v>
      </c>
      <c r="W59" s="5">
        <f>'Cash Data'!TR61*W$4</f>
        <v>-0.56108840396624993</v>
      </c>
      <c r="X59" s="5">
        <f>'Cash Data'!CP61*X$4</f>
        <v>1.0436649005249998</v>
      </c>
      <c r="Y59" s="5">
        <f>'Cash Data'!CD61*Y$4</f>
        <v>-1.1045996315697497</v>
      </c>
      <c r="Z59" s="5">
        <f>'Cash Data'!AH61*Z$4</f>
        <v>6.5264530174499999E-2</v>
      </c>
      <c r="AA59" s="5">
        <f>'Cash Data'!AT61*AA$4</f>
        <v>0.24981296675200002</v>
      </c>
      <c r="AB59" s="5">
        <f>'Cash Data'!LJ61*AB$4</f>
        <v>-0.11086125307</v>
      </c>
      <c r="AC59" s="5">
        <f>'Cash Data'!HR61*AC$4</f>
        <v>0.26219493275699995</v>
      </c>
      <c r="AD59" s="5">
        <f>'Cash Data'!VZ61*AD$4</f>
        <v>0.583167238192</v>
      </c>
      <c r="AE59" s="5">
        <f>'Cash Data'!LV61*AE$4</f>
        <v>-0.17467688598249997</v>
      </c>
      <c r="AF59" s="5">
        <f>'Cash Data'!DZ61*AF$4</f>
        <v>-0.13141046826125002</v>
      </c>
      <c r="AG59" s="5">
        <f>'Cash Data'!IP61*AG$4</f>
        <v>-6.6936744191999978E-2</v>
      </c>
      <c r="AH59" s="5">
        <f>'Cash Data'!PZ61*AH$4</f>
        <v>-2.3120174394750007E-2</v>
      </c>
      <c r="AI59" s="5">
        <f>'Cash Data'!TF61*AI$4</f>
        <v>-8.1724162688999999E-2</v>
      </c>
      <c r="AJ59" s="5">
        <f>'Cash Data'!ST61*AJ$4</f>
        <v>4.3623491176249987E-2</v>
      </c>
      <c r="AK59" s="5">
        <f>'Cash Data'!PB61*AK$4</f>
        <v>2.8570694405000217E-3</v>
      </c>
      <c r="AL59" s="5">
        <f>'Cash Data'!ID61*AL$4</f>
        <v>-8.9493414179500005E-2</v>
      </c>
      <c r="AM59" s="5">
        <f>'Cash Data'!HF61*AM$4</f>
        <v>7.6202356829000006E-2</v>
      </c>
      <c r="AN59" s="5">
        <f>'Cash Data'!FV61*AN$4</f>
        <v>-4.1234412218999997E-2</v>
      </c>
      <c r="AO59" s="5">
        <f>'Cash Data'!KL61*AO$4</f>
        <v>0.43941306261999996</v>
      </c>
      <c r="AP59" s="5">
        <f>'Cash Data'!GT61*AP$4</f>
        <v>-3.0418552150000074E-3</v>
      </c>
      <c r="AQ59" s="5">
        <f>'Cash Data'!JZ61*AQ$4</f>
        <v>5.6046655236749968E-2</v>
      </c>
      <c r="AR59" s="5">
        <f>'Cash Data'!OD61*AR$4</f>
        <v>8.3087120831999983E-2</v>
      </c>
      <c r="AS59" s="5">
        <f>'Cash Data'!OP61*AS$4</f>
        <v>1.5838324467500008E-2</v>
      </c>
      <c r="AT59" s="5">
        <f>'Cash Data'!VN61*AT$4</f>
        <v>-4.8013309039499998E-2</v>
      </c>
      <c r="AU59" s="5">
        <f>'Cash Data'!DB61*AU$4</f>
        <v>-6.0373593449998487E-4</v>
      </c>
      <c r="AV59" s="5">
        <f>'Cash Data'!EL61*AV$4</f>
        <v>-2.9649402777000004E-2</v>
      </c>
      <c r="AW59" s="5">
        <f>'Cash Data'!NR61*AW$4</f>
        <v>3.6359273175000074E-3</v>
      </c>
      <c r="AX59" s="5">
        <f>'Cash Data'!MH61*AX$4</f>
        <v>-9.8986555739999982E-2</v>
      </c>
      <c r="AY59" s="5">
        <f>'Cash Data'!PN61*AY$4</f>
        <v>-7.7215247040000004E-2</v>
      </c>
      <c r="AZ59" s="5">
        <f>'Cash Data'!RV61*AZ$4</f>
        <v>-0.18017640883199998</v>
      </c>
      <c r="BA59" s="5">
        <f>'Cash Data'!BF61*BA$4</f>
        <v>5.6207622014999979E-2</v>
      </c>
      <c r="BB59" s="5">
        <f>'Cash Data'!JB61*BB$4</f>
        <v>3.3752723257499942E-3</v>
      </c>
      <c r="BC59" s="5">
        <f>'Cash Data'!VB61*BC$4</f>
        <v>1.0567748660250008E-2</v>
      </c>
      <c r="BD59" s="5"/>
      <c r="BE59" s="5">
        <f>'Cash Data'!WL61</f>
        <v>-0.54643900249999566</v>
      </c>
      <c r="BF59" s="5">
        <f>'Cash Data'!WX61</f>
        <v>-4.2956880674999951</v>
      </c>
      <c r="BG59" s="5">
        <f>'Cash Data'!XJ61</f>
        <v>12.131571637499999</v>
      </c>
      <c r="BH59" s="5">
        <f>'Cash Data'!XV61</f>
        <v>-81.247904315</v>
      </c>
      <c r="BK59" s="58">
        <f>'Cash Data'!A61</f>
        <v>44911.461805555555</v>
      </c>
      <c r="BL59">
        <f t="shared" si="4"/>
        <v>13.570414680297995</v>
      </c>
      <c r="BM59" s="5">
        <f t="shared" si="5"/>
        <v>-0.91649218477099659</v>
      </c>
      <c r="BO59">
        <f>'Cash Data'!QX61*BO$3</f>
        <v>10.322641815875995</v>
      </c>
      <c r="BP59">
        <f>'Cash Data'!GH61*BP$3</f>
        <v>2.4398543131707502</v>
      </c>
      <c r="BQ59">
        <f>'Cash Data'!QL61*BQ$3</f>
        <v>-2.884821296589001</v>
      </c>
      <c r="BR59">
        <f>'Cash Data'!EX61*BR$3</f>
        <v>-0.41662067449275109</v>
      </c>
      <c r="BS59">
        <f>'Cash Data'!J61*BS$3</f>
        <v>4.8241654466655008</v>
      </c>
      <c r="BT59">
        <f>'Cash Data'!GT61*BT$3</f>
        <v>-2.4247931571000057E-2</v>
      </c>
      <c r="BU59">
        <f>'Cash Data'!WL61*BU$3</f>
        <v>-1.0054477645999919E-2</v>
      </c>
      <c r="BV59">
        <f>'Cash Data'!WX61*BV$3</f>
        <v>-7.216755953399992E-2</v>
      </c>
      <c r="BW59">
        <f>'Cash Data'!XJ61*BW$3</f>
        <v>0.13102097368499999</v>
      </c>
      <c r="BX59">
        <f>'Cash Data'!XV61*BX$3</f>
        <v>-0.73935592926650007</v>
      </c>
    </row>
    <row r="60" spans="1:76" x14ac:dyDescent="0.25">
      <c r="A60" s="58">
        <f>'Cash Data'!A62</f>
        <v>44911.458333333336</v>
      </c>
      <c r="B60" s="5">
        <f t="shared" si="0"/>
        <v>17.626255334919996</v>
      </c>
      <c r="C60" s="5">
        <f t="shared" si="1"/>
        <v>-2.6202782017872508</v>
      </c>
      <c r="D60" s="5">
        <f t="shared" si="2"/>
        <v>1.8056307414020001</v>
      </c>
      <c r="E60" s="5">
        <f t="shared" si="3"/>
        <v>24</v>
      </c>
      <c r="F60" s="5">
        <f>'Cash Data'!RJ62*F$4</f>
        <v>18.020745137471998</v>
      </c>
      <c r="G60" s="5">
        <f>'Cash Data'!QX62*G$4</f>
        <v>4.2782831717747483</v>
      </c>
      <c r="H60" s="5">
        <f>'Cash Data'!BR62*H$4</f>
        <v>3.0645087390849999</v>
      </c>
      <c r="I60" s="5">
        <f>'Cash Data'!GH62*I$4</f>
        <v>0.48148427090400003</v>
      </c>
      <c r="J60" s="5">
        <f>'Cash Data'!SH62*J$4</f>
        <v>-6.7398844407225011</v>
      </c>
      <c r="K60" s="5">
        <f>'Cash Data'!V62*$K$4</f>
        <v>-2.2936608944719992</v>
      </c>
      <c r="L60" s="5">
        <f>'Cash Data'!QL62*L$4</f>
        <v>-0.84143741271075034</v>
      </c>
      <c r="M60" s="5">
        <f>'Cash Data'!MT62*M$4</f>
        <v>0.2097728086855003</v>
      </c>
      <c r="N60" s="5">
        <f>'Cash Data'!FJ62*N$4</f>
        <v>-0.48160250130499999</v>
      </c>
      <c r="O60" s="5">
        <f>'Cash Data'!UD62*O$4</f>
        <v>-1.1872645045950001</v>
      </c>
      <c r="P60" s="5">
        <f>'Cash Data'!KX62*P$4</f>
        <v>0.5324958676170003</v>
      </c>
      <c r="Q60" s="5">
        <f>'Cash Data'!EX62*Q$4</f>
        <v>-0.15297650766000023</v>
      </c>
      <c r="R60" s="5">
        <f>'Cash Data'!JN62*R$4</f>
        <v>0.18194144288774997</v>
      </c>
      <c r="S60" s="5">
        <f>'Cash Data'!J62*$S$4</f>
        <v>0.84936042801525014</v>
      </c>
      <c r="T60" s="5">
        <f>'Cash Data'!UP62*T$4</f>
        <v>-0.37692644020799987</v>
      </c>
      <c r="U60" s="5">
        <f>'Cash Data'!DN62*U$4</f>
        <v>2.2237620126120001</v>
      </c>
      <c r="V60" s="5">
        <f>'Cash Data'!NF62*V$4</f>
        <v>6.5087051058999992E-2</v>
      </c>
      <c r="W60" s="5">
        <f>'Cash Data'!TR62*W$4</f>
        <v>-0.58047687328499997</v>
      </c>
      <c r="X60" s="5">
        <f>'Cash Data'!CP62*X$4</f>
        <v>1.0078450504199998</v>
      </c>
      <c r="Y60" s="5">
        <f>'Cash Data'!CD62*Y$4</f>
        <v>-1.1893152076932498</v>
      </c>
      <c r="Z60" s="5">
        <f>'Cash Data'!AH62*Z$4</f>
        <v>5.72183762375E-2</v>
      </c>
      <c r="AA60" s="5">
        <f>'Cash Data'!AT62*AA$4</f>
        <v>0.22724049859200002</v>
      </c>
      <c r="AB60" s="5">
        <f>'Cash Data'!LJ62*AB$4</f>
        <v>-0.12847551434999999</v>
      </c>
      <c r="AC60" s="5">
        <f>'Cash Data'!HR62*AC$4</f>
        <v>0.22931893536899997</v>
      </c>
      <c r="AD60" s="5">
        <f>'Cash Data'!VZ62*AD$4</f>
        <v>0.52937989983199996</v>
      </c>
      <c r="AE60" s="5">
        <f>'Cash Data'!LV62*AE$4</f>
        <v>-0.18672191493999998</v>
      </c>
      <c r="AF60" s="5">
        <f>'Cash Data'!DZ62*AF$4</f>
        <v>-0.14511451130075001</v>
      </c>
      <c r="AG60" s="5">
        <f>'Cash Data'!IP62*AG$4</f>
        <v>-7.4558066831999989E-2</v>
      </c>
      <c r="AH60" s="5">
        <f>'Cash Data'!PZ62*AH$4</f>
        <v>-2.9672034834000004E-2</v>
      </c>
      <c r="AI60" s="5">
        <f>'Cash Data'!TF62*AI$4</f>
        <v>-7.53478715475E-2</v>
      </c>
      <c r="AJ60" s="5">
        <f>'Cash Data'!ST62*AJ$4</f>
        <v>5.7108193202499991E-2</v>
      </c>
      <c r="AK60" s="5">
        <f>'Cash Data'!PB62*AK$4</f>
        <v>-3.8500634526499988E-2</v>
      </c>
      <c r="AL60" s="5">
        <f>'Cash Data'!ID62*AL$4</f>
        <v>-9.6245718980500009E-2</v>
      </c>
      <c r="AM60" s="5">
        <f>'Cash Data'!HF62*AM$4</f>
        <v>7.1842700549000008E-2</v>
      </c>
      <c r="AN60" s="5">
        <f>'Cash Data'!FV62*AN$4</f>
        <v>-4.4245651065000002E-2</v>
      </c>
      <c r="AO60" s="5">
        <f>'Cash Data'!KL62*AO$4</f>
        <v>0.45550988671999998</v>
      </c>
      <c r="AP60" s="5">
        <f>'Cash Data'!GT62*AP$4</f>
        <v>-1.8480387135000005E-2</v>
      </c>
      <c r="AQ60" s="5">
        <f>'Cash Data'!JZ62*AQ$4</f>
        <v>5.4650789238749969E-2</v>
      </c>
      <c r="AR60" s="5">
        <f>'Cash Data'!OD62*AR$4</f>
        <v>9.5791110620999972E-2</v>
      </c>
      <c r="AS60" s="5">
        <f>'Cash Data'!OP62*AS$4</f>
        <v>2.2068765520000005E-2</v>
      </c>
      <c r="AT60" s="5">
        <f>'Cash Data'!VN62*AT$4</f>
        <v>-5.0297121409499997E-2</v>
      </c>
      <c r="AU60" s="5">
        <f>'Cash Data'!DB62*AU$4</f>
        <v>-2.0350630057499848E-3</v>
      </c>
      <c r="AV60" s="5">
        <f>'Cash Data'!EL62*AV$4</f>
        <v>-3.2573748290250004E-2</v>
      </c>
      <c r="AW60" s="5">
        <f>'Cash Data'!NR62*AW$4</f>
        <v>-2.0266922384999937E-3</v>
      </c>
      <c r="AX60" s="5">
        <f>'Cash Data'!MH62*AX$4</f>
        <v>-0.11895512648399999</v>
      </c>
      <c r="AY60" s="5">
        <f>'Cash Data'!PN62*AY$4</f>
        <v>-8.1208401E-2</v>
      </c>
      <c r="AZ60" s="5">
        <f>'Cash Data'!RV62*AZ$4</f>
        <v>-0.18374933875199997</v>
      </c>
      <c r="BA60" s="5">
        <f>'Cash Data'!BF62*BA$4</f>
        <v>4.8957689677499978E-2</v>
      </c>
      <c r="BB60" s="5">
        <f>'Cash Data'!JB62*BB$4</f>
        <v>1.1425517422499942E-3</v>
      </c>
      <c r="BC60" s="5">
        <f>'Cash Data'!VB62*BC$4</f>
        <v>1.2492536429000008E-2</v>
      </c>
      <c r="BD60" s="5"/>
      <c r="BE60" s="5">
        <f>'Cash Data'!WL62</f>
        <v>-3.7497295624999953</v>
      </c>
      <c r="BF60" s="5">
        <f>'Cash Data'!WX62</f>
        <v>-6.3737964024999947</v>
      </c>
      <c r="BG60" s="5">
        <f>'Cash Data'!XJ62</f>
        <v>7.2008567874999994</v>
      </c>
      <c r="BH60" s="5">
        <f>'Cash Data'!XV62</f>
        <v>-95.160243140000006</v>
      </c>
      <c r="BK60" s="58">
        <f>'Cash Data'!A62</f>
        <v>44911.458333333336</v>
      </c>
      <c r="BL60">
        <f t="shared" si="4"/>
        <v>14.486906865068992</v>
      </c>
      <c r="BM60" s="5">
        <f t="shared" si="5"/>
        <v>1.8056307414020001</v>
      </c>
      <c r="BO60">
        <f>'Cash Data'!QX62*BO$3</f>
        <v>13.042252194451994</v>
      </c>
      <c r="BP60">
        <f>'Cash Data'!GH62*BP$3</f>
        <v>1.6500867200772504</v>
      </c>
      <c r="BQ60">
        <f>'Cash Data'!QL62*BQ$3</f>
        <v>-2.5221602242890011</v>
      </c>
      <c r="BR60">
        <f>'Cash Data'!EX62*BR$3</f>
        <v>-0.71835218388675104</v>
      </c>
      <c r="BS60">
        <f>'Cash Data'!J62*BS$3</f>
        <v>4.1466592075155004</v>
      </c>
      <c r="BT60">
        <f>'Cash Data'!GT62*BT$3</f>
        <v>-0.14731508601900004</v>
      </c>
      <c r="BU60">
        <f>'Cash Data'!WL62*BU$3</f>
        <v>-6.8995023949999915E-2</v>
      </c>
      <c r="BV60">
        <f>'Cash Data'!WX62*BV$3</f>
        <v>-0.1070797795619999</v>
      </c>
      <c r="BW60">
        <f>'Cash Data'!XJ62*BW$3</f>
        <v>7.7769253304999994E-2</v>
      </c>
      <c r="BX60">
        <f>'Cash Data'!XV62*BX$3</f>
        <v>-0.86595821257400007</v>
      </c>
    </row>
    <row r="61" spans="1:76" x14ac:dyDescent="0.25">
      <c r="A61" s="58">
        <f>'Cash Data'!A63</f>
        <v>44911.454861111109</v>
      </c>
      <c r="B61" s="5">
        <f t="shared" si="0"/>
        <v>20.246533536707247</v>
      </c>
      <c r="C61" s="5">
        <f t="shared" si="1"/>
        <v>1.4237464011459906</v>
      </c>
      <c r="D61" s="5">
        <f t="shared" si="2"/>
        <v>1.5251128256952455</v>
      </c>
      <c r="E61" s="5">
        <f t="shared" si="3"/>
        <v>24</v>
      </c>
      <c r="F61" s="5">
        <f>'Cash Data'!RJ63*F$4</f>
        <v>19.613380909055998</v>
      </c>
      <c r="G61" s="5">
        <f>'Cash Data'!QX63*G$4</f>
        <v>4.0213856788037488</v>
      </c>
      <c r="H61" s="5">
        <f>'Cash Data'!BR63*H$4</f>
        <v>2.8149400533100004</v>
      </c>
      <c r="I61" s="5">
        <f>'Cash Data'!GH63*I$4</f>
        <v>0.19514712386400004</v>
      </c>
      <c r="J61" s="5">
        <f>'Cash Data'!SH63*J$4</f>
        <v>-5.7434001923600002</v>
      </c>
      <c r="K61" s="5">
        <f>'Cash Data'!V63*$K$4</f>
        <v>-1.9011171717799995</v>
      </c>
      <c r="L61" s="5">
        <f>'Cash Data'!QL63*L$4</f>
        <v>-0.90480491177575051</v>
      </c>
      <c r="M61" s="5">
        <f>'Cash Data'!MT63*M$4</f>
        <v>0.30097382921500027</v>
      </c>
      <c r="N61" s="5">
        <f>'Cash Data'!FJ63*N$4</f>
        <v>-0.38272892384000001</v>
      </c>
      <c r="O61" s="5">
        <f>'Cash Data'!UD63*O$4</f>
        <v>-1.341269128095</v>
      </c>
      <c r="P61" s="5">
        <f>'Cash Data'!KX63*P$4</f>
        <v>0.92516442221700024</v>
      </c>
      <c r="Q61" s="5">
        <f>'Cash Data'!EX63*Q$4</f>
        <v>-0.24801862062000024</v>
      </c>
      <c r="R61" s="5">
        <f>'Cash Data'!JN63*R$4</f>
        <v>0.20989081668974996</v>
      </c>
      <c r="S61" s="5">
        <f>'Cash Data'!J63*$S$4</f>
        <v>0.95995657169775017</v>
      </c>
      <c r="T61" s="5">
        <f>'Cash Data'!UP63*T$4</f>
        <v>-0.4289019384479999</v>
      </c>
      <c r="U61" s="5">
        <f>'Cash Data'!DN63*U$4</f>
        <v>2.1360115856520001</v>
      </c>
      <c r="V61" s="5">
        <f>'Cash Data'!NF63*V$4</f>
        <v>0.1003969402165</v>
      </c>
      <c r="W61" s="5">
        <f>'Cash Data'!TR63*W$4</f>
        <v>-0.556434299385</v>
      </c>
      <c r="X61" s="5">
        <f>'Cash Data'!CP63*X$4</f>
        <v>0.96318630524999982</v>
      </c>
      <c r="Y61" s="5">
        <f>'Cash Data'!CD63*Y$4</f>
        <v>-1.1355172495984998</v>
      </c>
      <c r="Z61" s="5">
        <f>'Cash Data'!AH63*Z$4</f>
        <v>4.8865418397000003E-2</v>
      </c>
      <c r="AA61" s="5">
        <f>'Cash Data'!AT63*AA$4</f>
        <v>0.195352092512</v>
      </c>
      <c r="AB61" s="5">
        <f>'Cash Data'!LJ63*AB$4</f>
        <v>-0.100345392492</v>
      </c>
      <c r="AC61" s="5">
        <f>'Cash Data'!HR63*AC$4</f>
        <v>0.20899213937699998</v>
      </c>
      <c r="AD61" s="5">
        <f>'Cash Data'!VZ63*AD$4</f>
        <v>0.61374045924800003</v>
      </c>
      <c r="AE61" s="5">
        <f>'Cash Data'!LV63*AE$4</f>
        <v>-0.19472200989999996</v>
      </c>
      <c r="AF61" s="5">
        <f>'Cash Data'!DZ63*AF$4</f>
        <v>-0.16631444842475002</v>
      </c>
      <c r="AG61" s="5">
        <f>'Cash Data'!IP63*AG$4</f>
        <v>-6.7656754511999984E-2</v>
      </c>
      <c r="AH61" s="5">
        <f>'Cash Data'!PZ63*AH$4</f>
        <v>-2.200223350800001E-2</v>
      </c>
      <c r="AI61" s="5">
        <f>'Cash Data'!TF63*AI$4</f>
        <v>-6.3929255882999997E-2</v>
      </c>
      <c r="AJ61" s="5">
        <f>'Cash Data'!ST63*AJ$4</f>
        <v>7.0508730906249997E-2</v>
      </c>
      <c r="AK61" s="5">
        <f>'Cash Data'!PB63*AK$4</f>
        <v>-1.9106186713999988E-2</v>
      </c>
      <c r="AL61" s="5">
        <f>'Cash Data'!ID63*AL$4</f>
        <v>-0.10448025397750001</v>
      </c>
      <c r="AM61" s="5">
        <f>'Cash Data'!HF63*AM$4</f>
        <v>6.724223290100001E-2</v>
      </c>
      <c r="AN61" s="5">
        <f>'Cash Data'!FV63*AN$4</f>
        <v>-3.994765892425E-2</v>
      </c>
      <c r="AO61" s="5">
        <f>'Cash Data'!KL63*AO$4</f>
        <v>0.44587031194999999</v>
      </c>
      <c r="AP61" s="5">
        <f>'Cash Data'!GT63*AP$4</f>
        <v>-6.8278499800000078E-3</v>
      </c>
      <c r="AQ61" s="5">
        <f>'Cash Data'!JZ63*AQ$4</f>
        <v>5.9390565942749975E-2</v>
      </c>
      <c r="AR61" s="5">
        <f>'Cash Data'!OD63*AR$4</f>
        <v>8.0171479765999989E-2</v>
      </c>
      <c r="AS61" s="5">
        <f>'Cash Data'!OP63*AS$4</f>
        <v>1.3818008812500006E-2</v>
      </c>
      <c r="AT61" s="5">
        <f>'Cash Data'!VN63*AT$4</f>
        <v>-4.6754386024499994E-2</v>
      </c>
      <c r="AU61" s="5">
        <f>'Cash Data'!DB63*AU$4</f>
        <v>-4.8770988232499845E-3</v>
      </c>
      <c r="AV61" s="5">
        <f>'Cash Data'!EL63*AV$4</f>
        <v>-2.7702313101000003E-2</v>
      </c>
      <c r="AW61" s="5">
        <f>'Cash Data'!NR63*AW$4</f>
        <v>3.6658406790000065E-3</v>
      </c>
      <c r="AX61" s="5">
        <f>'Cash Data'!MH63*AX$4</f>
        <v>-0.13467777641999998</v>
      </c>
      <c r="AY61" s="5">
        <f>'Cash Data'!PN63*AY$4</f>
        <v>-7.7881139579999994E-2</v>
      </c>
      <c r="AZ61" s="5">
        <f>'Cash Data'!RV63*AZ$4</f>
        <v>-0.16028750169599998</v>
      </c>
      <c r="BA61" s="5">
        <f>'Cash Data'!BF63*BA$4</f>
        <v>6.4674310837499971E-2</v>
      </c>
      <c r="BB61" s="5">
        <f>'Cash Data'!JB63*BB$4</f>
        <v>-1.5180147240000058E-3</v>
      </c>
      <c r="BC61" s="5">
        <f>'Cash Data'!VB63*BC$4</f>
        <v>1.5030419993000007E-2</v>
      </c>
      <c r="BD61" s="5"/>
      <c r="BE61" s="5">
        <f>'Cash Data'!WL63</f>
        <v>1.8871389825000042</v>
      </c>
      <c r="BF61" s="5">
        <f>'Cash Data'!WX63</f>
        <v>-5.2432162674999949</v>
      </c>
      <c r="BG61" s="5">
        <f>'Cash Data'!XJ63</f>
        <v>1.3195227074999996</v>
      </c>
      <c r="BH61" s="5">
        <f>'Cash Data'!XV63</f>
        <v>-105.81550125000001</v>
      </c>
      <c r="BK61" s="58">
        <f>'Cash Data'!A63</f>
        <v>44911.454861111109</v>
      </c>
      <c r="BL61">
        <f t="shared" si="4"/>
        <v>12.681276123666992</v>
      </c>
      <c r="BM61" s="5">
        <f t="shared" si="5"/>
        <v>1.5251128256952455</v>
      </c>
      <c r="BO61">
        <f>'Cash Data'!QX63*BO$3</f>
        <v>12.259105834819994</v>
      </c>
      <c r="BP61">
        <f>'Cash Data'!GH63*BP$3</f>
        <v>0.66878545574225023</v>
      </c>
      <c r="BQ61">
        <f>'Cash Data'!QL63*BQ$3</f>
        <v>-2.7121006562690013</v>
      </c>
      <c r="BR61">
        <f>'Cash Data'!EX63*BR$3</f>
        <v>-1.1646541059947511</v>
      </c>
      <c r="BS61">
        <f>'Cash Data'!J63*BS$3</f>
        <v>4.6866002059305005</v>
      </c>
      <c r="BT61">
        <f>'Cash Data'!GT63*BT$3</f>
        <v>-5.4427718412000059E-2</v>
      </c>
      <c r="BU61">
        <f>'Cash Data'!WL63*BU$3</f>
        <v>3.4723357278000078E-2</v>
      </c>
      <c r="BV61">
        <f>'Cash Data'!WX63*BV$3</f>
        <v>-8.8086033293999916E-2</v>
      </c>
      <c r="BW61">
        <f>'Cash Data'!XJ63*BW$3</f>
        <v>1.4250845240999996E-2</v>
      </c>
      <c r="BX61">
        <f>'Cash Data'!XV63*BX$3</f>
        <v>-0.96292106137500011</v>
      </c>
    </row>
    <row r="62" spans="1:76" x14ac:dyDescent="0.25">
      <c r="A62" s="58">
        <f>'Cash Data'!A64</f>
        <v>44911.451388888891</v>
      </c>
      <c r="B62" s="5">
        <f t="shared" si="0"/>
        <v>18.822787135561256</v>
      </c>
      <c r="C62" s="5">
        <f t="shared" si="1"/>
        <v>-2.8623745153064917</v>
      </c>
      <c r="D62" s="5">
        <f t="shared" si="2"/>
        <v>-2.8576223810237487</v>
      </c>
      <c r="E62" s="5">
        <f t="shared" si="3"/>
        <v>25</v>
      </c>
      <c r="F62" s="5">
        <f>'Cash Data'!RJ64*F$4</f>
        <v>18.564820081895999</v>
      </c>
      <c r="G62" s="5">
        <f>'Cash Data'!QX64*G$4</f>
        <v>4.2936171543384987</v>
      </c>
      <c r="H62" s="5">
        <f>'Cash Data'!BR64*H$4</f>
        <v>1.9041223172650004</v>
      </c>
      <c r="I62" s="5">
        <f>'Cash Data'!GH64*I$4</f>
        <v>-5.8596262199999957E-2</v>
      </c>
      <c r="J62" s="5">
        <f>'Cash Data'!SH64*J$4</f>
        <v>-5.4238535498375002</v>
      </c>
      <c r="K62" s="5">
        <f>'Cash Data'!V64*$K$4</f>
        <v>-1.6260915761319996</v>
      </c>
      <c r="L62" s="5">
        <f>'Cash Data'!QL64*L$4</f>
        <v>-0.93403418412550043</v>
      </c>
      <c r="M62" s="5">
        <f>'Cash Data'!MT64*M$4</f>
        <v>2.2466679375000381E-2</v>
      </c>
      <c r="N62" s="5">
        <f>'Cash Data'!FJ64*N$4</f>
        <v>-0.28835292924800004</v>
      </c>
      <c r="O62" s="5">
        <f>'Cash Data'!UD64*O$4</f>
        <v>-1.1997221224949999</v>
      </c>
      <c r="P62" s="5">
        <f>'Cash Data'!KX64*P$4</f>
        <v>1.0350849445020003</v>
      </c>
      <c r="Q62" s="5">
        <f>'Cash Data'!EX64*Q$4</f>
        <v>-0.31865148984000025</v>
      </c>
      <c r="R62" s="5">
        <f>'Cash Data'!JN64*R$4</f>
        <v>0.18473254848974996</v>
      </c>
      <c r="S62" s="5">
        <f>'Cash Data'!J64*$S$4</f>
        <v>0.84416888071000018</v>
      </c>
      <c r="T62" s="5">
        <f>'Cash Data'!UP64*T$4</f>
        <v>-0.46587458932799986</v>
      </c>
      <c r="U62" s="5">
        <f>'Cash Data'!DN64*U$4</f>
        <v>2.0936409353159999</v>
      </c>
      <c r="V62" s="5">
        <f>'Cash Data'!NF64*V$4</f>
        <v>8.0868209876499994E-2</v>
      </c>
      <c r="W62" s="5">
        <f>'Cash Data'!TR64*W$4</f>
        <v>-0.49445917438499998</v>
      </c>
      <c r="X62" s="5">
        <f>'Cash Data'!CP64*X$4</f>
        <v>0.89669386364999992</v>
      </c>
      <c r="Y62" s="5">
        <f>'Cash Data'!CD64*Y$4</f>
        <v>-0.93725064333849994</v>
      </c>
      <c r="Z62" s="5">
        <f>'Cash Data'!AH64*Z$4</f>
        <v>5.6122487934000008E-2</v>
      </c>
      <c r="AA62" s="5">
        <f>'Cash Data'!AT64*AA$4</f>
        <v>0.11138969763199999</v>
      </c>
      <c r="AB62" s="5">
        <f>'Cash Data'!LJ64*AB$4</f>
        <v>-0.11153805721600001</v>
      </c>
      <c r="AC62" s="5">
        <f>'Cash Data'!HR64*AC$4</f>
        <v>0.18143807760449998</v>
      </c>
      <c r="AD62" s="5">
        <f>'Cash Data'!VZ64*AD$4</f>
        <v>0.69453841469599997</v>
      </c>
      <c r="AE62" s="5">
        <f>'Cash Data'!LV64*AE$4</f>
        <v>-0.18575586892499996</v>
      </c>
      <c r="AF62" s="5">
        <f>'Cash Data'!DZ64*AF$4</f>
        <v>-0.14989875665900002</v>
      </c>
      <c r="AG62" s="5">
        <f>'Cash Data'!IP64*AG$4</f>
        <v>-7.2475296311999976E-2</v>
      </c>
      <c r="AH62" s="5">
        <f>'Cash Data'!PZ64*AH$4</f>
        <v>-1.752088119600001E-2</v>
      </c>
      <c r="AI62" s="5">
        <f>'Cash Data'!TF64*AI$4</f>
        <v>-7.174131786299999E-2</v>
      </c>
      <c r="AJ62" s="5">
        <f>'Cash Data'!ST64*AJ$4</f>
        <v>6.5379788406249986E-2</v>
      </c>
      <c r="AK62" s="5">
        <f>'Cash Data'!PB64*AK$4</f>
        <v>9.1880583440000132E-3</v>
      </c>
      <c r="AL62" s="5">
        <f>'Cash Data'!ID64*AL$4</f>
        <v>-0.11312031938</v>
      </c>
      <c r="AM62" s="5">
        <f>'Cash Data'!HF64*AM$4</f>
        <v>7.7020070976500002E-2</v>
      </c>
      <c r="AN62" s="5">
        <f>'Cash Data'!FV64*AN$4</f>
        <v>-4.344397636425E-2</v>
      </c>
      <c r="AO62" s="5">
        <f>'Cash Data'!KL64*AO$4</f>
        <v>0.42765097331250002</v>
      </c>
      <c r="AP62" s="5">
        <f>'Cash Data'!GT64*AP$4</f>
        <v>-1.8898454312500011E-2</v>
      </c>
      <c r="AQ62" s="5">
        <f>'Cash Data'!JZ64*AQ$4</f>
        <v>5.8008103470749979E-2</v>
      </c>
      <c r="AR62" s="5">
        <f>'Cash Data'!OD64*AR$4</f>
        <v>5.9888621869999985E-2</v>
      </c>
      <c r="AS62" s="5">
        <f>'Cash Data'!OP64*AS$4</f>
        <v>9.7120539765000059E-3</v>
      </c>
      <c r="AT62" s="5">
        <f>'Cash Data'!VN64*AT$4</f>
        <v>-4.3699518670499995E-2</v>
      </c>
      <c r="AU62" s="5">
        <f>'Cash Data'!DB64*AU$4</f>
        <v>9.5708013007500137E-3</v>
      </c>
      <c r="AV62" s="5">
        <f>'Cash Data'!EL64*AV$4</f>
        <v>-1.9144196543250003E-2</v>
      </c>
      <c r="AW62" s="5">
        <f>'Cash Data'!NR64*AW$4</f>
        <v>1.0767611754750005E-2</v>
      </c>
      <c r="AX62" s="5">
        <f>'Cash Data'!MH64*AX$4</f>
        <v>-0.15465368062799997</v>
      </c>
      <c r="AY62" s="5">
        <f>'Cash Data'!PN64*AY$4</f>
        <v>-8.6985849659999989E-2</v>
      </c>
      <c r="AZ62" s="5">
        <f>'Cash Data'!RV64*AZ$4</f>
        <v>-0.12767931268799998</v>
      </c>
      <c r="BA62" s="5">
        <f>'Cash Data'!BF64*BA$4</f>
        <v>8.1087394106249974E-2</v>
      </c>
      <c r="BB62" s="5">
        <f>'Cash Data'!JB64*BB$4</f>
        <v>-5.3043969025000056E-3</v>
      </c>
      <c r="BC62" s="5">
        <f>'Cash Data'!VB64*BC$4</f>
        <v>1.9555769007250007E-2</v>
      </c>
      <c r="BD62" s="5"/>
      <c r="BE62" s="5">
        <f>'Cash Data'!WL64</f>
        <v>-5.151866497499995</v>
      </c>
      <c r="BF62" s="5">
        <f>'Cash Data'!WX64</f>
        <v>-9.3263793524999947</v>
      </c>
      <c r="BG62" s="5">
        <f>'Cash Data'!XJ64</f>
        <v>-3.7749582675000002</v>
      </c>
      <c r="BH62" s="5">
        <f>'Cash Data'!XV64</f>
        <v>-122.460522635</v>
      </c>
      <c r="BK62" s="58">
        <f>'Cash Data'!A64</f>
        <v>44911.451388888891</v>
      </c>
      <c r="BL62">
        <f t="shared" si="4"/>
        <v>11.156163297971746</v>
      </c>
      <c r="BM62" s="5">
        <f t="shared" si="5"/>
        <v>-2.8576223810237487</v>
      </c>
      <c r="BO62">
        <f>'Cash Data'!QX64*BO$3</f>
        <v>13.088997503191994</v>
      </c>
      <c r="BP62">
        <f>'Cash Data'!GH64*BP$3</f>
        <v>-0.20081427358124987</v>
      </c>
      <c r="BQ62">
        <f>'Cash Data'!QL64*BQ$3</f>
        <v>-2.799713718146001</v>
      </c>
      <c r="BR62">
        <f>'Cash Data'!EX64*BR$3</f>
        <v>-1.4963342877070009</v>
      </c>
      <c r="BS62">
        <f>'Cash Data'!J64*BS$3</f>
        <v>4.1213135748200003</v>
      </c>
      <c r="BT62">
        <f>'Cash Data'!GT64*BT$3</f>
        <v>-0.15064767866250006</v>
      </c>
      <c r="BU62">
        <f>'Cash Data'!WL64*BU$3</f>
        <v>-9.4794343553999905E-2</v>
      </c>
      <c r="BV62">
        <f>'Cash Data'!WX64*BV$3</f>
        <v>-0.15668317312199989</v>
      </c>
      <c r="BW62">
        <f>'Cash Data'!XJ64*BW$3</f>
        <v>-4.0769549289000007E-2</v>
      </c>
      <c r="BX62">
        <f>'Cash Data'!XV64*BX$3</f>
        <v>-1.1143907559785</v>
      </c>
    </row>
    <row r="63" spans="1:76" x14ac:dyDescent="0.25">
      <c r="A63" s="58">
        <f>'Cash Data'!A65</f>
        <v>44911.447916666664</v>
      </c>
      <c r="B63" s="5">
        <f t="shared" si="0"/>
        <v>21.685161650867748</v>
      </c>
      <c r="C63" s="5">
        <f t="shared" si="1"/>
        <v>-5.6384019251509976</v>
      </c>
      <c r="D63" s="5">
        <f t="shared" si="2"/>
        <v>-3.5229567612124928</v>
      </c>
      <c r="E63" s="5">
        <f t="shared" si="3"/>
        <v>27</v>
      </c>
      <c r="F63" s="5">
        <f>'Cash Data'!RJ65*F$4</f>
        <v>19.373411401343997</v>
      </c>
      <c r="G63" s="5">
        <f>'Cash Data'!QX65*G$4</f>
        <v>4.9116329933432485</v>
      </c>
      <c r="H63" s="5">
        <f>'Cash Data'!BR65*H$4</f>
        <v>2.3232270933650003</v>
      </c>
      <c r="I63" s="5">
        <f>'Cash Data'!GH65*I$4</f>
        <v>0.20069755423200006</v>
      </c>
      <c r="J63" s="5">
        <f>'Cash Data'!SH65*J$4</f>
        <v>-5.15638551404375</v>
      </c>
      <c r="K63" s="5">
        <f>'Cash Data'!V65*$K$4</f>
        <v>-1.8425240368119997</v>
      </c>
      <c r="L63" s="5">
        <f>'Cash Data'!QL65*L$4</f>
        <v>-0.96762837920800038</v>
      </c>
      <c r="M63" s="5">
        <f>'Cash Data'!MT65*M$4</f>
        <v>0.18719789801575035</v>
      </c>
      <c r="N63" s="5">
        <f>'Cash Data'!FJ65*N$4</f>
        <v>-0.16370036288900006</v>
      </c>
      <c r="O63" s="5">
        <f>'Cash Data'!UD65*O$4</f>
        <v>-1.0902139232399999</v>
      </c>
      <c r="P63" s="5">
        <f>'Cash Data'!KX65*P$4</f>
        <v>0.67695705037800036</v>
      </c>
      <c r="Q63" s="5">
        <f>'Cash Data'!EX65*Q$4</f>
        <v>-0.16261990872000023</v>
      </c>
      <c r="R63" s="5">
        <f>'Cash Data'!JN65*R$4</f>
        <v>0.20763203395524996</v>
      </c>
      <c r="S63" s="5">
        <f>'Cash Data'!J65*$S$4</f>
        <v>0.73245736647875015</v>
      </c>
      <c r="T63" s="5">
        <f>'Cash Data'!UP65*T$4</f>
        <v>-0.56540559196799989</v>
      </c>
      <c r="U63" s="5">
        <f>'Cash Data'!DN65*U$4</f>
        <v>2.1321976429320002</v>
      </c>
      <c r="V63" s="5">
        <f>'Cash Data'!NF65*V$4</f>
        <v>5.6035845104999989E-2</v>
      </c>
      <c r="W63" s="5">
        <f>'Cash Data'!TR65*W$4</f>
        <v>-0.46937360830499997</v>
      </c>
      <c r="X63" s="5">
        <f>'Cash Data'!CP65*X$4</f>
        <v>0.85224857562</v>
      </c>
      <c r="Y63" s="5">
        <f>'Cash Data'!CD65*Y$4</f>
        <v>-0.66467260680274998</v>
      </c>
      <c r="Z63" s="5">
        <f>'Cash Data'!AH65*Z$4</f>
        <v>6.4892367367500009E-2</v>
      </c>
      <c r="AA63" s="5">
        <f>'Cash Data'!AT65*AA$4</f>
        <v>8.6854361312E-2</v>
      </c>
      <c r="AB63" s="5">
        <f>'Cash Data'!LJ65*AB$4</f>
        <v>-9.9070145215999994E-2</v>
      </c>
      <c r="AC63" s="5">
        <f>'Cash Data'!HR65*AC$4</f>
        <v>0.25584349551749996</v>
      </c>
      <c r="AD63" s="5">
        <f>'Cash Data'!VZ65*AD$4</f>
        <v>0.77280353317999995</v>
      </c>
      <c r="AE63" s="5">
        <f>'Cash Data'!LV65*AE$4</f>
        <v>-0.17294976819999999</v>
      </c>
      <c r="AF63" s="5">
        <f>'Cash Data'!DZ65*AF$4</f>
        <v>-0.11887739235650002</v>
      </c>
      <c r="AG63" s="5">
        <f>'Cash Data'!IP65*AG$4</f>
        <v>-6.4807934807999984E-2</v>
      </c>
      <c r="AH63" s="5">
        <f>'Cash Data'!PZ65*AH$4</f>
        <v>-1.2518987610000128E-3</v>
      </c>
      <c r="AI63" s="5">
        <f>'Cash Data'!TF65*AI$4</f>
        <v>-5.4951414796999984E-2</v>
      </c>
      <c r="AJ63" s="5">
        <f>'Cash Data'!ST65*AJ$4</f>
        <v>8.3500991106249992E-2</v>
      </c>
      <c r="AK63" s="5">
        <f>'Cash Data'!PB65*AK$4</f>
        <v>1.6631349470000015E-2</v>
      </c>
      <c r="AL63" s="5">
        <f>'Cash Data'!ID65*AL$4</f>
        <v>-5.893997496500001E-2</v>
      </c>
      <c r="AM63" s="5">
        <f>'Cash Data'!HF65*AM$4</f>
        <v>8.1479645343000007E-2</v>
      </c>
      <c r="AN63" s="5">
        <f>'Cash Data'!FV65*AN$4</f>
        <v>-4.1620763126249995E-2</v>
      </c>
      <c r="AO63" s="5">
        <f>'Cash Data'!KL65*AO$4</f>
        <v>0.4179094759875</v>
      </c>
      <c r="AP63" s="5">
        <f>'Cash Data'!GT65*AP$4</f>
        <v>-3.6068321852500008E-2</v>
      </c>
      <c r="AQ63" s="5">
        <f>'Cash Data'!JZ65*AQ$4</f>
        <v>6.7270040141999984E-2</v>
      </c>
      <c r="AR63" s="5">
        <f>'Cash Data'!OD65*AR$4</f>
        <v>9.3141816442999986E-2</v>
      </c>
      <c r="AS63" s="5">
        <f>'Cash Data'!OP65*AS$4</f>
        <v>1.4355050629000006E-2</v>
      </c>
      <c r="AT63" s="5">
        <f>'Cash Data'!VN65*AT$4</f>
        <v>-3.9436038715499999E-2</v>
      </c>
      <c r="AU63" s="5">
        <f>'Cash Data'!DB65*AU$4</f>
        <v>2.9381735208750013E-2</v>
      </c>
      <c r="AV63" s="5">
        <f>'Cash Data'!EL65*AV$4</f>
        <v>-1.586985901725E-2</v>
      </c>
      <c r="AW63" s="5">
        <f>'Cash Data'!NR65*AW$4</f>
        <v>1.5748669771500006E-2</v>
      </c>
      <c r="AX63" s="5">
        <f>'Cash Data'!MH65*AX$4</f>
        <v>-0.11662001168399999</v>
      </c>
      <c r="AY63" s="5">
        <f>'Cash Data'!PN65*AY$4</f>
        <v>-7.5712364699999979E-2</v>
      </c>
      <c r="AZ63" s="5">
        <f>'Cash Data'!RV65*AZ$4</f>
        <v>-0.12483828148799998</v>
      </c>
      <c r="BA63" s="5">
        <f>'Cash Data'!BF65*BA$4</f>
        <v>0.11046093958124996</v>
      </c>
      <c r="BB63" s="5">
        <f>'Cash Data'!JB65*BB$4</f>
        <v>2.4464192529999951E-3</v>
      </c>
      <c r="BC63" s="5">
        <f>'Cash Data'!VB65*BC$4</f>
        <v>2.2284407462000007E-2</v>
      </c>
      <c r="BD63" s="5"/>
      <c r="BE63" s="5">
        <f>'Cash Data'!WL65</f>
        <v>-9.7797854774999955</v>
      </c>
      <c r="BF63" s="5">
        <f>'Cash Data'!WX65</f>
        <v>-6.6145439149999952</v>
      </c>
      <c r="BG63" s="5">
        <f>'Cash Data'!XJ65</f>
        <v>-1.51912527</v>
      </c>
      <c r="BH63" s="5">
        <f>'Cash Data'!XV65</f>
        <v>-105.9244646825</v>
      </c>
      <c r="BK63" s="58">
        <f>'Cash Data'!A65</f>
        <v>44911.447916666664</v>
      </c>
      <c r="BL63">
        <f t="shared" si="4"/>
        <v>14.013785678995495</v>
      </c>
      <c r="BM63" s="5">
        <f t="shared" si="5"/>
        <v>-3.5229567612124928</v>
      </c>
      <c r="BO63">
        <f>'Cash Data'!QX65*BO$3</f>
        <v>14.973005201803995</v>
      </c>
      <c r="BP63">
        <f>'Cash Data'!GH65*BP$3</f>
        <v>0.68780724314925024</v>
      </c>
      <c r="BQ63">
        <f>'Cash Data'!QL65*BQ$3</f>
        <v>-2.9004103847360008</v>
      </c>
      <c r="BR63">
        <f>'Cash Data'!EX65*BR$3</f>
        <v>-0.76363598803100108</v>
      </c>
      <c r="BS63">
        <f>'Cash Data'!J65*BS$3</f>
        <v>3.5759272302325007</v>
      </c>
      <c r="BT63">
        <f>'Cash Data'!GT65*BT$3</f>
        <v>-0.28751605133850006</v>
      </c>
      <c r="BU63">
        <f>'Cash Data'!WL65*BU$3</f>
        <v>-0.1799480527859999</v>
      </c>
      <c r="BV63">
        <f>'Cash Data'!WX65*BV$3</f>
        <v>-0.11112433777199991</v>
      </c>
      <c r="BW63">
        <f>'Cash Data'!XJ65*BW$3</f>
        <v>-1.6406552915999999E-2</v>
      </c>
      <c r="BX63">
        <f>'Cash Data'!XV65*BX$3</f>
        <v>-0.96391262861075011</v>
      </c>
    </row>
    <row r="64" spans="1:76" x14ac:dyDescent="0.25">
      <c r="A64" s="58">
        <f>'Cash Data'!A66</f>
        <v>44911.444444444445</v>
      </c>
      <c r="B64" s="5">
        <f t="shared" si="0"/>
        <v>27.323563576018746</v>
      </c>
      <c r="C64" s="5">
        <f t="shared" si="1"/>
        <v>-3.1822268834957477</v>
      </c>
      <c r="D64" s="5">
        <f t="shared" si="2"/>
        <v>-3.9715970263907572</v>
      </c>
      <c r="E64" s="5">
        <f t="shared" si="3"/>
        <v>28</v>
      </c>
      <c r="F64" s="5">
        <f>'Cash Data'!RJ66*F$4</f>
        <v>21.542647499999998</v>
      </c>
      <c r="G64" s="5">
        <f>'Cash Data'!QX66*G$4</f>
        <v>5.9548683801434983</v>
      </c>
      <c r="H64" s="5">
        <f>'Cash Data'!BR66*H$4</f>
        <v>2.8210360530150007</v>
      </c>
      <c r="I64" s="5">
        <f>'Cash Data'!GH66*I$4</f>
        <v>0.62512111116000002</v>
      </c>
      <c r="J64" s="5">
        <f>'Cash Data'!SH66*J$4</f>
        <v>-4.9309188112375004</v>
      </c>
      <c r="K64" s="5">
        <f>'Cash Data'!V66*$K$4</f>
        <v>-1.6390445008119996</v>
      </c>
      <c r="L64" s="5">
        <f>'Cash Data'!QL66*L$4</f>
        <v>-1.0651331294432504</v>
      </c>
      <c r="M64" s="5">
        <f>'Cash Data'!MT66*M$4</f>
        <v>0.31728180407375034</v>
      </c>
      <c r="N64" s="5">
        <f>'Cash Data'!FJ66*N$4</f>
        <v>-1.8219656154000053E-2</v>
      </c>
      <c r="O64" s="5">
        <f>'Cash Data'!UD66*O$4</f>
        <v>-0.86668701287999994</v>
      </c>
      <c r="P64" s="5">
        <f>'Cash Data'!KX66*P$4</f>
        <v>0.90603009037800031</v>
      </c>
      <c r="Q64" s="5">
        <f>'Cash Data'!EX66*Q$4</f>
        <v>-0.26324545512000025</v>
      </c>
      <c r="R64" s="5">
        <f>'Cash Data'!JN66*R$4</f>
        <v>0.18217948326024996</v>
      </c>
      <c r="S64" s="5">
        <f>'Cash Data'!J66*$S$4</f>
        <v>0.65944975900175018</v>
      </c>
      <c r="T64" s="5">
        <f>'Cash Data'!UP66*T$4</f>
        <v>-0.53382817046399988</v>
      </c>
      <c r="U64" s="5">
        <f>'Cash Data'!DN66*U$4</f>
        <v>2.2000008136680003</v>
      </c>
      <c r="V64" s="5">
        <f>'Cash Data'!NF66*V$4</f>
        <v>0.11076821264099999</v>
      </c>
      <c r="W64" s="5">
        <f>'Cash Data'!TR66*W$4</f>
        <v>-0.43638114392999999</v>
      </c>
      <c r="X64" s="5">
        <f>'Cash Data'!CP66*X$4</f>
        <v>0.79765801686999993</v>
      </c>
      <c r="Y64" s="5">
        <f>'Cash Data'!CD66*Y$4</f>
        <v>-0.72022924384775</v>
      </c>
      <c r="Z64" s="5">
        <f>'Cash Data'!AH66*Z$4</f>
        <v>8.3381468151500007E-2</v>
      </c>
      <c r="AA64" s="5">
        <f>'Cash Data'!AT66*AA$4</f>
        <v>0.127107663712</v>
      </c>
      <c r="AB64" s="5">
        <f>'Cash Data'!LJ66*AB$4</f>
        <v>-4.6815100895999995E-2</v>
      </c>
      <c r="AC64" s="5">
        <f>'Cash Data'!HR66*AC$4</f>
        <v>0.30132785938949996</v>
      </c>
      <c r="AD64" s="5">
        <f>'Cash Data'!VZ66*AD$4</f>
        <v>0.88543300201999997</v>
      </c>
      <c r="AE64" s="5">
        <f>'Cash Data'!LV66*AE$4</f>
        <v>-0.16905731457999998</v>
      </c>
      <c r="AF64" s="5">
        <f>'Cash Data'!DZ66*AF$4</f>
        <v>-8.2910855831500027E-2</v>
      </c>
      <c r="AG64" s="5">
        <f>'Cash Data'!IP66*AG$4</f>
        <v>-5.2318386071999984E-2</v>
      </c>
      <c r="AH64" s="5">
        <f>'Cash Data'!PZ66*AH$4</f>
        <v>6.0392902649999865E-3</v>
      </c>
      <c r="AI64" s="5">
        <f>'Cash Data'!TF66*AI$4</f>
        <v>-3.8411783534499984E-2</v>
      </c>
      <c r="AJ64" s="5">
        <f>'Cash Data'!ST66*AJ$4</f>
        <v>0.10383623538624999</v>
      </c>
      <c r="AK64" s="5">
        <f>'Cash Data'!PB66*AK$4</f>
        <v>4.4703682479000015E-2</v>
      </c>
      <c r="AL64" s="5">
        <f>'Cash Data'!ID66*AL$4</f>
        <v>-4.4119594101000005E-2</v>
      </c>
      <c r="AM64" s="5">
        <f>'Cash Data'!HF66*AM$4</f>
        <v>8.5594039090000004E-2</v>
      </c>
      <c r="AN64" s="5">
        <f>'Cash Data'!FV66*AN$4</f>
        <v>-4.6561457634999998E-2</v>
      </c>
      <c r="AO64" s="5">
        <f>'Cash Data'!KL66*AO$4</f>
        <v>0.43144858580250006</v>
      </c>
      <c r="AP64" s="5">
        <f>'Cash Data'!GT66*AP$4</f>
        <v>-5.2679604250000012E-2</v>
      </c>
      <c r="AQ64" s="5">
        <f>'Cash Data'!JZ66*AQ$4</f>
        <v>7.2764891884499985E-2</v>
      </c>
      <c r="AR64" s="5">
        <f>'Cash Data'!OD66*AR$4</f>
        <v>0.11517749548099998</v>
      </c>
      <c r="AS64" s="5">
        <f>'Cash Data'!OP66*AS$4</f>
        <v>2.2442176151000005E-2</v>
      </c>
      <c r="AT64" s="5">
        <f>'Cash Data'!VN66*AT$4</f>
        <v>-3.4764741679499993E-2</v>
      </c>
      <c r="AU64" s="5">
        <f>'Cash Data'!DB66*AU$4</f>
        <v>3.8055931653750014E-2</v>
      </c>
      <c r="AV64" s="5">
        <f>'Cash Data'!EL66*AV$4</f>
        <v>-1.1005073177250002E-2</v>
      </c>
      <c r="AW64" s="5">
        <f>'Cash Data'!NR66*AW$4</f>
        <v>2.1502768435500006E-2</v>
      </c>
      <c r="AX64" s="5">
        <f>'Cash Data'!MH66*AX$4</f>
        <v>-7.1206322796000018E-2</v>
      </c>
      <c r="AY64" s="5">
        <f>'Cash Data'!PN66*AY$4</f>
        <v>-6.789542945999999E-2</v>
      </c>
      <c r="AZ64" s="5">
        <f>'Cash Data'!RV66*AZ$4</f>
        <v>-0.11895707765999999</v>
      </c>
      <c r="BA64" s="5">
        <f>'Cash Data'!BF66*BA$4</f>
        <v>0.11832340573124997</v>
      </c>
      <c r="BB64" s="5">
        <f>'Cash Data'!JB66*BB$4</f>
        <v>3.4320565884999994E-2</v>
      </c>
      <c r="BC64" s="5">
        <f>'Cash Data'!VB66*BC$4</f>
        <v>2.5453155851000008E-2</v>
      </c>
      <c r="BD64" s="5"/>
      <c r="BE64" s="5">
        <f>'Cash Data'!WL66</f>
        <v>-14.870178757499996</v>
      </c>
      <c r="BF64" s="5">
        <f>'Cash Data'!WX66</f>
        <v>-9.1619871149999952</v>
      </c>
      <c r="BG64" s="5">
        <f>'Cash Data'!XJ66</f>
        <v>1.4486551775000001</v>
      </c>
      <c r="BH64" s="5">
        <f>'Cash Data'!XV66</f>
        <v>-78.871557882499999</v>
      </c>
      <c r="BK64" s="58">
        <f>'Cash Data'!A66</f>
        <v>44911.444444444445</v>
      </c>
      <c r="BL64">
        <f t="shared" si="4"/>
        <v>17.536742440207988</v>
      </c>
      <c r="BM64" s="5">
        <f t="shared" si="5"/>
        <v>-3.9715970263907572</v>
      </c>
      <c r="BO64">
        <f>'Cash Data'!QX66*BO$3</f>
        <v>18.153285343751993</v>
      </c>
      <c r="BP64">
        <f>'Cash Data'!GH66*BP$3</f>
        <v>2.14234214137125</v>
      </c>
      <c r="BQ64">
        <f>'Cash Data'!QL66*BQ$3</f>
        <v>-3.1926752626790007</v>
      </c>
      <c r="BR64">
        <f>'Cash Data'!EX66*BR$3</f>
        <v>-1.236156783001001</v>
      </c>
      <c r="BS64">
        <f>'Cash Data'!J66*BS$3</f>
        <v>3.2194970766985005</v>
      </c>
      <c r="BT64">
        <f>'Cash Data'!GT66*BT$3</f>
        <v>-0.41993170245000011</v>
      </c>
      <c r="BU64">
        <f>'Cash Data'!WL66*BU$3</f>
        <v>-0.27361128913799992</v>
      </c>
      <c r="BV64">
        <f>'Cash Data'!WX66*BV$3</f>
        <v>-0.15392138353199991</v>
      </c>
      <c r="BW64">
        <f>'Cash Data'!XJ66*BW$3</f>
        <v>1.5645475917000003E-2</v>
      </c>
      <c r="BX64">
        <f>'Cash Data'!XV66*BX$3</f>
        <v>-0.71773117673075004</v>
      </c>
    </row>
    <row r="65" spans="1:76" x14ac:dyDescent="0.25">
      <c r="A65" s="58">
        <f>'Cash Data'!A67</f>
        <v>44911.440972222219</v>
      </c>
      <c r="B65" s="5">
        <f t="shared" si="0"/>
        <v>30.505790459514493</v>
      </c>
      <c r="C65" s="5">
        <f t="shared" si="1"/>
        <v>0.50223137474322854</v>
      </c>
      <c r="D65" s="5">
        <f t="shared" si="2"/>
        <v>-0.74736201796024559</v>
      </c>
      <c r="E65" s="5">
        <f t="shared" si="3"/>
        <v>28</v>
      </c>
      <c r="F65" s="5">
        <f>'Cash Data'!RJ67*F$4</f>
        <v>22.327986919919997</v>
      </c>
      <c r="G65" s="5">
        <f>'Cash Data'!QX67*G$4</f>
        <v>6.643190357119499</v>
      </c>
      <c r="H65" s="5">
        <f>'Cash Data'!BR67*H$4</f>
        <v>3.0113446188150004</v>
      </c>
      <c r="I65" s="5">
        <f>'Cash Data'!GH67*I$4</f>
        <v>0.79206136363199997</v>
      </c>
      <c r="J65" s="5">
        <f>'Cash Data'!SH67*J$4</f>
        <v>-4.6471048228925005</v>
      </c>
      <c r="K65" s="5">
        <f>'Cash Data'!V67*$K$4</f>
        <v>-1.5081852437759997</v>
      </c>
      <c r="L65" s="5">
        <f>'Cash Data'!QL67*L$4</f>
        <v>-1.1299103086282505</v>
      </c>
      <c r="M65" s="5">
        <f>'Cash Data'!MT67*M$4</f>
        <v>0.48438510986050026</v>
      </c>
      <c r="N65" s="5">
        <f>'Cash Data'!FJ67*N$4</f>
        <v>-0.14213973391200005</v>
      </c>
      <c r="O65" s="5">
        <f>'Cash Data'!UD67*O$4</f>
        <v>-0.68690392731999994</v>
      </c>
      <c r="P65" s="5">
        <f>'Cash Data'!KX67*P$4</f>
        <v>1.1425823561880002</v>
      </c>
      <c r="Q65" s="5">
        <f>'Cash Data'!EX67*Q$4</f>
        <v>-0.1289282001600002</v>
      </c>
      <c r="R65" s="5">
        <f>'Cash Data'!JN67*R$4</f>
        <v>0.21857626530524996</v>
      </c>
      <c r="S65" s="5">
        <f>'Cash Data'!J67*$S$4</f>
        <v>0.71262970038100015</v>
      </c>
      <c r="T65" s="5">
        <f>'Cash Data'!UP67*T$4</f>
        <v>-0.55656989615999986</v>
      </c>
      <c r="U65" s="5">
        <f>'Cash Data'!DN67*U$4</f>
        <v>2.1566318341680004</v>
      </c>
      <c r="V65" s="5">
        <f>'Cash Data'!NF67*V$4</f>
        <v>0.13266509497949999</v>
      </c>
      <c r="W65" s="5">
        <f>'Cash Data'!TR67*W$4</f>
        <v>-0.40966635289499997</v>
      </c>
      <c r="X65" s="5">
        <f>'Cash Data'!CP67*X$4</f>
        <v>0.81966082951999997</v>
      </c>
      <c r="Y65" s="5">
        <f>'Cash Data'!CD67*Y$4</f>
        <v>-0.68629173218899997</v>
      </c>
      <c r="Z65" s="5">
        <f>'Cash Data'!AH67*Z$4</f>
        <v>7.5326282279500001E-2</v>
      </c>
      <c r="AA65" s="5">
        <f>'Cash Data'!AT67*AA$4</f>
        <v>0.14384670812800002</v>
      </c>
      <c r="AB65" s="5">
        <f>'Cash Data'!LJ67*AB$4</f>
        <v>-1.8139320895999993E-2</v>
      </c>
      <c r="AC65" s="5">
        <f>'Cash Data'!HR67*AC$4</f>
        <v>0.32183245627949997</v>
      </c>
      <c r="AD65" s="5">
        <f>'Cash Data'!VZ67*AD$4</f>
        <v>0.92630203385999987</v>
      </c>
      <c r="AE65" s="5">
        <f>'Cash Data'!LV67*AE$4</f>
        <v>-0.15197932793999999</v>
      </c>
      <c r="AF65" s="5">
        <f>'Cash Data'!DZ67*AF$4</f>
        <v>-6.0879801283000023E-2</v>
      </c>
      <c r="AG65" s="5">
        <f>'Cash Data'!IP67*AG$4</f>
        <v>-4.6969092071999979E-2</v>
      </c>
      <c r="AH65" s="5">
        <f>'Cash Data'!PZ67*AH$4</f>
        <v>1.1127887843999986E-2</v>
      </c>
      <c r="AI65" s="5">
        <f>'Cash Data'!TF67*AI$4</f>
        <v>-1.9496715204499995E-2</v>
      </c>
      <c r="AJ65" s="5">
        <f>'Cash Data'!ST67*AJ$4</f>
        <v>0.10891736591749998</v>
      </c>
      <c r="AK65" s="5">
        <f>'Cash Data'!PB67*AK$4</f>
        <v>3.3946776396000015E-2</v>
      </c>
      <c r="AL65" s="5">
        <f>'Cash Data'!ID67*AL$4</f>
        <v>-6.2242327468E-2</v>
      </c>
      <c r="AM65" s="5">
        <f>'Cash Data'!HF67*AM$4</f>
        <v>9.3686786862000007E-2</v>
      </c>
      <c r="AN65" s="5">
        <f>'Cash Data'!FV67*AN$4</f>
        <v>-4.3871058981749998E-2</v>
      </c>
      <c r="AO65" s="5">
        <f>'Cash Data'!KL67*AO$4</f>
        <v>0.42017794985250007</v>
      </c>
      <c r="AP65" s="5">
        <f>'Cash Data'!GT67*AP$4</f>
        <v>-2.3809731872500014E-2</v>
      </c>
      <c r="AQ65" s="5">
        <f>'Cash Data'!JZ67*AQ$4</f>
        <v>7.6456271996999975E-2</v>
      </c>
      <c r="AR65" s="5">
        <f>'Cash Data'!OD67*AR$4</f>
        <v>0.14475485334099999</v>
      </c>
      <c r="AS65" s="5">
        <f>'Cash Data'!OP67*AS$4</f>
        <v>2.8047573282250007E-2</v>
      </c>
      <c r="AT65" s="5">
        <f>'Cash Data'!VN67*AT$4</f>
        <v>-3.2291452241999995E-2</v>
      </c>
      <c r="AU65" s="5">
        <f>'Cash Data'!DB67*AU$4</f>
        <v>4.4251910969250012E-2</v>
      </c>
      <c r="AV65" s="5">
        <f>'Cash Data'!EL67*AV$4</f>
        <v>-7.8642389422500011E-3</v>
      </c>
      <c r="AW65" s="5">
        <f>'Cash Data'!NR67*AW$4</f>
        <v>2.4304429083000005E-2</v>
      </c>
      <c r="AX65" s="5">
        <f>'Cash Data'!MH67*AX$4</f>
        <v>-4.5191798904000012E-2</v>
      </c>
      <c r="AY65" s="5">
        <f>'Cash Data'!PN67*AY$4</f>
        <v>-6.100328825999999E-2</v>
      </c>
      <c r="AZ65" s="5">
        <f>'Cash Data'!RV67*AZ$4</f>
        <v>-0.11414282645999999</v>
      </c>
      <c r="BA65" s="5">
        <f>'Cash Data'!BF67*BA$4</f>
        <v>0.12869766629999996</v>
      </c>
      <c r="BB65" s="5">
        <f>'Cash Data'!JB67*BB$4</f>
        <v>3.8045275248999998E-2</v>
      </c>
      <c r="BC65" s="5">
        <f>'Cash Data'!VB67*BC$4</f>
        <v>2.7934980444000005E-2</v>
      </c>
      <c r="BD65" s="5"/>
      <c r="BE65" s="5">
        <f>'Cash Data'!WL67</f>
        <v>-9.9724838849999973</v>
      </c>
      <c r="BF65" s="5">
        <f>'Cash Data'!WX67</f>
        <v>-5.0349334524999962</v>
      </c>
      <c r="BG65" s="5">
        <f>'Cash Data'!XJ67</f>
        <v>4.6536957425000001</v>
      </c>
      <c r="BH65" s="5">
        <f>'Cash Data'!XV67</f>
        <v>-59.009069397499999</v>
      </c>
      <c r="BK65" s="58">
        <f>'Cash Data'!A67</f>
        <v>44911.440972222219</v>
      </c>
      <c r="BL65">
        <f t="shared" si="4"/>
        <v>21.508339466598745</v>
      </c>
      <c r="BM65" s="5">
        <f t="shared" si="5"/>
        <v>-0.74736201796024559</v>
      </c>
      <c r="BO65">
        <f>'Cash Data'!QX67*BO$3</f>
        <v>20.251619758343995</v>
      </c>
      <c r="BP65">
        <f>'Cash Data'!GH67*BP$3</f>
        <v>2.7144602982805002</v>
      </c>
      <c r="BQ65">
        <f>'Cash Data'!QL67*BQ$3</f>
        <v>-3.3868411296990009</v>
      </c>
      <c r="BR65">
        <f>'Cash Data'!EX67*BR$3</f>
        <v>-0.60542533991800096</v>
      </c>
      <c r="BS65">
        <f>'Cash Data'!J67*BS$3</f>
        <v>3.4791266595020005</v>
      </c>
      <c r="BT65">
        <f>'Cash Data'!GT67*BT$3</f>
        <v>-0.18979757692650012</v>
      </c>
      <c r="BU65">
        <f>'Cash Data'!WL67*BU$3</f>
        <v>-0.18349370348399996</v>
      </c>
      <c r="BV65">
        <f>'Cash Data'!WX67*BV$3</f>
        <v>-8.458688200199993E-2</v>
      </c>
      <c r="BW65">
        <f>'Cash Data'!XJ67*BW$3</f>
        <v>5.0259914019000006E-2</v>
      </c>
      <c r="BX65">
        <f>'Cash Data'!XV67*BX$3</f>
        <v>-0.53698253151725006</v>
      </c>
    </row>
    <row r="66" spans="1:76" x14ac:dyDescent="0.25">
      <c r="A66" s="58">
        <f>'Cash Data'!A68</f>
        <v>44911.4375</v>
      </c>
      <c r="B66" s="5">
        <f t="shared" si="0"/>
        <v>30.003559084771265</v>
      </c>
      <c r="C66" s="5">
        <f t="shared" si="1"/>
        <v>1.5707603939795192</v>
      </c>
      <c r="D66" s="5">
        <f t="shared" si="2"/>
        <v>3.2880694674969959</v>
      </c>
      <c r="E66" s="5">
        <f t="shared" si="3"/>
        <v>29</v>
      </c>
      <c r="F66" s="5">
        <f>'Cash Data'!RJ68*F$4</f>
        <v>21.664876339919996</v>
      </c>
      <c r="G66" s="5">
        <f>'Cash Data'!QX68*G$4</f>
        <v>7.5051676436194992</v>
      </c>
      <c r="H66" s="5">
        <f>'Cash Data'!BR68*H$4</f>
        <v>3.2891672098850004</v>
      </c>
      <c r="I66" s="5">
        <f>'Cash Data'!GH68*I$4</f>
        <v>0.61872214807199988</v>
      </c>
      <c r="J66" s="5">
        <f>'Cash Data'!SH68*J$4</f>
        <v>-4.3747063463212497</v>
      </c>
      <c r="K66" s="5">
        <f>'Cash Data'!V68*$K$4</f>
        <v>-1.7051905825439997</v>
      </c>
      <c r="L66" s="5">
        <f>'Cash Data'!QL68*L$4</f>
        <v>-1.2005877384182504</v>
      </c>
      <c r="M66" s="5">
        <f>'Cash Data'!MT68*M$4</f>
        <v>0.35374321979800027</v>
      </c>
      <c r="N66" s="5">
        <f>'Cash Data'!FJ68*N$4</f>
        <v>-0.29845193759950001</v>
      </c>
      <c r="O66" s="5">
        <f>'Cash Data'!UD68*O$4</f>
        <v>-0.74163884989999995</v>
      </c>
      <c r="P66" s="5">
        <f>'Cash Data'!KX68*P$4</f>
        <v>1.3202492452380001</v>
      </c>
      <c r="Q66" s="5">
        <f>'Cash Data'!EX68*Q$4</f>
        <v>-0.25292962056000023</v>
      </c>
      <c r="R66" s="5">
        <f>'Cash Data'!JN68*R$4</f>
        <v>0.19683104424824996</v>
      </c>
      <c r="S66" s="5">
        <f>'Cash Data'!J68*$S$4</f>
        <v>0.61307327125300015</v>
      </c>
      <c r="T66" s="5">
        <f>'Cash Data'!UP68*T$4</f>
        <v>-0.5797388393759999</v>
      </c>
      <c r="U66" s="5">
        <f>'Cash Data'!DN68*U$4</f>
        <v>2.0796357852480001</v>
      </c>
      <c r="V66" s="5">
        <f>'Cash Data'!NF68*V$4</f>
        <v>0.14786632135950001</v>
      </c>
      <c r="W66" s="5">
        <f>'Cash Data'!TR68*W$4</f>
        <v>-0.43627558729499999</v>
      </c>
      <c r="X66" s="5">
        <f>'Cash Data'!CP68*X$4</f>
        <v>0.79562501953999998</v>
      </c>
      <c r="Y66" s="5">
        <f>'Cash Data'!CD68*Y$4</f>
        <v>-0.71914057200299997</v>
      </c>
      <c r="Z66" s="5">
        <f>'Cash Data'!AH68*Z$4</f>
        <v>6.4108939832500003E-2</v>
      </c>
      <c r="AA66" s="5">
        <f>'Cash Data'!AT68*AA$4</f>
        <v>0.124503507328</v>
      </c>
      <c r="AB66" s="5">
        <f>'Cash Data'!LJ68*AB$4</f>
        <v>-7.5713383859999936E-3</v>
      </c>
      <c r="AC66" s="5">
        <f>'Cash Data'!HR68*AC$4</f>
        <v>0.29921114178899993</v>
      </c>
      <c r="AD66" s="5">
        <f>'Cash Data'!VZ68*AD$4</f>
        <v>0.9014351358599999</v>
      </c>
      <c r="AE66" s="5">
        <f>'Cash Data'!LV68*AE$4</f>
        <v>-0.16131527062750001</v>
      </c>
      <c r="AF66" s="5">
        <f>'Cash Data'!DZ68*AF$4</f>
        <v>-3.8559615214750029E-2</v>
      </c>
      <c r="AG66" s="5">
        <f>'Cash Data'!IP68*AG$4</f>
        <v>-3.3027556775999986E-2</v>
      </c>
      <c r="AH66" s="5">
        <f>'Cash Data'!PZ68*AH$4</f>
        <v>1.7658740210999987E-2</v>
      </c>
      <c r="AI66" s="5">
        <f>'Cash Data'!TF68*AI$4</f>
        <v>-7.3161885814999961E-3</v>
      </c>
      <c r="AJ66" s="5">
        <f>'Cash Data'!ST68*AJ$4</f>
        <v>0.11961298164374999</v>
      </c>
      <c r="AK66" s="5">
        <f>'Cash Data'!PB68*AK$4</f>
        <v>8.074842580000133E-4</v>
      </c>
      <c r="AL66" s="5">
        <f>'Cash Data'!ID68*AL$4</f>
        <v>-7.3526677026000006E-2</v>
      </c>
      <c r="AM66" s="5">
        <f>'Cash Data'!HF68*AM$4</f>
        <v>8.961297956850002E-2</v>
      </c>
      <c r="AN66" s="5">
        <f>'Cash Data'!FV68*AN$4</f>
        <v>-4.7919374021749998E-2</v>
      </c>
      <c r="AO66" s="5">
        <f>'Cash Data'!KL68*AO$4</f>
        <v>0.31066164823750003</v>
      </c>
      <c r="AP66" s="5">
        <f>'Cash Data'!GT68*AP$4</f>
        <v>1.2718718162499991E-2</v>
      </c>
      <c r="AQ66" s="5">
        <f>'Cash Data'!JZ68*AQ$4</f>
        <v>7.3201835246999983E-2</v>
      </c>
      <c r="AR66" s="5">
        <f>'Cash Data'!OD68*AR$4</f>
        <v>8.7263665701999976E-2</v>
      </c>
      <c r="AS66" s="5">
        <f>'Cash Data'!OP68*AS$4</f>
        <v>3.374163300425001E-2</v>
      </c>
      <c r="AT66" s="5">
        <f>'Cash Data'!VN68*AT$4</f>
        <v>-3.3687865023749999E-2</v>
      </c>
      <c r="AU66" s="5">
        <f>'Cash Data'!DB68*AU$4</f>
        <v>4.5440086685250014E-2</v>
      </c>
      <c r="AV66" s="5">
        <f>'Cash Data'!EL68*AV$4</f>
        <v>-9.5216111272500015E-3</v>
      </c>
      <c r="AW66" s="5">
        <f>'Cash Data'!NR68*AW$4</f>
        <v>1.7353810902000007E-2</v>
      </c>
      <c r="AX66" s="5">
        <f>'Cash Data'!MH68*AX$4</f>
        <v>-7.4765292024000021E-2</v>
      </c>
      <c r="AY66" s="5">
        <f>'Cash Data'!PN68*AY$4</f>
        <v>-5.1499574819999991E-2</v>
      </c>
      <c r="AZ66" s="5">
        <f>'Cash Data'!RV68*AZ$4</f>
        <v>-0.11526877517999999</v>
      </c>
      <c r="BA66" s="5">
        <f>'Cash Data'!BF68*BA$4</f>
        <v>0.11730852795374998</v>
      </c>
      <c r="BB66" s="5">
        <f>'Cash Data'!JB68*BB$4</f>
        <v>3.48010135495E-2</v>
      </c>
      <c r="BC66" s="5">
        <f>'Cash Data'!VB68*BC$4</f>
        <v>3.1799199481000004E-2</v>
      </c>
      <c r="BD66" s="5"/>
      <c r="BE66" s="5">
        <f>'Cash Data'!WL68</f>
        <v>-18.981389197499997</v>
      </c>
      <c r="BF66" s="5">
        <f>'Cash Data'!WX68</f>
        <v>-3.5076390774999959</v>
      </c>
      <c r="BG66" s="5">
        <f>'Cash Data'!XJ68</f>
        <v>1.6924913399999992</v>
      </c>
      <c r="BH66" s="5">
        <f>'Cash Data'!XV68</f>
        <v>-72.769605717499999</v>
      </c>
      <c r="BK66" s="58">
        <f>'Cash Data'!A68</f>
        <v>44911.4375</v>
      </c>
      <c r="BL66">
        <f t="shared" si="4"/>
        <v>22.25570148455899</v>
      </c>
      <c r="BM66" s="5">
        <f t="shared" si="5"/>
        <v>3.2880694674969959</v>
      </c>
      <c r="BO66">
        <f>'Cash Data'!QX68*BO$3</f>
        <v>22.879338566343993</v>
      </c>
      <c r="BP66">
        <f>'Cash Data'!GH68*BP$3</f>
        <v>2.1204123616217498</v>
      </c>
      <c r="BQ66">
        <f>'Cash Data'!QL68*BQ$3</f>
        <v>-3.5986926583790009</v>
      </c>
      <c r="BR66">
        <f>'Cash Data'!EX68*BR$3</f>
        <v>-1.187715343213001</v>
      </c>
      <c r="BS66">
        <f>'Cash Data'!J68*BS$3</f>
        <v>2.9930826081260005</v>
      </c>
      <c r="BT66">
        <f>'Cash Data'!GT68*BT$3</f>
        <v>0.10138635335249993</v>
      </c>
      <c r="BU66">
        <f>'Cash Data'!WL68*BU$3</f>
        <v>-0.34925756123399992</v>
      </c>
      <c r="BV66">
        <f>'Cash Data'!WX68*BV$3</f>
        <v>-5.8928336501999926E-2</v>
      </c>
      <c r="BW66">
        <f>'Cash Data'!XJ68*BW$3</f>
        <v>1.8278906471999992E-2</v>
      </c>
      <c r="BX66">
        <f>'Cash Data'!XV68*BX$3</f>
        <v>-0.66220341202925004</v>
      </c>
    </row>
    <row r="67" spans="1:76" x14ac:dyDescent="0.25">
      <c r="A67" s="58">
        <f>'Cash Data'!A69</f>
        <v>44911.434027777781</v>
      </c>
      <c r="B67" s="5">
        <f t="shared" si="0"/>
        <v>28.432798690791746</v>
      </c>
      <c r="C67" s="5">
        <f t="shared" si="1"/>
        <v>-0.28570950500376213</v>
      </c>
      <c r="D67" s="5">
        <f t="shared" si="2"/>
        <v>2.2942138814657511</v>
      </c>
      <c r="E67" s="5">
        <f t="shared" si="3"/>
        <v>28</v>
      </c>
      <c r="F67" s="5">
        <f>'Cash Data'!RJ69*F$4</f>
        <v>20.667688607279995</v>
      </c>
      <c r="G67" s="5">
        <f>'Cash Data'!QX69*G$4</f>
        <v>7.1850320825994993</v>
      </c>
      <c r="H67" s="5">
        <f>'Cash Data'!BR69*H$4</f>
        <v>3.4832094433250003</v>
      </c>
      <c r="I67" s="5">
        <f>'Cash Data'!GH69*I$4</f>
        <v>0.36897478043999987</v>
      </c>
      <c r="J67" s="5">
        <f>'Cash Data'!SH69*J$4</f>
        <v>-4.6100720842687499</v>
      </c>
      <c r="K67" s="5">
        <f>'Cash Data'!V69*$K$4</f>
        <v>-1.4750748722759999</v>
      </c>
      <c r="L67" s="5">
        <f>'Cash Data'!QL69*L$4</f>
        <v>-1.2635043300272504</v>
      </c>
      <c r="M67" s="5">
        <f>'Cash Data'!MT69*M$4</f>
        <v>0.56129182827300028</v>
      </c>
      <c r="N67" s="5">
        <f>'Cash Data'!FJ69*N$4</f>
        <v>-0.38147692180675002</v>
      </c>
      <c r="O67" s="5">
        <f>'Cash Data'!UD69*O$4</f>
        <v>-0.66070974716499997</v>
      </c>
      <c r="P67" s="5">
        <f>'Cash Data'!KX69*P$4</f>
        <v>1.0275593954220001</v>
      </c>
      <c r="Q67" s="5">
        <f>'Cash Data'!EX69*Q$4</f>
        <v>-0.37909546680000022</v>
      </c>
      <c r="R67" s="5">
        <f>'Cash Data'!JN69*R$4</f>
        <v>0.17420538772224994</v>
      </c>
      <c r="S67" s="5">
        <f>'Cash Data'!J69*$S$4</f>
        <v>0.47483548849300017</v>
      </c>
      <c r="T67" s="5">
        <f>'Cash Data'!UP69*T$4</f>
        <v>-0.60251482372799992</v>
      </c>
      <c r="U67" s="5">
        <f>'Cash Data'!DN69*U$4</f>
        <v>2.0997541842479999</v>
      </c>
      <c r="V67" s="5">
        <f>'Cash Data'!NF69*V$4</f>
        <v>0.12370918763950001</v>
      </c>
      <c r="W67" s="5">
        <f>'Cash Data'!TR69*W$4</f>
        <v>-0.44751398730750003</v>
      </c>
      <c r="X67" s="5">
        <f>'Cash Data'!CP69*X$4</f>
        <v>0.81708687723000006</v>
      </c>
      <c r="Y67" s="5">
        <f>'Cash Data'!CD69*Y$4</f>
        <v>-0.56034812542799994</v>
      </c>
      <c r="Z67" s="5">
        <f>'Cash Data'!AH69*Z$4</f>
        <v>5.7119754232500007E-2</v>
      </c>
      <c r="AA67" s="5">
        <f>'Cash Data'!AT69*AA$4</f>
        <v>0.13784863232</v>
      </c>
      <c r="AB67" s="5">
        <f>'Cash Data'!LJ69*AB$4</f>
        <v>-2.2863926220999992E-2</v>
      </c>
      <c r="AC67" s="5">
        <f>'Cash Data'!HR69*AC$4</f>
        <v>0.33090355777499997</v>
      </c>
      <c r="AD67" s="5">
        <f>'Cash Data'!VZ69*AD$4</f>
        <v>0.95044572971599994</v>
      </c>
      <c r="AE67" s="5">
        <f>'Cash Data'!LV69*AE$4</f>
        <v>-0.169525918705</v>
      </c>
      <c r="AF67" s="5">
        <f>'Cash Data'!DZ69*AF$4</f>
        <v>-1.2694790430250024E-2</v>
      </c>
      <c r="AG67" s="5">
        <f>'Cash Data'!IP69*AG$4</f>
        <v>-2.2030870007999987E-2</v>
      </c>
      <c r="AH67" s="5">
        <f>'Cash Data'!PZ69*AH$4</f>
        <v>2.8793290109999886E-3</v>
      </c>
      <c r="AI67" s="5">
        <f>'Cash Data'!TF69*AI$4</f>
        <v>-2.650161852999996E-3</v>
      </c>
      <c r="AJ67" s="5">
        <f>'Cash Data'!ST69*AJ$4</f>
        <v>0.10667472177374999</v>
      </c>
      <c r="AK67" s="5">
        <f>'Cash Data'!PB69*AK$4</f>
        <v>7.8431688205000145E-3</v>
      </c>
      <c r="AL67" s="5">
        <f>'Cash Data'!ID69*AL$4</f>
        <v>-6.1366159436000003E-2</v>
      </c>
      <c r="AM67" s="5">
        <f>'Cash Data'!HF69*AM$4</f>
        <v>8.4910537499500005E-2</v>
      </c>
      <c r="AN67" s="5">
        <f>'Cash Data'!FV69*AN$4</f>
        <v>-4.4267969341750001E-2</v>
      </c>
      <c r="AO67" s="5">
        <f>'Cash Data'!KL69*AO$4</f>
        <v>0.32352135373250002</v>
      </c>
      <c r="AP67" s="5">
        <f>'Cash Data'!GT69*AP$4</f>
        <v>-2.9709659350000074E-3</v>
      </c>
      <c r="AQ67" s="5">
        <f>'Cash Data'!JZ69*AQ$4</f>
        <v>6.9631380911999982E-2</v>
      </c>
      <c r="AR67" s="5">
        <f>'Cash Data'!OD69*AR$4</f>
        <v>0.11855203296599998</v>
      </c>
      <c r="AS67" s="5">
        <f>'Cash Data'!OP69*AS$4</f>
        <v>2.4951625289250007E-2</v>
      </c>
      <c r="AT67" s="5">
        <f>'Cash Data'!VN69*AT$4</f>
        <v>-3.5529664700249999E-2</v>
      </c>
      <c r="AU67" s="5">
        <f>'Cash Data'!DB69*AU$4</f>
        <v>4.9934811852750019E-2</v>
      </c>
      <c r="AV67" s="5">
        <f>'Cash Data'!EL69*AV$4</f>
        <v>-7.6505508015000008E-3</v>
      </c>
      <c r="AW67" s="5">
        <f>'Cash Data'!NR69*AW$4</f>
        <v>2.8122398605500008E-2</v>
      </c>
      <c r="AX67" s="5">
        <f>'Cash Data'!MH69*AX$4</f>
        <v>-0.10673860706400003</v>
      </c>
      <c r="AY67" s="5">
        <f>'Cash Data'!PN69*AY$4</f>
        <v>-4.4432258039999992E-2</v>
      </c>
      <c r="AZ67" s="5">
        <f>'Cash Data'!RV69*AZ$4</f>
        <v>-0.10989554945999999</v>
      </c>
      <c r="BA67" s="5">
        <f>'Cash Data'!BF69*BA$4</f>
        <v>0.10733255611874998</v>
      </c>
      <c r="BB67" s="5">
        <f>'Cash Data'!JB69*BB$4</f>
        <v>3.87610942495E-2</v>
      </c>
      <c r="BC67" s="5">
        <f>'Cash Data'!VB69*BC$4</f>
        <v>3.2946494048000007E-2</v>
      </c>
      <c r="BD67" s="5"/>
      <c r="BE67" s="5">
        <f>'Cash Data'!WL69</f>
        <v>-25.240734247499997</v>
      </c>
      <c r="BF67" s="5">
        <f>'Cash Data'!WX69</f>
        <v>2.9141431400000029</v>
      </c>
      <c r="BG67" s="5">
        <f>'Cash Data'!XJ69</f>
        <v>6.2147811899999992</v>
      </c>
      <c r="BH67" s="5">
        <f>'Cash Data'!XV69</f>
        <v>-63.625753857500001</v>
      </c>
      <c r="BK67" s="58">
        <f>'Cash Data'!A69</f>
        <v>44911.434027777781</v>
      </c>
      <c r="BL67">
        <f t="shared" si="4"/>
        <v>18.967632017061995</v>
      </c>
      <c r="BM67" s="5">
        <f t="shared" si="5"/>
        <v>2.2942138814657511</v>
      </c>
      <c r="BO67">
        <f>'Cash Data'!QX69*BO$3</f>
        <v>21.903412346503995</v>
      </c>
      <c r="BP67">
        <f>'Cash Data'!GH69*BP$3</f>
        <v>1.2645073204662498</v>
      </c>
      <c r="BQ67">
        <f>'Cash Data'!QL69*BQ$3</f>
        <v>-3.7872815212070008</v>
      </c>
      <c r="BR67">
        <f>'Cash Data'!EX69*BR$3</f>
        <v>-1.7801691295150008</v>
      </c>
      <c r="BS67">
        <f>'Cash Data'!J69*BS$3</f>
        <v>2.3181924722060008</v>
      </c>
      <c r="BT67">
        <f>'Cash Data'!GT69*BT$3</f>
        <v>-2.3682842739000058E-2</v>
      </c>
      <c r="BU67">
        <f>'Cash Data'!WL69*BU$3</f>
        <v>-0.46442951015399991</v>
      </c>
      <c r="BV67">
        <f>'Cash Data'!WX69*BV$3</f>
        <v>4.8957604752000047E-2</v>
      </c>
      <c r="BW67">
        <f>'Cash Data'!XJ69*BW$3</f>
        <v>6.7119636851999995E-2</v>
      </c>
      <c r="BX67">
        <f>'Cash Data'!XV69*BX$3</f>
        <v>-0.57899436010325001</v>
      </c>
    </row>
    <row r="68" spans="1:76" x14ac:dyDescent="0.25">
      <c r="A68" s="58">
        <f>'Cash Data'!A70</f>
        <v>44911.430555555555</v>
      </c>
      <c r="B68" s="5">
        <f t="shared" si="0"/>
        <v>28.718508195795508</v>
      </c>
      <c r="C68" s="5">
        <f t="shared" si="1"/>
        <v>-4.5913719220097562</v>
      </c>
      <c r="D68" s="5">
        <f t="shared" si="2"/>
        <v>-5.5354745070585061</v>
      </c>
      <c r="E68" s="5">
        <f t="shared" si="3"/>
        <v>28</v>
      </c>
      <c r="F68" s="5">
        <f>'Cash Data'!RJ70*F$4</f>
        <v>21.794156141999999</v>
      </c>
      <c r="G68" s="5">
        <f>'Cash Data'!QX70*G$4</f>
        <v>6.8607916629794996</v>
      </c>
      <c r="H68" s="5">
        <f>'Cash Data'!BR70*H$4</f>
        <v>3.0034025078500006</v>
      </c>
      <c r="I68" s="5">
        <f>'Cash Data'!GH70*I$4</f>
        <v>5.8216676279999907E-2</v>
      </c>
      <c r="J68" s="5">
        <f>'Cash Data'!SH70*J$4</f>
        <v>-4.3909882623062506</v>
      </c>
      <c r="K68" s="5">
        <f>'Cash Data'!V70*$K$4</f>
        <v>-1.0894656302279999</v>
      </c>
      <c r="L68" s="5">
        <f>'Cash Data'!QL70*L$4</f>
        <v>-1.3445850110905002</v>
      </c>
      <c r="M68" s="5">
        <f>'Cash Data'!MT70*M$4</f>
        <v>0.75379927655500023</v>
      </c>
      <c r="N68" s="5">
        <f>'Cash Data'!FJ70*N$4</f>
        <v>-0.45837773209075</v>
      </c>
      <c r="O68" s="5">
        <f>'Cash Data'!UD70*O$4</f>
        <v>-0.592884491485</v>
      </c>
      <c r="P68" s="5">
        <f>'Cash Data'!KX70*P$4</f>
        <v>0.91269121582800017</v>
      </c>
      <c r="Q68" s="5">
        <f>'Cash Data'!EX70*Q$4</f>
        <v>-0.21598091598000019</v>
      </c>
      <c r="R68" s="5">
        <f>'Cash Data'!JN70*R$4</f>
        <v>0.13467100717324992</v>
      </c>
      <c r="S68" s="5">
        <f>'Cash Data'!J70*$S$4</f>
        <v>0.34537194561500018</v>
      </c>
      <c r="T68" s="5">
        <f>'Cash Data'!UP70*T$4</f>
        <v>-0.62492006539199996</v>
      </c>
      <c r="U68" s="5">
        <f>'Cash Data'!DN70*U$4</f>
        <v>2.0341101204899998</v>
      </c>
      <c r="V68" s="5">
        <f>'Cash Data'!NF70*V$4</f>
        <v>0.10548533775750001</v>
      </c>
      <c r="W68" s="5">
        <f>'Cash Data'!TR70*W$4</f>
        <v>-0.46009282435874999</v>
      </c>
      <c r="X68" s="5">
        <f>'Cash Data'!CP70*X$4</f>
        <v>0.78066013232999998</v>
      </c>
      <c r="Y68" s="5">
        <f>'Cash Data'!CD70*Y$4</f>
        <v>-0.48436974249174991</v>
      </c>
      <c r="Z68" s="5">
        <f>'Cash Data'!AH70*Z$4</f>
        <v>5.3171435494500006E-2</v>
      </c>
      <c r="AA68" s="5">
        <f>'Cash Data'!AT70*AA$4</f>
        <v>0.11323562192</v>
      </c>
      <c r="AB68" s="5">
        <f>'Cash Data'!LJ70*AB$4</f>
        <v>-3.4463412775999992E-2</v>
      </c>
      <c r="AC68" s="5">
        <f>'Cash Data'!HR70*AC$4</f>
        <v>0.29095533919499994</v>
      </c>
      <c r="AD68" s="5">
        <f>'Cash Data'!VZ70*AD$4</f>
        <v>0.91262419077199997</v>
      </c>
      <c r="AE68" s="5">
        <f>'Cash Data'!LV70*AE$4</f>
        <v>-0.15665548225250001</v>
      </c>
      <c r="AF68" s="5">
        <f>'Cash Data'!DZ70*AF$4</f>
        <v>1.4287873444749974E-2</v>
      </c>
      <c r="AG68" s="5">
        <f>'Cash Data'!IP70*AG$4</f>
        <v>-1.8659393519999908E-3</v>
      </c>
      <c r="AH68" s="5">
        <f>'Cash Data'!PZ70*AH$4</f>
        <v>-7.8321188760000111E-3</v>
      </c>
      <c r="AI68" s="5">
        <f>'Cash Data'!TF70*AI$4</f>
        <v>-1.0210271352999995E-2</v>
      </c>
      <c r="AJ68" s="5">
        <f>'Cash Data'!ST70*AJ$4</f>
        <v>9.5198995023749983E-2</v>
      </c>
      <c r="AK68" s="5">
        <f>'Cash Data'!PB70*AK$4</f>
        <v>2.5661488626500015E-2</v>
      </c>
      <c r="AL68" s="5">
        <f>'Cash Data'!ID70*AL$4</f>
        <v>-4.5718124446000007E-2</v>
      </c>
      <c r="AM68" s="5">
        <f>'Cash Data'!HF70*AM$4</f>
        <v>7.8472721866000003E-2</v>
      </c>
      <c r="AN68" s="5">
        <f>'Cash Data'!FV70*AN$4</f>
        <v>-4.8592921800499997E-2</v>
      </c>
      <c r="AO68" s="5">
        <f>'Cash Data'!KL70*AO$4</f>
        <v>0.3139530578975</v>
      </c>
      <c r="AP68" s="5">
        <f>'Cash Data'!GT70*AP$4</f>
        <v>-1.4783922685000008E-2</v>
      </c>
      <c r="AQ68" s="5">
        <f>'Cash Data'!JZ70*AQ$4</f>
        <v>6.2929739317499983E-2</v>
      </c>
      <c r="AR68" s="5">
        <f>'Cash Data'!OD70*AR$4</f>
        <v>5.0584089525999965E-2</v>
      </c>
      <c r="AS68" s="5">
        <f>'Cash Data'!OP70*AS$4</f>
        <v>2.0281091586500006E-2</v>
      </c>
      <c r="AT68" s="5">
        <f>'Cash Data'!VN70*AT$4</f>
        <v>-3.8377280733749998E-2</v>
      </c>
      <c r="AU68" s="5">
        <f>'Cash Data'!DB70*AU$4</f>
        <v>4.4672215716750015E-2</v>
      </c>
      <c r="AV68" s="5">
        <f>'Cash Data'!EL70*AV$4</f>
        <v>-1.2018868038000001E-2</v>
      </c>
      <c r="AW68" s="5">
        <f>'Cash Data'!NR70*AW$4</f>
        <v>2.2857247358250007E-2</v>
      </c>
      <c r="AX68" s="5">
        <f>'Cash Data'!MH70*AX$4</f>
        <v>-0.13669674530400003</v>
      </c>
      <c r="AY68" s="5">
        <f>'Cash Data'!PN70*AY$4</f>
        <v>-3.9697898747999998E-2</v>
      </c>
      <c r="AZ68" s="5">
        <f>'Cash Data'!RV70*AZ$4</f>
        <v>-0.11277034866000001</v>
      </c>
      <c r="BA68" s="5">
        <f>'Cash Data'!BF70*BA$4</f>
        <v>9.4577565667499974E-2</v>
      </c>
      <c r="BB68" s="5">
        <f>'Cash Data'!JB70*BB$4</f>
        <v>3.2206999699000004E-2</v>
      </c>
      <c r="BC68" s="5">
        <f>'Cash Data'!VB70*BC$4</f>
        <v>3.0830508273500007E-2</v>
      </c>
      <c r="BD68" s="5"/>
      <c r="BE68" s="5">
        <f>'Cash Data'!WL70</f>
        <v>-31.949487159999997</v>
      </c>
      <c r="BF68" s="5">
        <f>'Cash Data'!WX70</f>
        <v>5.1297268950000028</v>
      </c>
      <c r="BG68" s="5">
        <f>'Cash Data'!XJ70</f>
        <v>-1.0645711249999996</v>
      </c>
      <c r="BH68" s="5">
        <f>'Cash Data'!XV70</f>
        <v>-49.631071857500004</v>
      </c>
      <c r="BK68" s="58">
        <f>'Cash Data'!A70</f>
        <v>44911.430555555555</v>
      </c>
      <c r="BL68">
        <f t="shared" si="4"/>
        <v>16.673418135596243</v>
      </c>
      <c r="BM68" s="5">
        <f t="shared" si="5"/>
        <v>-5.5354745070585061</v>
      </c>
      <c r="BO68">
        <f>'Cash Data'!QX70*BO$3</f>
        <v>20.914972555463997</v>
      </c>
      <c r="BP68">
        <f>'Cash Data'!GH70*BP$3</f>
        <v>0.1995134010012497</v>
      </c>
      <c r="BQ68">
        <f>'Cash Data'!QL70*BQ$3</f>
        <v>-4.0303161969260008</v>
      </c>
      <c r="BR68">
        <f>'Cash Data'!EX70*BR$3</f>
        <v>-1.0142103846227508</v>
      </c>
      <c r="BS68">
        <f>'Cash Data'!J70*BS$3</f>
        <v>1.6861390183300009</v>
      </c>
      <c r="BT68">
        <f>'Cash Data'!GT70*BT$3</f>
        <v>-0.11784898368900007</v>
      </c>
      <c r="BU68">
        <f>'Cash Data'!WL70*BU$3</f>
        <v>-0.58787056374399993</v>
      </c>
      <c r="BV68">
        <f>'Cash Data'!WX70*BV$3</f>
        <v>8.6179411836000044E-2</v>
      </c>
      <c r="BW68">
        <f>'Cash Data'!XJ70*BW$3</f>
        <v>-1.1497368149999996E-2</v>
      </c>
      <c r="BX68">
        <f>'Cash Data'!XV70*BX$3</f>
        <v>-0.45164275390325004</v>
      </c>
    </row>
    <row r="69" spans="1:76" x14ac:dyDescent="0.25">
      <c r="A69" s="58">
        <f>'Cash Data'!A71</f>
        <v>44911.427083333336</v>
      </c>
      <c r="B69" s="5">
        <f t="shared" si="0"/>
        <v>33.309880117805264</v>
      </c>
      <c r="C69" s="5">
        <f t="shared" si="1"/>
        <v>-1.0945485331107108</v>
      </c>
      <c r="D69" s="5">
        <f t="shared" si="2"/>
        <v>-0.36161569517024006</v>
      </c>
      <c r="E69" s="5">
        <f t="shared" si="3"/>
        <v>32</v>
      </c>
      <c r="F69" s="5">
        <f>'Cash Data'!RJ71*F$4</f>
        <v>24.184662000047997</v>
      </c>
      <c r="G69" s="5">
        <f>'Cash Data'!QX71*G$4</f>
        <v>7.2893537066234995</v>
      </c>
      <c r="H69" s="5">
        <f>'Cash Data'!BR71*H$4</f>
        <v>2.4629577921700005</v>
      </c>
      <c r="I69" s="5">
        <f>'Cash Data'!GH71*I$4</f>
        <v>0.47104022363999987</v>
      </c>
      <c r="J69" s="5">
        <f>'Cash Data'!SH71*J$4</f>
        <v>-4.2414209339125009</v>
      </c>
      <c r="K69" s="5">
        <f>'Cash Data'!V71*$K$4</f>
        <v>-0.76124348302800005</v>
      </c>
      <c r="L69" s="5">
        <f>'Cash Data'!QL71*L$4</f>
        <v>-1.2187945438405001</v>
      </c>
      <c r="M69" s="5">
        <f>'Cash Data'!MT71*M$4</f>
        <v>0.97749466652625017</v>
      </c>
      <c r="N69" s="5">
        <f>'Cash Data'!FJ71*N$4</f>
        <v>-0.48981330311024995</v>
      </c>
      <c r="O69" s="5">
        <f>'Cash Data'!UD71*O$4</f>
        <v>-0.24591137083499998</v>
      </c>
      <c r="P69" s="5">
        <f>'Cash Data'!KX71*P$4</f>
        <v>0.74421196050600014</v>
      </c>
      <c r="Q69" s="5">
        <f>'Cash Data'!EX71*Q$4</f>
        <v>2.707472345999986E-2</v>
      </c>
      <c r="R69" s="5">
        <f>'Cash Data'!JN71*R$4</f>
        <v>0.23145577182124993</v>
      </c>
      <c r="S69" s="5">
        <f>'Cash Data'!J71*$S$4</f>
        <v>0.51118004019275021</v>
      </c>
      <c r="T69" s="5">
        <f>'Cash Data'!UP71*T$4</f>
        <v>-0.57771530251199987</v>
      </c>
      <c r="U69" s="5">
        <f>'Cash Data'!DN71*U$4</f>
        <v>1.9957674075360001</v>
      </c>
      <c r="V69" s="5">
        <f>'Cash Data'!NF71*V$4</f>
        <v>8.8821971457499996E-2</v>
      </c>
      <c r="W69" s="5">
        <f>'Cash Data'!TR71*W$4</f>
        <v>-0.47459314870874997</v>
      </c>
      <c r="X69" s="5">
        <f>'Cash Data'!CP71*X$4</f>
        <v>0.75507908463000006</v>
      </c>
      <c r="Y69" s="5">
        <f>'Cash Data'!CD71*Y$4</f>
        <v>-0.41240187741074985</v>
      </c>
      <c r="Z69" s="5">
        <f>'Cash Data'!AH71*Z$4</f>
        <v>4.9239444974500009E-2</v>
      </c>
      <c r="AA69" s="5">
        <f>'Cash Data'!AT71*AA$4</f>
        <v>8.4821066399999992E-2</v>
      </c>
      <c r="AB69" s="5">
        <f>'Cash Data'!LJ71*AB$4</f>
        <v>1.8035576528000002E-2</v>
      </c>
      <c r="AC69" s="5">
        <f>'Cash Data'!HR71*AC$4</f>
        <v>0.34092877189649995</v>
      </c>
      <c r="AD69" s="5">
        <f>'Cash Data'!VZ71*AD$4</f>
        <v>0.87240729237199988</v>
      </c>
      <c r="AE69" s="5">
        <f>'Cash Data'!LV71*AE$4</f>
        <v>-0.13465110865250002</v>
      </c>
      <c r="AF69" s="5">
        <f>'Cash Data'!DZ71*AF$4</f>
        <v>4.1272883490249983E-2</v>
      </c>
      <c r="AG69" s="5">
        <f>'Cash Data'!IP71*AG$4</f>
        <v>8.1773714640000078E-3</v>
      </c>
      <c r="AH69" s="5">
        <f>'Cash Data'!PZ71*AH$4</f>
        <v>-1.305618137100001E-2</v>
      </c>
      <c r="AI69" s="5">
        <f>'Cash Data'!TF71*AI$4</f>
        <v>3.2719746620000034E-3</v>
      </c>
      <c r="AJ69" s="5">
        <f>'Cash Data'!ST71*AJ$4</f>
        <v>8.6295154286249981E-2</v>
      </c>
      <c r="AK69" s="5">
        <f>'Cash Data'!PB71*AK$4</f>
        <v>1.583748047150001E-2</v>
      </c>
      <c r="AL69" s="5">
        <f>'Cash Data'!ID71*AL$4</f>
        <v>-3.3103552663500006E-2</v>
      </c>
      <c r="AM69" s="5">
        <f>'Cash Data'!HF71*AM$4</f>
        <v>8.2524738541000009E-2</v>
      </c>
      <c r="AN69" s="5">
        <f>'Cash Data'!FV71*AN$4</f>
        <v>-5.2981527329499997E-2</v>
      </c>
      <c r="AO69" s="5">
        <f>'Cash Data'!KL71*AO$4</f>
        <v>0.32594771364750003</v>
      </c>
      <c r="AP69" s="5">
        <f>'Cash Data'!GT71*AP$4</f>
        <v>-3.1486496125000063E-3</v>
      </c>
      <c r="AQ69" s="5">
        <f>'Cash Data'!JZ71*AQ$4</f>
        <v>7.3843610353499983E-2</v>
      </c>
      <c r="AR69" s="5">
        <f>'Cash Data'!OD71*AR$4</f>
        <v>0.16572446936599997</v>
      </c>
      <c r="AS69" s="5">
        <f>'Cash Data'!OP71*AS$4</f>
        <v>2.8283639055500007E-2</v>
      </c>
      <c r="AT69" s="5">
        <f>'Cash Data'!VN71*AT$4</f>
        <v>-3.6112733291249997E-2</v>
      </c>
      <c r="AU69" s="5">
        <f>'Cash Data'!DB71*AU$4</f>
        <v>5.7373874642250015E-2</v>
      </c>
      <c r="AV69" s="5">
        <f>'Cash Data'!EL71*AV$4</f>
        <v>-1.5281022042000001E-2</v>
      </c>
      <c r="AW69" s="5">
        <f>'Cash Data'!NR71*AW$4</f>
        <v>2.9071840067250006E-2</v>
      </c>
      <c r="AX69" s="5">
        <f>'Cash Data'!MH71*AX$4</f>
        <v>-4.5439427520000013E-2</v>
      </c>
      <c r="AY69" s="5">
        <f>'Cash Data'!PN71*AY$4</f>
        <v>-2.8082684507999996E-2</v>
      </c>
      <c r="AZ69" s="5">
        <f>'Cash Data'!RV71*AZ$4</f>
        <v>-0.108999182808</v>
      </c>
      <c r="BA69" s="5">
        <f>'Cash Data'!BF71*BA$4</f>
        <v>0.12230599191749998</v>
      </c>
      <c r="BB69" s="5">
        <f>'Cash Data'!JB71*BB$4</f>
        <v>3.6443993648000002E-2</v>
      </c>
      <c r="BC69" s="5">
        <f>'Cash Data'!VB71*BC$4</f>
        <v>2.1723914566500007E-2</v>
      </c>
      <c r="BD69" s="5"/>
      <c r="BE69" s="5">
        <f>'Cash Data'!WL71</f>
        <v>-24.620403189999998</v>
      </c>
      <c r="BF69" s="5">
        <f>'Cash Data'!WX71</f>
        <v>6.8394213150000027</v>
      </c>
      <c r="BG69" s="5">
        <f>'Cash Data'!XJ71</f>
        <v>3.6059208275000012</v>
      </c>
      <c r="BH69" s="5">
        <f>'Cash Data'!XV71</f>
        <v>-29.897746602500007</v>
      </c>
      <c r="BK69" s="58">
        <f>'Cash Data'!A71</f>
        <v>44911.427083333336</v>
      </c>
      <c r="BL69">
        <f t="shared" si="4"/>
        <v>22.208892642654749</v>
      </c>
      <c r="BM69" s="5">
        <f t="shared" si="5"/>
        <v>-0.36161569517024006</v>
      </c>
      <c r="BO69">
        <f>'Cash Data'!QX71*BO$3</f>
        <v>22.221434523911999</v>
      </c>
      <c r="BP69">
        <f>'Cash Data'!GH71*BP$3</f>
        <v>1.6142940997662496</v>
      </c>
      <c r="BQ69">
        <f>'Cash Data'!QL71*BQ$3</f>
        <v>-3.653266509926</v>
      </c>
      <c r="BR69">
        <f>'Cash Data'!EX71*BR$3</f>
        <v>0.12713838891424933</v>
      </c>
      <c r="BS69">
        <f>'Cash Data'!J71*BS$3</f>
        <v>2.4956300652205008</v>
      </c>
      <c r="BT69">
        <f>'Cash Data'!GT71*BT$3</f>
        <v>-2.5099235482500048E-2</v>
      </c>
      <c r="BU69">
        <f>'Cash Data'!WL71*BU$3</f>
        <v>-0.45301541869599993</v>
      </c>
      <c r="BV69">
        <f>'Cash Data'!WX71*BV$3</f>
        <v>0.11490227809200004</v>
      </c>
      <c r="BW69">
        <f>'Cash Data'!XJ71*BW$3</f>
        <v>3.8943944937000013E-2</v>
      </c>
      <c r="BX69">
        <f>'Cash Data'!XV71*BX$3</f>
        <v>-0.27206949408275005</v>
      </c>
    </row>
    <row r="70" spans="1:76" x14ac:dyDescent="0.25">
      <c r="A70" s="58">
        <f>'Cash Data'!A72</f>
        <v>44911.423611111109</v>
      </c>
      <c r="B70" s="5">
        <f t="shared" ref="B70:B133" si="6">SUM(F70:BC70)</f>
        <v>34.404428650915975</v>
      </c>
      <c r="C70" s="5">
        <f t="shared" si="1"/>
        <v>-6.2503492519842609</v>
      </c>
      <c r="D70" s="5">
        <f t="shared" si="2"/>
        <v>-6.2569956017110009</v>
      </c>
      <c r="E70" s="5">
        <f t="shared" si="3"/>
        <v>34</v>
      </c>
      <c r="F70" s="5">
        <f>'Cash Data'!RJ72*F$4</f>
        <v>25.363383331967999</v>
      </c>
      <c r="G70" s="5">
        <f>'Cash Data'!QX72*G$4</f>
        <v>7.0305954721484989</v>
      </c>
      <c r="H70" s="5">
        <f>'Cash Data'!BR72*H$4</f>
        <v>1.9177328034700005</v>
      </c>
      <c r="I70" s="5">
        <f>'Cash Data'!GH72*I$4</f>
        <v>7.2215469143999927E-2</v>
      </c>
      <c r="J70" s="5">
        <f>'Cash Data'!SH72*J$4</f>
        <v>-4.510720435675001</v>
      </c>
      <c r="K70" s="5">
        <f>'Cash Data'!V72*$K$4</f>
        <v>-1.118510088724</v>
      </c>
      <c r="L70" s="5">
        <f>'Cash Data'!QL72*L$4</f>
        <v>-1.12925298855775</v>
      </c>
      <c r="M70" s="5">
        <f>'Cash Data'!MT72*M$4</f>
        <v>1.2404258771347501</v>
      </c>
      <c r="N70" s="5">
        <f>'Cash Data'!FJ72*N$4</f>
        <v>-0.46171832247274996</v>
      </c>
      <c r="O70" s="5">
        <f>'Cash Data'!UD72*O$4</f>
        <v>-0.17403235245499998</v>
      </c>
      <c r="P70" s="5">
        <f>'Cash Data'!KX72*P$4</f>
        <v>1.1437111565460001</v>
      </c>
      <c r="Q70" s="5">
        <f>'Cash Data'!EX72*Q$4</f>
        <v>0.26481278363999994</v>
      </c>
      <c r="R70" s="5">
        <f>'Cash Data'!JN72*R$4</f>
        <v>0.32670519205624993</v>
      </c>
      <c r="S70" s="5">
        <f>'Cash Data'!J72*$S$4</f>
        <v>0.66837768284475019</v>
      </c>
      <c r="T70" s="5">
        <f>'Cash Data'!UP72*T$4</f>
        <v>-0.55530575491199996</v>
      </c>
      <c r="U70" s="5">
        <f>'Cash Data'!DN72*U$4</f>
        <v>1.9176439760519999</v>
      </c>
      <c r="V70" s="5">
        <f>'Cash Data'!NF72*V$4</f>
        <v>0.14149586375449999</v>
      </c>
      <c r="W70" s="5">
        <f>'Cash Data'!TR72*W$4</f>
        <v>-0.45083901611249994</v>
      </c>
      <c r="X70" s="5">
        <f>'Cash Data'!CP72*X$4</f>
        <v>0.72090353322</v>
      </c>
      <c r="Y70" s="5">
        <f>'Cash Data'!CD72*Y$4</f>
        <v>-0.37830644290299986</v>
      </c>
      <c r="Z70" s="5">
        <f>'Cash Data'!AH72*Z$4</f>
        <v>6.1230816209999997E-2</v>
      </c>
      <c r="AA70" s="5">
        <f>'Cash Data'!AT72*AA$4</f>
        <v>2.763176649599999E-2</v>
      </c>
      <c r="AB70" s="5">
        <f>'Cash Data'!LJ72*AB$4</f>
        <v>7.8371087120000002E-2</v>
      </c>
      <c r="AC70" s="5">
        <f>'Cash Data'!HR72*AC$4</f>
        <v>0.38359623618149996</v>
      </c>
      <c r="AD70" s="5">
        <f>'Cash Data'!VZ72*AD$4</f>
        <v>0.90658375659599988</v>
      </c>
      <c r="AE70" s="5">
        <f>'Cash Data'!LV72*AE$4</f>
        <v>-0.1208166241975</v>
      </c>
      <c r="AF70" s="5">
        <f>'Cash Data'!DZ72*AF$4</f>
        <v>6.8322907839249977E-2</v>
      </c>
      <c r="AG70" s="5">
        <f>'Cash Data'!IP72*AG$4</f>
        <v>2.2657646856000004E-2</v>
      </c>
      <c r="AH70" s="5">
        <f>'Cash Data'!PZ72*AH$4</f>
        <v>-8.9022416505000097E-3</v>
      </c>
      <c r="AI70" s="5">
        <f>'Cash Data'!TF72*AI$4</f>
        <v>1.5859234802000004E-2</v>
      </c>
      <c r="AJ70" s="5">
        <f>'Cash Data'!ST72*AJ$4</f>
        <v>8.0863393718749982E-2</v>
      </c>
      <c r="AK70" s="5">
        <f>'Cash Data'!PB72*AK$4</f>
        <v>2.8679651126000013E-2</v>
      </c>
      <c r="AL70" s="5">
        <f>'Cash Data'!ID72*AL$4</f>
        <v>-1.3055659766000004E-2</v>
      </c>
      <c r="AM70" s="5">
        <f>'Cash Data'!HF72*AM$4</f>
        <v>9.3948438017499997E-2</v>
      </c>
      <c r="AN70" s="5">
        <f>'Cash Data'!FV72*AN$4</f>
        <v>-4.9777401808750003E-2</v>
      </c>
      <c r="AO70" s="5">
        <f>'Cash Data'!KL72*AO$4</f>
        <v>0.2913176991375</v>
      </c>
      <c r="AP70" s="5">
        <f>'Cash Data'!GT72*AP$4</f>
        <v>1.8447551937499994E-2</v>
      </c>
      <c r="AQ70" s="5">
        <f>'Cash Data'!JZ72*AQ$4</f>
        <v>7.8986808977999978E-2</v>
      </c>
      <c r="AR70" s="5">
        <f>'Cash Data'!OD72*AR$4</f>
        <v>0.24287803616799997</v>
      </c>
      <c r="AS70" s="5">
        <f>'Cash Data'!OP72*AS$4</f>
        <v>1.8372883246000005E-2</v>
      </c>
      <c r="AT70" s="5">
        <f>'Cash Data'!VN72*AT$4</f>
        <v>-3.0154866398999999E-2</v>
      </c>
      <c r="AU70" s="5">
        <f>'Cash Data'!DB72*AU$4</f>
        <v>4.9059246566250013E-2</v>
      </c>
      <c r="AV70" s="5">
        <f>'Cash Data'!EL72*AV$4</f>
        <v>-1.8142784277000001E-2</v>
      </c>
      <c r="AW70" s="5">
        <f>'Cash Data'!NR72*AW$4</f>
        <v>4.1031703493250006E-2</v>
      </c>
      <c r="AX70" s="5">
        <f>'Cash Data'!MH72*AX$4</f>
        <v>7.5780610775999971E-2</v>
      </c>
      <c r="AY70" s="5">
        <f>'Cash Data'!PN72*AY$4</f>
        <v>-1.9160508275999997E-2</v>
      </c>
      <c r="AZ70" s="5">
        <f>'Cash Data'!RV72*AZ$4</f>
        <v>-0.11464318600800001</v>
      </c>
      <c r="BA70" s="5">
        <f>'Cash Data'!BF72*BA$4</f>
        <v>0.11156477795999999</v>
      </c>
      <c r="BB70" s="5">
        <f>'Cash Data'!JB72*BB$4</f>
        <v>2.9787985485499997E-2</v>
      </c>
      <c r="BC70" s="5">
        <f>'Cash Data'!VB72*BC$4</f>
        <v>2.4791944421000005E-2</v>
      </c>
      <c r="BD70" s="5"/>
      <c r="BE70" s="5">
        <f>'Cash Data'!WL72</f>
        <v>-31.711588064999997</v>
      </c>
      <c r="BF70" s="5">
        <f>'Cash Data'!WX72</f>
        <v>10.476737650000002</v>
      </c>
      <c r="BG70" s="5">
        <f>'Cash Data'!XJ72</f>
        <v>6.6434725400000012</v>
      </c>
      <c r="BH70" s="5">
        <f>'Cash Data'!XV72</f>
        <v>-4.6862143125000095</v>
      </c>
      <c r="BK70" s="58">
        <f>'Cash Data'!A72</f>
        <v>44911.423611111109</v>
      </c>
      <c r="BL70">
        <f t="shared" si="4"/>
        <v>22.57050833782499</v>
      </c>
      <c r="BM70" s="5">
        <f t="shared" si="5"/>
        <v>-6.2569956017110009</v>
      </c>
      <c r="BO70">
        <f>'Cash Data'!QX72*BO$3</f>
        <v>21.432615734711995</v>
      </c>
      <c r="BP70">
        <f>'Cash Data'!GH72*BP$3</f>
        <v>0.24748843071224977</v>
      </c>
      <c r="BQ70">
        <f>'Cash Data'!QL72*BQ$3</f>
        <v>-3.3848708506129999</v>
      </c>
      <c r="BR70">
        <f>'Cash Data'!EX72*BR$3</f>
        <v>1.2435166965094995</v>
      </c>
      <c r="BS70">
        <f>'Cash Data'!J72*BS$3</f>
        <v>3.2630840586045009</v>
      </c>
      <c r="BT70">
        <f>'Cash Data'!GT72*BT$3</f>
        <v>0.14705334258749994</v>
      </c>
      <c r="BU70">
        <f>'Cash Data'!WL72*BU$3</f>
        <v>-0.58349322039599993</v>
      </c>
      <c r="BV70">
        <f>'Cash Data'!WX72*BV$3</f>
        <v>0.17600919252000002</v>
      </c>
      <c r="BW70">
        <f>'Cash Data'!XJ72*BW$3</f>
        <v>7.1749503432000011E-2</v>
      </c>
      <c r="BX70">
        <f>'Cash Data'!XV72*BX$3</f>
        <v>-4.2644550243750086E-2</v>
      </c>
    </row>
    <row r="71" spans="1:76" x14ac:dyDescent="0.25">
      <c r="A71" s="58">
        <f>'Cash Data'!A73</f>
        <v>44911.420138888891</v>
      </c>
      <c r="B71" s="5">
        <f t="shared" si="6"/>
        <v>40.654777902900236</v>
      </c>
      <c r="C71" s="5">
        <f t="shared" ref="C71:C134" si="7">B71-B72</f>
        <v>-4.1843287155744946</v>
      </c>
      <c r="D71" s="5">
        <f t="shared" ref="D71:D134" si="8">BM71</f>
        <v>-4.7625205560525039</v>
      </c>
      <c r="E71" s="5">
        <f t="shared" ref="E71:E125" si="9">COUNTIF(F71:BC71,"&gt;0")</f>
        <v>34</v>
      </c>
      <c r="F71" s="5">
        <f>'Cash Data'!RJ73*F$4</f>
        <v>27.142318285631998</v>
      </c>
      <c r="G71" s="5">
        <f>'Cash Data'!QX73*G$4</f>
        <v>7.401754000693499</v>
      </c>
      <c r="H71" s="5">
        <f>'Cash Data'!BR73*H$4</f>
        <v>3.2065279847500006</v>
      </c>
      <c r="I71" s="5">
        <f>'Cash Data'!GH73*I$4</f>
        <v>0.63570558945599986</v>
      </c>
      <c r="J71" s="5">
        <f>'Cash Data'!SH73*J$4</f>
        <v>-4.1422779471950006</v>
      </c>
      <c r="K71" s="5">
        <f>'Cash Data'!V73*$K$4</f>
        <v>-1.314609211684</v>
      </c>
      <c r="L71" s="5">
        <f>'Cash Data'!QL73*L$4</f>
        <v>-0.94445115734825003</v>
      </c>
      <c r="M71" s="5">
        <f>'Cash Data'!MT73*M$4</f>
        <v>1.55897042357525</v>
      </c>
      <c r="N71" s="5">
        <f>'Cash Data'!FJ73*N$4</f>
        <v>-0.42226063025925004</v>
      </c>
      <c r="O71" s="5">
        <f>'Cash Data'!UD73*O$4</f>
        <v>-9.3696749704999971E-2</v>
      </c>
      <c r="P71" s="5">
        <f>'Cash Data'!KX73*P$4</f>
        <v>1.2900004716060001</v>
      </c>
      <c r="Q71" s="5">
        <f>'Cash Data'!EX73*Q$4</f>
        <v>0.51304760213999989</v>
      </c>
      <c r="R71" s="5">
        <f>'Cash Data'!JN73*R$4</f>
        <v>0.36189090237049992</v>
      </c>
      <c r="S71" s="5">
        <f>'Cash Data'!J73*$S$4</f>
        <v>0.80214083537475023</v>
      </c>
      <c r="T71" s="5">
        <f>'Cash Data'!UP73*T$4</f>
        <v>-0.49139756188799993</v>
      </c>
      <c r="U71" s="5">
        <f>'Cash Data'!DN73*U$4</f>
        <v>1.94986121904</v>
      </c>
      <c r="V71" s="5">
        <f>'Cash Data'!NF73*V$4</f>
        <v>0.23913929776850001</v>
      </c>
      <c r="W71" s="5">
        <f>'Cash Data'!TR73*W$4</f>
        <v>-0.40978833163875</v>
      </c>
      <c r="X71" s="5">
        <f>'Cash Data'!CP73*X$4</f>
        <v>0.77067080538499999</v>
      </c>
      <c r="Y71" s="5">
        <f>'Cash Data'!CD73*Y$4</f>
        <v>-0.40629127183924985</v>
      </c>
      <c r="Z71" s="5">
        <f>'Cash Data'!AH73*Z$4</f>
        <v>7.1122591422000003E-2</v>
      </c>
      <c r="AA71" s="5">
        <f>'Cash Data'!AT73*AA$4</f>
        <v>5.1211325407999997E-2</v>
      </c>
      <c r="AB71" s="5">
        <f>'Cash Data'!LJ73*AB$4</f>
        <v>0.110376773415</v>
      </c>
      <c r="AC71" s="5">
        <f>'Cash Data'!HR73*AC$4</f>
        <v>0.45703409676449996</v>
      </c>
      <c r="AD71" s="5">
        <f>'Cash Data'!VZ73*AD$4</f>
        <v>0.94880206761199992</v>
      </c>
      <c r="AE71" s="5">
        <f>'Cash Data'!LV73*AE$4</f>
        <v>-0.10978583827750002</v>
      </c>
      <c r="AF71" s="5">
        <f>'Cash Data'!DZ73*AF$4</f>
        <v>8.6170497942999982E-2</v>
      </c>
      <c r="AG71" s="5">
        <f>'Cash Data'!IP73*AG$4</f>
        <v>3.7934980248000003E-2</v>
      </c>
      <c r="AH71" s="5">
        <f>'Cash Data'!PZ73*AH$4</f>
        <v>-3.8811162457500102E-3</v>
      </c>
      <c r="AI71" s="5">
        <f>'Cash Data'!TF73*AI$4</f>
        <v>2.9283700685E-2</v>
      </c>
      <c r="AJ71" s="5">
        <f>'Cash Data'!ST73*AJ$4</f>
        <v>9.063011429374998E-2</v>
      </c>
      <c r="AK71" s="5">
        <f>'Cash Data'!PB73*AK$4</f>
        <v>5.4128226281000016E-2</v>
      </c>
      <c r="AL71" s="5">
        <f>'Cash Data'!ID73*AL$4</f>
        <v>-4.176399318000003E-3</v>
      </c>
      <c r="AM71" s="5">
        <f>'Cash Data'!HF73*AM$4</f>
        <v>0.10578392066600001</v>
      </c>
      <c r="AN71" s="5">
        <f>'Cash Data'!FV73*AN$4</f>
        <v>-3.69435487575E-2</v>
      </c>
      <c r="AO71" s="5">
        <f>'Cash Data'!KL73*AO$4</f>
        <v>0.27356050531250004</v>
      </c>
      <c r="AP71" s="5">
        <f>'Cash Data'!GT73*AP$4</f>
        <v>4.5916111464999992E-2</v>
      </c>
      <c r="AQ71" s="5">
        <f>'Cash Data'!JZ73*AQ$4</f>
        <v>8.1559927652999978E-2</v>
      </c>
      <c r="AR71" s="5">
        <f>'Cash Data'!OD73*AR$4</f>
        <v>0.36347995276399997</v>
      </c>
      <c r="AS71" s="5">
        <f>'Cash Data'!OP73*AS$4</f>
        <v>2.7067995008500004E-2</v>
      </c>
      <c r="AT71" s="5">
        <f>'Cash Data'!VN73*AT$4</f>
        <v>-2.4003546399E-2</v>
      </c>
      <c r="AU71" s="5">
        <f>'Cash Data'!DB73*AU$4</f>
        <v>4.2141319643250012E-2</v>
      </c>
      <c r="AV71" s="5">
        <f>'Cash Data'!EL73*AV$4</f>
        <v>-1.1825914673249999E-2</v>
      </c>
      <c r="AW71" s="5">
        <f>'Cash Data'!NR73*AW$4</f>
        <v>5.1781063227750009E-2</v>
      </c>
      <c r="AX71" s="5">
        <f>'Cash Data'!MH73*AX$4</f>
        <v>0.18313833974399996</v>
      </c>
      <c r="AY71" s="5">
        <f>'Cash Data'!PN73*AY$4</f>
        <v>-8.8498958759999982E-3</v>
      </c>
      <c r="AZ71" s="5">
        <f>'Cash Data'!RV73*AZ$4</f>
        <v>-0.10336897621200002</v>
      </c>
      <c r="BA71" s="5">
        <f>'Cash Data'!BF73*BA$4</f>
        <v>0.12876556344749998</v>
      </c>
      <c r="BB71" s="5">
        <f>'Cash Data'!JB73*BB$4</f>
        <v>4.12798251405E-2</v>
      </c>
      <c r="BC71" s="5">
        <f>'Cash Data'!VB73*BC$4</f>
        <v>2.9189684281000005E-2</v>
      </c>
      <c r="BD71" s="5"/>
      <c r="BE71" s="5">
        <f>'Cash Data'!WL73</f>
        <v>-24.324792164999998</v>
      </c>
      <c r="BF71" s="5">
        <f>'Cash Data'!WX73</f>
        <v>19.914001690000003</v>
      </c>
      <c r="BG71" s="5">
        <f>'Cash Data'!XJ73</f>
        <v>12.105036335000001</v>
      </c>
      <c r="BH71" s="5">
        <f>'Cash Data'!XV73</f>
        <v>22.713896287499992</v>
      </c>
      <c r="BK71" s="58">
        <f>'Cash Data'!A73</f>
        <v>44911.420138888891</v>
      </c>
      <c r="BL71">
        <f t="shared" ref="BL71:BL134" si="10">SUM(BO71:BX71)</f>
        <v>28.82750393953599</v>
      </c>
      <c r="BM71" s="5">
        <f t="shared" ref="BM71:BM134" si="11">BL71-BL72</f>
        <v>-4.7625205560525039</v>
      </c>
      <c r="BO71">
        <f>'Cash Data'!QX73*BO$3</f>
        <v>22.564084349351994</v>
      </c>
      <c r="BP71">
        <f>'Cash Data'!GH73*BP$3</f>
        <v>2.1786160305314999</v>
      </c>
      <c r="BQ71">
        <f>'Cash Data'!QL73*BQ$3</f>
        <v>-2.8309379959389998</v>
      </c>
      <c r="BR71">
        <f>'Cash Data'!EX73*BR$3</f>
        <v>2.4091860317157496</v>
      </c>
      <c r="BS71">
        <f>'Cash Data'!J73*BS$3</f>
        <v>3.9161286198645007</v>
      </c>
      <c r="BT71">
        <f>'Cash Data'!GT73*BT$3</f>
        <v>0.36601700282099997</v>
      </c>
      <c r="BU71">
        <f>'Cash Data'!WL73*BU$3</f>
        <v>-0.44757617583599996</v>
      </c>
      <c r="BV71">
        <f>'Cash Data'!WX73*BV$3</f>
        <v>0.33455522839200003</v>
      </c>
      <c r="BW71">
        <f>'Cash Data'!XJ73*BW$3</f>
        <v>0.13073439241800003</v>
      </c>
      <c r="BX71">
        <f>'Cash Data'!XV73*BX$3</f>
        <v>0.20669645621624994</v>
      </c>
    </row>
    <row r="72" spans="1:76" x14ac:dyDescent="0.25">
      <c r="A72" s="58">
        <f>'Cash Data'!A74</f>
        <v>44911.395833333336</v>
      </c>
      <c r="B72" s="5">
        <f t="shared" si="6"/>
        <v>44.83910661847473</v>
      </c>
      <c r="C72" s="5">
        <f t="shared" si="7"/>
        <v>6.7864292745667569</v>
      </c>
      <c r="D72" s="5">
        <f t="shared" si="8"/>
        <v>7.8485592147239984</v>
      </c>
      <c r="E72" s="5">
        <f t="shared" si="9"/>
        <v>35</v>
      </c>
      <c r="F72" s="5">
        <f>'Cash Data'!RJ74*F$4</f>
        <v>28.591742983319996</v>
      </c>
      <c r="G72" s="5">
        <f>'Cash Data'!QX74*G$4</f>
        <v>7.7697203058254996</v>
      </c>
      <c r="H72" s="5">
        <f>'Cash Data'!BR74*H$4</f>
        <v>4.2479511380500004</v>
      </c>
      <c r="I72" s="5">
        <f>'Cash Data'!GH74*I$4</f>
        <v>0.92077796999999972</v>
      </c>
      <c r="J72" s="5">
        <f>'Cash Data'!SH74*J$4</f>
        <v>-4.5521415516500001</v>
      </c>
      <c r="K72" s="5">
        <f>'Cash Data'!V74*$K$4</f>
        <v>-1.0833661606240002</v>
      </c>
      <c r="L72" s="5">
        <f>'Cash Data'!QL74*L$4</f>
        <v>-0.88117143915175011</v>
      </c>
      <c r="M72" s="5">
        <f>'Cash Data'!MT74*M$4</f>
        <v>1.8192364909227501</v>
      </c>
      <c r="N72" s="5">
        <f>'Cash Data'!FJ74*N$4</f>
        <v>-0.46892457014225003</v>
      </c>
      <c r="O72" s="5">
        <f>'Cash Data'!UD74*O$4</f>
        <v>-3.0350828494999978E-2</v>
      </c>
      <c r="P72" s="5">
        <f>'Cash Data'!KX74*P$4</f>
        <v>1.1736346458060001</v>
      </c>
      <c r="Q72" s="5">
        <f>'Cash Data'!EX74*Q$4</f>
        <v>0.69957209777999996</v>
      </c>
      <c r="R72" s="5">
        <f>'Cash Data'!JN74*R$4</f>
        <v>0.38440820108149998</v>
      </c>
      <c r="S72" s="5">
        <f>'Cash Data'!J74*$S$4</f>
        <v>1.0050016461757503</v>
      </c>
      <c r="T72" s="5">
        <f>'Cash Data'!UP74*T$4</f>
        <v>-0.45457161182399997</v>
      </c>
      <c r="U72" s="5">
        <f>'Cash Data'!DN74*U$4</f>
        <v>1.923540714144</v>
      </c>
      <c r="V72" s="5">
        <f>'Cash Data'!NF74*V$4</f>
        <v>0.2559354280335</v>
      </c>
      <c r="W72" s="5">
        <f>'Cash Data'!TR74*W$4</f>
        <v>-0.42293304079874999</v>
      </c>
      <c r="X72" s="5">
        <f>'Cash Data'!CP74*X$4</f>
        <v>0.7947872774725</v>
      </c>
      <c r="Y72" s="5">
        <f>'Cash Data'!CD74*Y$4</f>
        <v>-0.34520832504424986</v>
      </c>
      <c r="Z72" s="5">
        <f>'Cash Data'!AH74*Z$4</f>
        <v>6.1321379305500003E-2</v>
      </c>
      <c r="AA72" s="5">
        <f>'Cash Data'!AT74*AA$4</f>
        <v>9.2787545183999995E-2</v>
      </c>
      <c r="AB72" s="5">
        <f>'Cash Data'!LJ74*AB$4</f>
        <v>0.13739665573500001</v>
      </c>
      <c r="AC72" s="5">
        <f>'Cash Data'!HR74*AC$4</f>
        <v>0.49403900406450002</v>
      </c>
      <c r="AD72" s="5">
        <f>'Cash Data'!VZ74*AD$4</f>
        <v>1.0188814140119999</v>
      </c>
      <c r="AE72" s="5">
        <f>'Cash Data'!LV74*AE$4</f>
        <v>-0.11979775703500001</v>
      </c>
      <c r="AF72" s="5">
        <f>'Cash Data'!DZ74*AF$4</f>
        <v>0.10324761031974998</v>
      </c>
      <c r="AG72" s="5">
        <f>'Cash Data'!IP74*AG$4</f>
        <v>1.3895618712000006E-2</v>
      </c>
      <c r="AH72" s="5">
        <f>'Cash Data'!PZ74*AH$4</f>
        <v>-8.923609074750009E-3</v>
      </c>
      <c r="AI72" s="5">
        <f>'Cash Data'!TF74*AI$4</f>
        <v>4.9466883326500004E-2</v>
      </c>
      <c r="AJ72" s="5">
        <f>'Cash Data'!ST74*AJ$4</f>
        <v>7.8700472498749979E-2</v>
      </c>
      <c r="AK72" s="5">
        <f>'Cash Data'!PB74*AK$4</f>
        <v>7.2384323689500013E-2</v>
      </c>
      <c r="AL72" s="5">
        <f>'Cash Data'!ID74*AL$4</f>
        <v>1.9527749615999998E-2</v>
      </c>
      <c r="AM72" s="5">
        <f>'Cash Data'!HF74*AM$4</f>
        <v>0.12270623987900002</v>
      </c>
      <c r="AN72" s="5">
        <f>'Cash Data'!FV74*AN$4</f>
        <v>-3.158849118425E-2</v>
      </c>
      <c r="AO72" s="5">
        <f>'Cash Data'!KL74*AO$4</f>
        <v>0.40292324234750004</v>
      </c>
      <c r="AP72" s="5">
        <f>'Cash Data'!GT74*AP$4</f>
        <v>6.590980737249999E-2</v>
      </c>
      <c r="AQ72" s="5">
        <f>'Cash Data'!JZ74*AQ$4</f>
        <v>6.9967629055499997E-2</v>
      </c>
      <c r="AR72" s="5">
        <f>'Cash Data'!OD74*AR$4</f>
        <v>0.432243291014</v>
      </c>
      <c r="AS72" s="5">
        <f>'Cash Data'!OP74*AS$4</f>
        <v>2.1078442489750004E-2</v>
      </c>
      <c r="AT72" s="5">
        <f>'Cash Data'!VN74*AT$4</f>
        <v>-1.9935573336E-2</v>
      </c>
      <c r="AU72" s="5">
        <f>'Cash Data'!DB74*AU$4</f>
        <v>5.6565717983250011E-2</v>
      </c>
      <c r="AV72" s="5">
        <f>'Cash Data'!EL74*AV$4</f>
        <v>-6.8282932972499998E-3</v>
      </c>
      <c r="AW72" s="5">
        <f>'Cash Data'!NR74*AW$4</f>
        <v>6.0500670162750007E-2</v>
      </c>
      <c r="AX72" s="5">
        <f>'Cash Data'!MH74*AX$4</f>
        <v>0.20285445947999997</v>
      </c>
      <c r="AY72" s="5">
        <f>'Cash Data'!PN74*AY$4</f>
        <v>-7.6144467599999926E-4</v>
      </c>
      <c r="AZ72" s="5">
        <f>'Cash Data'!RV74*AZ$4</f>
        <v>-9.5341445220000001E-2</v>
      </c>
      <c r="BA72" s="5">
        <f>'Cash Data'!BF74*BA$4</f>
        <v>0.11780614329749999</v>
      </c>
      <c r="BB72" s="5">
        <f>'Cash Data'!JB74*BB$4</f>
        <v>4.7158779636499996E-2</v>
      </c>
      <c r="BC72" s="5">
        <f>'Cash Data'!VB74*BC$4</f>
        <v>3.3278782234750011E-2</v>
      </c>
      <c r="BD72" s="5"/>
      <c r="BE72" s="5">
        <f>'Cash Data'!WL74</f>
        <v>-16.640908429999996</v>
      </c>
      <c r="BF72" s="5">
        <f>'Cash Data'!WX74</f>
        <v>27.635277690000002</v>
      </c>
      <c r="BG72" s="5">
        <f>'Cash Data'!XJ74</f>
        <v>15.668783855000001</v>
      </c>
      <c r="BH72" s="5">
        <f>'Cash Data'!XV74</f>
        <v>37.977373812499991</v>
      </c>
      <c r="BK72" s="58">
        <f>'Cash Data'!A74</f>
        <v>44911.395833333336</v>
      </c>
      <c r="BL72">
        <f t="shared" si="10"/>
        <v>33.590024495588494</v>
      </c>
      <c r="BM72" s="5">
        <f t="shared" si="11"/>
        <v>7.8485592147239984</v>
      </c>
      <c r="BO72">
        <f>'Cash Data'!QX74*BO$3</f>
        <v>23.685821541095997</v>
      </c>
      <c r="BP72">
        <f>'Cash Data'!GH74*BP$3</f>
        <v>3.1555828346874994</v>
      </c>
      <c r="BQ72">
        <f>'Cash Data'!QL74*BQ$3</f>
        <v>-2.6412606820610001</v>
      </c>
      <c r="BR72">
        <f>'Cash Data'!EX74*BR$3</f>
        <v>3.2850739758252496</v>
      </c>
      <c r="BS72">
        <f>'Cash Data'!J74*BS$3</f>
        <v>4.9065145870065008</v>
      </c>
      <c r="BT72">
        <f>'Cash Data'!GT74*BT$3</f>
        <v>0.52539532162649993</v>
      </c>
      <c r="BU72">
        <f>'Cash Data'!WL74*BU$3</f>
        <v>-0.30619271511199991</v>
      </c>
      <c r="BV72">
        <f>'Cash Data'!WX74*BV$3</f>
        <v>0.464272665192</v>
      </c>
      <c r="BW72">
        <f>'Cash Data'!XJ74*BW$3</f>
        <v>0.16922286563400002</v>
      </c>
      <c r="BX72">
        <f>'Cash Data'!XV74*BX$3</f>
        <v>0.34559410169374993</v>
      </c>
    </row>
    <row r="73" spans="1:76" x14ac:dyDescent="0.25">
      <c r="A73" s="58">
        <f>'Cash Data'!A75</f>
        <v>44911.392361111109</v>
      </c>
      <c r="B73" s="5">
        <f t="shared" si="6"/>
        <v>38.052677343907973</v>
      </c>
      <c r="C73" s="5">
        <f t="shared" si="7"/>
        <v>13.350277606386729</v>
      </c>
      <c r="D73" s="5">
        <f t="shared" si="8"/>
        <v>3.1022054530552481</v>
      </c>
      <c r="E73" s="5">
        <f t="shared" si="9"/>
        <v>35</v>
      </c>
      <c r="F73" s="5">
        <f>'Cash Data'!RJ75*F$4</f>
        <v>31.459589094383997</v>
      </c>
      <c r="G73" s="5">
        <f>'Cash Data'!QX75*G$4</f>
        <v>7.140065000691</v>
      </c>
      <c r="H73" s="5">
        <f>'Cash Data'!BR75*H$4</f>
        <v>1.0451807975250007</v>
      </c>
      <c r="I73" s="5">
        <f>'Cash Data'!GH75*I$4</f>
        <v>0.18959677867199978</v>
      </c>
      <c r="J73" s="5">
        <f>'Cash Data'!SH75*J$4</f>
        <v>-5.2095320520949997</v>
      </c>
      <c r="K73" s="5">
        <f>'Cash Data'!V75*$K$4</f>
        <v>-1.5609417396640002</v>
      </c>
      <c r="L73" s="5">
        <f>'Cash Data'!QL75*L$4</f>
        <v>-1.1262868123142502</v>
      </c>
      <c r="M73" s="5">
        <f>'Cash Data'!MT75*M$4</f>
        <v>1.4906750752269999</v>
      </c>
      <c r="N73" s="5">
        <f>'Cash Data'!FJ75*N$4</f>
        <v>-0.59837309290175011</v>
      </c>
      <c r="O73" s="5">
        <f>'Cash Data'!UD75*O$4</f>
        <v>-0.10927547247499998</v>
      </c>
      <c r="P73" s="5">
        <f>'Cash Data'!KX75*P$4</f>
        <v>1.3750481658060001</v>
      </c>
      <c r="Q73" s="5">
        <f>'Cash Data'!EX75*Q$4</f>
        <v>0.48112914617999991</v>
      </c>
      <c r="R73" s="5">
        <f>'Cash Data'!JN75*R$4</f>
        <v>0.32419740233825001</v>
      </c>
      <c r="S73" s="5">
        <f>'Cash Data'!J75*$S$4</f>
        <v>0.70856077954675012</v>
      </c>
      <c r="T73" s="5">
        <f>'Cash Data'!UP75*T$4</f>
        <v>-0.55741831463999991</v>
      </c>
      <c r="U73" s="5">
        <f>'Cash Data'!DN75*U$4</f>
        <v>-5.8677621155999941E-2</v>
      </c>
      <c r="V73" s="5">
        <f>'Cash Data'!NF75*V$4</f>
        <v>0.22543436344450002</v>
      </c>
      <c r="W73" s="5">
        <f>'Cash Data'!TR75*W$4</f>
        <v>-0.51007732570124997</v>
      </c>
      <c r="X73" s="5">
        <f>'Cash Data'!CP75*X$4</f>
        <v>0.67380510044249997</v>
      </c>
      <c r="Y73" s="5">
        <f>'Cash Data'!CD75*Y$4</f>
        <v>-0.3954672737387499</v>
      </c>
      <c r="Z73" s="5">
        <f>'Cash Data'!AH75*Z$4</f>
        <v>4.6276560418500007E-2</v>
      </c>
      <c r="AA73" s="5">
        <f>'Cash Data'!AT75*AA$4</f>
        <v>4.9340003999999993E-2</v>
      </c>
      <c r="AB73" s="5">
        <f>'Cash Data'!LJ75*AB$4</f>
        <v>0.17109821333899999</v>
      </c>
      <c r="AC73" s="5">
        <f>'Cash Data'!HR75*AC$4</f>
        <v>0.41325239448450002</v>
      </c>
      <c r="AD73" s="5">
        <f>'Cash Data'!VZ75*AD$4</f>
        <v>0.91775968507999994</v>
      </c>
      <c r="AE73" s="5">
        <f>'Cash Data'!LV75*AE$4</f>
        <v>-0.139382435335</v>
      </c>
      <c r="AF73" s="5">
        <f>'Cash Data'!DZ75*AF$4</f>
        <v>8.5214092512249984E-2</v>
      </c>
      <c r="AG73" s="5">
        <f>'Cash Data'!IP75*AG$4</f>
        <v>4.4824454232000002E-2</v>
      </c>
      <c r="AH73" s="5">
        <f>'Cash Data'!PZ75*AH$4</f>
        <v>-2.3066488052250006E-2</v>
      </c>
      <c r="AI73" s="5">
        <f>'Cash Data'!TF75*AI$4</f>
        <v>3.7377949326500001E-2</v>
      </c>
      <c r="AJ73" s="5">
        <f>'Cash Data'!ST75*AJ$4</f>
        <v>6.8107394971249985E-2</v>
      </c>
      <c r="AK73" s="5">
        <f>'Cash Data'!PB75*AK$4</f>
        <v>4.4660192241500009E-2</v>
      </c>
      <c r="AL73" s="5">
        <f>'Cash Data'!ID75*AL$4</f>
        <v>2.9755266282000002E-2</v>
      </c>
      <c r="AM73" s="5">
        <f>'Cash Data'!HF75*AM$4</f>
        <v>0.11032598430600002</v>
      </c>
      <c r="AN73" s="5">
        <f>'Cash Data'!FV75*AN$4</f>
        <v>-4.5327162823249993E-2</v>
      </c>
      <c r="AO73" s="5">
        <f>'Cash Data'!KL75*AO$4</f>
        <v>0.45115131656000002</v>
      </c>
      <c r="AP73" s="5">
        <f>'Cash Data'!GT75*AP$4</f>
        <v>3.1845543677499991E-2</v>
      </c>
      <c r="AQ73" s="5">
        <f>'Cash Data'!JZ75*AQ$4</f>
        <v>6.4467064975499991E-2</v>
      </c>
      <c r="AR73" s="5">
        <f>'Cash Data'!OD75*AR$4</f>
        <v>0.37793502777399995</v>
      </c>
      <c r="AS73" s="5">
        <f>'Cash Data'!OP75*AS$4</f>
        <v>1.3573130127250001E-2</v>
      </c>
      <c r="AT73" s="5">
        <f>'Cash Data'!VN75*AT$4</f>
        <v>-2.7026999180999999E-2</v>
      </c>
      <c r="AU73" s="5">
        <f>'Cash Data'!DB75*AU$4</f>
        <v>4.846078779150001E-2</v>
      </c>
      <c r="AV73" s="5">
        <f>'Cash Data'!EL75*AV$4</f>
        <v>-1.1371146785249999E-2</v>
      </c>
      <c r="AW73" s="5">
        <f>'Cash Data'!NR75*AW$4</f>
        <v>4.6911182227500008E-2</v>
      </c>
      <c r="AX73" s="5">
        <f>'Cash Data'!MH75*AX$4</f>
        <v>0.16809735299999995</v>
      </c>
      <c r="AY73" s="5">
        <f>'Cash Data'!PN75*AY$4</f>
        <v>1.3328891279999998E-2</v>
      </c>
      <c r="AZ73" s="5">
        <f>'Cash Data'!RV75*AZ$4</f>
        <v>-0.10711027434000001</v>
      </c>
      <c r="BA73" s="5">
        <f>'Cash Data'!BF75*BA$4</f>
        <v>0.10247557007249999</v>
      </c>
      <c r="BB73" s="5">
        <f>'Cash Data'!JB75*BB$4</f>
        <v>5.316085928975E-2</v>
      </c>
      <c r="BC73" s="5">
        <f>'Cash Data'!VB75*BC$4</f>
        <v>2.9330932884750006E-2</v>
      </c>
      <c r="BD73" s="5"/>
      <c r="BE73" s="5">
        <f>'Cash Data'!WL75</f>
        <v>-10.745723067499997</v>
      </c>
      <c r="BF73" s="5">
        <f>'Cash Data'!WX75</f>
        <v>18.118642210000004</v>
      </c>
      <c r="BG73" s="5">
        <f>'Cash Data'!XJ75</f>
        <v>11.134702542500001</v>
      </c>
      <c r="BH73" s="5">
        <f>'Cash Data'!XV75</f>
        <v>55.165364232499996</v>
      </c>
      <c r="BK73" s="58">
        <f>'Cash Data'!A75</f>
        <v>44911.392361111109</v>
      </c>
      <c r="BL73">
        <f t="shared" si="10"/>
        <v>25.741465280864496</v>
      </c>
      <c r="BM73" s="5">
        <f t="shared" si="11"/>
        <v>3.1022054530552481</v>
      </c>
      <c r="BO73">
        <f>'Cash Data'!QX75*BO$3</f>
        <v>21.766331185871998</v>
      </c>
      <c r="BP73">
        <f>'Cash Data'!GH75*BP$3</f>
        <v>0.64976396024049932</v>
      </c>
      <c r="BQ73">
        <f>'Cash Data'!QL75*BQ$3</f>
        <v>-3.3759799080110002</v>
      </c>
      <c r="BR73">
        <f>'Cash Data'!EX75*BR$3</f>
        <v>2.2593022822702493</v>
      </c>
      <c r="BS73">
        <f>'Cash Data'!J75*BS$3</f>
        <v>3.4592617970885007</v>
      </c>
      <c r="BT73">
        <f>'Cash Data'!GT75*BT$3</f>
        <v>0.25385447674349992</v>
      </c>
      <c r="BU73">
        <f>'Cash Data'!WL75*BU$3</f>
        <v>-0.19772130444199992</v>
      </c>
      <c r="BV73">
        <f>'Cash Data'!WX75*BV$3</f>
        <v>0.30439318912800006</v>
      </c>
      <c r="BW73">
        <f>'Cash Data'!XJ75*BW$3</f>
        <v>0.12025478745900002</v>
      </c>
      <c r="BX73">
        <f>'Cash Data'!XV75*BX$3</f>
        <v>0.50200481451574996</v>
      </c>
    </row>
    <row r="74" spans="1:76" x14ac:dyDescent="0.25">
      <c r="A74" s="58">
        <f>'Cash Data'!A76</f>
        <v>44911.388888888891</v>
      </c>
      <c r="B74" s="5">
        <f t="shared" si="6"/>
        <v>24.702399737521244</v>
      </c>
      <c r="C74" s="5">
        <f t="shared" si="7"/>
        <v>13.899827707508749</v>
      </c>
      <c r="D74" s="5">
        <f t="shared" si="8"/>
        <v>8.5177556408639976</v>
      </c>
      <c r="E74" s="5">
        <f t="shared" si="9"/>
        <v>31</v>
      </c>
      <c r="F74" s="5">
        <f>'Cash Data'!RJ76*F$4</f>
        <v>23.584211188559998</v>
      </c>
      <c r="G74" s="5">
        <f>'Cash Data'!QX76*G$4</f>
        <v>6.3934598649504997</v>
      </c>
      <c r="H74" s="5">
        <f>'Cash Data'!BR76*H$4</f>
        <v>-0.65029401616499949</v>
      </c>
      <c r="I74" s="5">
        <f>'Cash Data'!GH76*I$4</f>
        <v>0.87351728923199978</v>
      </c>
      <c r="J74" s="5">
        <f>'Cash Data'!SH76*J$4</f>
        <v>-6.1474197648212492</v>
      </c>
      <c r="K74" s="5">
        <f>'Cash Data'!V76*$K$4</f>
        <v>-1.1220603507040001</v>
      </c>
      <c r="L74" s="5">
        <f>'Cash Data'!QL76*L$4</f>
        <v>-1.6295114438522502</v>
      </c>
      <c r="M74" s="5">
        <f>'Cash Data'!MT76*M$4</f>
        <v>0.92547631433199995</v>
      </c>
      <c r="N74" s="5">
        <f>'Cash Data'!FJ76*N$4</f>
        <v>-0.72352258507</v>
      </c>
      <c r="O74" s="5">
        <f>'Cash Data'!UD76*O$4</f>
        <v>-9.8927172499999987E-3</v>
      </c>
      <c r="P74" s="5">
        <f>'Cash Data'!KX76*P$4</f>
        <v>1.0355860577160001</v>
      </c>
      <c r="Q74" s="5">
        <f>'Cash Data'!EX76*Q$4</f>
        <v>0.75064666367999999</v>
      </c>
      <c r="R74" s="5">
        <f>'Cash Data'!JN76*R$4</f>
        <v>0.25986735681024997</v>
      </c>
      <c r="S74" s="5">
        <f>'Cash Data'!J76*$S$4</f>
        <v>0.31579104597175006</v>
      </c>
      <c r="T74" s="5">
        <f>'Cash Data'!UP76*T$4</f>
        <v>-0.67150819891199998</v>
      </c>
      <c r="U74" s="5">
        <f>'Cash Data'!DN76*U$4</f>
        <v>-0.15716354131799995</v>
      </c>
      <c r="V74" s="5">
        <f>'Cash Data'!NF76*V$4</f>
        <v>0.165793145049</v>
      </c>
      <c r="W74" s="5">
        <f>'Cash Data'!TR76*W$4</f>
        <v>-0.59416638652124998</v>
      </c>
      <c r="X74" s="5">
        <f>'Cash Data'!CP76*X$4</f>
        <v>0.59353648162250006</v>
      </c>
      <c r="Y74" s="5">
        <f>'Cash Data'!CD76*Y$4</f>
        <v>-0.61638055581274986</v>
      </c>
      <c r="Z74" s="5">
        <f>'Cash Data'!AH76*Z$4</f>
        <v>3.5105164546500006E-2</v>
      </c>
      <c r="AA74" s="5">
        <f>'Cash Data'!AT76*AA$4</f>
        <v>-4.3915250400000015E-2</v>
      </c>
      <c r="AB74" s="5">
        <f>'Cash Data'!LJ76*AB$4</f>
        <v>0.108567561029</v>
      </c>
      <c r="AC74" s="5">
        <f>'Cash Data'!HR76*AC$4</f>
        <v>0.26275950604350001</v>
      </c>
      <c r="AD74" s="5">
        <f>'Cash Data'!VZ76*AD$4</f>
        <v>0.84061245116799999</v>
      </c>
      <c r="AE74" s="5">
        <f>'Cash Data'!LV76*AE$4</f>
        <v>-0.1545971588975</v>
      </c>
      <c r="AF74" s="5">
        <f>'Cash Data'!DZ76*AF$4</f>
        <v>6.3315280605999974E-2</v>
      </c>
      <c r="AG74" s="5">
        <f>'Cash Data'!IP76*AG$4</f>
        <v>2.2879418496000004E-2</v>
      </c>
      <c r="AH74" s="5">
        <f>'Cash Data'!PZ76*AH$4</f>
        <v>-3.3021463244250003E-2</v>
      </c>
      <c r="AI74" s="5">
        <f>'Cash Data'!TF76*AI$4</f>
        <v>3.2688763529000006E-2</v>
      </c>
      <c r="AJ74" s="5">
        <f>'Cash Data'!ST76*AJ$4</f>
        <v>5.8032687754999993E-2</v>
      </c>
      <c r="AK74" s="5">
        <f>'Cash Data'!PB76*AK$4</f>
        <v>-8.9747238025000026E-3</v>
      </c>
      <c r="AL74" s="5">
        <f>'Cash Data'!ID76*AL$4</f>
        <v>1.3185336042E-2</v>
      </c>
      <c r="AM74" s="5">
        <f>'Cash Data'!HF76*AM$4</f>
        <v>9.4109792964000016E-2</v>
      </c>
      <c r="AN74" s="5">
        <f>'Cash Data'!FV76*AN$4</f>
        <v>-5.8405164182749998E-2</v>
      </c>
      <c r="AO74" s="5">
        <f>'Cash Data'!KL76*AO$4</f>
        <v>0.35773129693000005</v>
      </c>
      <c r="AP74" s="5">
        <f>'Cash Data'!GT76*AP$4</f>
        <v>-4.7779308622500016E-2</v>
      </c>
      <c r="AQ74" s="5">
        <f>'Cash Data'!JZ76*AQ$4</f>
        <v>5.8894932577499996E-2</v>
      </c>
      <c r="AR74" s="5">
        <f>'Cash Data'!OD76*AR$4</f>
        <v>0.29254155107800001</v>
      </c>
      <c r="AS74" s="5">
        <f>'Cash Data'!OP76*AS$4</f>
        <v>3.2341488762500019E-3</v>
      </c>
      <c r="AT74" s="5">
        <f>'Cash Data'!VN76*AT$4</f>
        <v>-3.2472504886499998E-2</v>
      </c>
      <c r="AU74" s="5">
        <f>'Cash Data'!DB76*AU$4</f>
        <v>3.4099030171500011E-2</v>
      </c>
      <c r="AV74" s="5">
        <f>'Cash Data'!EL76*AV$4</f>
        <v>-1.6632264683249999E-2</v>
      </c>
      <c r="AW74" s="5">
        <f>'Cash Data'!NR76*AW$4</f>
        <v>6.0636384388500005E-2</v>
      </c>
      <c r="AX74" s="5">
        <f>'Cash Data'!MH76*AX$4</f>
        <v>0.12147898499999998</v>
      </c>
      <c r="AY74" s="5">
        <f>'Cash Data'!PN76*AY$4</f>
        <v>3.2110566191999999E-2</v>
      </c>
      <c r="AZ74" s="5">
        <f>'Cash Data'!RV76*AZ$4</f>
        <v>-0.11853770346</v>
      </c>
      <c r="BA74" s="5">
        <f>'Cash Data'!BF76*BA$4</f>
        <v>7.7701030672499991E-2</v>
      </c>
      <c r="BB74" s="5">
        <f>'Cash Data'!JB76*BB$4</f>
        <v>4.7443969267499997E-2</v>
      </c>
      <c r="BC74" s="5">
        <f>'Cash Data'!VB76*BC$4</f>
        <v>2.3641574870250006E-2</v>
      </c>
      <c r="BD74" s="5"/>
      <c r="BE74" s="5">
        <f>'Cash Data'!WL76</f>
        <v>1.2588533800000015</v>
      </c>
      <c r="BF74" s="5">
        <f>'Cash Data'!WX76</f>
        <v>7.1526684850000013</v>
      </c>
      <c r="BG74" s="5">
        <f>'Cash Data'!XJ76</f>
        <v>2.4839145725000016</v>
      </c>
      <c r="BH74" s="5">
        <f>'Cash Data'!XV76</f>
        <v>20.194473732499997</v>
      </c>
      <c r="BK74" s="58">
        <f>'Cash Data'!A76</f>
        <v>44911.388888888891</v>
      </c>
      <c r="BL74">
        <f t="shared" si="10"/>
        <v>22.639259827809248</v>
      </c>
      <c r="BM74" s="5">
        <f t="shared" si="11"/>
        <v>8.5177556408639976</v>
      </c>
      <c r="BO74">
        <f>'Cash Data'!QX76*BO$3</f>
        <v>19.490321843095998</v>
      </c>
      <c r="BP74">
        <f>'Cash Data'!GH76*BP$3</f>
        <v>2.9936165433054995</v>
      </c>
      <c r="BQ74">
        <f>'Cash Data'!QL76*BQ$3</f>
        <v>-4.8843667831069997</v>
      </c>
      <c r="BR74">
        <f>'Cash Data'!EX76*BR$3</f>
        <v>3.5249116248639996</v>
      </c>
      <c r="BS74">
        <f>'Cash Data'!J76*BS$3</f>
        <v>1.5417222244385003</v>
      </c>
      <c r="BT74">
        <f>'Cash Data'!GT76*BT$3</f>
        <v>-0.38086934587650012</v>
      </c>
      <c r="BU74">
        <f>'Cash Data'!WL76*BU$3</f>
        <v>2.3162902192000026E-2</v>
      </c>
      <c r="BV74">
        <f>'Cash Data'!WX76*BV$3</f>
        <v>0.12016483054800002</v>
      </c>
      <c r="BW74">
        <f>'Cash Data'!XJ76*BW$3</f>
        <v>2.682627738300002E-2</v>
      </c>
      <c r="BX74">
        <f>'Cash Data'!XV76*BX$3</f>
        <v>0.18376971096574998</v>
      </c>
    </row>
    <row r="75" spans="1:76" x14ac:dyDescent="0.25">
      <c r="A75" s="58">
        <f>'Cash Data'!A77</f>
        <v>44911.385416666664</v>
      </c>
      <c r="B75" s="5">
        <f t="shared" si="6"/>
        <v>10.802572030012495</v>
      </c>
      <c r="C75" s="5">
        <f t="shared" si="7"/>
        <v>4.6140234278834953</v>
      </c>
      <c r="D75" s="5">
        <f t="shared" si="8"/>
        <v>21.120032842425751</v>
      </c>
      <c r="E75" s="5">
        <f t="shared" si="9"/>
        <v>29</v>
      </c>
      <c r="F75" s="5">
        <f>'Cash Data'!RJ77*F$4</f>
        <v>14.496406165031997</v>
      </c>
      <c r="G75" s="5">
        <f>'Cash Data'!QX77*G$4</f>
        <v>5.4282994508584999</v>
      </c>
      <c r="H75" s="5">
        <f>'Cash Data'!BR77*H$4</f>
        <v>-3.5464022820249994</v>
      </c>
      <c r="I75" s="5">
        <f>'Cash Data'!GH77*I$4</f>
        <v>0.22965381835199974</v>
      </c>
      <c r="J75" s="5">
        <f>'Cash Data'!SH77*J$4</f>
        <v>-4.2869718309462499</v>
      </c>
      <c r="K75" s="5">
        <f>'Cash Data'!V77*$K$4</f>
        <v>-1.7455016148239999</v>
      </c>
      <c r="L75" s="5">
        <f>'Cash Data'!QL77*L$4</f>
        <v>-1.2141185017235001</v>
      </c>
      <c r="M75" s="5">
        <f>'Cash Data'!MT77*M$4</f>
        <v>0.59324104646499998</v>
      </c>
      <c r="N75" s="5">
        <f>'Cash Data'!FJ77*N$4</f>
        <v>-0.61059352831575009</v>
      </c>
      <c r="O75" s="5">
        <f>'Cash Data'!UD77*O$4</f>
        <v>5.931221062E-2</v>
      </c>
      <c r="P75" s="5">
        <f>'Cash Data'!KX77*P$4</f>
        <v>0.59837419479600007</v>
      </c>
      <c r="Q75" s="5">
        <f>'Cash Data'!EX77*Q$4</f>
        <v>0.41405038092000002</v>
      </c>
      <c r="R75" s="5">
        <f>'Cash Data'!JN77*R$4</f>
        <v>0.31730470843900005</v>
      </c>
      <c r="S75" s="5">
        <f>'Cash Data'!J77*$S$4</f>
        <v>-1.5738117344249927E-2</v>
      </c>
      <c r="T75" s="5">
        <f>'Cash Data'!UP77*T$4</f>
        <v>-0.51246669230399988</v>
      </c>
      <c r="U75" s="5">
        <f>'Cash Data'!DN77*U$4</f>
        <v>-0.30557055181799997</v>
      </c>
      <c r="V75" s="5">
        <f>'Cash Data'!NF77*V$4</f>
        <v>9.4998245447000015E-2</v>
      </c>
      <c r="W75" s="5">
        <f>'Cash Data'!TR77*W$4</f>
        <v>-0.48385649379374995</v>
      </c>
      <c r="X75" s="5">
        <f>'Cash Data'!CP77*X$4</f>
        <v>0.49063515592000001</v>
      </c>
      <c r="Y75" s="5">
        <f>'Cash Data'!CD77*Y$4</f>
        <v>-0.44304273891274998</v>
      </c>
      <c r="Z75" s="5">
        <f>'Cash Data'!AH77*Z$4</f>
        <v>5.128995774500004E-3</v>
      </c>
      <c r="AA75" s="5">
        <f>'Cash Data'!AT77*AA$4</f>
        <v>-0.16280814857600001</v>
      </c>
      <c r="AB75" s="5">
        <f>'Cash Data'!LJ77*AB$4</f>
        <v>3.9310506503000005E-2</v>
      </c>
      <c r="AC75" s="5">
        <f>'Cash Data'!HR77*AC$4</f>
        <v>0.17645459068950001</v>
      </c>
      <c r="AD75" s="5">
        <f>'Cash Data'!VZ77*AD$4</f>
        <v>0.66283587915999997</v>
      </c>
      <c r="AE75" s="5">
        <f>'Cash Data'!LV77*AE$4</f>
        <v>-9.222928343749999E-2</v>
      </c>
      <c r="AF75" s="5">
        <f>'Cash Data'!DZ77*AF$4</f>
        <v>0.13420918406199997</v>
      </c>
      <c r="AG75" s="5">
        <f>'Cash Data'!IP77*AG$4</f>
        <v>-1.1203790975999996E-2</v>
      </c>
      <c r="AH75" s="5">
        <f>'Cash Data'!PZ77*AH$4</f>
        <v>-2.2212442640250005E-2</v>
      </c>
      <c r="AI75" s="5">
        <f>'Cash Data'!TF77*AI$4</f>
        <v>2.2411660329000004E-2</v>
      </c>
      <c r="AJ75" s="5">
        <f>'Cash Data'!ST77*AJ$4</f>
        <v>3.9514842500000001E-2</v>
      </c>
      <c r="AK75" s="5">
        <f>'Cash Data'!PB77*AK$4</f>
        <v>-6.3874672993500012E-2</v>
      </c>
      <c r="AL75" s="5">
        <f>'Cash Data'!ID77*AL$4</f>
        <v>-1.0560499477999998E-2</v>
      </c>
      <c r="AM75" s="5">
        <f>'Cash Data'!HF77*AM$4</f>
        <v>7.4792772032000021E-2</v>
      </c>
      <c r="AN75" s="5">
        <f>'Cash Data'!FV77*AN$4</f>
        <v>-0.11827097326275</v>
      </c>
      <c r="AO75" s="5">
        <f>'Cash Data'!KL77*AO$4</f>
        <v>0.22614517362500003</v>
      </c>
      <c r="AP75" s="5">
        <f>'Cash Data'!GT77*AP$4</f>
        <v>-9.5731600247500021E-2</v>
      </c>
      <c r="AQ75" s="5">
        <f>'Cash Data'!JZ77*AQ$4</f>
        <v>5.0851217419500001E-2</v>
      </c>
      <c r="AR75" s="5">
        <f>'Cash Data'!OD77*AR$4</f>
        <v>0.190704820336</v>
      </c>
      <c r="AS75" s="5">
        <f>'Cash Data'!OP77*AS$4</f>
        <v>1.6334364578750003E-2</v>
      </c>
      <c r="AT75" s="5">
        <f>'Cash Data'!VN77*AT$4</f>
        <v>-2.6270087066999997E-2</v>
      </c>
      <c r="AU75" s="5">
        <f>'Cash Data'!DB77*AU$4</f>
        <v>5.5411447278000008E-2</v>
      </c>
      <c r="AV75" s="5">
        <f>'Cash Data'!EL77*AV$4</f>
        <v>-1.3893306383249999E-2</v>
      </c>
      <c r="AW75" s="5">
        <f>'Cash Data'!NR77*AW$4</f>
        <v>4.4851867023000001E-2</v>
      </c>
      <c r="AX75" s="5">
        <f>'Cash Data'!MH77*AX$4</f>
        <v>6.1365563999999991E-2</v>
      </c>
      <c r="AY75" s="5">
        <f>'Cash Data'!PN77*AY$4</f>
        <v>1.1596642511999999E-2</v>
      </c>
      <c r="AZ75" s="5">
        <f>'Cash Data'!RV77*AZ$4</f>
        <v>-5.7036118727999997E-2</v>
      </c>
      <c r="BA75" s="5">
        <f>'Cash Data'!BF77*BA$4</f>
        <v>5.5164567464999995E-2</v>
      </c>
      <c r="BB75" s="5">
        <f>'Cash Data'!JB77*BB$4</f>
        <v>3.39633562635E-2</v>
      </c>
      <c r="BC75" s="5">
        <f>'Cash Data'!VB77*BC$4</f>
        <v>1.7602477409250004E-2</v>
      </c>
      <c r="BD75" s="5"/>
      <c r="BE75" s="5">
        <f>'Cash Data'!WL77</f>
        <v>-16.426803305</v>
      </c>
      <c r="BF75" s="5">
        <f>'Cash Data'!WX77</f>
        <v>-2.0714212474999982</v>
      </c>
      <c r="BG75" s="5">
        <f>'Cash Data'!XJ77</f>
        <v>-8.1479785749999998</v>
      </c>
      <c r="BH75" s="5">
        <f>'Cash Data'!XV77</f>
        <v>-27.873354112500007</v>
      </c>
      <c r="BK75" s="58">
        <f>'Cash Data'!A77</f>
        <v>44911.385416666664</v>
      </c>
      <c r="BL75">
        <f t="shared" si="10"/>
        <v>14.12150418694525</v>
      </c>
      <c r="BM75" s="5">
        <f t="shared" si="11"/>
        <v>21.120032842425751</v>
      </c>
      <c r="BO75">
        <f>'Cash Data'!QX77*BO$3</f>
        <v>16.548051539031999</v>
      </c>
      <c r="BP75">
        <f>'Cash Data'!GH77*BP$3</f>
        <v>0.78704277331049921</v>
      </c>
      <c r="BQ75">
        <f>'Cash Data'!QL77*BQ$3</f>
        <v>-3.6392503427619998</v>
      </c>
      <c r="BR75">
        <f>'Cash Data'!EX77*BR$3</f>
        <v>1.9443115804035001</v>
      </c>
      <c r="BS75">
        <f>'Cash Data'!J77*BS$3</f>
        <v>-7.6835000833499631E-2</v>
      </c>
      <c r="BT75">
        <f>'Cash Data'!GT77*BT$3</f>
        <v>-0.76311761340150019</v>
      </c>
      <c r="BU75">
        <f>'Cash Data'!WL77*BU$3</f>
        <v>-0.30225318081199998</v>
      </c>
      <c r="BV75">
        <f>'Cash Data'!WX77*BV$3</f>
        <v>-3.4799876957999971E-2</v>
      </c>
      <c r="BW75">
        <f>'Cash Data'!XJ77*BW$3</f>
        <v>-8.7998168609999997E-2</v>
      </c>
      <c r="BX75">
        <f>'Cash Data'!XV77*BX$3</f>
        <v>-0.25364752242375005</v>
      </c>
    </row>
    <row r="76" spans="1:76" x14ac:dyDescent="0.25">
      <c r="A76" s="58">
        <f>'Cash Data'!A78</f>
        <v>44910.642361111109</v>
      </c>
      <c r="B76" s="5">
        <f t="shared" si="6"/>
        <v>6.1885486021289999</v>
      </c>
      <c r="C76" s="5">
        <f t="shared" si="7"/>
        <v>6.1885486021289999</v>
      </c>
      <c r="D76" s="5">
        <f t="shared" si="8"/>
        <v>-6.9985286554805013</v>
      </c>
      <c r="E76" s="5">
        <f t="shared" si="9"/>
        <v>26</v>
      </c>
      <c r="F76" s="5">
        <f>'Cash Data'!RJ78*F$4</f>
        <v>5.2132208853119995</v>
      </c>
      <c r="G76" s="5">
        <f>'Cash Data'!QX78*G$4</f>
        <v>0.94414320987</v>
      </c>
      <c r="H76" s="5">
        <f>'Cash Data'!BR78*H$4</f>
        <v>2.0374701902399996</v>
      </c>
      <c r="I76" s="5">
        <f>'Cash Data'!GH78*I$4</f>
        <v>-1.549825705008</v>
      </c>
      <c r="J76" s="5">
        <f>'Cash Data'!SH78*J$4</f>
        <v>0.85724349211375006</v>
      </c>
      <c r="K76" s="5">
        <f>'Cash Data'!V78*$K$4</f>
        <v>0.40390308877600001</v>
      </c>
      <c r="L76" s="5">
        <f>'Cash Data'!QL78*L$4</f>
        <v>-0.29952862169600009</v>
      </c>
      <c r="M76" s="5">
        <f>'Cash Data'!MT78*M$4</f>
        <v>0.15079855992499999</v>
      </c>
      <c r="N76" s="5">
        <f>'Cash Data'!FJ78*N$4</f>
        <v>-0.20355588879074998</v>
      </c>
      <c r="O76" s="5">
        <f>'Cash Data'!UD78*O$4</f>
        <v>-0.20631656240000001</v>
      </c>
      <c r="P76" s="5">
        <f>'Cash Data'!KX78*P$4</f>
        <v>-0.32399011940400002</v>
      </c>
      <c r="Q76" s="5">
        <f>'Cash Data'!EX78*Q$4</f>
        <v>-0.32288036147999999</v>
      </c>
      <c r="R76" s="5">
        <f>'Cash Data'!JN78*R$4</f>
        <v>0.15631209022000001</v>
      </c>
      <c r="S76" s="5">
        <f>'Cash Data'!J78*$S$4</f>
        <v>-0.58585952920950002</v>
      </c>
      <c r="T76" s="5">
        <f>'Cash Data'!UP78*T$4</f>
        <v>-0.14982364924799996</v>
      </c>
      <c r="U76" s="5">
        <f>'Cash Data'!DN78*U$4</f>
        <v>8.5374080525999999E-2</v>
      </c>
      <c r="V76" s="5">
        <f>'Cash Data'!NF78*V$4</f>
        <v>-5.7969893625000005E-2</v>
      </c>
      <c r="W76" s="5">
        <f>'Cash Data'!TR78*W$4</f>
        <v>-0.10275630671250001</v>
      </c>
      <c r="X76" s="5">
        <f>'Cash Data'!CP78*X$4</f>
        <v>0.28544276019999998</v>
      </c>
      <c r="Y76" s="5">
        <f>'Cash Data'!CD78*Y$4</f>
        <v>-0.20094810769149996</v>
      </c>
      <c r="Z76" s="5">
        <f>'Cash Data'!AH78*Z$4</f>
        <v>3.8059891486500005E-2</v>
      </c>
      <c r="AA76" s="5">
        <f>'Cash Data'!AT78*AA$4</f>
        <v>5.18586376E-2</v>
      </c>
      <c r="AB76" s="5">
        <f>'Cash Data'!LJ78*AB$4</f>
        <v>-5.3511749836999987E-2</v>
      </c>
      <c r="AC76" s="5">
        <f>'Cash Data'!HR78*AC$4</f>
        <v>-8.9262891423000007E-2</v>
      </c>
      <c r="AD76" s="5">
        <f>'Cash Data'!VZ78*AD$4</f>
        <v>9.2545942608000017E-2</v>
      </c>
      <c r="AE76" s="5">
        <f>'Cash Data'!LV78*AE$4</f>
        <v>-3.2743878749999997E-2</v>
      </c>
      <c r="AF76" s="5">
        <f>'Cash Data'!DZ78*AF$4</f>
        <v>2.3060755475999999E-2</v>
      </c>
      <c r="AG76" s="5">
        <f>'Cash Data'!IP78*AG$4</f>
        <v>-7.1667671999999988E-2</v>
      </c>
      <c r="AH76" s="5">
        <f>'Cash Data'!PZ78*AH$4</f>
        <v>1.8192014207999999E-2</v>
      </c>
      <c r="AI76" s="5">
        <f>'Cash Data'!TF78*AI$4</f>
        <v>-1.4119846876000002E-2</v>
      </c>
      <c r="AJ76" s="5">
        <f>'Cash Data'!ST78*AJ$4</f>
        <v>1.2785455200000002E-2</v>
      </c>
      <c r="AK76" s="5">
        <f>'Cash Data'!PB78*AK$4</f>
        <v>3.05365085105E-2</v>
      </c>
      <c r="AL76" s="5">
        <f>'Cash Data'!ID78*AL$4</f>
        <v>-4.5856041558000001E-2</v>
      </c>
      <c r="AM76" s="5">
        <f>'Cash Data'!HF78*AM$4</f>
        <v>2.4398446050000001E-2</v>
      </c>
      <c r="AN76" s="5">
        <f>'Cash Data'!FV78*AN$4</f>
        <v>-1.8596100080250002E-2</v>
      </c>
      <c r="AO76" s="5">
        <f>'Cash Data'!KL78*AO$4</f>
        <v>2.0910525440000001E-2</v>
      </c>
      <c r="AP76" s="5">
        <f>'Cash Data'!GT78*AP$4</f>
        <v>2.1404616345000002E-2</v>
      </c>
      <c r="AQ76" s="5">
        <f>'Cash Data'!JZ78*AQ$4</f>
        <v>3.4764990808499999E-2</v>
      </c>
      <c r="AR76" s="5">
        <f>'Cash Data'!OD78*AR$4</f>
        <v>8.2038667218000003E-2</v>
      </c>
      <c r="AS76" s="5">
        <f>'Cash Data'!OP78*AS$4</f>
        <v>-1.5715185067000002E-2</v>
      </c>
      <c r="AT76" s="5">
        <f>'Cash Data'!VN78*AT$4</f>
        <v>-1.1293307486999998E-2</v>
      </c>
      <c r="AU76" s="5">
        <f>'Cash Data'!DB78*AU$4</f>
        <v>1.410694425E-2</v>
      </c>
      <c r="AV76" s="5">
        <f>'Cash Data'!EL78*AV$4</f>
        <v>6.39384243225E-3</v>
      </c>
      <c r="AW76" s="5">
        <f>'Cash Data'!NR78*AW$4</f>
        <v>1.7777682051000002E-2</v>
      </c>
      <c r="AX76" s="5">
        <f>'Cash Data'!MH78*AX$4</f>
        <v>-5.3527082399999995E-2</v>
      </c>
      <c r="AY76" s="5">
        <f>'Cash Data'!PN78*AY$4</f>
        <v>-2.6938059407999999E-2</v>
      </c>
      <c r="AZ76" s="5">
        <f>'Cash Data'!RV78*AZ$4</f>
        <v>-1.342190892E-2</v>
      </c>
      <c r="BA76" s="5">
        <f>'Cash Data'!BF78*BA$4</f>
        <v>1.1931328349999999E-2</v>
      </c>
      <c r="BB76" s="5">
        <f>'Cash Data'!JB78*BB$4</f>
        <v>1.1488410275999998E-2</v>
      </c>
      <c r="BC76" s="5">
        <f>'Cash Data'!VB78*BC$4</f>
        <v>-7.5059442919999993E-3</v>
      </c>
      <c r="BD76" s="5"/>
      <c r="BE76" s="5">
        <f>'Cash Data'!WL78</f>
        <v>11.188857625000001</v>
      </c>
      <c r="BF76" s="5">
        <f>'Cash Data'!WX78</f>
        <v>7.0116250050000009</v>
      </c>
      <c r="BG76" s="5">
        <f>'Cash Data'!XJ78</f>
        <v>6.22438425</v>
      </c>
      <c r="BH76" s="5">
        <f>'Cash Data'!XV78</f>
        <v>16.194400495</v>
      </c>
      <c r="BK76" s="58">
        <f>'Cash Data'!A78</f>
        <v>44910.642361111109</v>
      </c>
      <c r="BL76">
        <f t="shared" si="10"/>
        <v>-6.9985286554805013</v>
      </c>
      <c r="BM76" s="5">
        <f t="shared" si="11"/>
        <v>-6.9985286554805013</v>
      </c>
      <c r="BO76">
        <f>'Cash Data'!QX78*BO$3</f>
        <v>2.8781998190399998</v>
      </c>
      <c r="BP76">
        <f>'Cash Data'!GH78*BP$3</f>
        <v>-5.3113818432045008</v>
      </c>
      <c r="BQ76">
        <f>'Cash Data'!QL78*BQ$3</f>
        <v>-0.89781980723200017</v>
      </c>
      <c r="BR76">
        <f>'Cash Data'!EX78*BR$3</f>
        <v>-1.5161923641164998</v>
      </c>
      <c r="BS76">
        <f>'Cash Data'!J78*BS$3</f>
        <v>-2.8602225050489998</v>
      </c>
      <c r="BT76">
        <f>'Cash Data'!GT78*BT$3</f>
        <v>0.17062537029300001</v>
      </c>
      <c r="BU76">
        <f>'Cash Data'!WL78*BU$3</f>
        <v>0.20587498030000001</v>
      </c>
      <c r="BV76">
        <f>'Cash Data'!WX78*BV$3</f>
        <v>0.11779530008400001</v>
      </c>
      <c r="BW76">
        <f>'Cash Data'!XJ78*BW$3</f>
        <v>6.7223349900000007E-2</v>
      </c>
      <c r="BX76">
        <f>'Cash Data'!XV78*BX$3</f>
        <v>0.1473690445045</v>
      </c>
    </row>
    <row r="77" spans="1:76" x14ac:dyDescent="0.25">
      <c r="A77" s="58">
        <f>'Cash Data'!A79</f>
        <v>0</v>
      </c>
      <c r="B77" s="5">
        <f t="shared" si="6"/>
        <v>0</v>
      </c>
      <c r="C77" s="5">
        <f t="shared" si="7"/>
        <v>0</v>
      </c>
      <c r="D77" s="5">
        <f t="shared" si="8"/>
        <v>0</v>
      </c>
      <c r="E77" s="5">
        <f t="shared" si="9"/>
        <v>0</v>
      </c>
      <c r="F77" s="5">
        <f>'Cash Data'!RJ79*F$4</f>
        <v>0</v>
      </c>
      <c r="G77" s="5">
        <f>'Cash Data'!QX79*G$4</f>
        <v>0</v>
      </c>
      <c r="H77" s="5">
        <f>'Cash Data'!BR79*H$4</f>
        <v>0</v>
      </c>
      <c r="I77" s="5">
        <f>'Cash Data'!GH79*I$4</f>
        <v>0</v>
      </c>
      <c r="J77" s="5">
        <f>'Cash Data'!SH79*J$4</f>
        <v>0</v>
      </c>
      <c r="K77" s="5">
        <f>'Cash Data'!V79*$K$4</f>
        <v>0</v>
      </c>
      <c r="L77" s="5">
        <f>'Cash Data'!QL79*L$4</f>
        <v>0</v>
      </c>
      <c r="M77" s="5">
        <f>'Cash Data'!MT79*M$4</f>
        <v>0</v>
      </c>
      <c r="N77" s="5">
        <f>'Cash Data'!FJ79*N$4</f>
        <v>0</v>
      </c>
      <c r="O77" s="5">
        <f>'Cash Data'!UD79*O$4</f>
        <v>0</v>
      </c>
      <c r="P77" s="5">
        <f>'Cash Data'!KX79*P$4</f>
        <v>0</v>
      </c>
      <c r="Q77" s="5">
        <f>'Cash Data'!EX79*Q$4</f>
        <v>0</v>
      </c>
      <c r="R77" s="5">
        <f>'Cash Data'!JN79*R$4</f>
        <v>0</v>
      </c>
      <c r="S77" s="5">
        <f>'Cash Data'!J79*$S$4</f>
        <v>0</v>
      </c>
      <c r="T77" s="5">
        <f>'Cash Data'!UP79*T$4</f>
        <v>0</v>
      </c>
      <c r="U77" s="5">
        <f>'Cash Data'!DN79*U$4</f>
        <v>0</v>
      </c>
      <c r="V77" s="5">
        <f>'Cash Data'!NF79*V$4</f>
        <v>0</v>
      </c>
      <c r="W77" s="5">
        <f>'Cash Data'!TR79*W$4</f>
        <v>0</v>
      </c>
      <c r="X77" s="5">
        <f>'Cash Data'!CP79*X$4</f>
        <v>0</v>
      </c>
      <c r="Y77" s="5">
        <f>'Cash Data'!CD79*Y$4</f>
        <v>0</v>
      </c>
      <c r="Z77" s="5">
        <f>'Cash Data'!AH79*Z$4</f>
        <v>0</v>
      </c>
      <c r="AA77" s="5">
        <f>'Cash Data'!AT79*AA$4</f>
        <v>0</v>
      </c>
      <c r="AB77" s="5">
        <f>'Cash Data'!LJ79*AB$4</f>
        <v>0</v>
      </c>
      <c r="AC77" s="5">
        <f>'Cash Data'!HR79*AC$4</f>
        <v>0</v>
      </c>
      <c r="AD77" s="5">
        <f>'Cash Data'!VZ79*AD$4</f>
        <v>0</v>
      </c>
      <c r="AE77" s="5">
        <f>'Cash Data'!LV79*AE$4</f>
        <v>0</v>
      </c>
      <c r="AF77" s="5">
        <f>'Cash Data'!DZ79*AF$4</f>
        <v>0</v>
      </c>
      <c r="AG77" s="5">
        <f>'Cash Data'!IP79*AG$4</f>
        <v>0</v>
      </c>
      <c r="AH77" s="5">
        <f>'Cash Data'!PZ79*AH$4</f>
        <v>0</v>
      </c>
      <c r="AI77" s="5">
        <f>'Cash Data'!TF79*AI$4</f>
        <v>0</v>
      </c>
      <c r="AJ77" s="5">
        <f>'Cash Data'!ST79*AJ$4</f>
        <v>0</v>
      </c>
      <c r="AK77" s="5">
        <f>'Cash Data'!PB79*AK$4</f>
        <v>0</v>
      </c>
      <c r="AL77" s="5">
        <f>'Cash Data'!ID79*AL$4</f>
        <v>0</v>
      </c>
      <c r="AM77" s="5">
        <f>'Cash Data'!HF79*AM$4</f>
        <v>0</v>
      </c>
      <c r="AN77" s="5">
        <f>'Cash Data'!FV79*AN$4</f>
        <v>0</v>
      </c>
      <c r="AO77" s="5">
        <f>'Cash Data'!KL79*AO$4</f>
        <v>0</v>
      </c>
      <c r="AP77" s="5">
        <f>'Cash Data'!GT79*AP$4</f>
        <v>0</v>
      </c>
      <c r="AQ77" s="5">
        <f>'Cash Data'!JZ79*AQ$4</f>
        <v>0</v>
      </c>
      <c r="AR77" s="5">
        <f>'Cash Data'!OD79*AR$4</f>
        <v>0</v>
      </c>
      <c r="AS77" s="5">
        <f>'Cash Data'!OP79*AS$4</f>
        <v>0</v>
      </c>
      <c r="AT77" s="5">
        <f>'Cash Data'!VN79*AT$4</f>
        <v>0</v>
      </c>
      <c r="AU77" s="5">
        <f>'Cash Data'!DB79*AU$4</f>
        <v>0</v>
      </c>
      <c r="AV77" s="5">
        <f>'Cash Data'!EL79*AV$4</f>
        <v>0</v>
      </c>
      <c r="AW77" s="5">
        <f>'Cash Data'!NR79*AW$4</f>
        <v>0</v>
      </c>
      <c r="AX77" s="5">
        <f>'Cash Data'!MH79*AX$4</f>
        <v>0</v>
      </c>
      <c r="AY77" s="5">
        <f>'Cash Data'!PN79*AY$4</f>
        <v>0</v>
      </c>
      <c r="AZ77" s="5">
        <f>'Cash Data'!RV79*AZ$4</f>
        <v>0</v>
      </c>
      <c r="BA77" s="5">
        <f>'Cash Data'!BF79*BA$4</f>
        <v>0</v>
      </c>
      <c r="BB77" s="5">
        <f>'Cash Data'!JB79*BB$4</f>
        <v>0</v>
      </c>
      <c r="BC77" s="5">
        <f>'Cash Data'!VB79*BC$4</f>
        <v>0</v>
      </c>
      <c r="BD77" s="5"/>
      <c r="BE77" s="5">
        <f>'Cash Data'!WL79</f>
        <v>0</v>
      </c>
      <c r="BF77" s="5">
        <f>'Cash Data'!WX79</f>
        <v>0</v>
      </c>
      <c r="BG77" s="5">
        <f>'Cash Data'!XJ79</f>
        <v>0</v>
      </c>
      <c r="BH77" s="5">
        <f>'Cash Data'!XV79</f>
        <v>0</v>
      </c>
      <c r="BK77" s="58">
        <f>'Cash Data'!A79</f>
        <v>0</v>
      </c>
      <c r="BL77">
        <f t="shared" si="10"/>
        <v>0</v>
      </c>
      <c r="BM77" s="5">
        <f t="shared" si="11"/>
        <v>0</v>
      </c>
      <c r="BO77">
        <f>'Cash Data'!QX79*BO$3</f>
        <v>0</v>
      </c>
      <c r="BP77">
        <f>'Cash Data'!GH79*BP$3</f>
        <v>0</v>
      </c>
      <c r="BQ77">
        <f>'Cash Data'!QL79*BQ$3</f>
        <v>0</v>
      </c>
      <c r="BR77">
        <f>'Cash Data'!EX79*BR$3</f>
        <v>0</v>
      </c>
      <c r="BS77">
        <f>'Cash Data'!J79*BS$3</f>
        <v>0</v>
      </c>
      <c r="BT77">
        <f>'Cash Data'!GT79*BT$3</f>
        <v>0</v>
      </c>
      <c r="BU77">
        <f>'Cash Data'!WL79*BU$3</f>
        <v>0</v>
      </c>
      <c r="BV77">
        <f>'Cash Data'!WX79*BV$3</f>
        <v>0</v>
      </c>
      <c r="BW77">
        <f>'Cash Data'!XJ79*BW$3</f>
        <v>0</v>
      </c>
      <c r="BX77">
        <f>'Cash Data'!XV79*BX$3</f>
        <v>0</v>
      </c>
    </row>
    <row r="78" spans="1:76" x14ac:dyDescent="0.25">
      <c r="A78" s="58">
        <f>'Cash Data'!A80</f>
        <v>0</v>
      </c>
      <c r="B78" s="5">
        <f t="shared" si="6"/>
        <v>0</v>
      </c>
      <c r="C78" s="5">
        <f t="shared" si="7"/>
        <v>0</v>
      </c>
      <c r="D78" s="5">
        <f t="shared" si="8"/>
        <v>0</v>
      </c>
      <c r="E78" s="5">
        <f t="shared" si="9"/>
        <v>0</v>
      </c>
      <c r="F78" s="5">
        <f>'Cash Data'!RJ80*F$4</f>
        <v>0</v>
      </c>
      <c r="G78" s="5">
        <f>'Cash Data'!QX80*G$4</f>
        <v>0</v>
      </c>
      <c r="H78" s="5">
        <f>'Cash Data'!BR80*H$4</f>
        <v>0</v>
      </c>
      <c r="I78" s="5">
        <f>'Cash Data'!GH80*I$4</f>
        <v>0</v>
      </c>
      <c r="J78" s="5">
        <f>'Cash Data'!SH80*J$4</f>
        <v>0</v>
      </c>
      <c r="K78" s="5">
        <f>'Cash Data'!V80*$K$4</f>
        <v>0</v>
      </c>
      <c r="L78" s="5">
        <f>'Cash Data'!QL80*L$4</f>
        <v>0</v>
      </c>
      <c r="M78" s="5">
        <f>'Cash Data'!MT80*M$4</f>
        <v>0</v>
      </c>
      <c r="N78" s="5">
        <f>'Cash Data'!FJ80*N$4</f>
        <v>0</v>
      </c>
      <c r="O78" s="5">
        <f>'Cash Data'!UD80*O$4</f>
        <v>0</v>
      </c>
      <c r="P78" s="5">
        <f>'Cash Data'!KX80*P$4</f>
        <v>0</v>
      </c>
      <c r="Q78" s="5">
        <f>'Cash Data'!EX80*Q$4</f>
        <v>0</v>
      </c>
      <c r="R78" s="5">
        <f>'Cash Data'!JN80*R$4</f>
        <v>0</v>
      </c>
      <c r="S78" s="5">
        <f>'Cash Data'!J80*$S$4</f>
        <v>0</v>
      </c>
      <c r="T78" s="5">
        <f>'Cash Data'!UP80*T$4</f>
        <v>0</v>
      </c>
      <c r="U78" s="5">
        <f>'Cash Data'!DN80*U$4</f>
        <v>0</v>
      </c>
      <c r="V78" s="5">
        <f>'Cash Data'!NF80*V$4</f>
        <v>0</v>
      </c>
      <c r="W78" s="5">
        <f>'Cash Data'!TR80*W$4</f>
        <v>0</v>
      </c>
      <c r="X78" s="5">
        <f>'Cash Data'!CP80*X$4</f>
        <v>0</v>
      </c>
      <c r="Y78" s="5">
        <f>'Cash Data'!CD80*Y$4</f>
        <v>0</v>
      </c>
      <c r="Z78" s="5">
        <f>'Cash Data'!AH80*Z$4</f>
        <v>0</v>
      </c>
      <c r="AA78" s="5">
        <f>'Cash Data'!AT80*AA$4</f>
        <v>0</v>
      </c>
      <c r="AB78" s="5">
        <f>'Cash Data'!LJ80*AB$4</f>
        <v>0</v>
      </c>
      <c r="AC78" s="5">
        <f>'Cash Data'!HR80*AC$4</f>
        <v>0</v>
      </c>
      <c r="AD78" s="5">
        <f>'Cash Data'!VZ80*AD$4</f>
        <v>0</v>
      </c>
      <c r="AE78" s="5">
        <f>'Cash Data'!LV80*AE$4</f>
        <v>0</v>
      </c>
      <c r="AF78" s="5">
        <f>'Cash Data'!DZ80*AF$4</f>
        <v>0</v>
      </c>
      <c r="AG78" s="5">
        <f>'Cash Data'!IP80*AG$4</f>
        <v>0</v>
      </c>
      <c r="AH78" s="5">
        <f>'Cash Data'!PZ80*AH$4</f>
        <v>0</v>
      </c>
      <c r="AI78" s="5">
        <f>'Cash Data'!TF80*AI$4</f>
        <v>0</v>
      </c>
      <c r="AJ78" s="5">
        <f>'Cash Data'!ST80*AJ$4</f>
        <v>0</v>
      </c>
      <c r="AK78" s="5">
        <f>'Cash Data'!PB80*AK$4</f>
        <v>0</v>
      </c>
      <c r="AL78" s="5">
        <f>'Cash Data'!ID80*AL$4</f>
        <v>0</v>
      </c>
      <c r="AM78" s="5">
        <f>'Cash Data'!HF80*AM$4</f>
        <v>0</v>
      </c>
      <c r="AN78" s="5">
        <f>'Cash Data'!FV80*AN$4</f>
        <v>0</v>
      </c>
      <c r="AO78" s="5">
        <f>'Cash Data'!KL80*AO$4</f>
        <v>0</v>
      </c>
      <c r="AP78" s="5">
        <f>'Cash Data'!GT80*AP$4</f>
        <v>0</v>
      </c>
      <c r="AQ78" s="5">
        <f>'Cash Data'!JZ80*AQ$4</f>
        <v>0</v>
      </c>
      <c r="AR78" s="5">
        <f>'Cash Data'!OD80*AR$4</f>
        <v>0</v>
      </c>
      <c r="AS78" s="5">
        <f>'Cash Data'!OP80*AS$4</f>
        <v>0</v>
      </c>
      <c r="AT78" s="5">
        <f>'Cash Data'!VN80*AT$4</f>
        <v>0</v>
      </c>
      <c r="AU78" s="5">
        <f>'Cash Data'!DB80*AU$4</f>
        <v>0</v>
      </c>
      <c r="AV78" s="5">
        <f>'Cash Data'!EL80*AV$4</f>
        <v>0</v>
      </c>
      <c r="AW78" s="5">
        <f>'Cash Data'!NR80*AW$4</f>
        <v>0</v>
      </c>
      <c r="AX78" s="5">
        <f>'Cash Data'!MH80*AX$4</f>
        <v>0</v>
      </c>
      <c r="AY78" s="5">
        <f>'Cash Data'!PN80*AY$4</f>
        <v>0</v>
      </c>
      <c r="AZ78" s="5">
        <f>'Cash Data'!RV80*AZ$4</f>
        <v>0</v>
      </c>
      <c r="BA78" s="5">
        <f>'Cash Data'!BF80*BA$4</f>
        <v>0</v>
      </c>
      <c r="BB78" s="5">
        <f>'Cash Data'!JB80*BB$4</f>
        <v>0</v>
      </c>
      <c r="BC78" s="5">
        <f>'Cash Data'!VB80*BC$4</f>
        <v>0</v>
      </c>
      <c r="BD78" s="5"/>
      <c r="BE78" s="5">
        <f>'Cash Data'!WL80</f>
        <v>0</v>
      </c>
      <c r="BF78" s="5">
        <f>'Cash Data'!WX80</f>
        <v>0</v>
      </c>
      <c r="BG78" s="5">
        <f>'Cash Data'!XJ80</f>
        <v>0</v>
      </c>
      <c r="BH78" s="5">
        <f>'Cash Data'!XV80</f>
        <v>0</v>
      </c>
      <c r="BK78" s="58">
        <f>'Cash Data'!A80</f>
        <v>0</v>
      </c>
      <c r="BL78">
        <f t="shared" si="10"/>
        <v>0</v>
      </c>
      <c r="BM78" s="5">
        <f t="shared" si="11"/>
        <v>0</v>
      </c>
      <c r="BO78">
        <f>'Cash Data'!QX80*BO$3</f>
        <v>0</v>
      </c>
      <c r="BP78">
        <f>'Cash Data'!GH80*BP$3</f>
        <v>0</v>
      </c>
      <c r="BQ78">
        <f>'Cash Data'!QL80*BQ$3</f>
        <v>0</v>
      </c>
      <c r="BR78">
        <f>'Cash Data'!EX80*BR$3</f>
        <v>0</v>
      </c>
      <c r="BS78">
        <f>'Cash Data'!J80*BS$3</f>
        <v>0</v>
      </c>
      <c r="BT78">
        <f>'Cash Data'!GT80*BT$3</f>
        <v>0</v>
      </c>
      <c r="BU78">
        <f>'Cash Data'!WL80*BU$3</f>
        <v>0</v>
      </c>
      <c r="BV78">
        <f>'Cash Data'!WX80*BV$3</f>
        <v>0</v>
      </c>
      <c r="BW78">
        <f>'Cash Data'!XJ80*BW$3</f>
        <v>0</v>
      </c>
      <c r="BX78">
        <f>'Cash Data'!XV80*BX$3</f>
        <v>0</v>
      </c>
    </row>
    <row r="79" spans="1:76" x14ac:dyDescent="0.25">
      <c r="A79" s="58">
        <f>'Cash Data'!A81</f>
        <v>0</v>
      </c>
      <c r="B79" s="5">
        <f t="shared" si="6"/>
        <v>0</v>
      </c>
      <c r="C79" s="5">
        <f t="shared" si="7"/>
        <v>0</v>
      </c>
      <c r="D79" s="5">
        <f t="shared" si="8"/>
        <v>0</v>
      </c>
      <c r="E79" s="5">
        <f t="shared" si="9"/>
        <v>0</v>
      </c>
      <c r="F79" s="5">
        <f>'Cash Data'!RJ81*F$4</f>
        <v>0</v>
      </c>
      <c r="G79" s="5">
        <f>'Cash Data'!QX81*G$4</f>
        <v>0</v>
      </c>
      <c r="H79" s="5">
        <f>'Cash Data'!BR81*H$4</f>
        <v>0</v>
      </c>
      <c r="I79" s="5">
        <f>'Cash Data'!GH81*I$4</f>
        <v>0</v>
      </c>
      <c r="J79" s="5">
        <f>'Cash Data'!SH81*J$4</f>
        <v>0</v>
      </c>
      <c r="K79" s="5">
        <f>'Cash Data'!V81*$K$4</f>
        <v>0</v>
      </c>
      <c r="L79" s="5">
        <f>'Cash Data'!QL81*L$4</f>
        <v>0</v>
      </c>
      <c r="M79" s="5">
        <f>'Cash Data'!MT81*M$4</f>
        <v>0</v>
      </c>
      <c r="N79" s="5">
        <f>'Cash Data'!FJ81*N$4</f>
        <v>0</v>
      </c>
      <c r="O79" s="5">
        <f>'Cash Data'!UD81*O$4</f>
        <v>0</v>
      </c>
      <c r="P79" s="5">
        <f>'Cash Data'!KX81*P$4</f>
        <v>0</v>
      </c>
      <c r="Q79" s="5">
        <f>'Cash Data'!EX81*Q$4</f>
        <v>0</v>
      </c>
      <c r="R79" s="5">
        <f>'Cash Data'!JN81*R$4</f>
        <v>0</v>
      </c>
      <c r="S79" s="5">
        <f>'Cash Data'!J81*$S$4</f>
        <v>0</v>
      </c>
      <c r="T79" s="5">
        <f>'Cash Data'!UP81*T$4</f>
        <v>0</v>
      </c>
      <c r="U79" s="5">
        <f>'Cash Data'!DN81*U$4</f>
        <v>0</v>
      </c>
      <c r="V79" s="5">
        <f>'Cash Data'!NF81*V$4</f>
        <v>0</v>
      </c>
      <c r="W79" s="5">
        <f>'Cash Data'!TR81*W$4</f>
        <v>0</v>
      </c>
      <c r="X79" s="5">
        <f>'Cash Data'!CP81*X$4</f>
        <v>0</v>
      </c>
      <c r="Y79" s="5">
        <f>'Cash Data'!CD81*Y$4</f>
        <v>0</v>
      </c>
      <c r="Z79" s="5">
        <f>'Cash Data'!AH81*Z$4</f>
        <v>0</v>
      </c>
      <c r="AA79" s="5">
        <f>'Cash Data'!AT81*AA$4</f>
        <v>0</v>
      </c>
      <c r="AB79" s="5">
        <f>'Cash Data'!LJ81*AB$4</f>
        <v>0</v>
      </c>
      <c r="AC79" s="5">
        <f>'Cash Data'!HR81*AC$4</f>
        <v>0</v>
      </c>
      <c r="AD79" s="5">
        <f>'Cash Data'!VZ81*AD$4</f>
        <v>0</v>
      </c>
      <c r="AE79" s="5">
        <f>'Cash Data'!LV81*AE$4</f>
        <v>0</v>
      </c>
      <c r="AF79" s="5">
        <f>'Cash Data'!DZ81*AF$4</f>
        <v>0</v>
      </c>
      <c r="AG79" s="5">
        <f>'Cash Data'!IP81*AG$4</f>
        <v>0</v>
      </c>
      <c r="AH79" s="5">
        <f>'Cash Data'!PZ81*AH$4</f>
        <v>0</v>
      </c>
      <c r="AI79" s="5">
        <f>'Cash Data'!TF81*AI$4</f>
        <v>0</v>
      </c>
      <c r="AJ79" s="5">
        <f>'Cash Data'!ST81*AJ$4</f>
        <v>0</v>
      </c>
      <c r="AK79" s="5">
        <f>'Cash Data'!PB81*AK$4</f>
        <v>0</v>
      </c>
      <c r="AL79" s="5">
        <f>'Cash Data'!ID81*AL$4</f>
        <v>0</v>
      </c>
      <c r="AM79" s="5">
        <f>'Cash Data'!HF81*AM$4</f>
        <v>0</v>
      </c>
      <c r="AN79" s="5">
        <f>'Cash Data'!FV81*AN$4</f>
        <v>0</v>
      </c>
      <c r="AO79" s="5">
        <f>'Cash Data'!KL81*AO$4</f>
        <v>0</v>
      </c>
      <c r="AP79" s="5">
        <f>'Cash Data'!GT81*AP$4</f>
        <v>0</v>
      </c>
      <c r="AQ79" s="5">
        <f>'Cash Data'!JZ81*AQ$4</f>
        <v>0</v>
      </c>
      <c r="AR79" s="5">
        <f>'Cash Data'!OD81*AR$4</f>
        <v>0</v>
      </c>
      <c r="AS79" s="5">
        <f>'Cash Data'!OP81*AS$4</f>
        <v>0</v>
      </c>
      <c r="AT79" s="5">
        <f>'Cash Data'!VN81*AT$4</f>
        <v>0</v>
      </c>
      <c r="AU79" s="5">
        <f>'Cash Data'!DB81*AU$4</f>
        <v>0</v>
      </c>
      <c r="AV79" s="5">
        <f>'Cash Data'!EL81*AV$4</f>
        <v>0</v>
      </c>
      <c r="AW79" s="5">
        <f>'Cash Data'!NR81*AW$4</f>
        <v>0</v>
      </c>
      <c r="AX79" s="5">
        <f>'Cash Data'!MH81*AX$4</f>
        <v>0</v>
      </c>
      <c r="AY79" s="5">
        <f>'Cash Data'!PN81*AY$4</f>
        <v>0</v>
      </c>
      <c r="AZ79" s="5">
        <f>'Cash Data'!RV81*AZ$4</f>
        <v>0</v>
      </c>
      <c r="BA79" s="5">
        <f>'Cash Data'!BF81*BA$4</f>
        <v>0</v>
      </c>
      <c r="BB79" s="5">
        <f>'Cash Data'!JB81*BB$4</f>
        <v>0</v>
      </c>
      <c r="BC79" s="5">
        <f>'Cash Data'!VB81*BC$4</f>
        <v>0</v>
      </c>
      <c r="BD79" s="5"/>
      <c r="BE79" s="5">
        <f>'Cash Data'!WL81</f>
        <v>0</v>
      </c>
      <c r="BF79" s="5">
        <f>'Cash Data'!WX81</f>
        <v>0</v>
      </c>
      <c r="BG79" s="5">
        <f>'Cash Data'!XJ81</f>
        <v>0</v>
      </c>
      <c r="BH79" s="5">
        <f>'Cash Data'!XV81</f>
        <v>0</v>
      </c>
      <c r="BK79" s="58">
        <f>'Cash Data'!A81</f>
        <v>0</v>
      </c>
      <c r="BL79">
        <f t="shared" si="10"/>
        <v>0</v>
      </c>
      <c r="BM79" s="5">
        <f t="shared" si="11"/>
        <v>0</v>
      </c>
      <c r="BO79">
        <f>'Cash Data'!QX81*BO$3</f>
        <v>0</v>
      </c>
      <c r="BP79">
        <f>'Cash Data'!GH81*BP$3</f>
        <v>0</v>
      </c>
      <c r="BQ79">
        <f>'Cash Data'!QL81*BQ$3</f>
        <v>0</v>
      </c>
      <c r="BR79">
        <f>'Cash Data'!EX81*BR$3</f>
        <v>0</v>
      </c>
      <c r="BS79">
        <f>'Cash Data'!J81*BS$3</f>
        <v>0</v>
      </c>
      <c r="BT79">
        <f>'Cash Data'!GT81*BT$3</f>
        <v>0</v>
      </c>
      <c r="BU79">
        <f>'Cash Data'!WL81*BU$3</f>
        <v>0</v>
      </c>
      <c r="BV79">
        <f>'Cash Data'!WX81*BV$3</f>
        <v>0</v>
      </c>
      <c r="BW79">
        <f>'Cash Data'!XJ81*BW$3</f>
        <v>0</v>
      </c>
      <c r="BX79">
        <f>'Cash Data'!XV81*BX$3</f>
        <v>0</v>
      </c>
    </row>
    <row r="80" spans="1:76" x14ac:dyDescent="0.25">
      <c r="A80" s="58">
        <f>'Cash Data'!A82</f>
        <v>0</v>
      </c>
      <c r="B80" s="5">
        <f t="shared" si="6"/>
        <v>0</v>
      </c>
      <c r="C80" s="5">
        <f t="shared" si="7"/>
        <v>0</v>
      </c>
      <c r="D80" s="5">
        <f t="shared" si="8"/>
        <v>0</v>
      </c>
      <c r="E80" s="5">
        <f t="shared" si="9"/>
        <v>0</v>
      </c>
      <c r="F80" s="5">
        <f>'Cash Data'!RJ82*F$4</f>
        <v>0</v>
      </c>
      <c r="G80" s="5">
        <f>'Cash Data'!QX82*G$4</f>
        <v>0</v>
      </c>
      <c r="H80" s="5">
        <f>'Cash Data'!BR82*H$4</f>
        <v>0</v>
      </c>
      <c r="I80" s="5">
        <f>'Cash Data'!GH82*I$4</f>
        <v>0</v>
      </c>
      <c r="J80" s="5">
        <f>'Cash Data'!SH82*J$4</f>
        <v>0</v>
      </c>
      <c r="K80" s="5">
        <f>'Cash Data'!V82*$K$4</f>
        <v>0</v>
      </c>
      <c r="L80" s="5">
        <f>'Cash Data'!QL82*L$4</f>
        <v>0</v>
      </c>
      <c r="M80" s="5">
        <f>'Cash Data'!MT82*M$4</f>
        <v>0</v>
      </c>
      <c r="N80" s="5">
        <f>'Cash Data'!FJ82*N$4</f>
        <v>0</v>
      </c>
      <c r="O80" s="5">
        <f>'Cash Data'!UD82*O$4</f>
        <v>0</v>
      </c>
      <c r="P80" s="5">
        <f>'Cash Data'!KX82*P$4</f>
        <v>0</v>
      </c>
      <c r="Q80" s="5">
        <f>'Cash Data'!EX82*Q$4</f>
        <v>0</v>
      </c>
      <c r="R80" s="5">
        <f>'Cash Data'!JN82*R$4</f>
        <v>0</v>
      </c>
      <c r="S80" s="5">
        <f>'Cash Data'!J82*$S$4</f>
        <v>0</v>
      </c>
      <c r="T80" s="5">
        <f>'Cash Data'!UP82*T$4</f>
        <v>0</v>
      </c>
      <c r="U80" s="5">
        <f>'Cash Data'!DN82*U$4</f>
        <v>0</v>
      </c>
      <c r="V80" s="5">
        <f>'Cash Data'!NF82*V$4</f>
        <v>0</v>
      </c>
      <c r="W80" s="5">
        <f>'Cash Data'!TR82*W$4</f>
        <v>0</v>
      </c>
      <c r="X80" s="5">
        <f>'Cash Data'!CP82*X$4</f>
        <v>0</v>
      </c>
      <c r="Y80" s="5">
        <f>'Cash Data'!CD82*Y$4</f>
        <v>0</v>
      </c>
      <c r="Z80" s="5">
        <f>'Cash Data'!AH82*Z$4</f>
        <v>0</v>
      </c>
      <c r="AA80" s="5">
        <f>'Cash Data'!AT82*AA$4</f>
        <v>0</v>
      </c>
      <c r="AB80" s="5">
        <f>'Cash Data'!LJ82*AB$4</f>
        <v>0</v>
      </c>
      <c r="AC80" s="5">
        <f>'Cash Data'!HR82*AC$4</f>
        <v>0</v>
      </c>
      <c r="AD80" s="5">
        <f>'Cash Data'!VZ82*AD$4</f>
        <v>0</v>
      </c>
      <c r="AE80" s="5">
        <f>'Cash Data'!LV82*AE$4</f>
        <v>0</v>
      </c>
      <c r="AF80" s="5">
        <f>'Cash Data'!DZ82*AF$4</f>
        <v>0</v>
      </c>
      <c r="AG80" s="5">
        <f>'Cash Data'!IP82*AG$4</f>
        <v>0</v>
      </c>
      <c r="AH80" s="5">
        <f>'Cash Data'!PZ82*AH$4</f>
        <v>0</v>
      </c>
      <c r="AI80" s="5">
        <f>'Cash Data'!TF82*AI$4</f>
        <v>0</v>
      </c>
      <c r="AJ80" s="5">
        <f>'Cash Data'!ST82*AJ$4</f>
        <v>0</v>
      </c>
      <c r="AK80" s="5">
        <f>'Cash Data'!PB82*AK$4</f>
        <v>0</v>
      </c>
      <c r="AL80" s="5">
        <f>'Cash Data'!ID82*AL$4</f>
        <v>0</v>
      </c>
      <c r="AM80" s="5">
        <f>'Cash Data'!HF82*AM$4</f>
        <v>0</v>
      </c>
      <c r="AN80" s="5">
        <f>'Cash Data'!FV82*AN$4</f>
        <v>0</v>
      </c>
      <c r="AO80" s="5">
        <f>'Cash Data'!KL82*AO$4</f>
        <v>0</v>
      </c>
      <c r="AP80" s="5">
        <f>'Cash Data'!GT82*AP$4</f>
        <v>0</v>
      </c>
      <c r="AQ80" s="5">
        <f>'Cash Data'!JZ82*AQ$4</f>
        <v>0</v>
      </c>
      <c r="AR80" s="5">
        <f>'Cash Data'!OD82*AR$4</f>
        <v>0</v>
      </c>
      <c r="AS80" s="5">
        <f>'Cash Data'!OP82*AS$4</f>
        <v>0</v>
      </c>
      <c r="AT80" s="5">
        <f>'Cash Data'!VN82*AT$4</f>
        <v>0</v>
      </c>
      <c r="AU80" s="5">
        <f>'Cash Data'!DB82*AU$4</f>
        <v>0</v>
      </c>
      <c r="AV80" s="5">
        <f>'Cash Data'!EL82*AV$4</f>
        <v>0</v>
      </c>
      <c r="AW80" s="5">
        <f>'Cash Data'!NR82*AW$4</f>
        <v>0</v>
      </c>
      <c r="AX80" s="5">
        <f>'Cash Data'!MH82*AX$4</f>
        <v>0</v>
      </c>
      <c r="AY80" s="5">
        <f>'Cash Data'!PN82*AY$4</f>
        <v>0</v>
      </c>
      <c r="AZ80" s="5">
        <f>'Cash Data'!RV82*AZ$4</f>
        <v>0</v>
      </c>
      <c r="BA80" s="5">
        <f>'Cash Data'!BF82*BA$4</f>
        <v>0</v>
      </c>
      <c r="BB80" s="5">
        <f>'Cash Data'!JB82*BB$4</f>
        <v>0</v>
      </c>
      <c r="BC80" s="5">
        <f>'Cash Data'!VB82*BC$4</f>
        <v>0</v>
      </c>
      <c r="BD80" s="5"/>
      <c r="BE80" s="5">
        <f>'Cash Data'!WL82</f>
        <v>0</v>
      </c>
      <c r="BF80" s="5">
        <f>'Cash Data'!WX82</f>
        <v>0</v>
      </c>
      <c r="BG80" s="5">
        <f>'Cash Data'!XJ82</f>
        <v>0</v>
      </c>
      <c r="BH80" s="5">
        <f>'Cash Data'!XV82</f>
        <v>0</v>
      </c>
      <c r="BK80" s="58">
        <f>'Cash Data'!A82</f>
        <v>0</v>
      </c>
      <c r="BL80">
        <f t="shared" si="10"/>
        <v>0</v>
      </c>
      <c r="BM80" s="5">
        <f t="shared" si="11"/>
        <v>0</v>
      </c>
      <c r="BO80">
        <f>'Cash Data'!QX82*BO$3</f>
        <v>0</v>
      </c>
      <c r="BP80">
        <f>'Cash Data'!GH82*BP$3</f>
        <v>0</v>
      </c>
      <c r="BQ80">
        <f>'Cash Data'!QL82*BQ$3</f>
        <v>0</v>
      </c>
      <c r="BR80">
        <f>'Cash Data'!EX82*BR$3</f>
        <v>0</v>
      </c>
      <c r="BS80">
        <f>'Cash Data'!J82*BS$3</f>
        <v>0</v>
      </c>
      <c r="BT80">
        <f>'Cash Data'!GT82*BT$3</f>
        <v>0</v>
      </c>
      <c r="BU80">
        <f>'Cash Data'!WL82*BU$3</f>
        <v>0</v>
      </c>
      <c r="BV80">
        <f>'Cash Data'!WX82*BV$3</f>
        <v>0</v>
      </c>
      <c r="BW80">
        <f>'Cash Data'!XJ82*BW$3</f>
        <v>0</v>
      </c>
      <c r="BX80">
        <f>'Cash Data'!XV82*BX$3</f>
        <v>0</v>
      </c>
    </row>
    <row r="81" spans="1:76" x14ac:dyDescent="0.25">
      <c r="A81" s="58">
        <f>'Cash Data'!A83</f>
        <v>0</v>
      </c>
      <c r="B81" s="5">
        <f t="shared" si="6"/>
        <v>0</v>
      </c>
      <c r="C81" s="5">
        <f t="shared" si="7"/>
        <v>0</v>
      </c>
      <c r="D81" s="5">
        <f t="shared" si="8"/>
        <v>0</v>
      </c>
      <c r="E81" s="5">
        <f t="shared" si="9"/>
        <v>0</v>
      </c>
      <c r="F81" s="5">
        <f>'Cash Data'!RJ83*F$4</f>
        <v>0</v>
      </c>
      <c r="G81" s="5">
        <f>'Cash Data'!QX83*G$4</f>
        <v>0</v>
      </c>
      <c r="H81" s="5">
        <f>'Cash Data'!BR83*H$4</f>
        <v>0</v>
      </c>
      <c r="I81" s="5">
        <f>'Cash Data'!GH83*I$4</f>
        <v>0</v>
      </c>
      <c r="J81" s="5">
        <f>'Cash Data'!SH83*J$4</f>
        <v>0</v>
      </c>
      <c r="K81" s="5">
        <f>'Cash Data'!V83*$K$4</f>
        <v>0</v>
      </c>
      <c r="L81" s="5">
        <f>'Cash Data'!QL83*L$4</f>
        <v>0</v>
      </c>
      <c r="M81" s="5">
        <f>'Cash Data'!MT83*M$4</f>
        <v>0</v>
      </c>
      <c r="N81" s="5">
        <f>'Cash Data'!FJ83*N$4</f>
        <v>0</v>
      </c>
      <c r="O81" s="5">
        <f>'Cash Data'!UD83*O$4</f>
        <v>0</v>
      </c>
      <c r="P81" s="5">
        <f>'Cash Data'!KX83*P$4</f>
        <v>0</v>
      </c>
      <c r="Q81" s="5">
        <f>'Cash Data'!EX83*Q$4</f>
        <v>0</v>
      </c>
      <c r="R81" s="5">
        <f>'Cash Data'!JN83*R$4</f>
        <v>0</v>
      </c>
      <c r="S81" s="5">
        <f>'Cash Data'!J83*$S$4</f>
        <v>0</v>
      </c>
      <c r="T81" s="5">
        <f>'Cash Data'!UP83*T$4</f>
        <v>0</v>
      </c>
      <c r="U81" s="5">
        <f>'Cash Data'!DN83*U$4</f>
        <v>0</v>
      </c>
      <c r="V81" s="5">
        <f>'Cash Data'!NF83*V$4</f>
        <v>0</v>
      </c>
      <c r="W81" s="5">
        <f>'Cash Data'!TR83*W$4</f>
        <v>0</v>
      </c>
      <c r="X81" s="5">
        <f>'Cash Data'!CP83*X$4</f>
        <v>0</v>
      </c>
      <c r="Y81" s="5">
        <f>'Cash Data'!CD83*Y$4</f>
        <v>0</v>
      </c>
      <c r="Z81" s="5">
        <f>'Cash Data'!AH83*Z$4</f>
        <v>0</v>
      </c>
      <c r="AA81" s="5">
        <f>'Cash Data'!AT83*AA$4</f>
        <v>0</v>
      </c>
      <c r="AB81" s="5">
        <f>'Cash Data'!LJ83*AB$4</f>
        <v>0</v>
      </c>
      <c r="AC81" s="5">
        <f>'Cash Data'!HR83*AC$4</f>
        <v>0</v>
      </c>
      <c r="AD81" s="5">
        <f>'Cash Data'!VZ83*AD$4</f>
        <v>0</v>
      </c>
      <c r="AE81" s="5">
        <f>'Cash Data'!LV83*AE$4</f>
        <v>0</v>
      </c>
      <c r="AF81" s="5">
        <f>'Cash Data'!DZ83*AF$4</f>
        <v>0</v>
      </c>
      <c r="AG81" s="5">
        <f>'Cash Data'!IP83*AG$4</f>
        <v>0</v>
      </c>
      <c r="AH81" s="5">
        <f>'Cash Data'!PZ83*AH$4</f>
        <v>0</v>
      </c>
      <c r="AI81" s="5">
        <f>'Cash Data'!TF83*AI$4</f>
        <v>0</v>
      </c>
      <c r="AJ81" s="5">
        <f>'Cash Data'!ST83*AJ$4</f>
        <v>0</v>
      </c>
      <c r="AK81" s="5">
        <f>'Cash Data'!PB83*AK$4</f>
        <v>0</v>
      </c>
      <c r="AL81" s="5">
        <f>'Cash Data'!ID83*AL$4</f>
        <v>0</v>
      </c>
      <c r="AM81" s="5">
        <f>'Cash Data'!HF83*AM$4</f>
        <v>0</v>
      </c>
      <c r="AN81" s="5">
        <f>'Cash Data'!FV83*AN$4</f>
        <v>0</v>
      </c>
      <c r="AO81" s="5">
        <f>'Cash Data'!KL83*AO$4</f>
        <v>0</v>
      </c>
      <c r="AP81" s="5">
        <f>'Cash Data'!GT83*AP$4</f>
        <v>0</v>
      </c>
      <c r="AQ81" s="5">
        <f>'Cash Data'!JZ83*AQ$4</f>
        <v>0</v>
      </c>
      <c r="AR81" s="5">
        <f>'Cash Data'!OD83*AR$4</f>
        <v>0</v>
      </c>
      <c r="AS81" s="5">
        <f>'Cash Data'!OP83*AS$4</f>
        <v>0</v>
      </c>
      <c r="AT81" s="5">
        <f>'Cash Data'!VN83*AT$4</f>
        <v>0</v>
      </c>
      <c r="AU81" s="5">
        <f>'Cash Data'!DB83*AU$4</f>
        <v>0</v>
      </c>
      <c r="AV81" s="5">
        <f>'Cash Data'!EL83*AV$4</f>
        <v>0</v>
      </c>
      <c r="AW81" s="5">
        <f>'Cash Data'!NR83*AW$4</f>
        <v>0</v>
      </c>
      <c r="AX81" s="5">
        <f>'Cash Data'!MH83*AX$4</f>
        <v>0</v>
      </c>
      <c r="AY81" s="5">
        <f>'Cash Data'!PN83*AY$4</f>
        <v>0</v>
      </c>
      <c r="AZ81" s="5">
        <f>'Cash Data'!RV83*AZ$4</f>
        <v>0</v>
      </c>
      <c r="BA81" s="5">
        <f>'Cash Data'!BF83*BA$4</f>
        <v>0</v>
      </c>
      <c r="BB81" s="5">
        <f>'Cash Data'!JB83*BB$4</f>
        <v>0</v>
      </c>
      <c r="BC81" s="5">
        <f>'Cash Data'!VB83*BC$4</f>
        <v>0</v>
      </c>
      <c r="BD81" s="5"/>
      <c r="BE81" s="5">
        <f>'Cash Data'!WL83</f>
        <v>0</v>
      </c>
      <c r="BF81" s="5">
        <f>'Cash Data'!WX83</f>
        <v>0</v>
      </c>
      <c r="BG81" s="5">
        <f>'Cash Data'!XJ83</f>
        <v>0</v>
      </c>
      <c r="BH81" s="5">
        <f>'Cash Data'!XV83</f>
        <v>0</v>
      </c>
      <c r="BK81" s="58">
        <f>'Cash Data'!A83</f>
        <v>0</v>
      </c>
      <c r="BL81">
        <f t="shared" si="10"/>
        <v>0</v>
      </c>
      <c r="BM81" s="5">
        <f t="shared" si="11"/>
        <v>0</v>
      </c>
      <c r="BO81">
        <f>'Cash Data'!QX83*BO$3</f>
        <v>0</v>
      </c>
      <c r="BP81">
        <f>'Cash Data'!GH83*BP$3</f>
        <v>0</v>
      </c>
      <c r="BQ81">
        <f>'Cash Data'!QL83*BQ$3</f>
        <v>0</v>
      </c>
      <c r="BR81">
        <f>'Cash Data'!EX83*BR$3</f>
        <v>0</v>
      </c>
      <c r="BS81">
        <f>'Cash Data'!J83*BS$3</f>
        <v>0</v>
      </c>
      <c r="BT81">
        <f>'Cash Data'!GT83*BT$3</f>
        <v>0</v>
      </c>
      <c r="BU81">
        <f>'Cash Data'!WL83*BU$3</f>
        <v>0</v>
      </c>
      <c r="BV81">
        <f>'Cash Data'!WX83*BV$3</f>
        <v>0</v>
      </c>
      <c r="BW81">
        <f>'Cash Data'!XJ83*BW$3</f>
        <v>0</v>
      </c>
      <c r="BX81">
        <f>'Cash Data'!XV83*BX$3</f>
        <v>0</v>
      </c>
    </row>
    <row r="82" spans="1:76" x14ac:dyDescent="0.25">
      <c r="A82" s="58">
        <f>'Cash Data'!A84</f>
        <v>0</v>
      </c>
      <c r="B82" s="5">
        <f t="shared" si="6"/>
        <v>0</v>
      </c>
      <c r="C82" s="5">
        <f t="shared" si="7"/>
        <v>0</v>
      </c>
      <c r="D82" s="5">
        <f t="shared" si="8"/>
        <v>0</v>
      </c>
      <c r="E82" s="5">
        <f t="shared" si="9"/>
        <v>0</v>
      </c>
      <c r="F82" s="5">
        <f>'Cash Data'!RJ84*F$4</f>
        <v>0</v>
      </c>
      <c r="G82" s="5">
        <f>'Cash Data'!QX84*G$4</f>
        <v>0</v>
      </c>
      <c r="H82" s="5">
        <f>'Cash Data'!BR84*H$4</f>
        <v>0</v>
      </c>
      <c r="I82" s="5">
        <f>'Cash Data'!GH84*I$4</f>
        <v>0</v>
      </c>
      <c r="J82" s="5">
        <f>'Cash Data'!SH84*J$4</f>
        <v>0</v>
      </c>
      <c r="K82" s="5">
        <f>'Cash Data'!V84*$K$4</f>
        <v>0</v>
      </c>
      <c r="L82" s="5">
        <f>'Cash Data'!QL84*L$4</f>
        <v>0</v>
      </c>
      <c r="M82" s="5">
        <f>'Cash Data'!MT84*M$4</f>
        <v>0</v>
      </c>
      <c r="N82" s="5">
        <f>'Cash Data'!FJ84*N$4</f>
        <v>0</v>
      </c>
      <c r="O82" s="5">
        <f>'Cash Data'!UD84*O$4</f>
        <v>0</v>
      </c>
      <c r="P82" s="5">
        <f>'Cash Data'!KX84*P$4</f>
        <v>0</v>
      </c>
      <c r="Q82" s="5">
        <f>'Cash Data'!EX84*Q$4</f>
        <v>0</v>
      </c>
      <c r="R82" s="5">
        <f>'Cash Data'!JN84*R$4</f>
        <v>0</v>
      </c>
      <c r="S82" s="5">
        <f>'Cash Data'!J84*$S$4</f>
        <v>0</v>
      </c>
      <c r="T82" s="5">
        <f>'Cash Data'!UP84*T$4</f>
        <v>0</v>
      </c>
      <c r="U82" s="5">
        <f>'Cash Data'!DN84*U$4</f>
        <v>0</v>
      </c>
      <c r="V82" s="5">
        <f>'Cash Data'!NF84*V$4</f>
        <v>0</v>
      </c>
      <c r="W82" s="5">
        <f>'Cash Data'!TR84*W$4</f>
        <v>0</v>
      </c>
      <c r="X82" s="5">
        <f>'Cash Data'!CP84*X$4</f>
        <v>0</v>
      </c>
      <c r="Y82" s="5">
        <f>'Cash Data'!CD84*Y$4</f>
        <v>0</v>
      </c>
      <c r="Z82" s="5">
        <f>'Cash Data'!AH84*Z$4</f>
        <v>0</v>
      </c>
      <c r="AA82" s="5">
        <f>'Cash Data'!AT84*AA$4</f>
        <v>0</v>
      </c>
      <c r="AB82" s="5">
        <f>'Cash Data'!LJ84*AB$4</f>
        <v>0</v>
      </c>
      <c r="AC82" s="5">
        <f>'Cash Data'!HR84*AC$4</f>
        <v>0</v>
      </c>
      <c r="AD82" s="5">
        <f>'Cash Data'!VZ84*AD$4</f>
        <v>0</v>
      </c>
      <c r="AE82" s="5">
        <f>'Cash Data'!LV84*AE$4</f>
        <v>0</v>
      </c>
      <c r="AF82" s="5">
        <f>'Cash Data'!DZ84*AF$4</f>
        <v>0</v>
      </c>
      <c r="AG82" s="5">
        <f>'Cash Data'!IP84*AG$4</f>
        <v>0</v>
      </c>
      <c r="AH82" s="5">
        <f>'Cash Data'!PZ84*AH$4</f>
        <v>0</v>
      </c>
      <c r="AI82" s="5">
        <f>'Cash Data'!TF84*AI$4</f>
        <v>0</v>
      </c>
      <c r="AJ82" s="5">
        <f>'Cash Data'!ST84*AJ$4</f>
        <v>0</v>
      </c>
      <c r="AK82" s="5">
        <f>'Cash Data'!PB84*AK$4</f>
        <v>0</v>
      </c>
      <c r="AL82" s="5">
        <f>'Cash Data'!ID84*AL$4</f>
        <v>0</v>
      </c>
      <c r="AM82" s="5">
        <f>'Cash Data'!HF84*AM$4</f>
        <v>0</v>
      </c>
      <c r="AN82" s="5">
        <f>'Cash Data'!FV84*AN$4</f>
        <v>0</v>
      </c>
      <c r="AO82" s="5">
        <f>'Cash Data'!KL84*AO$4</f>
        <v>0</v>
      </c>
      <c r="AP82" s="5">
        <f>'Cash Data'!GT84*AP$4</f>
        <v>0</v>
      </c>
      <c r="AQ82" s="5">
        <f>'Cash Data'!JZ84*AQ$4</f>
        <v>0</v>
      </c>
      <c r="AR82" s="5">
        <f>'Cash Data'!OD84*AR$4</f>
        <v>0</v>
      </c>
      <c r="AS82" s="5">
        <f>'Cash Data'!OP84*AS$4</f>
        <v>0</v>
      </c>
      <c r="AT82" s="5">
        <f>'Cash Data'!VN84*AT$4</f>
        <v>0</v>
      </c>
      <c r="AU82" s="5">
        <f>'Cash Data'!DB84*AU$4</f>
        <v>0</v>
      </c>
      <c r="AV82" s="5">
        <f>'Cash Data'!EL84*AV$4</f>
        <v>0</v>
      </c>
      <c r="AW82" s="5">
        <f>'Cash Data'!NR84*AW$4</f>
        <v>0</v>
      </c>
      <c r="AX82" s="5">
        <f>'Cash Data'!MH84*AX$4</f>
        <v>0</v>
      </c>
      <c r="AY82" s="5">
        <f>'Cash Data'!PN84*AY$4</f>
        <v>0</v>
      </c>
      <c r="AZ82" s="5">
        <f>'Cash Data'!RV84*AZ$4</f>
        <v>0</v>
      </c>
      <c r="BA82" s="5">
        <f>'Cash Data'!BF84*BA$4</f>
        <v>0</v>
      </c>
      <c r="BB82" s="5">
        <f>'Cash Data'!JB84*BB$4</f>
        <v>0</v>
      </c>
      <c r="BC82" s="5">
        <f>'Cash Data'!VB84*BC$4</f>
        <v>0</v>
      </c>
      <c r="BD82" s="5"/>
      <c r="BE82" s="5">
        <f>'Cash Data'!WL84</f>
        <v>0</v>
      </c>
      <c r="BF82" s="5">
        <f>'Cash Data'!WX84</f>
        <v>0</v>
      </c>
      <c r="BG82" s="5">
        <f>'Cash Data'!XJ84</f>
        <v>0</v>
      </c>
      <c r="BH82" s="5">
        <f>'Cash Data'!XV84</f>
        <v>0</v>
      </c>
      <c r="BK82" s="58">
        <f>'Cash Data'!A84</f>
        <v>0</v>
      </c>
      <c r="BL82">
        <f t="shared" si="10"/>
        <v>0</v>
      </c>
      <c r="BM82" s="5">
        <f t="shared" si="11"/>
        <v>0</v>
      </c>
      <c r="BO82">
        <f>'Cash Data'!QX84*BO$3</f>
        <v>0</v>
      </c>
      <c r="BP82">
        <f>'Cash Data'!GH84*BP$3</f>
        <v>0</v>
      </c>
      <c r="BQ82">
        <f>'Cash Data'!QL84*BQ$3</f>
        <v>0</v>
      </c>
      <c r="BR82">
        <f>'Cash Data'!EX84*BR$3</f>
        <v>0</v>
      </c>
      <c r="BS82">
        <f>'Cash Data'!J84*BS$3</f>
        <v>0</v>
      </c>
      <c r="BT82">
        <f>'Cash Data'!GT84*BT$3</f>
        <v>0</v>
      </c>
      <c r="BU82">
        <f>'Cash Data'!WL84*BU$3</f>
        <v>0</v>
      </c>
      <c r="BV82">
        <f>'Cash Data'!WX84*BV$3</f>
        <v>0</v>
      </c>
      <c r="BW82">
        <f>'Cash Data'!XJ84*BW$3</f>
        <v>0</v>
      </c>
      <c r="BX82">
        <f>'Cash Data'!XV84*BX$3</f>
        <v>0</v>
      </c>
    </row>
    <row r="83" spans="1:76" x14ac:dyDescent="0.25">
      <c r="A83" s="58">
        <f>'Cash Data'!A85</f>
        <v>0</v>
      </c>
      <c r="B83" s="5">
        <f t="shared" si="6"/>
        <v>0</v>
      </c>
      <c r="C83" s="5">
        <f t="shared" si="7"/>
        <v>0</v>
      </c>
      <c r="D83" s="5">
        <f t="shared" si="8"/>
        <v>0</v>
      </c>
      <c r="E83" s="5">
        <f t="shared" si="9"/>
        <v>0</v>
      </c>
      <c r="F83" s="5">
        <f>'Cash Data'!RJ85*F$4</f>
        <v>0</v>
      </c>
      <c r="G83" s="5">
        <f>'Cash Data'!QX85*G$4</f>
        <v>0</v>
      </c>
      <c r="H83" s="5">
        <f>'Cash Data'!BR85*H$4</f>
        <v>0</v>
      </c>
      <c r="I83" s="5">
        <f>'Cash Data'!GH85*I$4</f>
        <v>0</v>
      </c>
      <c r="J83" s="5">
        <f>'Cash Data'!SH85*J$4</f>
        <v>0</v>
      </c>
      <c r="K83" s="5">
        <f>'Cash Data'!V85*$K$4</f>
        <v>0</v>
      </c>
      <c r="L83" s="5">
        <f>'Cash Data'!QL85*L$4</f>
        <v>0</v>
      </c>
      <c r="M83" s="5">
        <f>'Cash Data'!MT85*M$4</f>
        <v>0</v>
      </c>
      <c r="N83" s="5">
        <f>'Cash Data'!FJ85*N$4</f>
        <v>0</v>
      </c>
      <c r="O83" s="5">
        <f>'Cash Data'!UD85*O$4</f>
        <v>0</v>
      </c>
      <c r="P83" s="5">
        <f>'Cash Data'!KX85*P$4</f>
        <v>0</v>
      </c>
      <c r="Q83" s="5">
        <f>'Cash Data'!EX85*Q$4</f>
        <v>0</v>
      </c>
      <c r="R83" s="5">
        <f>'Cash Data'!JN85*R$4</f>
        <v>0</v>
      </c>
      <c r="S83" s="5">
        <f>'Cash Data'!J85*$S$4</f>
        <v>0</v>
      </c>
      <c r="T83" s="5">
        <f>'Cash Data'!UP85*T$4</f>
        <v>0</v>
      </c>
      <c r="U83" s="5">
        <f>'Cash Data'!DN85*U$4</f>
        <v>0</v>
      </c>
      <c r="V83" s="5">
        <f>'Cash Data'!NF85*V$4</f>
        <v>0</v>
      </c>
      <c r="W83" s="5">
        <f>'Cash Data'!TR85*W$4</f>
        <v>0</v>
      </c>
      <c r="X83" s="5">
        <f>'Cash Data'!CP85*X$4</f>
        <v>0</v>
      </c>
      <c r="Y83" s="5">
        <f>'Cash Data'!CD85*Y$4</f>
        <v>0</v>
      </c>
      <c r="Z83" s="5">
        <f>'Cash Data'!AH85*Z$4</f>
        <v>0</v>
      </c>
      <c r="AA83" s="5">
        <f>'Cash Data'!AT85*AA$4</f>
        <v>0</v>
      </c>
      <c r="AB83" s="5">
        <f>'Cash Data'!LJ85*AB$4</f>
        <v>0</v>
      </c>
      <c r="AC83" s="5">
        <f>'Cash Data'!HR85*AC$4</f>
        <v>0</v>
      </c>
      <c r="AD83" s="5">
        <f>'Cash Data'!VZ85*AD$4</f>
        <v>0</v>
      </c>
      <c r="AE83" s="5">
        <f>'Cash Data'!LV85*AE$4</f>
        <v>0</v>
      </c>
      <c r="AF83" s="5">
        <f>'Cash Data'!DZ85*AF$4</f>
        <v>0</v>
      </c>
      <c r="AG83" s="5">
        <f>'Cash Data'!IP85*AG$4</f>
        <v>0</v>
      </c>
      <c r="AH83" s="5">
        <f>'Cash Data'!PZ85*AH$4</f>
        <v>0</v>
      </c>
      <c r="AI83" s="5">
        <f>'Cash Data'!TF85*AI$4</f>
        <v>0</v>
      </c>
      <c r="AJ83" s="5">
        <f>'Cash Data'!ST85*AJ$4</f>
        <v>0</v>
      </c>
      <c r="AK83" s="5">
        <f>'Cash Data'!PB85*AK$4</f>
        <v>0</v>
      </c>
      <c r="AL83" s="5">
        <f>'Cash Data'!ID85*AL$4</f>
        <v>0</v>
      </c>
      <c r="AM83" s="5">
        <f>'Cash Data'!HF85*AM$4</f>
        <v>0</v>
      </c>
      <c r="AN83" s="5">
        <f>'Cash Data'!FV85*AN$4</f>
        <v>0</v>
      </c>
      <c r="AO83" s="5">
        <f>'Cash Data'!KL85*AO$4</f>
        <v>0</v>
      </c>
      <c r="AP83" s="5">
        <f>'Cash Data'!GT85*AP$4</f>
        <v>0</v>
      </c>
      <c r="AQ83" s="5">
        <f>'Cash Data'!JZ85*AQ$4</f>
        <v>0</v>
      </c>
      <c r="AR83" s="5">
        <f>'Cash Data'!OD85*AR$4</f>
        <v>0</v>
      </c>
      <c r="AS83" s="5">
        <f>'Cash Data'!OP85*AS$4</f>
        <v>0</v>
      </c>
      <c r="AT83" s="5">
        <f>'Cash Data'!VN85*AT$4</f>
        <v>0</v>
      </c>
      <c r="AU83" s="5">
        <f>'Cash Data'!DB85*AU$4</f>
        <v>0</v>
      </c>
      <c r="AV83" s="5">
        <f>'Cash Data'!EL85*AV$4</f>
        <v>0</v>
      </c>
      <c r="AW83" s="5">
        <f>'Cash Data'!NR85*AW$4</f>
        <v>0</v>
      </c>
      <c r="AX83" s="5">
        <f>'Cash Data'!MH85*AX$4</f>
        <v>0</v>
      </c>
      <c r="AY83" s="5">
        <f>'Cash Data'!PN85*AY$4</f>
        <v>0</v>
      </c>
      <c r="AZ83" s="5">
        <f>'Cash Data'!RV85*AZ$4</f>
        <v>0</v>
      </c>
      <c r="BA83" s="5">
        <f>'Cash Data'!BF85*BA$4</f>
        <v>0</v>
      </c>
      <c r="BB83" s="5">
        <f>'Cash Data'!JB85*BB$4</f>
        <v>0</v>
      </c>
      <c r="BC83" s="5">
        <f>'Cash Data'!VB85*BC$4</f>
        <v>0</v>
      </c>
      <c r="BD83" s="5"/>
      <c r="BE83" s="5">
        <f>'Cash Data'!WL85</f>
        <v>0</v>
      </c>
      <c r="BF83" s="5">
        <f>'Cash Data'!WX85</f>
        <v>0</v>
      </c>
      <c r="BG83" s="5">
        <f>'Cash Data'!XJ85</f>
        <v>0</v>
      </c>
      <c r="BH83" s="5">
        <f>'Cash Data'!XV85</f>
        <v>0</v>
      </c>
      <c r="BK83" s="58">
        <f>'Cash Data'!A85</f>
        <v>0</v>
      </c>
      <c r="BL83">
        <f t="shared" si="10"/>
        <v>0</v>
      </c>
      <c r="BM83" s="5">
        <f t="shared" si="11"/>
        <v>0</v>
      </c>
      <c r="BO83">
        <f>'Cash Data'!QX85*BO$3</f>
        <v>0</v>
      </c>
      <c r="BP83">
        <f>'Cash Data'!GH85*BP$3</f>
        <v>0</v>
      </c>
      <c r="BQ83">
        <f>'Cash Data'!QL85*BQ$3</f>
        <v>0</v>
      </c>
      <c r="BR83">
        <f>'Cash Data'!EX85*BR$3</f>
        <v>0</v>
      </c>
      <c r="BS83">
        <f>'Cash Data'!J85*BS$3</f>
        <v>0</v>
      </c>
      <c r="BT83">
        <f>'Cash Data'!GT85*BT$3</f>
        <v>0</v>
      </c>
      <c r="BU83">
        <f>'Cash Data'!WL85*BU$3</f>
        <v>0</v>
      </c>
      <c r="BV83">
        <f>'Cash Data'!WX85*BV$3</f>
        <v>0</v>
      </c>
      <c r="BW83">
        <f>'Cash Data'!XJ85*BW$3</f>
        <v>0</v>
      </c>
      <c r="BX83">
        <f>'Cash Data'!XV85*BX$3</f>
        <v>0</v>
      </c>
    </row>
    <row r="84" spans="1:76" x14ac:dyDescent="0.25">
      <c r="A84" s="58">
        <f>'Cash Data'!A86</f>
        <v>0</v>
      </c>
      <c r="B84" s="5">
        <f t="shared" si="6"/>
        <v>0</v>
      </c>
      <c r="C84" s="5">
        <f t="shared" si="7"/>
        <v>0</v>
      </c>
      <c r="D84" s="5">
        <f t="shared" si="8"/>
        <v>0</v>
      </c>
      <c r="E84" s="5">
        <f t="shared" si="9"/>
        <v>0</v>
      </c>
      <c r="F84" s="5">
        <f>'Cash Data'!RJ86*F$4</f>
        <v>0</v>
      </c>
      <c r="G84" s="5">
        <f>'Cash Data'!QX86*G$4</f>
        <v>0</v>
      </c>
      <c r="H84" s="5">
        <f>'Cash Data'!BR86*H$4</f>
        <v>0</v>
      </c>
      <c r="I84" s="5">
        <f>'Cash Data'!GH86*I$4</f>
        <v>0</v>
      </c>
      <c r="J84" s="5">
        <f>'Cash Data'!SH86*J$4</f>
        <v>0</v>
      </c>
      <c r="K84" s="5">
        <f>'Cash Data'!V86*$K$4</f>
        <v>0</v>
      </c>
      <c r="L84" s="5">
        <f>'Cash Data'!QL86*L$4</f>
        <v>0</v>
      </c>
      <c r="M84" s="5">
        <f>'Cash Data'!MT86*M$4</f>
        <v>0</v>
      </c>
      <c r="N84" s="5">
        <f>'Cash Data'!FJ86*N$4</f>
        <v>0</v>
      </c>
      <c r="O84" s="5">
        <f>'Cash Data'!UD86*O$4</f>
        <v>0</v>
      </c>
      <c r="P84" s="5">
        <f>'Cash Data'!KX86*P$4</f>
        <v>0</v>
      </c>
      <c r="Q84" s="5">
        <f>'Cash Data'!EX86*Q$4</f>
        <v>0</v>
      </c>
      <c r="R84" s="5">
        <f>'Cash Data'!JN86*R$4</f>
        <v>0</v>
      </c>
      <c r="S84" s="5">
        <f>'Cash Data'!J86*$S$4</f>
        <v>0</v>
      </c>
      <c r="T84" s="5">
        <f>'Cash Data'!UP86*T$4</f>
        <v>0</v>
      </c>
      <c r="U84" s="5">
        <f>'Cash Data'!DN86*U$4</f>
        <v>0</v>
      </c>
      <c r="V84" s="5">
        <f>'Cash Data'!NF86*V$4</f>
        <v>0</v>
      </c>
      <c r="W84" s="5">
        <f>'Cash Data'!TR86*W$4</f>
        <v>0</v>
      </c>
      <c r="X84" s="5">
        <f>'Cash Data'!CP86*X$4</f>
        <v>0</v>
      </c>
      <c r="Y84" s="5">
        <f>'Cash Data'!CD86*Y$4</f>
        <v>0</v>
      </c>
      <c r="Z84" s="5">
        <f>'Cash Data'!AH86*Z$4</f>
        <v>0</v>
      </c>
      <c r="AA84" s="5">
        <f>'Cash Data'!AT86*AA$4</f>
        <v>0</v>
      </c>
      <c r="AB84" s="5">
        <f>'Cash Data'!LJ86*AB$4</f>
        <v>0</v>
      </c>
      <c r="AC84" s="5">
        <f>'Cash Data'!HR86*AC$4</f>
        <v>0</v>
      </c>
      <c r="AD84" s="5">
        <f>'Cash Data'!VZ86*AD$4</f>
        <v>0</v>
      </c>
      <c r="AE84" s="5">
        <f>'Cash Data'!LV86*AE$4</f>
        <v>0</v>
      </c>
      <c r="AF84" s="5">
        <f>'Cash Data'!DZ86*AF$4</f>
        <v>0</v>
      </c>
      <c r="AG84" s="5">
        <f>'Cash Data'!IP86*AG$4</f>
        <v>0</v>
      </c>
      <c r="AH84" s="5">
        <f>'Cash Data'!PZ86*AH$4</f>
        <v>0</v>
      </c>
      <c r="AI84" s="5">
        <f>'Cash Data'!TF86*AI$4</f>
        <v>0</v>
      </c>
      <c r="AJ84" s="5">
        <f>'Cash Data'!ST86*AJ$4</f>
        <v>0</v>
      </c>
      <c r="AK84" s="5">
        <f>'Cash Data'!PB86*AK$4</f>
        <v>0</v>
      </c>
      <c r="AL84" s="5">
        <f>'Cash Data'!ID86*AL$4</f>
        <v>0</v>
      </c>
      <c r="AM84" s="5">
        <f>'Cash Data'!HF86*AM$4</f>
        <v>0</v>
      </c>
      <c r="AN84" s="5">
        <f>'Cash Data'!FV86*AN$4</f>
        <v>0</v>
      </c>
      <c r="AO84" s="5">
        <f>'Cash Data'!KL86*AO$4</f>
        <v>0</v>
      </c>
      <c r="AP84" s="5">
        <f>'Cash Data'!GT86*AP$4</f>
        <v>0</v>
      </c>
      <c r="AQ84" s="5">
        <f>'Cash Data'!JZ86*AQ$4</f>
        <v>0</v>
      </c>
      <c r="AR84" s="5">
        <f>'Cash Data'!OD86*AR$4</f>
        <v>0</v>
      </c>
      <c r="AS84" s="5">
        <f>'Cash Data'!OP86*AS$4</f>
        <v>0</v>
      </c>
      <c r="AT84" s="5">
        <f>'Cash Data'!VN86*AT$4</f>
        <v>0</v>
      </c>
      <c r="AU84" s="5">
        <f>'Cash Data'!DB86*AU$4</f>
        <v>0</v>
      </c>
      <c r="AV84" s="5">
        <f>'Cash Data'!EL86*AV$4</f>
        <v>0</v>
      </c>
      <c r="AW84" s="5">
        <f>'Cash Data'!NR86*AW$4</f>
        <v>0</v>
      </c>
      <c r="AX84" s="5">
        <f>'Cash Data'!MH86*AX$4</f>
        <v>0</v>
      </c>
      <c r="AY84" s="5">
        <f>'Cash Data'!PN86*AY$4</f>
        <v>0</v>
      </c>
      <c r="AZ84" s="5">
        <f>'Cash Data'!RV86*AZ$4</f>
        <v>0</v>
      </c>
      <c r="BA84" s="5">
        <f>'Cash Data'!BF86*BA$4</f>
        <v>0</v>
      </c>
      <c r="BB84" s="5">
        <f>'Cash Data'!JB86*BB$4</f>
        <v>0</v>
      </c>
      <c r="BC84" s="5">
        <f>'Cash Data'!VB86*BC$4</f>
        <v>0</v>
      </c>
      <c r="BD84" s="5"/>
      <c r="BE84" s="5">
        <f>'Cash Data'!WL86</f>
        <v>0</v>
      </c>
      <c r="BF84" s="5">
        <f>'Cash Data'!WX86</f>
        <v>0</v>
      </c>
      <c r="BG84" s="5">
        <f>'Cash Data'!XJ86</f>
        <v>0</v>
      </c>
      <c r="BH84" s="5">
        <f>'Cash Data'!XV86</f>
        <v>0</v>
      </c>
      <c r="BK84" s="58">
        <f>'Cash Data'!A86</f>
        <v>0</v>
      </c>
      <c r="BL84">
        <f t="shared" si="10"/>
        <v>0</v>
      </c>
      <c r="BM84" s="5">
        <f t="shared" si="11"/>
        <v>0</v>
      </c>
      <c r="BO84">
        <f>'Cash Data'!QX86*BO$3</f>
        <v>0</v>
      </c>
      <c r="BP84">
        <f>'Cash Data'!GH86*BP$3</f>
        <v>0</v>
      </c>
      <c r="BQ84">
        <f>'Cash Data'!QL86*BQ$3</f>
        <v>0</v>
      </c>
      <c r="BR84">
        <f>'Cash Data'!EX86*BR$3</f>
        <v>0</v>
      </c>
      <c r="BS84">
        <f>'Cash Data'!J86*BS$3</f>
        <v>0</v>
      </c>
      <c r="BT84">
        <f>'Cash Data'!GT86*BT$3</f>
        <v>0</v>
      </c>
      <c r="BU84">
        <f>'Cash Data'!WL86*BU$3</f>
        <v>0</v>
      </c>
      <c r="BV84">
        <f>'Cash Data'!WX86*BV$3</f>
        <v>0</v>
      </c>
      <c r="BW84">
        <f>'Cash Data'!XJ86*BW$3</f>
        <v>0</v>
      </c>
      <c r="BX84">
        <f>'Cash Data'!XV86*BX$3</f>
        <v>0</v>
      </c>
    </row>
    <row r="85" spans="1:76" x14ac:dyDescent="0.25">
      <c r="A85" s="58">
        <f>'Cash Data'!A87</f>
        <v>0</v>
      </c>
      <c r="B85" s="5">
        <f t="shared" si="6"/>
        <v>0</v>
      </c>
      <c r="C85" s="5">
        <f t="shared" si="7"/>
        <v>0</v>
      </c>
      <c r="D85" s="5">
        <f t="shared" si="8"/>
        <v>0</v>
      </c>
      <c r="E85" s="5">
        <f t="shared" si="9"/>
        <v>0</v>
      </c>
      <c r="F85" s="5">
        <f>'Cash Data'!RJ87*F$4</f>
        <v>0</v>
      </c>
      <c r="G85" s="5">
        <f>'Cash Data'!QX87*G$4</f>
        <v>0</v>
      </c>
      <c r="H85" s="5">
        <f>'Cash Data'!BR87*H$4</f>
        <v>0</v>
      </c>
      <c r="I85" s="5">
        <f>'Cash Data'!GH87*I$4</f>
        <v>0</v>
      </c>
      <c r="J85" s="5">
        <f>'Cash Data'!SH87*J$4</f>
        <v>0</v>
      </c>
      <c r="K85" s="5">
        <f>'Cash Data'!V87*$K$4</f>
        <v>0</v>
      </c>
      <c r="L85" s="5">
        <f>'Cash Data'!QL87*L$4</f>
        <v>0</v>
      </c>
      <c r="M85" s="5">
        <f>'Cash Data'!MT87*M$4</f>
        <v>0</v>
      </c>
      <c r="N85" s="5">
        <f>'Cash Data'!FJ87*N$4</f>
        <v>0</v>
      </c>
      <c r="O85" s="5">
        <f>'Cash Data'!UD87*O$4</f>
        <v>0</v>
      </c>
      <c r="P85" s="5">
        <f>'Cash Data'!KX87*P$4</f>
        <v>0</v>
      </c>
      <c r="Q85" s="5">
        <f>'Cash Data'!EX87*Q$4</f>
        <v>0</v>
      </c>
      <c r="R85" s="5">
        <f>'Cash Data'!JN87*R$4</f>
        <v>0</v>
      </c>
      <c r="S85" s="5">
        <f>'Cash Data'!J87*$S$4</f>
        <v>0</v>
      </c>
      <c r="T85" s="5">
        <f>'Cash Data'!UP87*T$4</f>
        <v>0</v>
      </c>
      <c r="U85" s="5">
        <f>'Cash Data'!DN87*U$4</f>
        <v>0</v>
      </c>
      <c r="V85" s="5">
        <f>'Cash Data'!NF87*V$4</f>
        <v>0</v>
      </c>
      <c r="W85" s="5">
        <f>'Cash Data'!TR87*W$4</f>
        <v>0</v>
      </c>
      <c r="X85" s="5">
        <f>'Cash Data'!CP87*X$4</f>
        <v>0</v>
      </c>
      <c r="Y85" s="5">
        <f>'Cash Data'!CD87*Y$4</f>
        <v>0</v>
      </c>
      <c r="Z85" s="5">
        <f>'Cash Data'!AH87*Z$4</f>
        <v>0</v>
      </c>
      <c r="AA85" s="5">
        <f>'Cash Data'!AT87*AA$4</f>
        <v>0</v>
      </c>
      <c r="AB85" s="5">
        <f>'Cash Data'!LJ87*AB$4</f>
        <v>0</v>
      </c>
      <c r="AC85" s="5">
        <f>'Cash Data'!HR87*AC$4</f>
        <v>0</v>
      </c>
      <c r="AD85" s="5">
        <f>'Cash Data'!VZ87*AD$4</f>
        <v>0</v>
      </c>
      <c r="AE85" s="5">
        <f>'Cash Data'!LV87*AE$4</f>
        <v>0</v>
      </c>
      <c r="AF85" s="5">
        <f>'Cash Data'!DZ87*AF$4</f>
        <v>0</v>
      </c>
      <c r="AG85" s="5">
        <f>'Cash Data'!IP87*AG$4</f>
        <v>0</v>
      </c>
      <c r="AH85" s="5">
        <f>'Cash Data'!PZ87*AH$4</f>
        <v>0</v>
      </c>
      <c r="AI85" s="5">
        <f>'Cash Data'!TF87*AI$4</f>
        <v>0</v>
      </c>
      <c r="AJ85" s="5">
        <f>'Cash Data'!ST87*AJ$4</f>
        <v>0</v>
      </c>
      <c r="AK85" s="5">
        <f>'Cash Data'!PB87*AK$4</f>
        <v>0</v>
      </c>
      <c r="AL85" s="5">
        <f>'Cash Data'!ID87*AL$4</f>
        <v>0</v>
      </c>
      <c r="AM85" s="5">
        <f>'Cash Data'!HF87*AM$4</f>
        <v>0</v>
      </c>
      <c r="AN85" s="5">
        <f>'Cash Data'!FV87*AN$4</f>
        <v>0</v>
      </c>
      <c r="AO85" s="5">
        <f>'Cash Data'!KL87*AO$4</f>
        <v>0</v>
      </c>
      <c r="AP85" s="5">
        <f>'Cash Data'!GT87*AP$4</f>
        <v>0</v>
      </c>
      <c r="AQ85" s="5">
        <f>'Cash Data'!JZ87*AQ$4</f>
        <v>0</v>
      </c>
      <c r="AR85" s="5">
        <f>'Cash Data'!OD87*AR$4</f>
        <v>0</v>
      </c>
      <c r="AS85" s="5">
        <f>'Cash Data'!OP87*AS$4</f>
        <v>0</v>
      </c>
      <c r="AT85" s="5">
        <f>'Cash Data'!VN87*AT$4</f>
        <v>0</v>
      </c>
      <c r="AU85" s="5">
        <f>'Cash Data'!DB87*AU$4</f>
        <v>0</v>
      </c>
      <c r="AV85" s="5">
        <f>'Cash Data'!EL87*AV$4</f>
        <v>0</v>
      </c>
      <c r="AW85" s="5">
        <f>'Cash Data'!NR87*AW$4</f>
        <v>0</v>
      </c>
      <c r="AX85" s="5">
        <f>'Cash Data'!MH87*AX$4</f>
        <v>0</v>
      </c>
      <c r="AY85" s="5">
        <f>'Cash Data'!PN87*AY$4</f>
        <v>0</v>
      </c>
      <c r="AZ85" s="5">
        <f>'Cash Data'!RV87*AZ$4</f>
        <v>0</v>
      </c>
      <c r="BA85" s="5">
        <f>'Cash Data'!BF87*BA$4</f>
        <v>0</v>
      </c>
      <c r="BB85" s="5">
        <f>'Cash Data'!JB87*BB$4</f>
        <v>0</v>
      </c>
      <c r="BC85" s="5">
        <f>'Cash Data'!VB87*BC$4</f>
        <v>0</v>
      </c>
      <c r="BD85" s="5"/>
      <c r="BE85" s="5">
        <f>'Cash Data'!WL87</f>
        <v>0</v>
      </c>
      <c r="BF85" s="5">
        <f>'Cash Data'!WX87</f>
        <v>0</v>
      </c>
      <c r="BG85" s="5">
        <f>'Cash Data'!XJ87</f>
        <v>0</v>
      </c>
      <c r="BH85" s="5">
        <f>'Cash Data'!XV87</f>
        <v>0</v>
      </c>
      <c r="BK85" s="58">
        <f>'Cash Data'!A87</f>
        <v>0</v>
      </c>
      <c r="BL85">
        <f t="shared" si="10"/>
        <v>0</v>
      </c>
      <c r="BM85" s="5">
        <f t="shared" si="11"/>
        <v>0</v>
      </c>
      <c r="BO85">
        <f>'Cash Data'!QX87*BO$3</f>
        <v>0</v>
      </c>
      <c r="BP85">
        <f>'Cash Data'!GH87*BP$3</f>
        <v>0</v>
      </c>
      <c r="BQ85">
        <f>'Cash Data'!QL87*BQ$3</f>
        <v>0</v>
      </c>
      <c r="BR85">
        <f>'Cash Data'!EX87*BR$3</f>
        <v>0</v>
      </c>
      <c r="BS85">
        <f>'Cash Data'!J87*BS$3</f>
        <v>0</v>
      </c>
      <c r="BT85">
        <f>'Cash Data'!GT87*BT$3</f>
        <v>0</v>
      </c>
      <c r="BU85">
        <f>'Cash Data'!WL87*BU$3</f>
        <v>0</v>
      </c>
      <c r="BV85">
        <f>'Cash Data'!WX87*BV$3</f>
        <v>0</v>
      </c>
      <c r="BW85">
        <f>'Cash Data'!XJ87*BW$3</f>
        <v>0</v>
      </c>
      <c r="BX85">
        <f>'Cash Data'!XV87*BX$3</f>
        <v>0</v>
      </c>
    </row>
    <row r="86" spans="1:76" x14ac:dyDescent="0.25">
      <c r="A86" s="58">
        <f>'Cash Data'!A88</f>
        <v>0</v>
      </c>
      <c r="B86" s="5">
        <f t="shared" si="6"/>
        <v>0</v>
      </c>
      <c r="C86" s="5">
        <f t="shared" si="7"/>
        <v>0</v>
      </c>
      <c r="D86" s="5">
        <f t="shared" si="8"/>
        <v>0</v>
      </c>
      <c r="E86" s="5">
        <f t="shared" si="9"/>
        <v>0</v>
      </c>
      <c r="F86" s="5">
        <f>'Cash Data'!RJ88*F$4</f>
        <v>0</v>
      </c>
      <c r="G86" s="5">
        <f>'Cash Data'!QX88*G$4</f>
        <v>0</v>
      </c>
      <c r="H86" s="5">
        <f>'Cash Data'!BR88*H$4</f>
        <v>0</v>
      </c>
      <c r="I86" s="5">
        <f>'Cash Data'!GH88*I$4</f>
        <v>0</v>
      </c>
      <c r="J86" s="5">
        <f>'Cash Data'!SH88*J$4</f>
        <v>0</v>
      </c>
      <c r="K86" s="5">
        <f>'Cash Data'!V88*$K$4</f>
        <v>0</v>
      </c>
      <c r="L86" s="5">
        <f>'Cash Data'!QL88*L$4</f>
        <v>0</v>
      </c>
      <c r="M86" s="5">
        <f>'Cash Data'!MT88*M$4</f>
        <v>0</v>
      </c>
      <c r="N86" s="5">
        <f>'Cash Data'!FJ88*N$4</f>
        <v>0</v>
      </c>
      <c r="O86" s="5">
        <f>'Cash Data'!UD88*O$4</f>
        <v>0</v>
      </c>
      <c r="P86" s="5">
        <f>'Cash Data'!KX88*P$4</f>
        <v>0</v>
      </c>
      <c r="Q86" s="5">
        <f>'Cash Data'!EX88*Q$4</f>
        <v>0</v>
      </c>
      <c r="R86" s="5">
        <f>'Cash Data'!JN88*R$4</f>
        <v>0</v>
      </c>
      <c r="S86" s="5">
        <f>'Cash Data'!J88*$S$4</f>
        <v>0</v>
      </c>
      <c r="T86" s="5">
        <f>'Cash Data'!UP88*T$4</f>
        <v>0</v>
      </c>
      <c r="U86" s="5">
        <f>'Cash Data'!DN88*U$4</f>
        <v>0</v>
      </c>
      <c r="V86" s="5">
        <f>'Cash Data'!NF88*V$4</f>
        <v>0</v>
      </c>
      <c r="W86" s="5">
        <f>'Cash Data'!TR88*W$4</f>
        <v>0</v>
      </c>
      <c r="X86" s="5">
        <f>'Cash Data'!CP88*X$4</f>
        <v>0</v>
      </c>
      <c r="Y86" s="5">
        <f>'Cash Data'!CD88*Y$4</f>
        <v>0</v>
      </c>
      <c r="Z86" s="5">
        <f>'Cash Data'!AH88*Z$4</f>
        <v>0</v>
      </c>
      <c r="AA86" s="5">
        <f>'Cash Data'!AT88*AA$4</f>
        <v>0</v>
      </c>
      <c r="AB86" s="5">
        <f>'Cash Data'!LJ88*AB$4</f>
        <v>0</v>
      </c>
      <c r="AC86" s="5">
        <f>'Cash Data'!HR88*AC$4</f>
        <v>0</v>
      </c>
      <c r="AD86" s="5">
        <f>'Cash Data'!VZ88*AD$4</f>
        <v>0</v>
      </c>
      <c r="AE86" s="5">
        <f>'Cash Data'!LV88*AE$4</f>
        <v>0</v>
      </c>
      <c r="AF86" s="5">
        <f>'Cash Data'!DZ88*AF$4</f>
        <v>0</v>
      </c>
      <c r="AG86" s="5">
        <f>'Cash Data'!IP88*AG$4</f>
        <v>0</v>
      </c>
      <c r="AH86" s="5">
        <f>'Cash Data'!PZ88*AH$4</f>
        <v>0</v>
      </c>
      <c r="AI86" s="5">
        <f>'Cash Data'!TF88*AI$4</f>
        <v>0</v>
      </c>
      <c r="AJ86" s="5">
        <f>'Cash Data'!ST88*AJ$4</f>
        <v>0</v>
      </c>
      <c r="AK86" s="5">
        <f>'Cash Data'!PB88*AK$4</f>
        <v>0</v>
      </c>
      <c r="AL86" s="5">
        <f>'Cash Data'!ID88*AL$4</f>
        <v>0</v>
      </c>
      <c r="AM86" s="5">
        <f>'Cash Data'!HF88*AM$4</f>
        <v>0</v>
      </c>
      <c r="AN86" s="5">
        <f>'Cash Data'!FV88*AN$4</f>
        <v>0</v>
      </c>
      <c r="AO86" s="5">
        <f>'Cash Data'!KL88*AO$4</f>
        <v>0</v>
      </c>
      <c r="AP86" s="5">
        <f>'Cash Data'!GT88*AP$4</f>
        <v>0</v>
      </c>
      <c r="AQ86" s="5">
        <f>'Cash Data'!JZ88*AQ$4</f>
        <v>0</v>
      </c>
      <c r="AR86" s="5">
        <f>'Cash Data'!OD88*AR$4</f>
        <v>0</v>
      </c>
      <c r="AS86" s="5">
        <f>'Cash Data'!OP88*AS$4</f>
        <v>0</v>
      </c>
      <c r="AT86" s="5">
        <f>'Cash Data'!VN88*AT$4</f>
        <v>0</v>
      </c>
      <c r="AU86" s="5">
        <f>'Cash Data'!DB88*AU$4</f>
        <v>0</v>
      </c>
      <c r="AV86" s="5">
        <f>'Cash Data'!EL88*AV$4</f>
        <v>0</v>
      </c>
      <c r="AW86" s="5">
        <f>'Cash Data'!NR88*AW$4</f>
        <v>0</v>
      </c>
      <c r="AX86" s="5">
        <f>'Cash Data'!MH88*AX$4</f>
        <v>0</v>
      </c>
      <c r="AY86" s="5">
        <f>'Cash Data'!PN88*AY$4</f>
        <v>0</v>
      </c>
      <c r="AZ86" s="5">
        <f>'Cash Data'!RV88*AZ$4</f>
        <v>0</v>
      </c>
      <c r="BA86" s="5">
        <f>'Cash Data'!BF88*BA$4</f>
        <v>0</v>
      </c>
      <c r="BB86" s="5">
        <f>'Cash Data'!JB88*BB$4</f>
        <v>0</v>
      </c>
      <c r="BC86" s="5">
        <f>'Cash Data'!VB88*BC$4</f>
        <v>0</v>
      </c>
      <c r="BD86" s="5"/>
      <c r="BE86" s="5">
        <f>'Cash Data'!WL88</f>
        <v>0</v>
      </c>
      <c r="BF86" s="5">
        <f>'Cash Data'!WX88</f>
        <v>0</v>
      </c>
      <c r="BG86" s="5">
        <f>'Cash Data'!XJ88</f>
        <v>0</v>
      </c>
      <c r="BH86" s="5">
        <f>'Cash Data'!XV88</f>
        <v>0</v>
      </c>
      <c r="BK86" s="58">
        <f>'Cash Data'!A88</f>
        <v>0</v>
      </c>
      <c r="BL86">
        <f t="shared" si="10"/>
        <v>0</v>
      </c>
      <c r="BM86" s="5">
        <f t="shared" si="11"/>
        <v>0</v>
      </c>
      <c r="BO86">
        <f>'Cash Data'!QX88*BO$3</f>
        <v>0</v>
      </c>
      <c r="BP86">
        <f>'Cash Data'!GH88*BP$3</f>
        <v>0</v>
      </c>
      <c r="BQ86">
        <f>'Cash Data'!QL88*BQ$3</f>
        <v>0</v>
      </c>
      <c r="BR86">
        <f>'Cash Data'!EX88*BR$3</f>
        <v>0</v>
      </c>
      <c r="BS86">
        <f>'Cash Data'!J88*BS$3</f>
        <v>0</v>
      </c>
      <c r="BT86">
        <f>'Cash Data'!GT88*BT$3</f>
        <v>0</v>
      </c>
      <c r="BU86">
        <f>'Cash Data'!WL88*BU$3</f>
        <v>0</v>
      </c>
      <c r="BV86">
        <f>'Cash Data'!WX88*BV$3</f>
        <v>0</v>
      </c>
      <c r="BW86">
        <f>'Cash Data'!XJ88*BW$3</f>
        <v>0</v>
      </c>
      <c r="BX86">
        <f>'Cash Data'!XV88*BX$3</f>
        <v>0</v>
      </c>
    </row>
    <row r="87" spans="1:76" x14ac:dyDescent="0.25">
      <c r="A87" s="58">
        <f>'Cash Data'!A89</f>
        <v>0</v>
      </c>
      <c r="B87" s="5">
        <f t="shared" si="6"/>
        <v>0</v>
      </c>
      <c r="C87" s="5">
        <f t="shared" si="7"/>
        <v>0</v>
      </c>
      <c r="D87" s="5">
        <f t="shared" si="8"/>
        <v>0</v>
      </c>
      <c r="E87" s="5">
        <f t="shared" si="9"/>
        <v>0</v>
      </c>
      <c r="F87" s="5">
        <f>'Cash Data'!RJ89*F$4</f>
        <v>0</v>
      </c>
      <c r="G87" s="5">
        <f>'Cash Data'!QX89*G$4</f>
        <v>0</v>
      </c>
      <c r="H87" s="5">
        <f>'Cash Data'!BR89*H$4</f>
        <v>0</v>
      </c>
      <c r="I87" s="5">
        <f>'Cash Data'!GH89*I$4</f>
        <v>0</v>
      </c>
      <c r="J87" s="5">
        <f>'Cash Data'!SH89*J$4</f>
        <v>0</v>
      </c>
      <c r="K87" s="5">
        <f>'Cash Data'!V89*$K$4</f>
        <v>0</v>
      </c>
      <c r="L87" s="5">
        <f>'Cash Data'!QL89*L$4</f>
        <v>0</v>
      </c>
      <c r="M87" s="5">
        <f>'Cash Data'!MT89*M$4</f>
        <v>0</v>
      </c>
      <c r="N87" s="5">
        <f>'Cash Data'!FJ89*N$4</f>
        <v>0</v>
      </c>
      <c r="O87" s="5">
        <f>'Cash Data'!UD89*O$4</f>
        <v>0</v>
      </c>
      <c r="P87" s="5">
        <f>'Cash Data'!KX89*P$4</f>
        <v>0</v>
      </c>
      <c r="Q87" s="5">
        <f>'Cash Data'!EX89*Q$4</f>
        <v>0</v>
      </c>
      <c r="R87" s="5">
        <f>'Cash Data'!JN89*R$4</f>
        <v>0</v>
      </c>
      <c r="S87" s="5">
        <f>'Cash Data'!J89*$S$4</f>
        <v>0</v>
      </c>
      <c r="T87" s="5">
        <f>'Cash Data'!UP89*T$4</f>
        <v>0</v>
      </c>
      <c r="U87" s="5">
        <f>'Cash Data'!DN89*U$4</f>
        <v>0</v>
      </c>
      <c r="V87" s="5">
        <f>'Cash Data'!NF89*V$4</f>
        <v>0</v>
      </c>
      <c r="W87" s="5">
        <f>'Cash Data'!TR89*W$4</f>
        <v>0</v>
      </c>
      <c r="X87" s="5">
        <f>'Cash Data'!CP89*X$4</f>
        <v>0</v>
      </c>
      <c r="Y87" s="5">
        <f>'Cash Data'!CD89*Y$4</f>
        <v>0</v>
      </c>
      <c r="Z87" s="5">
        <f>'Cash Data'!AH89*Z$4</f>
        <v>0</v>
      </c>
      <c r="AA87" s="5">
        <f>'Cash Data'!AT89*AA$4</f>
        <v>0</v>
      </c>
      <c r="AB87" s="5">
        <f>'Cash Data'!LJ89*AB$4</f>
        <v>0</v>
      </c>
      <c r="AC87" s="5">
        <f>'Cash Data'!HR89*AC$4</f>
        <v>0</v>
      </c>
      <c r="AD87" s="5">
        <f>'Cash Data'!VZ89*AD$4</f>
        <v>0</v>
      </c>
      <c r="AE87" s="5">
        <f>'Cash Data'!LV89*AE$4</f>
        <v>0</v>
      </c>
      <c r="AF87" s="5">
        <f>'Cash Data'!DZ89*AF$4</f>
        <v>0</v>
      </c>
      <c r="AG87" s="5">
        <f>'Cash Data'!IP89*AG$4</f>
        <v>0</v>
      </c>
      <c r="AH87" s="5">
        <f>'Cash Data'!PZ89*AH$4</f>
        <v>0</v>
      </c>
      <c r="AI87" s="5">
        <f>'Cash Data'!TF89*AI$4</f>
        <v>0</v>
      </c>
      <c r="AJ87" s="5">
        <f>'Cash Data'!ST89*AJ$4</f>
        <v>0</v>
      </c>
      <c r="AK87" s="5">
        <f>'Cash Data'!PB89*AK$4</f>
        <v>0</v>
      </c>
      <c r="AL87" s="5">
        <f>'Cash Data'!ID89*AL$4</f>
        <v>0</v>
      </c>
      <c r="AM87" s="5">
        <f>'Cash Data'!HF89*AM$4</f>
        <v>0</v>
      </c>
      <c r="AN87" s="5">
        <f>'Cash Data'!FV89*AN$4</f>
        <v>0</v>
      </c>
      <c r="AO87" s="5">
        <f>'Cash Data'!KL89*AO$4</f>
        <v>0</v>
      </c>
      <c r="AP87" s="5">
        <f>'Cash Data'!GT89*AP$4</f>
        <v>0</v>
      </c>
      <c r="AQ87" s="5">
        <f>'Cash Data'!JZ89*AQ$4</f>
        <v>0</v>
      </c>
      <c r="AR87" s="5">
        <f>'Cash Data'!OD89*AR$4</f>
        <v>0</v>
      </c>
      <c r="AS87" s="5">
        <f>'Cash Data'!OP89*AS$4</f>
        <v>0</v>
      </c>
      <c r="AT87" s="5">
        <f>'Cash Data'!VN89*AT$4</f>
        <v>0</v>
      </c>
      <c r="AU87" s="5">
        <f>'Cash Data'!DB89*AU$4</f>
        <v>0</v>
      </c>
      <c r="AV87" s="5">
        <f>'Cash Data'!EL89*AV$4</f>
        <v>0</v>
      </c>
      <c r="AW87" s="5">
        <f>'Cash Data'!NR89*AW$4</f>
        <v>0</v>
      </c>
      <c r="AX87" s="5">
        <f>'Cash Data'!MH89*AX$4</f>
        <v>0</v>
      </c>
      <c r="AY87" s="5">
        <f>'Cash Data'!PN89*AY$4</f>
        <v>0</v>
      </c>
      <c r="AZ87" s="5">
        <f>'Cash Data'!RV89*AZ$4</f>
        <v>0</v>
      </c>
      <c r="BA87" s="5">
        <f>'Cash Data'!BF89*BA$4</f>
        <v>0</v>
      </c>
      <c r="BB87" s="5">
        <f>'Cash Data'!JB89*BB$4</f>
        <v>0</v>
      </c>
      <c r="BC87" s="5">
        <f>'Cash Data'!VB89*BC$4</f>
        <v>0</v>
      </c>
      <c r="BD87" s="5"/>
      <c r="BE87" s="5">
        <f>'Cash Data'!WL89</f>
        <v>0</v>
      </c>
      <c r="BF87" s="5">
        <f>'Cash Data'!WX89</f>
        <v>0</v>
      </c>
      <c r="BG87" s="5">
        <f>'Cash Data'!XJ89</f>
        <v>0</v>
      </c>
      <c r="BH87" s="5">
        <f>'Cash Data'!XV89</f>
        <v>0</v>
      </c>
      <c r="BK87" s="58">
        <f>'Cash Data'!A89</f>
        <v>0</v>
      </c>
      <c r="BL87">
        <f t="shared" si="10"/>
        <v>0</v>
      </c>
      <c r="BM87" s="5">
        <f t="shared" si="11"/>
        <v>0</v>
      </c>
      <c r="BO87">
        <f>'Cash Data'!QX89*BO$3</f>
        <v>0</v>
      </c>
      <c r="BP87">
        <f>'Cash Data'!GH89*BP$3</f>
        <v>0</v>
      </c>
      <c r="BQ87">
        <f>'Cash Data'!QL89*BQ$3</f>
        <v>0</v>
      </c>
      <c r="BR87">
        <f>'Cash Data'!EX89*BR$3</f>
        <v>0</v>
      </c>
      <c r="BS87">
        <f>'Cash Data'!J89*BS$3</f>
        <v>0</v>
      </c>
      <c r="BT87">
        <f>'Cash Data'!GT89*BT$3</f>
        <v>0</v>
      </c>
      <c r="BU87">
        <f>'Cash Data'!WL89*BU$3</f>
        <v>0</v>
      </c>
      <c r="BV87">
        <f>'Cash Data'!WX89*BV$3</f>
        <v>0</v>
      </c>
      <c r="BW87">
        <f>'Cash Data'!XJ89*BW$3</f>
        <v>0</v>
      </c>
      <c r="BX87">
        <f>'Cash Data'!XV89*BX$3</f>
        <v>0</v>
      </c>
    </row>
    <row r="88" spans="1:76" x14ac:dyDescent="0.25">
      <c r="A88" s="58">
        <f>'Cash Data'!A90</f>
        <v>0</v>
      </c>
      <c r="B88" s="5">
        <f t="shared" si="6"/>
        <v>0</v>
      </c>
      <c r="C88" s="5">
        <f t="shared" si="7"/>
        <v>0</v>
      </c>
      <c r="D88" s="5">
        <f t="shared" si="8"/>
        <v>0</v>
      </c>
      <c r="E88" s="5">
        <f t="shared" si="9"/>
        <v>0</v>
      </c>
      <c r="F88" s="5">
        <f>'Cash Data'!RJ90*F$4</f>
        <v>0</v>
      </c>
      <c r="G88" s="5">
        <f>'Cash Data'!QX90*G$4</f>
        <v>0</v>
      </c>
      <c r="H88" s="5">
        <f>'Cash Data'!BR90*H$4</f>
        <v>0</v>
      </c>
      <c r="I88" s="5">
        <f>'Cash Data'!GH90*I$4</f>
        <v>0</v>
      </c>
      <c r="J88" s="5">
        <f>'Cash Data'!SH90*J$4</f>
        <v>0</v>
      </c>
      <c r="K88" s="5">
        <f>'Cash Data'!V90*$K$4</f>
        <v>0</v>
      </c>
      <c r="L88" s="5">
        <f>'Cash Data'!QL90*L$4</f>
        <v>0</v>
      </c>
      <c r="M88" s="5">
        <f>'Cash Data'!MT90*M$4</f>
        <v>0</v>
      </c>
      <c r="N88" s="5">
        <f>'Cash Data'!FJ90*N$4</f>
        <v>0</v>
      </c>
      <c r="O88" s="5">
        <f>'Cash Data'!UD90*O$4</f>
        <v>0</v>
      </c>
      <c r="P88" s="5">
        <f>'Cash Data'!KX90*P$4</f>
        <v>0</v>
      </c>
      <c r="Q88" s="5">
        <f>'Cash Data'!EX90*Q$4</f>
        <v>0</v>
      </c>
      <c r="R88" s="5">
        <f>'Cash Data'!JN90*R$4</f>
        <v>0</v>
      </c>
      <c r="S88" s="5">
        <f>'Cash Data'!J90*$S$4</f>
        <v>0</v>
      </c>
      <c r="T88" s="5">
        <f>'Cash Data'!UP90*T$4</f>
        <v>0</v>
      </c>
      <c r="U88" s="5">
        <f>'Cash Data'!DN90*U$4</f>
        <v>0</v>
      </c>
      <c r="V88" s="5">
        <f>'Cash Data'!NF90*V$4</f>
        <v>0</v>
      </c>
      <c r="W88" s="5">
        <f>'Cash Data'!TR90*W$4</f>
        <v>0</v>
      </c>
      <c r="X88" s="5">
        <f>'Cash Data'!CP90*X$4</f>
        <v>0</v>
      </c>
      <c r="Y88" s="5">
        <f>'Cash Data'!CD90*Y$4</f>
        <v>0</v>
      </c>
      <c r="Z88" s="5">
        <f>'Cash Data'!AH90*Z$4</f>
        <v>0</v>
      </c>
      <c r="AA88" s="5">
        <f>'Cash Data'!AT90*AA$4</f>
        <v>0</v>
      </c>
      <c r="AB88" s="5">
        <f>'Cash Data'!LJ90*AB$4</f>
        <v>0</v>
      </c>
      <c r="AC88" s="5">
        <f>'Cash Data'!HR90*AC$4</f>
        <v>0</v>
      </c>
      <c r="AD88" s="5">
        <f>'Cash Data'!VZ90*AD$4</f>
        <v>0</v>
      </c>
      <c r="AE88" s="5">
        <f>'Cash Data'!LV90*AE$4</f>
        <v>0</v>
      </c>
      <c r="AF88" s="5">
        <f>'Cash Data'!DZ90*AF$4</f>
        <v>0</v>
      </c>
      <c r="AG88" s="5">
        <f>'Cash Data'!IP90*AG$4</f>
        <v>0</v>
      </c>
      <c r="AH88" s="5">
        <f>'Cash Data'!PZ90*AH$4</f>
        <v>0</v>
      </c>
      <c r="AI88" s="5">
        <f>'Cash Data'!TF90*AI$4</f>
        <v>0</v>
      </c>
      <c r="AJ88" s="5">
        <f>'Cash Data'!ST90*AJ$4</f>
        <v>0</v>
      </c>
      <c r="AK88" s="5">
        <f>'Cash Data'!PB90*AK$4</f>
        <v>0</v>
      </c>
      <c r="AL88" s="5">
        <f>'Cash Data'!ID90*AL$4</f>
        <v>0</v>
      </c>
      <c r="AM88" s="5">
        <f>'Cash Data'!HF90*AM$4</f>
        <v>0</v>
      </c>
      <c r="AN88" s="5">
        <f>'Cash Data'!FV90*AN$4</f>
        <v>0</v>
      </c>
      <c r="AO88" s="5">
        <f>'Cash Data'!KL90*AO$4</f>
        <v>0</v>
      </c>
      <c r="AP88" s="5">
        <f>'Cash Data'!GT90*AP$4</f>
        <v>0</v>
      </c>
      <c r="AQ88" s="5">
        <f>'Cash Data'!JZ90*AQ$4</f>
        <v>0</v>
      </c>
      <c r="AR88" s="5">
        <f>'Cash Data'!OD90*AR$4</f>
        <v>0</v>
      </c>
      <c r="AS88" s="5">
        <f>'Cash Data'!OP90*AS$4</f>
        <v>0</v>
      </c>
      <c r="AT88" s="5">
        <f>'Cash Data'!VN90*AT$4</f>
        <v>0</v>
      </c>
      <c r="AU88" s="5">
        <f>'Cash Data'!DB90*AU$4</f>
        <v>0</v>
      </c>
      <c r="AV88" s="5">
        <f>'Cash Data'!EL90*AV$4</f>
        <v>0</v>
      </c>
      <c r="AW88" s="5">
        <f>'Cash Data'!NR90*AW$4</f>
        <v>0</v>
      </c>
      <c r="AX88" s="5">
        <f>'Cash Data'!MH90*AX$4</f>
        <v>0</v>
      </c>
      <c r="AY88" s="5">
        <f>'Cash Data'!PN90*AY$4</f>
        <v>0</v>
      </c>
      <c r="AZ88" s="5">
        <f>'Cash Data'!RV90*AZ$4</f>
        <v>0</v>
      </c>
      <c r="BA88" s="5">
        <f>'Cash Data'!BF90*BA$4</f>
        <v>0</v>
      </c>
      <c r="BB88" s="5">
        <f>'Cash Data'!JB90*BB$4</f>
        <v>0</v>
      </c>
      <c r="BC88" s="5">
        <f>'Cash Data'!VB90*BC$4</f>
        <v>0</v>
      </c>
      <c r="BD88" s="5"/>
      <c r="BE88" s="5">
        <f>'Cash Data'!WL90</f>
        <v>0</v>
      </c>
      <c r="BF88" s="5">
        <f>'Cash Data'!WX90</f>
        <v>0</v>
      </c>
      <c r="BG88" s="5">
        <f>'Cash Data'!XJ90</f>
        <v>0</v>
      </c>
      <c r="BH88" s="5">
        <f>'Cash Data'!XV90</f>
        <v>0</v>
      </c>
      <c r="BK88" s="58">
        <f>'Cash Data'!A90</f>
        <v>0</v>
      </c>
      <c r="BL88">
        <f t="shared" si="10"/>
        <v>0</v>
      </c>
      <c r="BM88" s="5">
        <f t="shared" si="11"/>
        <v>0</v>
      </c>
      <c r="BO88">
        <f>'Cash Data'!QX90*BO$3</f>
        <v>0</v>
      </c>
      <c r="BP88">
        <f>'Cash Data'!GH90*BP$3</f>
        <v>0</v>
      </c>
      <c r="BQ88">
        <f>'Cash Data'!QL90*BQ$3</f>
        <v>0</v>
      </c>
      <c r="BR88">
        <f>'Cash Data'!EX90*BR$3</f>
        <v>0</v>
      </c>
      <c r="BS88">
        <f>'Cash Data'!J90*BS$3</f>
        <v>0</v>
      </c>
      <c r="BT88">
        <f>'Cash Data'!GT90*BT$3</f>
        <v>0</v>
      </c>
      <c r="BU88">
        <f>'Cash Data'!WL90*BU$3</f>
        <v>0</v>
      </c>
      <c r="BV88">
        <f>'Cash Data'!WX90*BV$3</f>
        <v>0</v>
      </c>
      <c r="BW88">
        <f>'Cash Data'!XJ90*BW$3</f>
        <v>0</v>
      </c>
      <c r="BX88">
        <f>'Cash Data'!XV90*BX$3</f>
        <v>0</v>
      </c>
    </row>
    <row r="89" spans="1:76" x14ac:dyDescent="0.25">
      <c r="A89" s="58">
        <f>'Cash Data'!A91</f>
        <v>0</v>
      </c>
      <c r="B89" s="5">
        <f t="shared" si="6"/>
        <v>0</v>
      </c>
      <c r="C89" s="5">
        <f t="shared" si="7"/>
        <v>0</v>
      </c>
      <c r="D89" s="5">
        <f t="shared" si="8"/>
        <v>0</v>
      </c>
      <c r="E89" s="5">
        <f t="shared" si="9"/>
        <v>0</v>
      </c>
      <c r="F89" s="5">
        <f>'Cash Data'!RJ91*F$4</f>
        <v>0</v>
      </c>
      <c r="G89" s="5">
        <f>'Cash Data'!QX91*G$4</f>
        <v>0</v>
      </c>
      <c r="H89" s="5">
        <f>'Cash Data'!BR91*H$4</f>
        <v>0</v>
      </c>
      <c r="I89" s="5">
        <f>'Cash Data'!GH91*I$4</f>
        <v>0</v>
      </c>
      <c r="J89" s="5">
        <f>'Cash Data'!SH91*J$4</f>
        <v>0</v>
      </c>
      <c r="K89" s="5">
        <f>'Cash Data'!V91*$K$4</f>
        <v>0</v>
      </c>
      <c r="L89" s="5">
        <f>'Cash Data'!QL91*L$4</f>
        <v>0</v>
      </c>
      <c r="M89" s="5">
        <f>'Cash Data'!MT91*M$4</f>
        <v>0</v>
      </c>
      <c r="N89" s="5">
        <f>'Cash Data'!FJ91*N$4</f>
        <v>0</v>
      </c>
      <c r="O89" s="5">
        <f>'Cash Data'!UD91*O$4</f>
        <v>0</v>
      </c>
      <c r="P89" s="5">
        <f>'Cash Data'!KX91*P$4</f>
        <v>0</v>
      </c>
      <c r="Q89" s="5">
        <f>'Cash Data'!EX91*Q$4</f>
        <v>0</v>
      </c>
      <c r="R89" s="5">
        <f>'Cash Data'!JN91*R$4</f>
        <v>0</v>
      </c>
      <c r="S89" s="5">
        <f>'Cash Data'!J91*$S$4</f>
        <v>0</v>
      </c>
      <c r="T89" s="5">
        <f>'Cash Data'!UP91*T$4</f>
        <v>0</v>
      </c>
      <c r="U89" s="5">
        <f>'Cash Data'!DN91*U$4</f>
        <v>0</v>
      </c>
      <c r="V89" s="5">
        <f>'Cash Data'!NF91*V$4</f>
        <v>0</v>
      </c>
      <c r="W89" s="5">
        <f>'Cash Data'!TR91*W$4</f>
        <v>0</v>
      </c>
      <c r="X89" s="5">
        <f>'Cash Data'!CP91*X$4</f>
        <v>0</v>
      </c>
      <c r="Y89" s="5">
        <f>'Cash Data'!CD91*Y$4</f>
        <v>0</v>
      </c>
      <c r="Z89" s="5">
        <f>'Cash Data'!AH91*Z$4</f>
        <v>0</v>
      </c>
      <c r="AA89" s="5">
        <f>'Cash Data'!AT91*AA$4</f>
        <v>0</v>
      </c>
      <c r="AB89" s="5">
        <f>'Cash Data'!LJ91*AB$4</f>
        <v>0</v>
      </c>
      <c r="AC89" s="5">
        <f>'Cash Data'!HR91*AC$4</f>
        <v>0</v>
      </c>
      <c r="AD89" s="5">
        <f>'Cash Data'!VZ91*AD$4</f>
        <v>0</v>
      </c>
      <c r="AE89" s="5">
        <f>'Cash Data'!LV91*AE$4</f>
        <v>0</v>
      </c>
      <c r="AF89" s="5">
        <f>'Cash Data'!DZ91*AF$4</f>
        <v>0</v>
      </c>
      <c r="AG89" s="5">
        <f>'Cash Data'!IP91*AG$4</f>
        <v>0</v>
      </c>
      <c r="AH89" s="5">
        <f>'Cash Data'!PZ91*AH$4</f>
        <v>0</v>
      </c>
      <c r="AI89" s="5">
        <f>'Cash Data'!TF91*AI$4</f>
        <v>0</v>
      </c>
      <c r="AJ89" s="5">
        <f>'Cash Data'!ST91*AJ$4</f>
        <v>0</v>
      </c>
      <c r="AK89" s="5">
        <f>'Cash Data'!PB91*AK$4</f>
        <v>0</v>
      </c>
      <c r="AL89" s="5">
        <f>'Cash Data'!ID91*AL$4</f>
        <v>0</v>
      </c>
      <c r="AM89" s="5">
        <f>'Cash Data'!HF91*AM$4</f>
        <v>0</v>
      </c>
      <c r="AN89" s="5">
        <f>'Cash Data'!FV91*AN$4</f>
        <v>0</v>
      </c>
      <c r="AO89" s="5">
        <f>'Cash Data'!KL91*AO$4</f>
        <v>0</v>
      </c>
      <c r="AP89" s="5">
        <f>'Cash Data'!GT91*AP$4</f>
        <v>0</v>
      </c>
      <c r="AQ89" s="5">
        <f>'Cash Data'!JZ91*AQ$4</f>
        <v>0</v>
      </c>
      <c r="AR89" s="5">
        <f>'Cash Data'!OD91*AR$4</f>
        <v>0</v>
      </c>
      <c r="AS89" s="5">
        <f>'Cash Data'!OP91*AS$4</f>
        <v>0</v>
      </c>
      <c r="AT89" s="5">
        <f>'Cash Data'!VN91*AT$4</f>
        <v>0</v>
      </c>
      <c r="AU89" s="5">
        <f>'Cash Data'!DB91*AU$4</f>
        <v>0</v>
      </c>
      <c r="AV89" s="5">
        <f>'Cash Data'!EL91*AV$4</f>
        <v>0</v>
      </c>
      <c r="AW89" s="5">
        <f>'Cash Data'!NR91*AW$4</f>
        <v>0</v>
      </c>
      <c r="AX89" s="5">
        <f>'Cash Data'!MH91*AX$4</f>
        <v>0</v>
      </c>
      <c r="AY89" s="5">
        <f>'Cash Data'!PN91*AY$4</f>
        <v>0</v>
      </c>
      <c r="AZ89" s="5">
        <f>'Cash Data'!RV91*AZ$4</f>
        <v>0</v>
      </c>
      <c r="BA89" s="5">
        <f>'Cash Data'!BF91*BA$4</f>
        <v>0</v>
      </c>
      <c r="BB89" s="5">
        <f>'Cash Data'!JB91*BB$4</f>
        <v>0</v>
      </c>
      <c r="BC89" s="5">
        <f>'Cash Data'!VB91*BC$4</f>
        <v>0</v>
      </c>
      <c r="BD89" s="5"/>
      <c r="BE89" s="5">
        <f>'Cash Data'!WL91</f>
        <v>0</v>
      </c>
      <c r="BF89" s="5">
        <f>'Cash Data'!WX91</f>
        <v>0</v>
      </c>
      <c r="BG89" s="5">
        <f>'Cash Data'!XJ91</f>
        <v>0</v>
      </c>
      <c r="BH89" s="5">
        <f>'Cash Data'!XV91</f>
        <v>0</v>
      </c>
      <c r="BK89" s="58">
        <f>'Cash Data'!A91</f>
        <v>0</v>
      </c>
      <c r="BL89">
        <f t="shared" si="10"/>
        <v>0</v>
      </c>
      <c r="BM89" s="5">
        <f t="shared" si="11"/>
        <v>0</v>
      </c>
      <c r="BO89">
        <f>'Cash Data'!QX91*BO$3</f>
        <v>0</v>
      </c>
      <c r="BP89">
        <f>'Cash Data'!GH91*BP$3</f>
        <v>0</v>
      </c>
      <c r="BQ89">
        <f>'Cash Data'!QL91*BQ$3</f>
        <v>0</v>
      </c>
      <c r="BR89">
        <f>'Cash Data'!EX91*BR$3</f>
        <v>0</v>
      </c>
      <c r="BS89">
        <f>'Cash Data'!J91*BS$3</f>
        <v>0</v>
      </c>
      <c r="BT89">
        <f>'Cash Data'!GT91*BT$3</f>
        <v>0</v>
      </c>
      <c r="BU89">
        <f>'Cash Data'!WL91*BU$3</f>
        <v>0</v>
      </c>
      <c r="BV89">
        <f>'Cash Data'!WX91*BV$3</f>
        <v>0</v>
      </c>
      <c r="BW89">
        <f>'Cash Data'!XJ91*BW$3</f>
        <v>0</v>
      </c>
      <c r="BX89">
        <f>'Cash Data'!XV91*BX$3</f>
        <v>0</v>
      </c>
    </row>
    <row r="90" spans="1:76" x14ac:dyDescent="0.25">
      <c r="A90" s="58">
        <f>'Cash Data'!A92</f>
        <v>0</v>
      </c>
      <c r="B90" s="5">
        <f t="shared" si="6"/>
        <v>0</v>
      </c>
      <c r="C90" s="5">
        <f t="shared" si="7"/>
        <v>0</v>
      </c>
      <c r="D90" s="5">
        <f t="shared" si="8"/>
        <v>0</v>
      </c>
      <c r="E90" s="5">
        <f t="shared" si="9"/>
        <v>0</v>
      </c>
      <c r="F90" s="5">
        <f>'Cash Data'!RJ92*F$4</f>
        <v>0</v>
      </c>
      <c r="G90" s="5">
        <f>'Cash Data'!QX92*G$4</f>
        <v>0</v>
      </c>
      <c r="H90" s="5">
        <f>'Cash Data'!BR92*H$4</f>
        <v>0</v>
      </c>
      <c r="I90" s="5">
        <f>'Cash Data'!GH92*I$4</f>
        <v>0</v>
      </c>
      <c r="J90" s="5">
        <f>'Cash Data'!SH92*J$4</f>
        <v>0</v>
      </c>
      <c r="K90" s="5">
        <f>'Cash Data'!V92*$K$4</f>
        <v>0</v>
      </c>
      <c r="L90" s="5">
        <f>'Cash Data'!QL92*L$4</f>
        <v>0</v>
      </c>
      <c r="M90" s="5">
        <f>'Cash Data'!MT92*M$4</f>
        <v>0</v>
      </c>
      <c r="N90" s="5">
        <f>'Cash Data'!FJ92*N$4</f>
        <v>0</v>
      </c>
      <c r="O90" s="5">
        <f>'Cash Data'!UD92*O$4</f>
        <v>0</v>
      </c>
      <c r="P90" s="5">
        <f>'Cash Data'!KX92*P$4</f>
        <v>0</v>
      </c>
      <c r="Q90" s="5">
        <f>'Cash Data'!EX92*Q$4</f>
        <v>0</v>
      </c>
      <c r="R90" s="5">
        <f>'Cash Data'!JN92*R$4</f>
        <v>0</v>
      </c>
      <c r="S90" s="5">
        <f>'Cash Data'!J92*$S$4</f>
        <v>0</v>
      </c>
      <c r="T90" s="5">
        <f>'Cash Data'!UP92*T$4</f>
        <v>0</v>
      </c>
      <c r="U90" s="5">
        <f>'Cash Data'!DN92*U$4</f>
        <v>0</v>
      </c>
      <c r="V90" s="5">
        <f>'Cash Data'!NF92*V$4</f>
        <v>0</v>
      </c>
      <c r="W90" s="5">
        <f>'Cash Data'!TR92*W$4</f>
        <v>0</v>
      </c>
      <c r="X90" s="5">
        <f>'Cash Data'!CP92*X$4</f>
        <v>0</v>
      </c>
      <c r="Y90" s="5">
        <f>'Cash Data'!CD92*Y$4</f>
        <v>0</v>
      </c>
      <c r="Z90" s="5">
        <f>'Cash Data'!AH92*Z$4</f>
        <v>0</v>
      </c>
      <c r="AA90" s="5">
        <f>'Cash Data'!AT92*AA$4</f>
        <v>0</v>
      </c>
      <c r="AB90" s="5">
        <f>'Cash Data'!LJ92*AB$4</f>
        <v>0</v>
      </c>
      <c r="AC90" s="5">
        <f>'Cash Data'!HR92*AC$4</f>
        <v>0</v>
      </c>
      <c r="AD90" s="5">
        <f>'Cash Data'!VZ92*AD$4</f>
        <v>0</v>
      </c>
      <c r="AE90" s="5">
        <f>'Cash Data'!LV92*AE$4</f>
        <v>0</v>
      </c>
      <c r="AF90" s="5">
        <f>'Cash Data'!DZ92*AF$4</f>
        <v>0</v>
      </c>
      <c r="AG90" s="5">
        <f>'Cash Data'!IP92*AG$4</f>
        <v>0</v>
      </c>
      <c r="AH90" s="5">
        <f>'Cash Data'!PZ92*AH$4</f>
        <v>0</v>
      </c>
      <c r="AI90" s="5">
        <f>'Cash Data'!TF92*AI$4</f>
        <v>0</v>
      </c>
      <c r="AJ90" s="5">
        <f>'Cash Data'!ST92*AJ$4</f>
        <v>0</v>
      </c>
      <c r="AK90" s="5">
        <f>'Cash Data'!PB92*AK$4</f>
        <v>0</v>
      </c>
      <c r="AL90" s="5">
        <f>'Cash Data'!ID92*AL$4</f>
        <v>0</v>
      </c>
      <c r="AM90" s="5">
        <f>'Cash Data'!HF92*AM$4</f>
        <v>0</v>
      </c>
      <c r="AN90" s="5">
        <f>'Cash Data'!FV92*AN$4</f>
        <v>0</v>
      </c>
      <c r="AO90" s="5">
        <f>'Cash Data'!KL92*AO$4</f>
        <v>0</v>
      </c>
      <c r="AP90" s="5">
        <f>'Cash Data'!GT92*AP$4</f>
        <v>0</v>
      </c>
      <c r="AQ90" s="5">
        <f>'Cash Data'!JZ92*AQ$4</f>
        <v>0</v>
      </c>
      <c r="AR90" s="5">
        <f>'Cash Data'!OD92*AR$4</f>
        <v>0</v>
      </c>
      <c r="AS90" s="5">
        <f>'Cash Data'!OP92*AS$4</f>
        <v>0</v>
      </c>
      <c r="AT90" s="5">
        <f>'Cash Data'!VN92*AT$4</f>
        <v>0</v>
      </c>
      <c r="AU90" s="5">
        <f>'Cash Data'!DB92*AU$4</f>
        <v>0</v>
      </c>
      <c r="AV90" s="5">
        <f>'Cash Data'!EL92*AV$4</f>
        <v>0</v>
      </c>
      <c r="AW90" s="5">
        <f>'Cash Data'!NR92*AW$4</f>
        <v>0</v>
      </c>
      <c r="AX90" s="5">
        <f>'Cash Data'!MH92*AX$4</f>
        <v>0</v>
      </c>
      <c r="AY90" s="5">
        <f>'Cash Data'!PN92*AY$4</f>
        <v>0</v>
      </c>
      <c r="AZ90" s="5">
        <f>'Cash Data'!RV92*AZ$4</f>
        <v>0</v>
      </c>
      <c r="BA90" s="5">
        <f>'Cash Data'!BF92*BA$4</f>
        <v>0</v>
      </c>
      <c r="BB90" s="5">
        <f>'Cash Data'!JB92*BB$4</f>
        <v>0</v>
      </c>
      <c r="BC90" s="5">
        <f>'Cash Data'!VB92*BC$4</f>
        <v>0</v>
      </c>
      <c r="BD90" s="5"/>
      <c r="BE90" s="5">
        <f>'Cash Data'!WL92</f>
        <v>0</v>
      </c>
      <c r="BF90" s="5">
        <f>'Cash Data'!WX92</f>
        <v>0</v>
      </c>
      <c r="BG90" s="5">
        <f>'Cash Data'!XJ92</f>
        <v>0</v>
      </c>
      <c r="BH90" s="5">
        <f>'Cash Data'!XV92</f>
        <v>0</v>
      </c>
      <c r="BK90" s="58">
        <f>'Cash Data'!A92</f>
        <v>0</v>
      </c>
      <c r="BL90">
        <f t="shared" si="10"/>
        <v>0</v>
      </c>
      <c r="BM90" s="5">
        <f t="shared" si="11"/>
        <v>0</v>
      </c>
      <c r="BO90">
        <f>'Cash Data'!QX92*BO$3</f>
        <v>0</v>
      </c>
      <c r="BP90">
        <f>'Cash Data'!GH92*BP$3</f>
        <v>0</v>
      </c>
      <c r="BQ90">
        <f>'Cash Data'!QL92*BQ$3</f>
        <v>0</v>
      </c>
      <c r="BR90">
        <f>'Cash Data'!EX92*BR$3</f>
        <v>0</v>
      </c>
      <c r="BS90">
        <f>'Cash Data'!J92*BS$3</f>
        <v>0</v>
      </c>
      <c r="BT90">
        <f>'Cash Data'!GT92*BT$3</f>
        <v>0</v>
      </c>
      <c r="BU90">
        <f>'Cash Data'!WL92*BU$3</f>
        <v>0</v>
      </c>
      <c r="BV90">
        <f>'Cash Data'!WX92*BV$3</f>
        <v>0</v>
      </c>
      <c r="BW90">
        <f>'Cash Data'!XJ92*BW$3</f>
        <v>0</v>
      </c>
      <c r="BX90">
        <f>'Cash Data'!XV92*BX$3</f>
        <v>0</v>
      </c>
    </row>
    <row r="91" spans="1:76" x14ac:dyDescent="0.25">
      <c r="A91" s="58">
        <f>'Cash Data'!A93</f>
        <v>0</v>
      </c>
      <c r="B91" s="5">
        <f t="shared" si="6"/>
        <v>0</v>
      </c>
      <c r="C91" s="5">
        <f t="shared" si="7"/>
        <v>0</v>
      </c>
      <c r="D91" s="5">
        <f t="shared" si="8"/>
        <v>0</v>
      </c>
      <c r="E91" s="5">
        <f t="shared" si="9"/>
        <v>0</v>
      </c>
      <c r="F91" s="5">
        <f>'Cash Data'!RJ93*F$4</f>
        <v>0</v>
      </c>
      <c r="G91" s="5">
        <f>'Cash Data'!QX93*G$4</f>
        <v>0</v>
      </c>
      <c r="H91" s="5">
        <f>'Cash Data'!BR93*H$4</f>
        <v>0</v>
      </c>
      <c r="I91" s="5">
        <f>'Cash Data'!GH93*I$4</f>
        <v>0</v>
      </c>
      <c r="J91" s="5">
        <f>'Cash Data'!SH93*J$4</f>
        <v>0</v>
      </c>
      <c r="K91" s="5">
        <f>'Cash Data'!V93*$K$4</f>
        <v>0</v>
      </c>
      <c r="L91" s="5">
        <f>'Cash Data'!QL93*L$4</f>
        <v>0</v>
      </c>
      <c r="M91" s="5">
        <f>'Cash Data'!MT93*M$4</f>
        <v>0</v>
      </c>
      <c r="N91" s="5">
        <f>'Cash Data'!FJ93*N$4</f>
        <v>0</v>
      </c>
      <c r="O91" s="5">
        <f>'Cash Data'!UD93*O$4</f>
        <v>0</v>
      </c>
      <c r="P91" s="5">
        <f>'Cash Data'!KX93*P$4</f>
        <v>0</v>
      </c>
      <c r="Q91" s="5">
        <f>'Cash Data'!EX93*Q$4</f>
        <v>0</v>
      </c>
      <c r="R91" s="5">
        <f>'Cash Data'!JN93*R$4</f>
        <v>0</v>
      </c>
      <c r="S91" s="5">
        <f>'Cash Data'!J93*$S$4</f>
        <v>0</v>
      </c>
      <c r="T91" s="5">
        <f>'Cash Data'!UP93*T$4</f>
        <v>0</v>
      </c>
      <c r="U91" s="5">
        <f>'Cash Data'!DN93*U$4</f>
        <v>0</v>
      </c>
      <c r="V91" s="5">
        <f>'Cash Data'!NF93*V$4</f>
        <v>0</v>
      </c>
      <c r="W91" s="5">
        <f>'Cash Data'!TR93*W$4</f>
        <v>0</v>
      </c>
      <c r="X91" s="5">
        <f>'Cash Data'!CP93*X$4</f>
        <v>0</v>
      </c>
      <c r="Y91" s="5">
        <f>'Cash Data'!CD93*Y$4</f>
        <v>0</v>
      </c>
      <c r="Z91" s="5">
        <f>'Cash Data'!AH93*Z$4</f>
        <v>0</v>
      </c>
      <c r="AA91" s="5">
        <f>'Cash Data'!AT93*AA$4</f>
        <v>0</v>
      </c>
      <c r="AB91" s="5">
        <f>'Cash Data'!LJ93*AB$4</f>
        <v>0</v>
      </c>
      <c r="AC91" s="5">
        <f>'Cash Data'!HR93*AC$4</f>
        <v>0</v>
      </c>
      <c r="AD91" s="5">
        <f>'Cash Data'!VZ93*AD$4</f>
        <v>0</v>
      </c>
      <c r="AE91" s="5">
        <f>'Cash Data'!LV93*AE$4</f>
        <v>0</v>
      </c>
      <c r="AF91" s="5">
        <f>'Cash Data'!DZ93*AF$4</f>
        <v>0</v>
      </c>
      <c r="AG91" s="5">
        <f>'Cash Data'!IP93*AG$4</f>
        <v>0</v>
      </c>
      <c r="AH91" s="5">
        <f>'Cash Data'!PZ93*AH$4</f>
        <v>0</v>
      </c>
      <c r="AI91" s="5">
        <f>'Cash Data'!TF93*AI$4</f>
        <v>0</v>
      </c>
      <c r="AJ91" s="5">
        <f>'Cash Data'!ST93*AJ$4</f>
        <v>0</v>
      </c>
      <c r="AK91" s="5">
        <f>'Cash Data'!PB93*AK$4</f>
        <v>0</v>
      </c>
      <c r="AL91" s="5">
        <f>'Cash Data'!ID93*AL$4</f>
        <v>0</v>
      </c>
      <c r="AM91" s="5">
        <f>'Cash Data'!HF93*AM$4</f>
        <v>0</v>
      </c>
      <c r="AN91" s="5">
        <f>'Cash Data'!FV93*AN$4</f>
        <v>0</v>
      </c>
      <c r="AO91" s="5">
        <f>'Cash Data'!KL93*AO$4</f>
        <v>0</v>
      </c>
      <c r="AP91" s="5">
        <f>'Cash Data'!GT93*AP$4</f>
        <v>0</v>
      </c>
      <c r="AQ91" s="5">
        <f>'Cash Data'!JZ93*AQ$4</f>
        <v>0</v>
      </c>
      <c r="AR91" s="5">
        <f>'Cash Data'!OD93*AR$4</f>
        <v>0</v>
      </c>
      <c r="AS91" s="5">
        <f>'Cash Data'!OP93*AS$4</f>
        <v>0</v>
      </c>
      <c r="AT91" s="5">
        <f>'Cash Data'!VN93*AT$4</f>
        <v>0</v>
      </c>
      <c r="AU91" s="5">
        <f>'Cash Data'!DB93*AU$4</f>
        <v>0</v>
      </c>
      <c r="AV91" s="5">
        <f>'Cash Data'!EL93*AV$4</f>
        <v>0</v>
      </c>
      <c r="AW91" s="5">
        <f>'Cash Data'!NR93*AW$4</f>
        <v>0</v>
      </c>
      <c r="AX91" s="5">
        <f>'Cash Data'!MH93*AX$4</f>
        <v>0</v>
      </c>
      <c r="AY91" s="5">
        <f>'Cash Data'!PN93*AY$4</f>
        <v>0</v>
      </c>
      <c r="AZ91" s="5">
        <f>'Cash Data'!RV93*AZ$4</f>
        <v>0</v>
      </c>
      <c r="BA91" s="5">
        <f>'Cash Data'!BF93*BA$4</f>
        <v>0</v>
      </c>
      <c r="BB91" s="5">
        <f>'Cash Data'!JB93*BB$4</f>
        <v>0</v>
      </c>
      <c r="BC91" s="5">
        <f>'Cash Data'!VB93*BC$4</f>
        <v>0</v>
      </c>
      <c r="BD91" s="5"/>
      <c r="BE91" s="5">
        <f>'Cash Data'!WL93</f>
        <v>0</v>
      </c>
      <c r="BF91" s="5">
        <f>'Cash Data'!WX93</f>
        <v>0</v>
      </c>
      <c r="BG91" s="5">
        <f>'Cash Data'!XJ93</f>
        <v>0</v>
      </c>
      <c r="BH91" s="5">
        <f>'Cash Data'!XV93</f>
        <v>0</v>
      </c>
      <c r="BK91" s="58">
        <f>'Cash Data'!A93</f>
        <v>0</v>
      </c>
      <c r="BL91">
        <f t="shared" si="10"/>
        <v>0</v>
      </c>
      <c r="BM91" s="5">
        <f t="shared" si="11"/>
        <v>0</v>
      </c>
      <c r="BO91">
        <f>'Cash Data'!QX93*BO$3</f>
        <v>0</v>
      </c>
      <c r="BP91">
        <f>'Cash Data'!GH93*BP$3</f>
        <v>0</v>
      </c>
      <c r="BQ91">
        <f>'Cash Data'!QL93*BQ$3</f>
        <v>0</v>
      </c>
      <c r="BR91">
        <f>'Cash Data'!EX93*BR$3</f>
        <v>0</v>
      </c>
      <c r="BS91">
        <f>'Cash Data'!J93*BS$3</f>
        <v>0</v>
      </c>
      <c r="BT91">
        <f>'Cash Data'!GT93*BT$3</f>
        <v>0</v>
      </c>
      <c r="BU91">
        <f>'Cash Data'!WL93*BU$3</f>
        <v>0</v>
      </c>
      <c r="BV91">
        <f>'Cash Data'!WX93*BV$3</f>
        <v>0</v>
      </c>
      <c r="BW91">
        <f>'Cash Data'!XJ93*BW$3</f>
        <v>0</v>
      </c>
      <c r="BX91">
        <f>'Cash Data'!XV93*BX$3</f>
        <v>0</v>
      </c>
    </row>
    <row r="92" spans="1:76" x14ac:dyDescent="0.25">
      <c r="A92" s="58">
        <f>'Cash Data'!A94</f>
        <v>0</v>
      </c>
      <c r="B92" s="5">
        <f t="shared" si="6"/>
        <v>0</v>
      </c>
      <c r="C92" s="5">
        <f t="shared" si="7"/>
        <v>0</v>
      </c>
      <c r="D92" s="5">
        <f t="shared" si="8"/>
        <v>0</v>
      </c>
      <c r="E92" s="5">
        <f t="shared" si="9"/>
        <v>0</v>
      </c>
      <c r="F92" s="5">
        <f>'Cash Data'!RJ94*F$4</f>
        <v>0</v>
      </c>
      <c r="G92" s="5">
        <f>'Cash Data'!QX94*G$4</f>
        <v>0</v>
      </c>
      <c r="H92" s="5">
        <f>'Cash Data'!BR94*H$4</f>
        <v>0</v>
      </c>
      <c r="I92" s="5">
        <f>'Cash Data'!GH94*I$4</f>
        <v>0</v>
      </c>
      <c r="J92" s="5">
        <f>'Cash Data'!SH94*J$4</f>
        <v>0</v>
      </c>
      <c r="K92" s="5">
        <f>'Cash Data'!V94*$K$4</f>
        <v>0</v>
      </c>
      <c r="L92" s="5">
        <f>'Cash Data'!QL94*L$4</f>
        <v>0</v>
      </c>
      <c r="M92" s="5">
        <f>'Cash Data'!MT94*M$4</f>
        <v>0</v>
      </c>
      <c r="N92" s="5">
        <f>'Cash Data'!FJ94*N$4</f>
        <v>0</v>
      </c>
      <c r="O92" s="5">
        <f>'Cash Data'!UD94*O$4</f>
        <v>0</v>
      </c>
      <c r="P92" s="5">
        <f>'Cash Data'!KX94*P$4</f>
        <v>0</v>
      </c>
      <c r="Q92" s="5">
        <f>'Cash Data'!EX94*Q$4</f>
        <v>0</v>
      </c>
      <c r="R92" s="5">
        <f>'Cash Data'!JN94*R$4</f>
        <v>0</v>
      </c>
      <c r="S92" s="5">
        <f>'Cash Data'!J94*$S$4</f>
        <v>0</v>
      </c>
      <c r="T92" s="5">
        <f>'Cash Data'!UP94*T$4</f>
        <v>0</v>
      </c>
      <c r="U92" s="5">
        <f>'Cash Data'!DN94*U$4</f>
        <v>0</v>
      </c>
      <c r="V92" s="5">
        <f>'Cash Data'!NF94*V$4</f>
        <v>0</v>
      </c>
      <c r="W92" s="5">
        <f>'Cash Data'!TR94*W$4</f>
        <v>0</v>
      </c>
      <c r="X92" s="5">
        <f>'Cash Data'!CP94*X$4</f>
        <v>0</v>
      </c>
      <c r="Y92" s="5">
        <f>'Cash Data'!CD94*Y$4</f>
        <v>0</v>
      </c>
      <c r="Z92" s="5">
        <f>'Cash Data'!AH94*Z$4</f>
        <v>0</v>
      </c>
      <c r="AA92" s="5">
        <f>'Cash Data'!AT94*AA$4</f>
        <v>0</v>
      </c>
      <c r="AB92" s="5">
        <f>'Cash Data'!LJ94*AB$4</f>
        <v>0</v>
      </c>
      <c r="AC92" s="5">
        <f>'Cash Data'!HR94*AC$4</f>
        <v>0</v>
      </c>
      <c r="AD92" s="5">
        <f>'Cash Data'!VZ94*AD$4</f>
        <v>0</v>
      </c>
      <c r="AE92" s="5">
        <f>'Cash Data'!LV94*AE$4</f>
        <v>0</v>
      </c>
      <c r="AF92" s="5">
        <f>'Cash Data'!DZ94*AF$4</f>
        <v>0</v>
      </c>
      <c r="AG92" s="5">
        <f>'Cash Data'!IP94*AG$4</f>
        <v>0</v>
      </c>
      <c r="AH92" s="5">
        <f>'Cash Data'!PZ94*AH$4</f>
        <v>0</v>
      </c>
      <c r="AI92" s="5">
        <f>'Cash Data'!TF94*AI$4</f>
        <v>0</v>
      </c>
      <c r="AJ92" s="5">
        <f>'Cash Data'!ST94*AJ$4</f>
        <v>0</v>
      </c>
      <c r="AK92" s="5">
        <f>'Cash Data'!PB94*AK$4</f>
        <v>0</v>
      </c>
      <c r="AL92" s="5">
        <f>'Cash Data'!ID94*AL$4</f>
        <v>0</v>
      </c>
      <c r="AM92" s="5">
        <f>'Cash Data'!HF94*AM$4</f>
        <v>0</v>
      </c>
      <c r="AN92" s="5">
        <f>'Cash Data'!FV94*AN$4</f>
        <v>0</v>
      </c>
      <c r="AO92" s="5">
        <f>'Cash Data'!KL94*AO$4</f>
        <v>0</v>
      </c>
      <c r="AP92" s="5">
        <f>'Cash Data'!GT94*AP$4</f>
        <v>0</v>
      </c>
      <c r="AQ92" s="5">
        <f>'Cash Data'!JZ94*AQ$4</f>
        <v>0</v>
      </c>
      <c r="AR92" s="5">
        <f>'Cash Data'!OD94*AR$4</f>
        <v>0</v>
      </c>
      <c r="AS92" s="5">
        <f>'Cash Data'!OP94*AS$4</f>
        <v>0</v>
      </c>
      <c r="AT92" s="5">
        <f>'Cash Data'!VN94*AT$4</f>
        <v>0</v>
      </c>
      <c r="AU92" s="5">
        <f>'Cash Data'!DB94*AU$4</f>
        <v>0</v>
      </c>
      <c r="AV92" s="5">
        <f>'Cash Data'!EL94*AV$4</f>
        <v>0</v>
      </c>
      <c r="AW92" s="5">
        <f>'Cash Data'!NR94*AW$4</f>
        <v>0</v>
      </c>
      <c r="AX92" s="5">
        <f>'Cash Data'!MH94*AX$4</f>
        <v>0</v>
      </c>
      <c r="AY92" s="5">
        <f>'Cash Data'!PN94*AY$4</f>
        <v>0</v>
      </c>
      <c r="AZ92" s="5">
        <f>'Cash Data'!RV94*AZ$4</f>
        <v>0</v>
      </c>
      <c r="BA92" s="5">
        <f>'Cash Data'!BF94*BA$4</f>
        <v>0</v>
      </c>
      <c r="BB92" s="5">
        <f>'Cash Data'!JB94*BB$4</f>
        <v>0</v>
      </c>
      <c r="BC92" s="5">
        <f>'Cash Data'!VB94*BC$4</f>
        <v>0</v>
      </c>
      <c r="BD92" s="5"/>
      <c r="BE92" s="5">
        <f>'Cash Data'!WL94</f>
        <v>0</v>
      </c>
      <c r="BF92" s="5">
        <f>'Cash Data'!WX94</f>
        <v>0</v>
      </c>
      <c r="BG92" s="5">
        <f>'Cash Data'!XJ94</f>
        <v>0</v>
      </c>
      <c r="BH92" s="5">
        <f>'Cash Data'!XV94</f>
        <v>0</v>
      </c>
      <c r="BK92" s="58">
        <f>'Cash Data'!A94</f>
        <v>0</v>
      </c>
      <c r="BL92">
        <f t="shared" si="10"/>
        <v>0</v>
      </c>
      <c r="BM92" s="5">
        <f t="shared" si="11"/>
        <v>0</v>
      </c>
      <c r="BO92">
        <f>'Cash Data'!QX94*BO$3</f>
        <v>0</v>
      </c>
      <c r="BP92">
        <f>'Cash Data'!GH94*BP$3</f>
        <v>0</v>
      </c>
      <c r="BQ92">
        <f>'Cash Data'!QL94*BQ$3</f>
        <v>0</v>
      </c>
      <c r="BR92">
        <f>'Cash Data'!EX94*BR$3</f>
        <v>0</v>
      </c>
      <c r="BS92">
        <f>'Cash Data'!J94*BS$3</f>
        <v>0</v>
      </c>
      <c r="BT92">
        <f>'Cash Data'!GT94*BT$3</f>
        <v>0</v>
      </c>
      <c r="BU92">
        <f>'Cash Data'!WL94*BU$3</f>
        <v>0</v>
      </c>
      <c r="BV92">
        <f>'Cash Data'!WX94*BV$3</f>
        <v>0</v>
      </c>
      <c r="BW92">
        <f>'Cash Data'!XJ94*BW$3</f>
        <v>0</v>
      </c>
      <c r="BX92">
        <f>'Cash Data'!XV94*BX$3</f>
        <v>0</v>
      </c>
    </row>
    <row r="93" spans="1:76" x14ac:dyDescent="0.25">
      <c r="A93" s="58">
        <f>'Cash Data'!A95</f>
        <v>0</v>
      </c>
      <c r="B93" s="5">
        <f t="shared" si="6"/>
        <v>0</v>
      </c>
      <c r="C93" s="5">
        <f t="shared" si="7"/>
        <v>0</v>
      </c>
      <c r="D93" s="5">
        <f t="shared" si="8"/>
        <v>0</v>
      </c>
      <c r="E93" s="5">
        <f t="shared" si="9"/>
        <v>0</v>
      </c>
      <c r="F93" s="5">
        <f>'Cash Data'!RJ95*F$4</f>
        <v>0</v>
      </c>
      <c r="G93" s="5">
        <f>'Cash Data'!QX95*G$4</f>
        <v>0</v>
      </c>
      <c r="H93" s="5">
        <f>'Cash Data'!BR95*H$4</f>
        <v>0</v>
      </c>
      <c r="I93" s="5">
        <f>'Cash Data'!GH95*I$4</f>
        <v>0</v>
      </c>
      <c r="J93" s="5">
        <f>'Cash Data'!SH95*J$4</f>
        <v>0</v>
      </c>
      <c r="K93" s="5">
        <f>'Cash Data'!V95*$K$4</f>
        <v>0</v>
      </c>
      <c r="L93" s="5">
        <f>'Cash Data'!QL95*L$4</f>
        <v>0</v>
      </c>
      <c r="M93" s="5">
        <f>'Cash Data'!MT95*M$4</f>
        <v>0</v>
      </c>
      <c r="N93" s="5">
        <f>'Cash Data'!FJ95*N$4</f>
        <v>0</v>
      </c>
      <c r="O93" s="5">
        <f>'Cash Data'!UD95*O$4</f>
        <v>0</v>
      </c>
      <c r="P93" s="5">
        <f>'Cash Data'!KX95*P$4</f>
        <v>0</v>
      </c>
      <c r="Q93" s="5">
        <f>'Cash Data'!EX95*Q$4</f>
        <v>0</v>
      </c>
      <c r="R93" s="5">
        <f>'Cash Data'!JN95*R$4</f>
        <v>0</v>
      </c>
      <c r="S93" s="5">
        <f>'Cash Data'!J95*$S$4</f>
        <v>0</v>
      </c>
      <c r="T93" s="5">
        <f>'Cash Data'!UP95*T$4</f>
        <v>0</v>
      </c>
      <c r="U93" s="5">
        <f>'Cash Data'!DN95*U$4</f>
        <v>0</v>
      </c>
      <c r="V93" s="5">
        <f>'Cash Data'!NF95*V$4</f>
        <v>0</v>
      </c>
      <c r="W93" s="5">
        <f>'Cash Data'!TR95*W$4</f>
        <v>0</v>
      </c>
      <c r="X93" s="5">
        <f>'Cash Data'!CP95*X$4</f>
        <v>0</v>
      </c>
      <c r="Y93" s="5">
        <f>'Cash Data'!CD95*Y$4</f>
        <v>0</v>
      </c>
      <c r="Z93" s="5">
        <f>'Cash Data'!AH95*Z$4</f>
        <v>0</v>
      </c>
      <c r="AA93" s="5">
        <f>'Cash Data'!AT95*AA$4</f>
        <v>0</v>
      </c>
      <c r="AB93" s="5">
        <f>'Cash Data'!LJ95*AB$4</f>
        <v>0</v>
      </c>
      <c r="AC93" s="5">
        <f>'Cash Data'!HR95*AC$4</f>
        <v>0</v>
      </c>
      <c r="AD93" s="5">
        <f>'Cash Data'!VZ95*AD$4</f>
        <v>0</v>
      </c>
      <c r="AE93" s="5">
        <f>'Cash Data'!LV95*AE$4</f>
        <v>0</v>
      </c>
      <c r="AF93" s="5">
        <f>'Cash Data'!DZ95*AF$4</f>
        <v>0</v>
      </c>
      <c r="AG93" s="5">
        <f>'Cash Data'!IP95*AG$4</f>
        <v>0</v>
      </c>
      <c r="AH93" s="5">
        <f>'Cash Data'!PZ95*AH$4</f>
        <v>0</v>
      </c>
      <c r="AI93" s="5">
        <f>'Cash Data'!TF95*AI$4</f>
        <v>0</v>
      </c>
      <c r="AJ93" s="5">
        <f>'Cash Data'!ST95*AJ$4</f>
        <v>0</v>
      </c>
      <c r="AK93" s="5">
        <f>'Cash Data'!PB95*AK$4</f>
        <v>0</v>
      </c>
      <c r="AL93" s="5">
        <f>'Cash Data'!ID95*AL$4</f>
        <v>0</v>
      </c>
      <c r="AM93" s="5">
        <f>'Cash Data'!HF95*AM$4</f>
        <v>0</v>
      </c>
      <c r="AN93" s="5">
        <f>'Cash Data'!FV95*AN$4</f>
        <v>0</v>
      </c>
      <c r="AO93" s="5">
        <f>'Cash Data'!KL95*AO$4</f>
        <v>0</v>
      </c>
      <c r="AP93" s="5">
        <f>'Cash Data'!GT95*AP$4</f>
        <v>0</v>
      </c>
      <c r="AQ93" s="5">
        <f>'Cash Data'!JZ95*AQ$4</f>
        <v>0</v>
      </c>
      <c r="AR93" s="5">
        <f>'Cash Data'!OD95*AR$4</f>
        <v>0</v>
      </c>
      <c r="AS93" s="5">
        <f>'Cash Data'!OP95*AS$4</f>
        <v>0</v>
      </c>
      <c r="AT93" s="5">
        <f>'Cash Data'!VN95*AT$4</f>
        <v>0</v>
      </c>
      <c r="AU93" s="5">
        <f>'Cash Data'!DB95*AU$4</f>
        <v>0</v>
      </c>
      <c r="AV93" s="5">
        <f>'Cash Data'!EL95*AV$4</f>
        <v>0</v>
      </c>
      <c r="AW93" s="5">
        <f>'Cash Data'!NR95*AW$4</f>
        <v>0</v>
      </c>
      <c r="AX93" s="5">
        <f>'Cash Data'!MH95*AX$4</f>
        <v>0</v>
      </c>
      <c r="AY93" s="5">
        <f>'Cash Data'!PN95*AY$4</f>
        <v>0</v>
      </c>
      <c r="AZ93" s="5">
        <f>'Cash Data'!RV95*AZ$4</f>
        <v>0</v>
      </c>
      <c r="BA93" s="5">
        <f>'Cash Data'!BF95*BA$4</f>
        <v>0</v>
      </c>
      <c r="BB93" s="5">
        <f>'Cash Data'!JB95*BB$4</f>
        <v>0</v>
      </c>
      <c r="BC93" s="5">
        <f>'Cash Data'!VB95*BC$4</f>
        <v>0</v>
      </c>
      <c r="BD93" s="5"/>
      <c r="BE93" s="5">
        <f>'Cash Data'!WL95</f>
        <v>0</v>
      </c>
      <c r="BF93" s="5">
        <f>'Cash Data'!WX95</f>
        <v>0</v>
      </c>
      <c r="BG93" s="5">
        <f>'Cash Data'!XJ95</f>
        <v>0</v>
      </c>
      <c r="BH93" s="5">
        <f>'Cash Data'!XV95</f>
        <v>0</v>
      </c>
      <c r="BK93" s="58">
        <f>'Cash Data'!A95</f>
        <v>0</v>
      </c>
      <c r="BL93">
        <f t="shared" si="10"/>
        <v>0</v>
      </c>
      <c r="BM93" s="5">
        <f t="shared" si="11"/>
        <v>0</v>
      </c>
      <c r="BO93">
        <f>'Cash Data'!QX95*BO$3</f>
        <v>0</v>
      </c>
      <c r="BP93">
        <f>'Cash Data'!GH95*BP$3</f>
        <v>0</v>
      </c>
      <c r="BQ93">
        <f>'Cash Data'!QL95*BQ$3</f>
        <v>0</v>
      </c>
      <c r="BR93">
        <f>'Cash Data'!EX95*BR$3</f>
        <v>0</v>
      </c>
      <c r="BS93">
        <f>'Cash Data'!J95*BS$3</f>
        <v>0</v>
      </c>
      <c r="BT93">
        <f>'Cash Data'!GT95*BT$3</f>
        <v>0</v>
      </c>
      <c r="BU93">
        <f>'Cash Data'!WL95*BU$3</f>
        <v>0</v>
      </c>
      <c r="BV93">
        <f>'Cash Data'!WX95*BV$3</f>
        <v>0</v>
      </c>
      <c r="BW93">
        <f>'Cash Data'!XJ95*BW$3</f>
        <v>0</v>
      </c>
      <c r="BX93">
        <f>'Cash Data'!XV95*BX$3</f>
        <v>0</v>
      </c>
    </row>
    <row r="94" spans="1:76" x14ac:dyDescent="0.25">
      <c r="A94" s="58">
        <f>'Cash Data'!A96</f>
        <v>0</v>
      </c>
      <c r="B94" s="5">
        <f t="shared" si="6"/>
        <v>0</v>
      </c>
      <c r="C94" s="5">
        <f t="shared" si="7"/>
        <v>0</v>
      </c>
      <c r="D94" s="5">
        <f t="shared" si="8"/>
        <v>0</v>
      </c>
      <c r="E94" s="5">
        <f t="shared" si="9"/>
        <v>0</v>
      </c>
      <c r="F94" s="5">
        <f>'Cash Data'!RJ96*F$4</f>
        <v>0</v>
      </c>
      <c r="G94" s="5">
        <f>'Cash Data'!QX96*G$4</f>
        <v>0</v>
      </c>
      <c r="H94" s="5">
        <f>'Cash Data'!BR96*H$4</f>
        <v>0</v>
      </c>
      <c r="I94" s="5">
        <f>'Cash Data'!GH96*I$4</f>
        <v>0</v>
      </c>
      <c r="J94" s="5">
        <f>'Cash Data'!SH96*J$4</f>
        <v>0</v>
      </c>
      <c r="K94" s="5">
        <f>'Cash Data'!V96*$K$4</f>
        <v>0</v>
      </c>
      <c r="L94" s="5">
        <f>'Cash Data'!QL96*L$4</f>
        <v>0</v>
      </c>
      <c r="M94" s="5">
        <f>'Cash Data'!MT96*M$4</f>
        <v>0</v>
      </c>
      <c r="N94" s="5">
        <f>'Cash Data'!FJ96*N$4</f>
        <v>0</v>
      </c>
      <c r="O94" s="5">
        <f>'Cash Data'!UD96*O$4</f>
        <v>0</v>
      </c>
      <c r="P94" s="5">
        <f>'Cash Data'!KX96*P$4</f>
        <v>0</v>
      </c>
      <c r="Q94" s="5">
        <f>'Cash Data'!EX96*Q$4</f>
        <v>0</v>
      </c>
      <c r="R94" s="5">
        <f>'Cash Data'!JN96*R$4</f>
        <v>0</v>
      </c>
      <c r="S94" s="5">
        <f>'Cash Data'!J96*$S$4</f>
        <v>0</v>
      </c>
      <c r="T94" s="5">
        <f>'Cash Data'!UP96*T$4</f>
        <v>0</v>
      </c>
      <c r="U94" s="5">
        <f>'Cash Data'!DN96*U$4</f>
        <v>0</v>
      </c>
      <c r="V94" s="5">
        <f>'Cash Data'!NF96*V$4</f>
        <v>0</v>
      </c>
      <c r="W94" s="5">
        <f>'Cash Data'!TR96*W$4</f>
        <v>0</v>
      </c>
      <c r="X94" s="5">
        <f>'Cash Data'!CP96*X$4</f>
        <v>0</v>
      </c>
      <c r="Y94" s="5">
        <f>'Cash Data'!CD96*Y$4</f>
        <v>0</v>
      </c>
      <c r="Z94" s="5">
        <f>'Cash Data'!AH96*Z$4</f>
        <v>0</v>
      </c>
      <c r="AA94" s="5">
        <f>'Cash Data'!AT96*AA$4</f>
        <v>0</v>
      </c>
      <c r="AB94" s="5">
        <f>'Cash Data'!LJ96*AB$4</f>
        <v>0</v>
      </c>
      <c r="AC94" s="5">
        <f>'Cash Data'!HR96*AC$4</f>
        <v>0</v>
      </c>
      <c r="AD94" s="5">
        <f>'Cash Data'!VZ96*AD$4</f>
        <v>0</v>
      </c>
      <c r="AE94" s="5">
        <f>'Cash Data'!LV96*AE$4</f>
        <v>0</v>
      </c>
      <c r="AF94" s="5">
        <f>'Cash Data'!DZ96*AF$4</f>
        <v>0</v>
      </c>
      <c r="AG94" s="5">
        <f>'Cash Data'!IP96*AG$4</f>
        <v>0</v>
      </c>
      <c r="AH94" s="5">
        <f>'Cash Data'!PZ96*AH$4</f>
        <v>0</v>
      </c>
      <c r="AI94" s="5">
        <f>'Cash Data'!TF96*AI$4</f>
        <v>0</v>
      </c>
      <c r="AJ94" s="5">
        <f>'Cash Data'!ST96*AJ$4</f>
        <v>0</v>
      </c>
      <c r="AK94" s="5">
        <f>'Cash Data'!PB96*AK$4</f>
        <v>0</v>
      </c>
      <c r="AL94" s="5">
        <f>'Cash Data'!ID96*AL$4</f>
        <v>0</v>
      </c>
      <c r="AM94" s="5">
        <f>'Cash Data'!HF96*AM$4</f>
        <v>0</v>
      </c>
      <c r="AN94" s="5">
        <f>'Cash Data'!FV96*AN$4</f>
        <v>0</v>
      </c>
      <c r="AO94" s="5">
        <f>'Cash Data'!KL96*AO$4</f>
        <v>0</v>
      </c>
      <c r="AP94" s="5">
        <f>'Cash Data'!GT96*AP$4</f>
        <v>0</v>
      </c>
      <c r="AQ94" s="5">
        <f>'Cash Data'!JZ96*AQ$4</f>
        <v>0</v>
      </c>
      <c r="AR94" s="5">
        <f>'Cash Data'!OD96*AR$4</f>
        <v>0</v>
      </c>
      <c r="AS94" s="5">
        <f>'Cash Data'!OP96*AS$4</f>
        <v>0</v>
      </c>
      <c r="AT94" s="5">
        <f>'Cash Data'!VN96*AT$4</f>
        <v>0</v>
      </c>
      <c r="AU94" s="5">
        <f>'Cash Data'!DB96*AU$4</f>
        <v>0</v>
      </c>
      <c r="AV94" s="5">
        <f>'Cash Data'!EL96*AV$4</f>
        <v>0</v>
      </c>
      <c r="AW94" s="5">
        <f>'Cash Data'!NR96*AW$4</f>
        <v>0</v>
      </c>
      <c r="AX94" s="5">
        <f>'Cash Data'!MH96*AX$4</f>
        <v>0</v>
      </c>
      <c r="AY94" s="5">
        <f>'Cash Data'!PN96*AY$4</f>
        <v>0</v>
      </c>
      <c r="AZ94" s="5">
        <f>'Cash Data'!RV96*AZ$4</f>
        <v>0</v>
      </c>
      <c r="BA94" s="5">
        <f>'Cash Data'!BF96*BA$4</f>
        <v>0</v>
      </c>
      <c r="BB94" s="5">
        <f>'Cash Data'!JB96*BB$4</f>
        <v>0</v>
      </c>
      <c r="BC94" s="5">
        <f>'Cash Data'!VB96*BC$4</f>
        <v>0</v>
      </c>
      <c r="BD94" s="5"/>
      <c r="BE94" s="5">
        <f>'Cash Data'!WL96</f>
        <v>0</v>
      </c>
      <c r="BF94" s="5">
        <f>'Cash Data'!WX96</f>
        <v>0</v>
      </c>
      <c r="BG94" s="5">
        <f>'Cash Data'!XJ96</f>
        <v>0</v>
      </c>
      <c r="BH94" s="5">
        <f>'Cash Data'!XV96</f>
        <v>0</v>
      </c>
      <c r="BK94" s="58">
        <f>'Cash Data'!A96</f>
        <v>0</v>
      </c>
      <c r="BL94">
        <f t="shared" si="10"/>
        <v>0</v>
      </c>
      <c r="BM94" s="5">
        <f t="shared" si="11"/>
        <v>0</v>
      </c>
      <c r="BO94">
        <f>'Cash Data'!QX96*BO$3</f>
        <v>0</v>
      </c>
      <c r="BP94">
        <f>'Cash Data'!GH96*BP$3</f>
        <v>0</v>
      </c>
      <c r="BQ94">
        <f>'Cash Data'!QL96*BQ$3</f>
        <v>0</v>
      </c>
      <c r="BR94">
        <f>'Cash Data'!EX96*BR$3</f>
        <v>0</v>
      </c>
      <c r="BS94">
        <f>'Cash Data'!J96*BS$3</f>
        <v>0</v>
      </c>
      <c r="BT94">
        <f>'Cash Data'!GT96*BT$3</f>
        <v>0</v>
      </c>
      <c r="BU94">
        <f>'Cash Data'!WL96*BU$3</f>
        <v>0</v>
      </c>
      <c r="BV94">
        <f>'Cash Data'!WX96*BV$3</f>
        <v>0</v>
      </c>
      <c r="BW94">
        <f>'Cash Data'!XJ96*BW$3</f>
        <v>0</v>
      </c>
      <c r="BX94">
        <f>'Cash Data'!XV96*BX$3</f>
        <v>0</v>
      </c>
    </row>
    <row r="95" spans="1:76" x14ac:dyDescent="0.25">
      <c r="A95" s="58">
        <f>'Cash Data'!A97</f>
        <v>0</v>
      </c>
      <c r="B95" s="5">
        <f t="shared" si="6"/>
        <v>0</v>
      </c>
      <c r="C95" s="5">
        <f t="shared" si="7"/>
        <v>0</v>
      </c>
      <c r="D95" s="5">
        <f t="shared" si="8"/>
        <v>0</v>
      </c>
      <c r="E95" s="5">
        <f t="shared" si="9"/>
        <v>0</v>
      </c>
      <c r="F95" s="5">
        <f>'Cash Data'!RJ97*F$4</f>
        <v>0</v>
      </c>
      <c r="G95" s="5">
        <f>'Cash Data'!QX97*G$4</f>
        <v>0</v>
      </c>
      <c r="H95" s="5">
        <f>'Cash Data'!BR97*H$4</f>
        <v>0</v>
      </c>
      <c r="I95" s="5">
        <f>'Cash Data'!GH97*I$4</f>
        <v>0</v>
      </c>
      <c r="J95" s="5">
        <f>'Cash Data'!SH97*J$4</f>
        <v>0</v>
      </c>
      <c r="K95" s="5">
        <f>'Cash Data'!V97*$K$4</f>
        <v>0</v>
      </c>
      <c r="L95" s="5">
        <f>'Cash Data'!QL97*L$4</f>
        <v>0</v>
      </c>
      <c r="M95" s="5">
        <f>'Cash Data'!MT97*M$4</f>
        <v>0</v>
      </c>
      <c r="N95" s="5">
        <f>'Cash Data'!FJ97*N$4</f>
        <v>0</v>
      </c>
      <c r="O95" s="5">
        <f>'Cash Data'!UD97*O$4</f>
        <v>0</v>
      </c>
      <c r="P95" s="5">
        <f>'Cash Data'!KX97*P$4</f>
        <v>0</v>
      </c>
      <c r="Q95" s="5">
        <f>'Cash Data'!EX97*Q$4</f>
        <v>0</v>
      </c>
      <c r="R95" s="5">
        <f>'Cash Data'!JN97*R$4</f>
        <v>0</v>
      </c>
      <c r="S95" s="5">
        <f>'Cash Data'!J97*$S$4</f>
        <v>0</v>
      </c>
      <c r="T95" s="5">
        <f>'Cash Data'!UP97*T$4</f>
        <v>0</v>
      </c>
      <c r="U95" s="5">
        <f>'Cash Data'!DN97*U$4</f>
        <v>0</v>
      </c>
      <c r="V95" s="5">
        <f>'Cash Data'!NF97*V$4</f>
        <v>0</v>
      </c>
      <c r="W95" s="5">
        <f>'Cash Data'!TR97*W$4</f>
        <v>0</v>
      </c>
      <c r="X95" s="5">
        <f>'Cash Data'!CP97*X$4</f>
        <v>0</v>
      </c>
      <c r="Y95" s="5">
        <f>'Cash Data'!CD97*Y$4</f>
        <v>0</v>
      </c>
      <c r="Z95" s="5">
        <f>'Cash Data'!AH97*Z$4</f>
        <v>0</v>
      </c>
      <c r="AA95" s="5">
        <f>'Cash Data'!AT97*AA$4</f>
        <v>0</v>
      </c>
      <c r="AB95" s="5">
        <f>'Cash Data'!LJ97*AB$4</f>
        <v>0</v>
      </c>
      <c r="AC95" s="5">
        <f>'Cash Data'!HR97*AC$4</f>
        <v>0</v>
      </c>
      <c r="AD95" s="5">
        <f>'Cash Data'!VZ97*AD$4</f>
        <v>0</v>
      </c>
      <c r="AE95" s="5">
        <f>'Cash Data'!LV97*AE$4</f>
        <v>0</v>
      </c>
      <c r="AF95" s="5">
        <f>'Cash Data'!DZ97*AF$4</f>
        <v>0</v>
      </c>
      <c r="AG95" s="5">
        <f>'Cash Data'!IP97*AG$4</f>
        <v>0</v>
      </c>
      <c r="AH95" s="5">
        <f>'Cash Data'!PZ97*AH$4</f>
        <v>0</v>
      </c>
      <c r="AI95" s="5">
        <f>'Cash Data'!TF97*AI$4</f>
        <v>0</v>
      </c>
      <c r="AJ95" s="5">
        <f>'Cash Data'!ST97*AJ$4</f>
        <v>0</v>
      </c>
      <c r="AK95" s="5">
        <f>'Cash Data'!PB97*AK$4</f>
        <v>0</v>
      </c>
      <c r="AL95" s="5">
        <f>'Cash Data'!ID97*AL$4</f>
        <v>0</v>
      </c>
      <c r="AM95" s="5">
        <f>'Cash Data'!HF97*AM$4</f>
        <v>0</v>
      </c>
      <c r="AN95" s="5">
        <f>'Cash Data'!FV97*AN$4</f>
        <v>0</v>
      </c>
      <c r="AO95" s="5">
        <f>'Cash Data'!KL97*AO$4</f>
        <v>0</v>
      </c>
      <c r="AP95" s="5">
        <f>'Cash Data'!GT97*AP$4</f>
        <v>0</v>
      </c>
      <c r="AQ95" s="5">
        <f>'Cash Data'!JZ97*AQ$4</f>
        <v>0</v>
      </c>
      <c r="AR95" s="5">
        <f>'Cash Data'!OD97*AR$4</f>
        <v>0</v>
      </c>
      <c r="AS95" s="5">
        <f>'Cash Data'!OP97*AS$4</f>
        <v>0</v>
      </c>
      <c r="AT95" s="5">
        <f>'Cash Data'!VN97*AT$4</f>
        <v>0</v>
      </c>
      <c r="AU95" s="5">
        <f>'Cash Data'!DB97*AU$4</f>
        <v>0</v>
      </c>
      <c r="AV95" s="5">
        <f>'Cash Data'!EL97*AV$4</f>
        <v>0</v>
      </c>
      <c r="AW95" s="5">
        <f>'Cash Data'!NR97*AW$4</f>
        <v>0</v>
      </c>
      <c r="AX95" s="5">
        <f>'Cash Data'!MH97*AX$4</f>
        <v>0</v>
      </c>
      <c r="AY95" s="5">
        <f>'Cash Data'!PN97*AY$4</f>
        <v>0</v>
      </c>
      <c r="AZ95" s="5">
        <f>'Cash Data'!RV97*AZ$4</f>
        <v>0</v>
      </c>
      <c r="BA95" s="5">
        <f>'Cash Data'!BF97*BA$4</f>
        <v>0</v>
      </c>
      <c r="BB95" s="5">
        <f>'Cash Data'!JB97*BB$4</f>
        <v>0</v>
      </c>
      <c r="BC95" s="5">
        <f>'Cash Data'!VB97*BC$4</f>
        <v>0</v>
      </c>
      <c r="BD95" s="5"/>
      <c r="BE95" s="5">
        <f>'Cash Data'!WL97</f>
        <v>0</v>
      </c>
      <c r="BF95" s="5">
        <f>'Cash Data'!WX97</f>
        <v>0</v>
      </c>
      <c r="BG95" s="5">
        <f>'Cash Data'!XJ97</f>
        <v>0</v>
      </c>
      <c r="BH95" s="5">
        <f>'Cash Data'!XV97</f>
        <v>0</v>
      </c>
      <c r="BK95" s="58">
        <f>'Cash Data'!A97</f>
        <v>0</v>
      </c>
      <c r="BL95">
        <f t="shared" si="10"/>
        <v>0</v>
      </c>
      <c r="BM95" s="5">
        <f t="shared" si="11"/>
        <v>0</v>
      </c>
      <c r="BO95">
        <f>'Cash Data'!QX97*BO$3</f>
        <v>0</v>
      </c>
      <c r="BP95">
        <f>'Cash Data'!GH97*BP$3</f>
        <v>0</v>
      </c>
      <c r="BQ95">
        <f>'Cash Data'!QL97*BQ$3</f>
        <v>0</v>
      </c>
      <c r="BR95">
        <f>'Cash Data'!EX97*BR$3</f>
        <v>0</v>
      </c>
      <c r="BS95">
        <f>'Cash Data'!J97*BS$3</f>
        <v>0</v>
      </c>
      <c r="BT95">
        <f>'Cash Data'!GT97*BT$3</f>
        <v>0</v>
      </c>
      <c r="BU95">
        <f>'Cash Data'!WL97*BU$3</f>
        <v>0</v>
      </c>
      <c r="BV95">
        <f>'Cash Data'!WX97*BV$3</f>
        <v>0</v>
      </c>
      <c r="BW95">
        <f>'Cash Data'!XJ97*BW$3</f>
        <v>0</v>
      </c>
      <c r="BX95">
        <f>'Cash Data'!XV97*BX$3</f>
        <v>0</v>
      </c>
    </row>
    <row r="96" spans="1:76" x14ac:dyDescent="0.25">
      <c r="A96" s="58">
        <f>'Cash Data'!A98</f>
        <v>0</v>
      </c>
      <c r="B96" s="5">
        <f t="shared" si="6"/>
        <v>0</v>
      </c>
      <c r="C96" s="5">
        <f t="shared" si="7"/>
        <v>0</v>
      </c>
      <c r="D96" s="5">
        <f t="shared" si="8"/>
        <v>0</v>
      </c>
      <c r="E96" s="5">
        <f t="shared" si="9"/>
        <v>0</v>
      </c>
      <c r="F96" s="5">
        <f>'Cash Data'!RJ98*F$4</f>
        <v>0</v>
      </c>
      <c r="G96" s="5">
        <f>'Cash Data'!QX98*G$4</f>
        <v>0</v>
      </c>
      <c r="H96" s="5">
        <f>'Cash Data'!BR98*H$4</f>
        <v>0</v>
      </c>
      <c r="I96" s="5">
        <f>'Cash Data'!GH98*I$4</f>
        <v>0</v>
      </c>
      <c r="J96" s="5">
        <f>'Cash Data'!SH98*J$4</f>
        <v>0</v>
      </c>
      <c r="K96" s="5">
        <f>'Cash Data'!V98*$K$4</f>
        <v>0</v>
      </c>
      <c r="L96" s="5">
        <f>'Cash Data'!QL98*L$4</f>
        <v>0</v>
      </c>
      <c r="M96" s="5">
        <f>'Cash Data'!MT98*M$4</f>
        <v>0</v>
      </c>
      <c r="N96" s="5">
        <f>'Cash Data'!FJ98*N$4</f>
        <v>0</v>
      </c>
      <c r="O96" s="5">
        <f>'Cash Data'!UD98*O$4</f>
        <v>0</v>
      </c>
      <c r="P96" s="5">
        <f>'Cash Data'!KX98*P$4</f>
        <v>0</v>
      </c>
      <c r="Q96" s="5">
        <f>'Cash Data'!EX98*Q$4</f>
        <v>0</v>
      </c>
      <c r="R96" s="5">
        <f>'Cash Data'!JN98*R$4</f>
        <v>0</v>
      </c>
      <c r="S96" s="5">
        <f>'Cash Data'!J98*$S$4</f>
        <v>0</v>
      </c>
      <c r="T96" s="5">
        <f>'Cash Data'!UP98*T$4</f>
        <v>0</v>
      </c>
      <c r="U96" s="5">
        <f>'Cash Data'!DN98*U$4</f>
        <v>0</v>
      </c>
      <c r="V96" s="5">
        <f>'Cash Data'!NF98*V$4</f>
        <v>0</v>
      </c>
      <c r="W96" s="5">
        <f>'Cash Data'!TR98*W$4</f>
        <v>0</v>
      </c>
      <c r="X96" s="5">
        <f>'Cash Data'!CP98*X$4</f>
        <v>0</v>
      </c>
      <c r="Y96" s="5">
        <f>'Cash Data'!CD98*Y$4</f>
        <v>0</v>
      </c>
      <c r="Z96" s="5">
        <f>'Cash Data'!AH98*Z$4</f>
        <v>0</v>
      </c>
      <c r="AA96" s="5">
        <f>'Cash Data'!AT98*AA$4</f>
        <v>0</v>
      </c>
      <c r="AB96" s="5">
        <f>'Cash Data'!LJ98*AB$4</f>
        <v>0</v>
      </c>
      <c r="AC96" s="5">
        <f>'Cash Data'!HR98*AC$4</f>
        <v>0</v>
      </c>
      <c r="AD96" s="5">
        <f>'Cash Data'!VZ98*AD$4</f>
        <v>0</v>
      </c>
      <c r="AE96" s="5">
        <f>'Cash Data'!LV98*AE$4</f>
        <v>0</v>
      </c>
      <c r="AF96" s="5">
        <f>'Cash Data'!DZ98*AF$4</f>
        <v>0</v>
      </c>
      <c r="AG96" s="5">
        <f>'Cash Data'!IP98*AG$4</f>
        <v>0</v>
      </c>
      <c r="AH96" s="5">
        <f>'Cash Data'!PZ98*AH$4</f>
        <v>0</v>
      </c>
      <c r="AI96" s="5">
        <f>'Cash Data'!TF98*AI$4</f>
        <v>0</v>
      </c>
      <c r="AJ96" s="5">
        <f>'Cash Data'!ST98*AJ$4</f>
        <v>0</v>
      </c>
      <c r="AK96" s="5">
        <f>'Cash Data'!PB98*AK$4</f>
        <v>0</v>
      </c>
      <c r="AL96" s="5">
        <f>'Cash Data'!ID98*AL$4</f>
        <v>0</v>
      </c>
      <c r="AM96" s="5">
        <f>'Cash Data'!HF98*AM$4</f>
        <v>0</v>
      </c>
      <c r="AN96" s="5">
        <f>'Cash Data'!FV98*AN$4</f>
        <v>0</v>
      </c>
      <c r="AO96" s="5">
        <f>'Cash Data'!KL98*AO$4</f>
        <v>0</v>
      </c>
      <c r="AP96" s="5">
        <f>'Cash Data'!GT98*AP$4</f>
        <v>0</v>
      </c>
      <c r="AQ96" s="5">
        <f>'Cash Data'!JZ98*AQ$4</f>
        <v>0</v>
      </c>
      <c r="AR96" s="5">
        <f>'Cash Data'!OD98*AR$4</f>
        <v>0</v>
      </c>
      <c r="AS96" s="5">
        <f>'Cash Data'!OP98*AS$4</f>
        <v>0</v>
      </c>
      <c r="AT96" s="5">
        <f>'Cash Data'!VN98*AT$4</f>
        <v>0</v>
      </c>
      <c r="AU96" s="5">
        <f>'Cash Data'!DB98*AU$4</f>
        <v>0</v>
      </c>
      <c r="AV96" s="5">
        <f>'Cash Data'!EL98*AV$4</f>
        <v>0</v>
      </c>
      <c r="AW96" s="5">
        <f>'Cash Data'!NR98*AW$4</f>
        <v>0</v>
      </c>
      <c r="AX96" s="5">
        <f>'Cash Data'!MH98*AX$4</f>
        <v>0</v>
      </c>
      <c r="AY96" s="5">
        <f>'Cash Data'!PN98*AY$4</f>
        <v>0</v>
      </c>
      <c r="AZ96" s="5">
        <f>'Cash Data'!RV98*AZ$4</f>
        <v>0</v>
      </c>
      <c r="BA96" s="5">
        <f>'Cash Data'!BF98*BA$4</f>
        <v>0</v>
      </c>
      <c r="BB96" s="5">
        <f>'Cash Data'!JB98*BB$4</f>
        <v>0</v>
      </c>
      <c r="BC96" s="5">
        <f>'Cash Data'!VB98*BC$4</f>
        <v>0</v>
      </c>
      <c r="BD96" s="5"/>
      <c r="BE96" s="5">
        <f>'Cash Data'!WL98</f>
        <v>0</v>
      </c>
      <c r="BF96" s="5">
        <f>'Cash Data'!WX98</f>
        <v>0</v>
      </c>
      <c r="BG96" s="5">
        <f>'Cash Data'!XJ98</f>
        <v>0</v>
      </c>
      <c r="BH96" s="5">
        <f>'Cash Data'!XV98</f>
        <v>0</v>
      </c>
      <c r="BK96" s="58">
        <f>'Cash Data'!A98</f>
        <v>0</v>
      </c>
      <c r="BL96">
        <f t="shared" si="10"/>
        <v>0</v>
      </c>
      <c r="BM96" s="5">
        <f t="shared" si="11"/>
        <v>0</v>
      </c>
      <c r="BO96">
        <f>'Cash Data'!QX98*BO$3</f>
        <v>0</v>
      </c>
      <c r="BP96">
        <f>'Cash Data'!GH98*BP$3</f>
        <v>0</v>
      </c>
      <c r="BQ96">
        <f>'Cash Data'!QL98*BQ$3</f>
        <v>0</v>
      </c>
      <c r="BR96">
        <f>'Cash Data'!EX98*BR$3</f>
        <v>0</v>
      </c>
      <c r="BS96">
        <f>'Cash Data'!J98*BS$3</f>
        <v>0</v>
      </c>
      <c r="BT96">
        <f>'Cash Data'!GT98*BT$3</f>
        <v>0</v>
      </c>
      <c r="BU96">
        <f>'Cash Data'!WL98*BU$3</f>
        <v>0</v>
      </c>
      <c r="BV96">
        <f>'Cash Data'!WX98*BV$3</f>
        <v>0</v>
      </c>
      <c r="BW96">
        <f>'Cash Data'!XJ98*BW$3</f>
        <v>0</v>
      </c>
      <c r="BX96">
        <f>'Cash Data'!XV98*BX$3</f>
        <v>0</v>
      </c>
    </row>
    <row r="97" spans="1:76" x14ac:dyDescent="0.25">
      <c r="A97" s="58">
        <f>'Cash Data'!A99</f>
        <v>0</v>
      </c>
      <c r="B97" s="5">
        <f t="shared" si="6"/>
        <v>0</v>
      </c>
      <c r="C97" s="5">
        <f t="shared" si="7"/>
        <v>0</v>
      </c>
      <c r="D97" s="5">
        <f t="shared" si="8"/>
        <v>0</v>
      </c>
      <c r="E97" s="5">
        <f t="shared" si="9"/>
        <v>0</v>
      </c>
      <c r="F97" s="5">
        <f>'Cash Data'!RJ99*F$4</f>
        <v>0</v>
      </c>
      <c r="G97" s="5">
        <f>'Cash Data'!QX99*G$4</f>
        <v>0</v>
      </c>
      <c r="H97" s="5">
        <f>'Cash Data'!BR99*H$4</f>
        <v>0</v>
      </c>
      <c r="I97" s="5">
        <f>'Cash Data'!GH99*I$4</f>
        <v>0</v>
      </c>
      <c r="J97" s="5">
        <f>'Cash Data'!SH99*J$4</f>
        <v>0</v>
      </c>
      <c r="K97" s="5">
        <f>'Cash Data'!V99*$K$4</f>
        <v>0</v>
      </c>
      <c r="L97" s="5">
        <f>'Cash Data'!QL99*L$4</f>
        <v>0</v>
      </c>
      <c r="M97" s="5">
        <f>'Cash Data'!MT99*M$4</f>
        <v>0</v>
      </c>
      <c r="N97" s="5">
        <f>'Cash Data'!FJ99*N$4</f>
        <v>0</v>
      </c>
      <c r="O97" s="5">
        <f>'Cash Data'!UD99*O$4</f>
        <v>0</v>
      </c>
      <c r="P97" s="5">
        <f>'Cash Data'!KX99*P$4</f>
        <v>0</v>
      </c>
      <c r="Q97" s="5">
        <f>'Cash Data'!EX99*Q$4</f>
        <v>0</v>
      </c>
      <c r="R97" s="5">
        <f>'Cash Data'!JN99*R$4</f>
        <v>0</v>
      </c>
      <c r="S97" s="5">
        <f>'Cash Data'!J99*$S$4</f>
        <v>0</v>
      </c>
      <c r="T97" s="5">
        <f>'Cash Data'!UP99*T$4</f>
        <v>0</v>
      </c>
      <c r="U97" s="5">
        <f>'Cash Data'!DN99*U$4</f>
        <v>0</v>
      </c>
      <c r="V97" s="5">
        <f>'Cash Data'!NF99*V$4</f>
        <v>0</v>
      </c>
      <c r="W97" s="5">
        <f>'Cash Data'!TR99*W$4</f>
        <v>0</v>
      </c>
      <c r="X97" s="5">
        <f>'Cash Data'!CP99*X$4</f>
        <v>0</v>
      </c>
      <c r="Y97" s="5">
        <f>'Cash Data'!CD99*Y$4</f>
        <v>0</v>
      </c>
      <c r="Z97" s="5">
        <f>'Cash Data'!AH99*Z$4</f>
        <v>0</v>
      </c>
      <c r="AA97" s="5">
        <f>'Cash Data'!AT99*AA$4</f>
        <v>0</v>
      </c>
      <c r="AB97" s="5">
        <f>'Cash Data'!LJ99*AB$4</f>
        <v>0</v>
      </c>
      <c r="AC97" s="5">
        <f>'Cash Data'!HR99*AC$4</f>
        <v>0</v>
      </c>
      <c r="AD97" s="5">
        <f>'Cash Data'!VZ99*AD$4</f>
        <v>0</v>
      </c>
      <c r="AE97" s="5">
        <f>'Cash Data'!LV99*AE$4</f>
        <v>0</v>
      </c>
      <c r="AF97" s="5">
        <f>'Cash Data'!DZ99*AF$4</f>
        <v>0</v>
      </c>
      <c r="AG97" s="5">
        <f>'Cash Data'!IP99*AG$4</f>
        <v>0</v>
      </c>
      <c r="AH97" s="5">
        <f>'Cash Data'!PZ99*AH$4</f>
        <v>0</v>
      </c>
      <c r="AI97" s="5">
        <f>'Cash Data'!TF99*AI$4</f>
        <v>0</v>
      </c>
      <c r="AJ97" s="5">
        <f>'Cash Data'!ST99*AJ$4</f>
        <v>0</v>
      </c>
      <c r="AK97" s="5">
        <f>'Cash Data'!PB99*AK$4</f>
        <v>0</v>
      </c>
      <c r="AL97" s="5">
        <f>'Cash Data'!ID99*AL$4</f>
        <v>0</v>
      </c>
      <c r="AM97" s="5">
        <f>'Cash Data'!HF99*AM$4</f>
        <v>0</v>
      </c>
      <c r="AN97" s="5">
        <f>'Cash Data'!FV99*AN$4</f>
        <v>0</v>
      </c>
      <c r="AO97" s="5">
        <f>'Cash Data'!KL99*AO$4</f>
        <v>0</v>
      </c>
      <c r="AP97" s="5">
        <f>'Cash Data'!GT99*AP$4</f>
        <v>0</v>
      </c>
      <c r="AQ97" s="5">
        <f>'Cash Data'!JZ99*AQ$4</f>
        <v>0</v>
      </c>
      <c r="AR97" s="5">
        <f>'Cash Data'!OD99*AR$4</f>
        <v>0</v>
      </c>
      <c r="AS97" s="5">
        <f>'Cash Data'!OP99*AS$4</f>
        <v>0</v>
      </c>
      <c r="AT97" s="5">
        <f>'Cash Data'!VN99*AT$4</f>
        <v>0</v>
      </c>
      <c r="AU97" s="5">
        <f>'Cash Data'!DB99*AU$4</f>
        <v>0</v>
      </c>
      <c r="AV97" s="5">
        <f>'Cash Data'!EL99*AV$4</f>
        <v>0</v>
      </c>
      <c r="AW97" s="5">
        <f>'Cash Data'!NR99*AW$4</f>
        <v>0</v>
      </c>
      <c r="AX97" s="5">
        <f>'Cash Data'!MH99*AX$4</f>
        <v>0</v>
      </c>
      <c r="AY97" s="5">
        <f>'Cash Data'!PN99*AY$4</f>
        <v>0</v>
      </c>
      <c r="AZ97" s="5">
        <f>'Cash Data'!RV99*AZ$4</f>
        <v>0</v>
      </c>
      <c r="BA97" s="5">
        <f>'Cash Data'!BF99*BA$4</f>
        <v>0</v>
      </c>
      <c r="BB97" s="5">
        <f>'Cash Data'!JB99*BB$4</f>
        <v>0</v>
      </c>
      <c r="BC97" s="5">
        <f>'Cash Data'!VB99*BC$4</f>
        <v>0</v>
      </c>
      <c r="BD97" s="5"/>
      <c r="BE97" s="5">
        <f>'Cash Data'!WL99</f>
        <v>0</v>
      </c>
      <c r="BF97" s="5">
        <f>'Cash Data'!WX99</f>
        <v>0</v>
      </c>
      <c r="BG97" s="5">
        <f>'Cash Data'!XJ99</f>
        <v>0</v>
      </c>
      <c r="BH97" s="5">
        <f>'Cash Data'!XV99</f>
        <v>0</v>
      </c>
      <c r="BK97" s="58">
        <f>'Cash Data'!A99</f>
        <v>0</v>
      </c>
      <c r="BL97">
        <f t="shared" si="10"/>
        <v>0</v>
      </c>
      <c r="BM97" s="5">
        <f t="shared" si="11"/>
        <v>0</v>
      </c>
      <c r="BO97">
        <f>'Cash Data'!QX99*BO$3</f>
        <v>0</v>
      </c>
      <c r="BP97">
        <f>'Cash Data'!GH99*BP$3</f>
        <v>0</v>
      </c>
      <c r="BQ97">
        <f>'Cash Data'!QL99*BQ$3</f>
        <v>0</v>
      </c>
      <c r="BR97">
        <f>'Cash Data'!EX99*BR$3</f>
        <v>0</v>
      </c>
      <c r="BS97">
        <f>'Cash Data'!J99*BS$3</f>
        <v>0</v>
      </c>
      <c r="BT97">
        <f>'Cash Data'!GT99*BT$3</f>
        <v>0</v>
      </c>
      <c r="BU97">
        <f>'Cash Data'!WL99*BU$3</f>
        <v>0</v>
      </c>
      <c r="BV97">
        <f>'Cash Data'!WX99*BV$3</f>
        <v>0</v>
      </c>
      <c r="BW97">
        <f>'Cash Data'!XJ99*BW$3</f>
        <v>0</v>
      </c>
      <c r="BX97">
        <f>'Cash Data'!XV99*BX$3</f>
        <v>0</v>
      </c>
    </row>
    <row r="98" spans="1:76" x14ac:dyDescent="0.25">
      <c r="A98" s="58">
        <f>'Cash Data'!A100</f>
        <v>0</v>
      </c>
      <c r="B98" s="5">
        <f t="shared" si="6"/>
        <v>0</v>
      </c>
      <c r="C98" s="5">
        <f t="shared" si="7"/>
        <v>0</v>
      </c>
      <c r="D98" s="5">
        <f t="shared" si="8"/>
        <v>0</v>
      </c>
      <c r="E98" s="5">
        <f t="shared" si="9"/>
        <v>0</v>
      </c>
      <c r="F98" s="5">
        <f>'Cash Data'!RJ100*F$4</f>
        <v>0</v>
      </c>
      <c r="G98" s="5">
        <f>'Cash Data'!QX100*G$4</f>
        <v>0</v>
      </c>
      <c r="H98" s="5">
        <f>'Cash Data'!BR100*H$4</f>
        <v>0</v>
      </c>
      <c r="I98" s="5">
        <f>'Cash Data'!GH100*I$4</f>
        <v>0</v>
      </c>
      <c r="J98" s="5">
        <f>'Cash Data'!SH100*J$4</f>
        <v>0</v>
      </c>
      <c r="K98" s="5">
        <f>'Cash Data'!V100*$K$4</f>
        <v>0</v>
      </c>
      <c r="L98" s="5">
        <f>'Cash Data'!QL100*L$4</f>
        <v>0</v>
      </c>
      <c r="M98" s="5">
        <f>'Cash Data'!MT100*M$4</f>
        <v>0</v>
      </c>
      <c r="N98" s="5">
        <f>'Cash Data'!FJ100*N$4</f>
        <v>0</v>
      </c>
      <c r="O98" s="5">
        <f>'Cash Data'!UD100*O$4</f>
        <v>0</v>
      </c>
      <c r="P98" s="5">
        <f>'Cash Data'!KX100*P$4</f>
        <v>0</v>
      </c>
      <c r="Q98" s="5">
        <f>'Cash Data'!EX100*Q$4</f>
        <v>0</v>
      </c>
      <c r="R98" s="5">
        <f>'Cash Data'!JN100*R$4</f>
        <v>0</v>
      </c>
      <c r="S98" s="5">
        <f>'Cash Data'!J100*$S$4</f>
        <v>0</v>
      </c>
      <c r="T98" s="5">
        <f>'Cash Data'!UP100*T$4</f>
        <v>0</v>
      </c>
      <c r="U98" s="5">
        <f>'Cash Data'!DN100*U$4</f>
        <v>0</v>
      </c>
      <c r="V98" s="5">
        <f>'Cash Data'!NF100*V$4</f>
        <v>0</v>
      </c>
      <c r="W98" s="5">
        <f>'Cash Data'!TR100*W$4</f>
        <v>0</v>
      </c>
      <c r="X98" s="5">
        <f>'Cash Data'!CP100*X$4</f>
        <v>0</v>
      </c>
      <c r="Y98" s="5">
        <f>'Cash Data'!CD100*Y$4</f>
        <v>0</v>
      </c>
      <c r="Z98" s="5">
        <f>'Cash Data'!AH100*Z$4</f>
        <v>0</v>
      </c>
      <c r="AA98" s="5">
        <f>'Cash Data'!AT100*AA$4</f>
        <v>0</v>
      </c>
      <c r="AB98" s="5">
        <f>'Cash Data'!LJ100*AB$4</f>
        <v>0</v>
      </c>
      <c r="AC98" s="5">
        <f>'Cash Data'!HR100*AC$4</f>
        <v>0</v>
      </c>
      <c r="AD98" s="5">
        <f>'Cash Data'!VZ100*AD$4</f>
        <v>0</v>
      </c>
      <c r="AE98" s="5">
        <f>'Cash Data'!LV100*AE$4</f>
        <v>0</v>
      </c>
      <c r="AF98" s="5">
        <f>'Cash Data'!DZ100*AF$4</f>
        <v>0</v>
      </c>
      <c r="AG98" s="5">
        <f>'Cash Data'!IP100*AG$4</f>
        <v>0</v>
      </c>
      <c r="AH98" s="5">
        <f>'Cash Data'!PZ100*AH$4</f>
        <v>0</v>
      </c>
      <c r="AI98" s="5">
        <f>'Cash Data'!TF100*AI$4</f>
        <v>0</v>
      </c>
      <c r="AJ98" s="5">
        <f>'Cash Data'!ST100*AJ$4</f>
        <v>0</v>
      </c>
      <c r="AK98" s="5">
        <f>'Cash Data'!PB100*AK$4</f>
        <v>0</v>
      </c>
      <c r="AL98" s="5">
        <f>'Cash Data'!ID100*AL$4</f>
        <v>0</v>
      </c>
      <c r="AM98" s="5">
        <f>'Cash Data'!HF100*AM$4</f>
        <v>0</v>
      </c>
      <c r="AN98" s="5">
        <f>'Cash Data'!FV100*AN$4</f>
        <v>0</v>
      </c>
      <c r="AO98" s="5">
        <f>'Cash Data'!KL100*AO$4</f>
        <v>0</v>
      </c>
      <c r="AP98" s="5">
        <f>'Cash Data'!GT100*AP$4</f>
        <v>0</v>
      </c>
      <c r="AQ98" s="5">
        <f>'Cash Data'!JZ100*AQ$4</f>
        <v>0</v>
      </c>
      <c r="AR98" s="5">
        <f>'Cash Data'!OD100*AR$4</f>
        <v>0</v>
      </c>
      <c r="AS98" s="5">
        <f>'Cash Data'!OP100*AS$4</f>
        <v>0</v>
      </c>
      <c r="AT98" s="5">
        <f>'Cash Data'!VN100*AT$4</f>
        <v>0</v>
      </c>
      <c r="AU98" s="5">
        <f>'Cash Data'!DB100*AU$4</f>
        <v>0</v>
      </c>
      <c r="AV98" s="5">
        <f>'Cash Data'!EL100*AV$4</f>
        <v>0</v>
      </c>
      <c r="AW98" s="5">
        <f>'Cash Data'!NR100*AW$4</f>
        <v>0</v>
      </c>
      <c r="AX98" s="5">
        <f>'Cash Data'!MH100*AX$4</f>
        <v>0</v>
      </c>
      <c r="AY98" s="5">
        <f>'Cash Data'!PN100*AY$4</f>
        <v>0</v>
      </c>
      <c r="AZ98" s="5">
        <f>'Cash Data'!RV100*AZ$4</f>
        <v>0</v>
      </c>
      <c r="BA98" s="5">
        <f>'Cash Data'!BF100*BA$4</f>
        <v>0</v>
      </c>
      <c r="BB98" s="5">
        <f>'Cash Data'!JB100*BB$4</f>
        <v>0</v>
      </c>
      <c r="BC98" s="5">
        <f>'Cash Data'!VB100*BC$4</f>
        <v>0</v>
      </c>
      <c r="BD98" s="5"/>
      <c r="BE98" s="5">
        <f>'Cash Data'!WL100</f>
        <v>0</v>
      </c>
      <c r="BF98" s="5">
        <f>'Cash Data'!WX100</f>
        <v>0</v>
      </c>
      <c r="BG98" s="5">
        <f>'Cash Data'!XJ100</f>
        <v>0</v>
      </c>
      <c r="BH98" s="5">
        <f>'Cash Data'!XV100</f>
        <v>0</v>
      </c>
      <c r="BK98" s="58">
        <f>'Cash Data'!A100</f>
        <v>0</v>
      </c>
      <c r="BL98">
        <f t="shared" si="10"/>
        <v>0</v>
      </c>
      <c r="BM98" s="5">
        <f t="shared" si="11"/>
        <v>0</v>
      </c>
      <c r="BO98">
        <f>'Cash Data'!QX100*BO$3</f>
        <v>0</v>
      </c>
      <c r="BP98">
        <f>'Cash Data'!GH100*BP$3</f>
        <v>0</v>
      </c>
      <c r="BQ98">
        <f>'Cash Data'!QL100*BQ$3</f>
        <v>0</v>
      </c>
      <c r="BR98">
        <f>'Cash Data'!EX100*BR$3</f>
        <v>0</v>
      </c>
      <c r="BS98">
        <f>'Cash Data'!J100*BS$3</f>
        <v>0</v>
      </c>
      <c r="BT98">
        <f>'Cash Data'!GT100*BT$3</f>
        <v>0</v>
      </c>
      <c r="BU98">
        <f>'Cash Data'!WL100*BU$3</f>
        <v>0</v>
      </c>
      <c r="BV98">
        <f>'Cash Data'!WX100*BV$3</f>
        <v>0</v>
      </c>
      <c r="BW98">
        <f>'Cash Data'!XJ100*BW$3</f>
        <v>0</v>
      </c>
      <c r="BX98">
        <f>'Cash Data'!XV100*BX$3</f>
        <v>0</v>
      </c>
    </row>
    <row r="99" spans="1:76" x14ac:dyDescent="0.25">
      <c r="A99" s="58">
        <f>'Cash Data'!A101</f>
        <v>0</v>
      </c>
      <c r="B99" s="5">
        <f t="shared" si="6"/>
        <v>0</v>
      </c>
      <c r="C99" s="5">
        <f t="shared" si="7"/>
        <v>0</v>
      </c>
      <c r="D99" s="5">
        <f t="shared" si="8"/>
        <v>0</v>
      </c>
      <c r="E99" s="5">
        <f t="shared" si="9"/>
        <v>0</v>
      </c>
      <c r="F99" s="5">
        <f>'Cash Data'!RJ101*F$4</f>
        <v>0</v>
      </c>
      <c r="G99" s="5">
        <f>'Cash Data'!QX101*G$4</f>
        <v>0</v>
      </c>
      <c r="H99" s="5">
        <f>'Cash Data'!BR101*H$4</f>
        <v>0</v>
      </c>
      <c r="I99" s="5">
        <f>'Cash Data'!GH101*I$4</f>
        <v>0</v>
      </c>
      <c r="J99" s="5">
        <f>'Cash Data'!SH101*J$4</f>
        <v>0</v>
      </c>
      <c r="K99" s="5">
        <f>'Cash Data'!V101*$K$4</f>
        <v>0</v>
      </c>
      <c r="L99" s="5">
        <f>'Cash Data'!QL101*L$4</f>
        <v>0</v>
      </c>
      <c r="M99" s="5">
        <f>'Cash Data'!MT101*M$4</f>
        <v>0</v>
      </c>
      <c r="N99" s="5">
        <f>'Cash Data'!FJ101*N$4</f>
        <v>0</v>
      </c>
      <c r="O99" s="5">
        <f>'Cash Data'!UD101*O$4</f>
        <v>0</v>
      </c>
      <c r="P99" s="5">
        <f>'Cash Data'!KX101*P$4</f>
        <v>0</v>
      </c>
      <c r="Q99" s="5">
        <f>'Cash Data'!EX101*Q$4</f>
        <v>0</v>
      </c>
      <c r="R99" s="5">
        <f>'Cash Data'!JN101*R$4</f>
        <v>0</v>
      </c>
      <c r="S99" s="5">
        <f>'Cash Data'!J101*$S$4</f>
        <v>0</v>
      </c>
      <c r="T99" s="5">
        <f>'Cash Data'!UP101*T$4</f>
        <v>0</v>
      </c>
      <c r="U99" s="5">
        <f>'Cash Data'!DN101*U$4</f>
        <v>0</v>
      </c>
      <c r="V99" s="5">
        <f>'Cash Data'!NF101*V$4</f>
        <v>0</v>
      </c>
      <c r="W99" s="5">
        <f>'Cash Data'!TR101*W$4</f>
        <v>0</v>
      </c>
      <c r="X99" s="5">
        <f>'Cash Data'!CP101*X$4</f>
        <v>0</v>
      </c>
      <c r="Y99" s="5">
        <f>'Cash Data'!CD101*Y$4</f>
        <v>0</v>
      </c>
      <c r="Z99" s="5">
        <f>'Cash Data'!AH101*Z$4</f>
        <v>0</v>
      </c>
      <c r="AA99" s="5">
        <f>'Cash Data'!AT101*AA$4</f>
        <v>0</v>
      </c>
      <c r="AB99" s="5">
        <f>'Cash Data'!LJ101*AB$4</f>
        <v>0</v>
      </c>
      <c r="AC99" s="5">
        <f>'Cash Data'!HR101*AC$4</f>
        <v>0</v>
      </c>
      <c r="AD99" s="5">
        <f>'Cash Data'!VZ101*AD$4</f>
        <v>0</v>
      </c>
      <c r="AE99" s="5">
        <f>'Cash Data'!LV101*AE$4</f>
        <v>0</v>
      </c>
      <c r="AF99" s="5">
        <f>'Cash Data'!DZ101*AF$4</f>
        <v>0</v>
      </c>
      <c r="AG99" s="5">
        <f>'Cash Data'!IP101*AG$4</f>
        <v>0</v>
      </c>
      <c r="AH99" s="5">
        <f>'Cash Data'!PZ101*AH$4</f>
        <v>0</v>
      </c>
      <c r="AI99" s="5">
        <f>'Cash Data'!TF101*AI$4</f>
        <v>0</v>
      </c>
      <c r="AJ99" s="5">
        <f>'Cash Data'!ST101*AJ$4</f>
        <v>0</v>
      </c>
      <c r="AK99" s="5">
        <f>'Cash Data'!PB101*AK$4</f>
        <v>0</v>
      </c>
      <c r="AL99" s="5">
        <f>'Cash Data'!ID101*AL$4</f>
        <v>0</v>
      </c>
      <c r="AM99" s="5">
        <f>'Cash Data'!HF101*AM$4</f>
        <v>0</v>
      </c>
      <c r="AN99" s="5">
        <f>'Cash Data'!FV101*AN$4</f>
        <v>0</v>
      </c>
      <c r="AO99" s="5">
        <f>'Cash Data'!KL101*AO$4</f>
        <v>0</v>
      </c>
      <c r="AP99" s="5">
        <f>'Cash Data'!GT101*AP$4</f>
        <v>0</v>
      </c>
      <c r="AQ99" s="5">
        <f>'Cash Data'!JZ101*AQ$4</f>
        <v>0</v>
      </c>
      <c r="AR99" s="5">
        <f>'Cash Data'!OD101*AR$4</f>
        <v>0</v>
      </c>
      <c r="AS99" s="5">
        <f>'Cash Data'!OP101*AS$4</f>
        <v>0</v>
      </c>
      <c r="AT99" s="5">
        <f>'Cash Data'!VN101*AT$4</f>
        <v>0</v>
      </c>
      <c r="AU99" s="5">
        <f>'Cash Data'!DB101*AU$4</f>
        <v>0</v>
      </c>
      <c r="AV99" s="5">
        <f>'Cash Data'!EL101*AV$4</f>
        <v>0</v>
      </c>
      <c r="AW99" s="5">
        <f>'Cash Data'!NR101*AW$4</f>
        <v>0</v>
      </c>
      <c r="AX99" s="5">
        <f>'Cash Data'!MH101*AX$4</f>
        <v>0</v>
      </c>
      <c r="AY99" s="5">
        <f>'Cash Data'!PN101*AY$4</f>
        <v>0</v>
      </c>
      <c r="AZ99" s="5">
        <f>'Cash Data'!RV101*AZ$4</f>
        <v>0</v>
      </c>
      <c r="BA99" s="5">
        <f>'Cash Data'!BF101*BA$4</f>
        <v>0</v>
      </c>
      <c r="BB99" s="5">
        <f>'Cash Data'!JB101*BB$4</f>
        <v>0</v>
      </c>
      <c r="BC99" s="5">
        <f>'Cash Data'!VB101*BC$4</f>
        <v>0</v>
      </c>
      <c r="BD99" s="5"/>
      <c r="BE99" s="5">
        <f>'Cash Data'!WL101</f>
        <v>0</v>
      </c>
      <c r="BF99" s="5">
        <f>'Cash Data'!WX101</f>
        <v>0</v>
      </c>
      <c r="BG99" s="5">
        <f>'Cash Data'!XJ101</f>
        <v>0</v>
      </c>
      <c r="BH99" s="5">
        <f>'Cash Data'!XV101</f>
        <v>0</v>
      </c>
      <c r="BK99" s="58">
        <f>'Cash Data'!A101</f>
        <v>0</v>
      </c>
      <c r="BL99">
        <f t="shared" si="10"/>
        <v>0</v>
      </c>
      <c r="BM99" s="5">
        <f t="shared" si="11"/>
        <v>0</v>
      </c>
      <c r="BO99">
        <f>'Cash Data'!QX101*BO$3</f>
        <v>0</v>
      </c>
      <c r="BP99">
        <f>'Cash Data'!GH101*BP$3</f>
        <v>0</v>
      </c>
      <c r="BQ99">
        <f>'Cash Data'!QL101*BQ$3</f>
        <v>0</v>
      </c>
      <c r="BR99">
        <f>'Cash Data'!EX101*BR$3</f>
        <v>0</v>
      </c>
      <c r="BS99">
        <f>'Cash Data'!J101*BS$3</f>
        <v>0</v>
      </c>
      <c r="BT99">
        <f>'Cash Data'!GT101*BT$3</f>
        <v>0</v>
      </c>
      <c r="BU99">
        <f>'Cash Data'!WL101*BU$3</f>
        <v>0</v>
      </c>
      <c r="BV99">
        <f>'Cash Data'!WX101*BV$3</f>
        <v>0</v>
      </c>
      <c r="BW99">
        <f>'Cash Data'!XJ101*BW$3</f>
        <v>0</v>
      </c>
      <c r="BX99">
        <f>'Cash Data'!XV101*BX$3</f>
        <v>0</v>
      </c>
    </row>
    <row r="100" spans="1:76" x14ac:dyDescent="0.25">
      <c r="A100" s="58">
        <f>'Cash Data'!A102</f>
        <v>0</v>
      </c>
      <c r="B100" s="5">
        <f t="shared" si="6"/>
        <v>0</v>
      </c>
      <c r="C100" s="5">
        <f t="shared" si="7"/>
        <v>0</v>
      </c>
      <c r="D100" s="5">
        <f t="shared" si="8"/>
        <v>0</v>
      </c>
      <c r="E100" s="5">
        <f t="shared" si="9"/>
        <v>0</v>
      </c>
      <c r="F100" s="5">
        <f>'Cash Data'!RJ102*F$4</f>
        <v>0</v>
      </c>
      <c r="G100" s="5">
        <f>'Cash Data'!QX102*G$4</f>
        <v>0</v>
      </c>
      <c r="H100" s="5">
        <f>'Cash Data'!BR102*H$4</f>
        <v>0</v>
      </c>
      <c r="I100" s="5">
        <f>'Cash Data'!GH102*I$4</f>
        <v>0</v>
      </c>
      <c r="J100" s="5">
        <f>'Cash Data'!SH102*J$4</f>
        <v>0</v>
      </c>
      <c r="K100" s="5">
        <f>'Cash Data'!V102*$K$4</f>
        <v>0</v>
      </c>
      <c r="L100" s="5">
        <f>'Cash Data'!QL102*L$4</f>
        <v>0</v>
      </c>
      <c r="M100" s="5">
        <f>'Cash Data'!MT102*M$4</f>
        <v>0</v>
      </c>
      <c r="N100" s="5">
        <f>'Cash Data'!FJ102*N$4</f>
        <v>0</v>
      </c>
      <c r="O100" s="5">
        <f>'Cash Data'!UD102*O$4</f>
        <v>0</v>
      </c>
      <c r="P100" s="5">
        <f>'Cash Data'!KX102*P$4</f>
        <v>0</v>
      </c>
      <c r="Q100" s="5">
        <f>'Cash Data'!EX102*Q$4</f>
        <v>0</v>
      </c>
      <c r="R100" s="5">
        <f>'Cash Data'!JN102*R$4</f>
        <v>0</v>
      </c>
      <c r="S100" s="5">
        <f>'Cash Data'!J102*$S$4</f>
        <v>0</v>
      </c>
      <c r="T100" s="5">
        <f>'Cash Data'!UP102*T$4</f>
        <v>0</v>
      </c>
      <c r="U100" s="5">
        <f>'Cash Data'!DN102*U$4</f>
        <v>0</v>
      </c>
      <c r="V100" s="5">
        <f>'Cash Data'!NF102*V$4</f>
        <v>0</v>
      </c>
      <c r="W100" s="5">
        <f>'Cash Data'!TR102*W$4</f>
        <v>0</v>
      </c>
      <c r="X100" s="5">
        <f>'Cash Data'!CP102*X$4</f>
        <v>0</v>
      </c>
      <c r="Y100" s="5">
        <f>'Cash Data'!CD102*Y$4</f>
        <v>0</v>
      </c>
      <c r="Z100" s="5">
        <f>'Cash Data'!AH102*Z$4</f>
        <v>0</v>
      </c>
      <c r="AA100" s="5">
        <f>'Cash Data'!AT102*AA$4</f>
        <v>0</v>
      </c>
      <c r="AB100" s="5">
        <f>'Cash Data'!LJ102*AB$4</f>
        <v>0</v>
      </c>
      <c r="AC100" s="5">
        <f>'Cash Data'!HR102*AC$4</f>
        <v>0</v>
      </c>
      <c r="AD100" s="5">
        <f>'Cash Data'!VZ102*AD$4</f>
        <v>0</v>
      </c>
      <c r="AE100" s="5">
        <f>'Cash Data'!LV102*AE$4</f>
        <v>0</v>
      </c>
      <c r="AF100" s="5">
        <f>'Cash Data'!DZ102*AF$4</f>
        <v>0</v>
      </c>
      <c r="AG100" s="5">
        <f>'Cash Data'!IP102*AG$4</f>
        <v>0</v>
      </c>
      <c r="AH100" s="5">
        <f>'Cash Data'!PZ102*AH$4</f>
        <v>0</v>
      </c>
      <c r="AI100" s="5">
        <f>'Cash Data'!TF102*AI$4</f>
        <v>0</v>
      </c>
      <c r="AJ100" s="5">
        <f>'Cash Data'!ST102*AJ$4</f>
        <v>0</v>
      </c>
      <c r="AK100" s="5">
        <f>'Cash Data'!PB102*AK$4</f>
        <v>0</v>
      </c>
      <c r="AL100" s="5">
        <f>'Cash Data'!ID102*AL$4</f>
        <v>0</v>
      </c>
      <c r="AM100" s="5">
        <f>'Cash Data'!HF102*AM$4</f>
        <v>0</v>
      </c>
      <c r="AN100" s="5">
        <f>'Cash Data'!FV102*AN$4</f>
        <v>0</v>
      </c>
      <c r="AO100" s="5">
        <f>'Cash Data'!KL102*AO$4</f>
        <v>0</v>
      </c>
      <c r="AP100" s="5">
        <f>'Cash Data'!GT102*AP$4</f>
        <v>0</v>
      </c>
      <c r="AQ100" s="5">
        <f>'Cash Data'!JZ102*AQ$4</f>
        <v>0</v>
      </c>
      <c r="AR100" s="5">
        <f>'Cash Data'!OD102*AR$4</f>
        <v>0</v>
      </c>
      <c r="AS100" s="5">
        <f>'Cash Data'!OP102*AS$4</f>
        <v>0</v>
      </c>
      <c r="AT100" s="5">
        <f>'Cash Data'!VN102*AT$4</f>
        <v>0</v>
      </c>
      <c r="AU100" s="5">
        <f>'Cash Data'!DB102*AU$4</f>
        <v>0</v>
      </c>
      <c r="AV100" s="5">
        <f>'Cash Data'!EL102*AV$4</f>
        <v>0</v>
      </c>
      <c r="AW100" s="5">
        <f>'Cash Data'!NR102*AW$4</f>
        <v>0</v>
      </c>
      <c r="AX100" s="5">
        <f>'Cash Data'!MH102*AX$4</f>
        <v>0</v>
      </c>
      <c r="AY100" s="5">
        <f>'Cash Data'!PN102*AY$4</f>
        <v>0</v>
      </c>
      <c r="AZ100" s="5">
        <f>'Cash Data'!RV102*AZ$4</f>
        <v>0</v>
      </c>
      <c r="BA100" s="5">
        <f>'Cash Data'!BF102*BA$4</f>
        <v>0</v>
      </c>
      <c r="BB100" s="5">
        <f>'Cash Data'!JB102*BB$4</f>
        <v>0</v>
      </c>
      <c r="BC100" s="5">
        <f>'Cash Data'!VB102*BC$4</f>
        <v>0</v>
      </c>
      <c r="BD100" s="5"/>
      <c r="BE100" s="5">
        <f>'Cash Data'!WL102</f>
        <v>0</v>
      </c>
      <c r="BF100" s="5">
        <f>'Cash Data'!WX102</f>
        <v>0</v>
      </c>
      <c r="BG100" s="5">
        <f>'Cash Data'!XJ102</f>
        <v>0</v>
      </c>
      <c r="BH100" s="5">
        <f>'Cash Data'!XV102</f>
        <v>0</v>
      </c>
      <c r="BK100" s="58">
        <f>'Cash Data'!A102</f>
        <v>0</v>
      </c>
      <c r="BL100">
        <f t="shared" si="10"/>
        <v>0</v>
      </c>
      <c r="BM100" s="5">
        <f t="shared" si="11"/>
        <v>0</v>
      </c>
      <c r="BO100">
        <f>'Cash Data'!QX102*BO$3</f>
        <v>0</v>
      </c>
      <c r="BP100">
        <f>'Cash Data'!GH102*BP$3</f>
        <v>0</v>
      </c>
      <c r="BQ100">
        <f>'Cash Data'!QL102*BQ$3</f>
        <v>0</v>
      </c>
      <c r="BR100">
        <f>'Cash Data'!EX102*BR$3</f>
        <v>0</v>
      </c>
      <c r="BS100">
        <f>'Cash Data'!J102*BS$3</f>
        <v>0</v>
      </c>
      <c r="BT100">
        <f>'Cash Data'!GT102*BT$3</f>
        <v>0</v>
      </c>
      <c r="BU100">
        <f>'Cash Data'!WL102*BU$3</f>
        <v>0</v>
      </c>
      <c r="BV100">
        <f>'Cash Data'!WX102*BV$3</f>
        <v>0</v>
      </c>
      <c r="BW100">
        <f>'Cash Data'!XJ102*BW$3</f>
        <v>0</v>
      </c>
      <c r="BX100">
        <f>'Cash Data'!XV102*BX$3</f>
        <v>0</v>
      </c>
    </row>
    <row r="101" spans="1:76" x14ac:dyDescent="0.25">
      <c r="A101" s="58">
        <f>'Cash Data'!A103</f>
        <v>0</v>
      </c>
      <c r="B101" s="5">
        <f t="shared" si="6"/>
        <v>0</v>
      </c>
      <c r="C101" s="5">
        <f t="shared" si="7"/>
        <v>0</v>
      </c>
      <c r="D101" s="5">
        <f t="shared" si="8"/>
        <v>0</v>
      </c>
      <c r="E101" s="5">
        <f t="shared" si="9"/>
        <v>0</v>
      </c>
      <c r="F101" s="5">
        <f>'Cash Data'!RJ103*F$4</f>
        <v>0</v>
      </c>
      <c r="G101" s="5">
        <f>'Cash Data'!QX103*G$4</f>
        <v>0</v>
      </c>
      <c r="H101" s="5">
        <f>'Cash Data'!BR103*H$4</f>
        <v>0</v>
      </c>
      <c r="I101" s="5">
        <f>'Cash Data'!GH103*I$4</f>
        <v>0</v>
      </c>
      <c r="J101" s="5">
        <f>'Cash Data'!SH103*J$4</f>
        <v>0</v>
      </c>
      <c r="K101" s="5">
        <f>'Cash Data'!V103*$K$4</f>
        <v>0</v>
      </c>
      <c r="L101" s="5">
        <f>'Cash Data'!QL103*L$4</f>
        <v>0</v>
      </c>
      <c r="M101" s="5">
        <f>'Cash Data'!MT103*M$4</f>
        <v>0</v>
      </c>
      <c r="N101" s="5">
        <f>'Cash Data'!FJ103*N$4</f>
        <v>0</v>
      </c>
      <c r="O101" s="5">
        <f>'Cash Data'!UD103*O$4</f>
        <v>0</v>
      </c>
      <c r="P101" s="5">
        <f>'Cash Data'!KX103*P$4</f>
        <v>0</v>
      </c>
      <c r="Q101" s="5">
        <f>'Cash Data'!EX103*Q$4</f>
        <v>0</v>
      </c>
      <c r="R101" s="5">
        <f>'Cash Data'!JN103*R$4</f>
        <v>0</v>
      </c>
      <c r="S101" s="5">
        <f>'Cash Data'!J103*$S$4</f>
        <v>0</v>
      </c>
      <c r="T101" s="5">
        <f>'Cash Data'!UP103*T$4</f>
        <v>0</v>
      </c>
      <c r="U101" s="5">
        <f>'Cash Data'!DN103*U$4</f>
        <v>0</v>
      </c>
      <c r="V101" s="5">
        <f>'Cash Data'!NF103*V$4</f>
        <v>0</v>
      </c>
      <c r="W101" s="5">
        <f>'Cash Data'!TR103*W$4</f>
        <v>0</v>
      </c>
      <c r="X101" s="5">
        <f>'Cash Data'!CP103*X$4</f>
        <v>0</v>
      </c>
      <c r="Y101" s="5">
        <f>'Cash Data'!CD103*Y$4</f>
        <v>0</v>
      </c>
      <c r="Z101" s="5">
        <f>'Cash Data'!AH103*Z$4</f>
        <v>0</v>
      </c>
      <c r="AA101" s="5">
        <f>'Cash Data'!AT103*AA$4</f>
        <v>0</v>
      </c>
      <c r="AB101" s="5">
        <f>'Cash Data'!LJ103*AB$4</f>
        <v>0</v>
      </c>
      <c r="AC101" s="5">
        <f>'Cash Data'!HR103*AC$4</f>
        <v>0</v>
      </c>
      <c r="AD101" s="5">
        <f>'Cash Data'!VZ103*AD$4</f>
        <v>0</v>
      </c>
      <c r="AE101" s="5">
        <f>'Cash Data'!LV103*AE$4</f>
        <v>0</v>
      </c>
      <c r="AF101" s="5">
        <f>'Cash Data'!DZ103*AF$4</f>
        <v>0</v>
      </c>
      <c r="AG101" s="5">
        <f>'Cash Data'!IP103*AG$4</f>
        <v>0</v>
      </c>
      <c r="AH101" s="5">
        <f>'Cash Data'!PZ103*AH$4</f>
        <v>0</v>
      </c>
      <c r="AI101" s="5">
        <f>'Cash Data'!TF103*AI$4</f>
        <v>0</v>
      </c>
      <c r="AJ101" s="5">
        <f>'Cash Data'!ST103*AJ$4</f>
        <v>0</v>
      </c>
      <c r="AK101" s="5">
        <f>'Cash Data'!PB103*AK$4</f>
        <v>0</v>
      </c>
      <c r="AL101" s="5">
        <f>'Cash Data'!ID103*AL$4</f>
        <v>0</v>
      </c>
      <c r="AM101" s="5">
        <f>'Cash Data'!HF103*AM$4</f>
        <v>0</v>
      </c>
      <c r="AN101" s="5">
        <f>'Cash Data'!FV103*AN$4</f>
        <v>0</v>
      </c>
      <c r="AO101" s="5">
        <f>'Cash Data'!KL103*AO$4</f>
        <v>0</v>
      </c>
      <c r="AP101" s="5">
        <f>'Cash Data'!GT103*AP$4</f>
        <v>0</v>
      </c>
      <c r="AQ101" s="5">
        <f>'Cash Data'!JZ103*AQ$4</f>
        <v>0</v>
      </c>
      <c r="AR101" s="5">
        <f>'Cash Data'!OD103*AR$4</f>
        <v>0</v>
      </c>
      <c r="AS101" s="5">
        <f>'Cash Data'!OP103*AS$4</f>
        <v>0</v>
      </c>
      <c r="AT101" s="5">
        <f>'Cash Data'!VN103*AT$4</f>
        <v>0</v>
      </c>
      <c r="AU101" s="5">
        <f>'Cash Data'!DB103*AU$4</f>
        <v>0</v>
      </c>
      <c r="AV101" s="5">
        <f>'Cash Data'!EL103*AV$4</f>
        <v>0</v>
      </c>
      <c r="AW101" s="5">
        <f>'Cash Data'!NR103*AW$4</f>
        <v>0</v>
      </c>
      <c r="AX101" s="5">
        <f>'Cash Data'!MH103*AX$4</f>
        <v>0</v>
      </c>
      <c r="AY101" s="5">
        <f>'Cash Data'!PN103*AY$4</f>
        <v>0</v>
      </c>
      <c r="AZ101" s="5">
        <f>'Cash Data'!RV103*AZ$4</f>
        <v>0</v>
      </c>
      <c r="BA101" s="5">
        <f>'Cash Data'!BF103*BA$4</f>
        <v>0</v>
      </c>
      <c r="BB101" s="5">
        <f>'Cash Data'!JB103*BB$4</f>
        <v>0</v>
      </c>
      <c r="BC101" s="5">
        <f>'Cash Data'!VB103*BC$4</f>
        <v>0</v>
      </c>
      <c r="BD101" s="5"/>
      <c r="BE101" s="5">
        <f>'Cash Data'!WL103</f>
        <v>0</v>
      </c>
      <c r="BF101" s="5">
        <f>'Cash Data'!WX103</f>
        <v>0</v>
      </c>
      <c r="BG101" s="5">
        <f>'Cash Data'!XJ103</f>
        <v>0</v>
      </c>
      <c r="BH101" s="5">
        <f>'Cash Data'!XV103</f>
        <v>0</v>
      </c>
      <c r="BK101" s="58">
        <f>'Cash Data'!A103</f>
        <v>0</v>
      </c>
      <c r="BL101">
        <f t="shared" si="10"/>
        <v>0</v>
      </c>
      <c r="BM101" s="5">
        <f t="shared" si="11"/>
        <v>0</v>
      </c>
      <c r="BO101">
        <f>'Cash Data'!QX103*BO$3</f>
        <v>0</v>
      </c>
      <c r="BP101">
        <f>'Cash Data'!GH103*BP$3</f>
        <v>0</v>
      </c>
      <c r="BQ101">
        <f>'Cash Data'!QL103*BQ$3</f>
        <v>0</v>
      </c>
      <c r="BR101">
        <f>'Cash Data'!EX103*BR$3</f>
        <v>0</v>
      </c>
      <c r="BS101">
        <f>'Cash Data'!J103*BS$3</f>
        <v>0</v>
      </c>
      <c r="BT101">
        <f>'Cash Data'!GT103*BT$3</f>
        <v>0</v>
      </c>
      <c r="BU101">
        <f>'Cash Data'!WL103*BU$3</f>
        <v>0</v>
      </c>
      <c r="BV101">
        <f>'Cash Data'!WX103*BV$3</f>
        <v>0</v>
      </c>
      <c r="BW101">
        <f>'Cash Data'!XJ103*BW$3</f>
        <v>0</v>
      </c>
      <c r="BX101">
        <f>'Cash Data'!XV103*BX$3</f>
        <v>0</v>
      </c>
    </row>
    <row r="102" spans="1:76" x14ac:dyDescent="0.25">
      <c r="A102" s="58">
        <f>'Cash Data'!A104</f>
        <v>0</v>
      </c>
      <c r="B102" s="5">
        <f t="shared" si="6"/>
        <v>0</v>
      </c>
      <c r="C102" s="5">
        <f t="shared" si="7"/>
        <v>0</v>
      </c>
      <c r="D102" s="5">
        <f t="shared" si="8"/>
        <v>0</v>
      </c>
      <c r="E102" s="5">
        <f t="shared" si="9"/>
        <v>0</v>
      </c>
      <c r="F102" s="5">
        <f>'Cash Data'!RJ104*F$4</f>
        <v>0</v>
      </c>
      <c r="G102" s="5">
        <f>'Cash Data'!QX104*G$4</f>
        <v>0</v>
      </c>
      <c r="H102" s="5">
        <f>'Cash Data'!BR104*H$4</f>
        <v>0</v>
      </c>
      <c r="I102" s="5">
        <f>'Cash Data'!GH104*I$4</f>
        <v>0</v>
      </c>
      <c r="J102" s="5">
        <f>'Cash Data'!SH104*J$4</f>
        <v>0</v>
      </c>
      <c r="K102" s="5">
        <f>'Cash Data'!V104*$K$4</f>
        <v>0</v>
      </c>
      <c r="L102" s="5">
        <f>'Cash Data'!QL104*L$4</f>
        <v>0</v>
      </c>
      <c r="M102" s="5">
        <f>'Cash Data'!MT104*M$4</f>
        <v>0</v>
      </c>
      <c r="N102" s="5">
        <f>'Cash Data'!FJ104*N$4</f>
        <v>0</v>
      </c>
      <c r="O102" s="5">
        <f>'Cash Data'!UD104*O$4</f>
        <v>0</v>
      </c>
      <c r="P102" s="5">
        <f>'Cash Data'!KX104*P$4</f>
        <v>0</v>
      </c>
      <c r="Q102" s="5">
        <f>'Cash Data'!EX104*Q$4</f>
        <v>0</v>
      </c>
      <c r="R102" s="5">
        <f>'Cash Data'!JN104*R$4</f>
        <v>0</v>
      </c>
      <c r="S102" s="5">
        <f>'Cash Data'!J104*$S$4</f>
        <v>0</v>
      </c>
      <c r="T102" s="5">
        <f>'Cash Data'!UP104*T$4</f>
        <v>0</v>
      </c>
      <c r="U102" s="5">
        <f>'Cash Data'!DN104*U$4</f>
        <v>0</v>
      </c>
      <c r="V102" s="5">
        <f>'Cash Data'!NF104*V$4</f>
        <v>0</v>
      </c>
      <c r="W102" s="5">
        <f>'Cash Data'!TR104*W$4</f>
        <v>0</v>
      </c>
      <c r="X102" s="5">
        <f>'Cash Data'!CP104*X$4</f>
        <v>0</v>
      </c>
      <c r="Y102" s="5">
        <f>'Cash Data'!CD104*Y$4</f>
        <v>0</v>
      </c>
      <c r="Z102" s="5">
        <f>'Cash Data'!AH104*Z$4</f>
        <v>0</v>
      </c>
      <c r="AA102" s="5">
        <f>'Cash Data'!AT104*AA$4</f>
        <v>0</v>
      </c>
      <c r="AB102" s="5">
        <f>'Cash Data'!LJ104*AB$4</f>
        <v>0</v>
      </c>
      <c r="AC102" s="5">
        <f>'Cash Data'!HR104*AC$4</f>
        <v>0</v>
      </c>
      <c r="AD102" s="5">
        <f>'Cash Data'!VZ104*AD$4</f>
        <v>0</v>
      </c>
      <c r="AE102" s="5">
        <f>'Cash Data'!LV104*AE$4</f>
        <v>0</v>
      </c>
      <c r="AF102" s="5">
        <f>'Cash Data'!DZ104*AF$4</f>
        <v>0</v>
      </c>
      <c r="AG102" s="5">
        <f>'Cash Data'!IP104*AG$4</f>
        <v>0</v>
      </c>
      <c r="AH102" s="5">
        <f>'Cash Data'!PZ104*AH$4</f>
        <v>0</v>
      </c>
      <c r="AI102" s="5">
        <f>'Cash Data'!TF104*AI$4</f>
        <v>0</v>
      </c>
      <c r="AJ102" s="5">
        <f>'Cash Data'!ST104*AJ$4</f>
        <v>0</v>
      </c>
      <c r="AK102" s="5">
        <f>'Cash Data'!PB104*AK$4</f>
        <v>0</v>
      </c>
      <c r="AL102" s="5">
        <f>'Cash Data'!ID104*AL$4</f>
        <v>0</v>
      </c>
      <c r="AM102" s="5">
        <f>'Cash Data'!HF104*AM$4</f>
        <v>0</v>
      </c>
      <c r="AN102" s="5">
        <f>'Cash Data'!FV104*AN$4</f>
        <v>0</v>
      </c>
      <c r="AO102" s="5">
        <f>'Cash Data'!KL104*AO$4</f>
        <v>0</v>
      </c>
      <c r="AP102" s="5">
        <f>'Cash Data'!GT104*AP$4</f>
        <v>0</v>
      </c>
      <c r="AQ102" s="5">
        <f>'Cash Data'!JZ104*AQ$4</f>
        <v>0</v>
      </c>
      <c r="AR102" s="5">
        <f>'Cash Data'!OD104*AR$4</f>
        <v>0</v>
      </c>
      <c r="AS102" s="5">
        <f>'Cash Data'!OP104*AS$4</f>
        <v>0</v>
      </c>
      <c r="AT102" s="5">
        <f>'Cash Data'!VN104*AT$4</f>
        <v>0</v>
      </c>
      <c r="AU102" s="5">
        <f>'Cash Data'!DB104*AU$4</f>
        <v>0</v>
      </c>
      <c r="AV102" s="5">
        <f>'Cash Data'!EL104*AV$4</f>
        <v>0</v>
      </c>
      <c r="AW102" s="5">
        <f>'Cash Data'!NR104*AW$4</f>
        <v>0</v>
      </c>
      <c r="AX102" s="5">
        <f>'Cash Data'!MH104*AX$4</f>
        <v>0</v>
      </c>
      <c r="AY102" s="5">
        <f>'Cash Data'!PN104*AY$4</f>
        <v>0</v>
      </c>
      <c r="AZ102" s="5">
        <f>'Cash Data'!RV104*AZ$4</f>
        <v>0</v>
      </c>
      <c r="BA102" s="5">
        <f>'Cash Data'!BF104*BA$4</f>
        <v>0</v>
      </c>
      <c r="BB102" s="5">
        <f>'Cash Data'!JB104*BB$4</f>
        <v>0</v>
      </c>
      <c r="BC102" s="5">
        <f>'Cash Data'!VB104*BC$4</f>
        <v>0</v>
      </c>
      <c r="BD102" s="5"/>
      <c r="BE102" s="5">
        <f>'Cash Data'!WL104</f>
        <v>0</v>
      </c>
      <c r="BF102" s="5">
        <f>'Cash Data'!WX104</f>
        <v>0</v>
      </c>
      <c r="BG102" s="5">
        <f>'Cash Data'!XJ104</f>
        <v>0</v>
      </c>
      <c r="BH102" s="5">
        <f>'Cash Data'!XV104</f>
        <v>0</v>
      </c>
      <c r="BK102" s="58">
        <f>'Cash Data'!A104</f>
        <v>0</v>
      </c>
      <c r="BL102">
        <f t="shared" si="10"/>
        <v>0</v>
      </c>
      <c r="BM102" s="5">
        <f t="shared" si="11"/>
        <v>0</v>
      </c>
      <c r="BO102">
        <f>'Cash Data'!QX104*BO$3</f>
        <v>0</v>
      </c>
      <c r="BP102">
        <f>'Cash Data'!GH104*BP$3</f>
        <v>0</v>
      </c>
      <c r="BQ102">
        <f>'Cash Data'!QL104*BQ$3</f>
        <v>0</v>
      </c>
      <c r="BR102">
        <f>'Cash Data'!EX104*BR$3</f>
        <v>0</v>
      </c>
      <c r="BS102">
        <f>'Cash Data'!J104*BS$3</f>
        <v>0</v>
      </c>
      <c r="BT102">
        <f>'Cash Data'!GT104*BT$3</f>
        <v>0</v>
      </c>
      <c r="BU102">
        <f>'Cash Data'!WL104*BU$3</f>
        <v>0</v>
      </c>
      <c r="BV102">
        <f>'Cash Data'!WX104*BV$3</f>
        <v>0</v>
      </c>
      <c r="BW102">
        <f>'Cash Data'!XJ104*BW$3</f>
        <v>0</v>
      </c>
      <c r="BX102">
        <f>'Cash Data'!XV104*BX$3</f>
        <v>0</v>
      </c>
    </row>
    <row r="103" spans="1:76" x14ac:dyDescent="0.25">
      <c r="A103" s="58">
        <f>'Cash Data'!A105</f>
        <v>0</v>
      </c>
      <c r="B103" s="5">
        <f t="shared" si="6"/>
        <v>0</v>
      </c>
      <c r="C103" s="5">
        <f t="shared" si="7"/>
        <v>0</v>
      </c>
      <c r="D103" s="5">
        <f t="shared" si="8"/>
        <v>0</v>
      </c>
      <c r="E103" s="5">
        <f t="shared" si="9"/>
        <v>0</v>
      </c>
      <c r="F103" s="5">
        <f>'Cash Data'!RJ105*F$4</f>
        <v>0</v>
      </c>
      <c r="G103" s="5">
        <f>'Cash Data'!QX105*G$4</f>
        <v>0</v>
      </c>
      <c r="H103" s="5">
        <f>'Cash Data'!BR105*H$4</f>
        <v>0</v>
      </c>
      <c r="I103" s="5">
        <f>'Cash Data'!GH105*I$4</f>
        <v>0</v>
      </c>
      <c r="J103" s="5">
        <f>'Cash Data'!SH105*J$4</f>
        <v>0</v>
      </c>
      <c r="K103" s="5">
        <f>'Cash Data'!V105*$K$4</f>
        <v>0</v>
      </c>
      <c r="L103" s="5">
        <f>'Cash Data'!QL105*L$4</f>
        <v>0</v>
      </c>
      <c r="M103" s="5">
        <f>'Cash Data'!MT105*M$4</f>
        <v>0</v>
      </c>
      <c r="N103" s="5">
        <f>'Cash Data'!FJ105*N$4</f>
        <v>0</v>
      </c>
      <c r="O103" s="5">
        <f>'Cash Data'!UD105*O$4</f>
        <v>0</v>
      </c>
      <c r="P103" s="5">
        <f>'Cash Data'!KX105*P$4</f>
        <v>0</v>
      </c>
      <c r="Q103" s="5">
        <f>'Cash Data'!EX105*Q$4</f>
        <v>0</v>
      </c>
      <c r="R103" s="5">
        <f>'Cash Data'!JN105*R$4</f>
        <v>0</v>
      </c>
      <c r="S103" s="5">
        <f>'Cash Data'!J105*$S$4</f>
        <v>0</v>
      </c>
      <c r="T103" s="5">
        <f>'Cash Data'!UP105*T$4</f>
        <v>0</v>
      </c>
      <c r="U103" s="5">
        <f>'Cash Data'!DN105*U$4</f>
        <v>0</v>
      </c>
      <c r="V103" s="5">
        <f>'Cash Data'!NF105*V$4</f>
        <v>0</v>
      </c>
      <c r="W103" s="5">
        <f>'Cash Data'!TR105*W$4</f>
        <v>0</v>
      </c>
      <c r="X103" s="5">
        <f>'Cash Data'!CP105*X$4</f>
        <v>0</v>
      </c>
      <c r="Y103" s="5">
        <f>'Cash Data'!CD105*Y$4</f>
        <v>0</v>
      </c>
      <c r="Z103" s="5">
        <f>'Cash Data'!AH105*Z$4</f>
        <v>0</v>
      </c>
      <c r="AA103" s="5">
        <f>'Cash Data'!AT105*AA$4</f>
        <v>0</v>
      </c>
      <c r="AB103" s="5">
        <f>'Cash Data'!LJ105*AB$4</f>
        <v>0</v>
      </c>
      <c r="AC103" s="5">
        <f>'Cash Data'!HR105*AC$4</f>
        <v>0</v>
      </c>
      <c r="AD103" s="5">
        <f>'Cash Data'!VZ105*AD$4</f>
        <v>0</v>
      </c>
      <c r="AE103" s="5">
        <f>'Cash Data'!LV105*AE$4</f>
        <v>0</v>
      </c>
      <c r="AF103" s="5">
        <f>'Cash Data'!DZ105*AF$4</f>
        <v>0</v>
      </c>
      <c r="AG103" s="5">
        <f>'Cash Data'!IP105*AG$4</f>
        <v>0</v>
      </c>
      <c r="AH103" s="5">
        <f>'Cash Data'!PZ105*AH$4</f>
        <v>0</v>
      </c>
      <c r="AI103" s="5">
        <f>'Cash Data'!TF105*AI$4</f>
        <v>0</v>
      </c>
      <c r="AJ103" s="5">
        <f>'Cash Data'!ST105*AJ$4</f>
        <v>0</v>
      </c>
      <c r="AK103" s="5">
        <f>'Cash Data'!PB105*AK$4</f>
        <v>0</v>
      </c>
      <c r="AL103" s="5">
        <f>'Cash Data'!ID105*AL$4</f>
        <v>0</v>
      </c>
      <c r="AM103" s="5">
        <f>'Cash Data'!HF105*AM$4</f>
        <v>0</v>
      </c>
      <c r="AN103" s="5">
        <f>'Cash Data'!FV105*AN$4</f>
        <v>0</v>
      </c>
      <c r="AO103" s="5">
        <f>'Cash Data'!KL105*AO$4</f>
        <v>0</v>
      </c>
      <c r="AP103" s="5">
        <f>'Cash Data'!GT105*AP$4</f>
        <v>0</v>
      </c>
      <c r="AQ103" s="5">
        <f>'Cash Data'!JZ105*AQ$4</f>
        <v>0</v>
      </c>
      <c r="AR103" s="5">
        <f>'Cash Data'!OD105*AR$4</f>
        <v>0</v>
      </c>
      <c r="AS103" s="5">
        <f>'Cash Data'!OP105*AS$4</f>
        <v>0</v>
      </c>
      <c r="AT103" s="5">
        <f>'Cash Data'!VN105*AT$4</f>
        <v>0</v>
      </c>
      <c r="AU103" s="5">
        <f>'Cash Data'!DB105*AU$4</f>
        <v>0</v>
      </c>
      <c r="AV103" s="5">
        <f>'Cash Data'!EL105*AV$4</f>
        <v>0</v>
      </c>
      <c r="AW103" s="5">
        <f>'Cash Data'!NR105*AW$4</f>
        <v>0</v>
      </c>
      <c r="AX103" s="5">
        <f>'Cash Data'!MH105*AX$4</f>
        <v>0</v>
      </c>
      <c r="AY103" s="5">
        <f>'Cash Data'!PN105*AY$4</f>
        <v>0</v>
      </c>
      <c r="AZ103" s="5">
        <f>'Cash Data'!RV105*AZ$4</f>
        <v>0</v>
      </c>
      <c r="BA103" s="5">
        <f>'Cash Data'!BF105*BA$4</f>
        <v>0</v>
      </c>
      <c r="BB103" s="5">
        <f>'Cash Data'!JB105*BB$4</f>
        <v>0</v>
      </c>
      <c r="BC103" s="5">
        <f>'Cash Data'!VB105*BC$4</f>
        <v>0</v>
      </c>
      <c r="BD103" s="5"/>
      <c r="BE103" s="5">
        <f>'Cash Data'!WL105</f>
        <v>0</v>
      </c>
      <c r="BF103" s="5">
        <f>'Cash Data'!WX105</f>
        <v>0</v>
      </c>
      <c r="BG103" s="5">
        <f>'Cash Data'!XJ105</f>
        <v>0</v>
      </c>
      <c r="BH103" s="5">
        <f>'Cash Data'!XV105</f>
        <v>0</v>
      </c>
      <c r="BK103" s="58">
        <f>'Cash Data'!A105</f>
        <v>0</v>
      </c>
      <c r="BL103">
        <f t="shared" si="10"/>
        <v>0</v>
      </c>
      <c r="BM103" s="5">
        <f t="shared" si="11"/>
        <v>0</v>
      </c>
      <c r="BO103">
        <f>'Cash Data'!QX105*BO$3</f>
        <v>0</v>
      </c>
      <c r="BP103">
        <f>'Cash Data'!GH105*BP$3</f>
        <v>0</v>
      </c>
      <c r="BQ103">
        <f>'Cash Data'!QL105*BQ$3</f>
        <v>0</v>
      </c>
      <c r="BR103">
        <f>'Cash Data'!EX105*BR$3</f>
        <v>0</v>
      </c>
      <c r="BS103">
        <f>'Cash Data'!J105*BS$3</f>
        <v>0</v>
      </c>
      <c r="BT103">
        <f>'Cash Data'!GT105*BT$3</f>
        <v>0</v>
      </c>
      <c r="BU103">
        <f>'Cash Data'!WL105*BU$3</f>
        <v>0</v>
      </c>
      <c r="BV103">
        <f>'Cash Data'!WX105*BV$3</f>
        <v>0</v>
      </c>
      <c r="BW103">
        <f>'Cash Data'!XJ105*BW$3</f>
        <v>0</v>
      </c>
      <c r="BX103">
        <f>'Cash Data'!XV105*BX$3</f>
        <v>0</v>
      </c>
    </row>
    <row r="104" spans="1:76" x14ac:dyDescent="0.25">
      <c r="A104" s="58">
        <f>'Cash Data'!A106</f>
        <v>0</v>
      </c>
      <c r="B104" s="5">
        <f t="shared" si="6"/>
        <v>0</v>
      </c>
      <c r="C104" s="5">
        <f t="shared" si="7"/>
        <v>0</v>
      </c>
      <c r="D104" s="5">
        <f t="shared" si="8"/>
        <v>0</v>
      </c>
      <c r="E104" s="5">
        <f t="shared" si="9"/>
        <v>0</v>
      </c>
      <c r="F104" s="5">
        <f>'Cash Data'!RJ106*F$4</f>
        <v>0</v>
      </c>
      <c r="G104" s="5">
        <f>'Cash Data'!QX106*G$4</f>
        <v>0</v>
      </c>
      <c r="H104" s="5">
        <f>'Cash Data'!BR106*H$4</f>
        <v>0</v>
      </c>
      <c r="I104" s="5">
        <f>'Cash Data'!GH106*I$4</f>
        <v>0</v>
      </c>
      <c r="J104" s="5">
        <f>'Cash Data'!SH106*J$4</f>
        <v>0</v>
      </c>
      <c r="K104" s="5">
        <f>'Cash Data'!V106*$K$4</f>
        <v>0</v>
      </c>
      <c r="L104" s="5">
        <f>'Cash Data'!QL106*L$4</f>
        <v>0</v>
      </c>
      <c r="M104" s="5">
        <f>'Cash Data'!MT106*M$4</f>
        <v>0</v>
      </c>
      <c r="N104" s="5">
        <f>'Cash Data'!FJ106*N$4</f>
        <v>0</v>
      </c>
      <c r="O104" s="5">
        <f>'Cash Data'!UD106*O$4</f>
        <v>0</v>
      </c>
      <c r="P104" s="5">
        <f>'Cash Data'!KX106*P$4</f>
        <v>0</v>
      </c>
      <c r="Q104" s="5">
        <f>'Cash Data'!EX106*Q$4</f>
        <v>0</v>
      </c>
      <c r="R104" s="5">
        <f>'Cash Data'!JN106*R$4</f>
        <v>0</v>
      </c>
      <c r="S104" s="5">
        <f>'Cash Data'!J106*$S$4</f>
        <v>0</v>
      </c>
      <c r="T104" s="5">
        <f>'Cash Data'!UP106*T$4</f>
        <v>0</v>
      </c>
      <c r="U104" s="5">
        <f>'Cash Data'!DN106*U$4</f>
        <v>0</v>
      </c>
      <c r="V104" s="5">
        <f>'Cash Data'!NF106*V$4</f>
        <v>0</v>
      </c>
      <c r="W104" s="5">
        <f>'Cash Data'!TR106*W$4</f>
        <v>0</v>
      </c>
      <c r="X104" s="5">
        <f>'Cash Data'!CP106*X$4</f>
        <v>0</v>
      </c>
      <c r="Y104" s="5">
        <f>'Cash Data'!CD106*Y$4</f>
        <v>0</v>
      </c>
      <c r="Z104" s="5">
        <f>'Cash Data'!AH106*Z$4</f>
        <v>0</v>
      </c>
      <c r="AA104" s="5">
        <f>'Cash Data'!AT106*AA$4</f>
        <v>0</v>
      </c>
      <c r="AB104" s="5">
        <f>'Cash Data'!LJ106*AB$4</f>
        <v>0</v>
      </c>
      <c r="AC104" s="5">
        <f>'Cash Data'!HR106*AC$4</f>
        <v>0</v>
      </c>
      <c r="AD104" s="5">
        <f>'Cash Data'!VZ106*AD$4</f>
        <v>0</v>
      </c>
      <c r="AE104" s="5">
        <f>'Cash Data'!LV106*AE$4</f>
        <v>0</v>
      </c>
      <c r="AF104" s="5">
        <f>'Cash Data'!DZ106*AF$4</f>
        <v>0</v>
      </c>
      <c r="AG104" s="5">
        <f>'Cash Data'!IP106*AG$4</f>
        <v>0</v>
      </c>
      <c r="AH104" s="5">
        <f>'Cash Data'!PZ106*AH$4</f>
        <v>0</v>
      </c>
      <c r="AI104" s="5">
        <f>'Cash Data'!TF106*AI$4</f>
        <v>0</v>
      </c>
      <c r="AJ104" s="5">
        <f>'Cash Data'!ST106*AJ$4</f>
        <v>0</v>
      </c>
      <c r="AK104" s="5">
        <f>'Cash Data'!PB106*AK$4</f>
        <v>0</v>
      </c>
      <c r="AL104" s="5">
        <f>'Cash Data'!ID106*AL$4</f>
        <v>0</v>
      </c>
      <c r="AM104" s="5">
        <f>'Cash Data'!HF106*AM$4</f>
        <v>0</v>
      </c>
      <c r="AN104" s="5">
        <f>'Cash Data'!FV106*AN$4</f>
        <v>0</v>
      </c>
      <c r="AO104" s="5">
        <f>'Cash Data'!KL106*AO$4</f>
        <v>0</v>
      </c>
      <c r="AP104" s="5">
        <f>'Cash Data'!GT106*AP$4</f>
        <v>0</v>
      </c>
      <c r="AQ104" s="5">
        <f>'Cash Data'!JZ106*AQ$4</f>
        <v>0</v>
      </c>
      <c r="AR104" s="5">
        <f>'Cash Data'!OD106*AR$4</f>
        <v>0</v>
      </c>
      <c r="AS104" s="5">
        <f>'Cash Data'!OP106*AS$4</f>
        <v>0</v>
      </c>
      <c r="AT104" s="5">
        <f>'Cash Data'!VN106*AT$4</f>
        <v>0</v>
      </c>
      <c r="AU104" s="5">
        <f>'Cash Data'!DB106*AU$4</f>
        <v>0</v>
      </c>
      <c r="AV104" s="5">
        <f>'Cash Data'!EL106*AV$4</f>
        <v>0</v>
      </c>
      <c r="AW104" s="5">
        <f>'Cash Data'!NR106*AW$4</f>
        <v>0</v>
      </c>
      <c r="AX104" s="5">
        <f>'Cash Data'!MH106*AX$4</f>
        <v>0</v>
      </c>
      <c r="AY104" s="5">
        <f>'Cash Data'!PN106*AY$4</f>
        <v>0</v>
      </c>
      <c r="AZ104" s="5">
        <f>'Cash Data'!RV106*AZ$4</f>
        <v>0</v>
      </c>
      <c r="BA104" s="5">
        <f>'Cash Data'!BF106*BA$4</f>
        <v>0</v>
      </c>
      <c r="BB104" s="5">
        <f>'Cash Data'!JB106*BB$4</f>
        <v>0</v>
      </c>
      <c r="BC104" s="5">
        <f>'Cash Data'!VB106*BC$4</f>
        <v>0</v>
      </c>
      <c r="BD104" s="5"/>
      <c r="BE104" s="5">
        <f>'Cash Data'!WL106</f>
        <v>0</v>
      </c>
      <c r="BF104" s="5">
        <f>'Cash Data'!WX106</f>
        <v>0</v>
      </c>
      <c r="BG104" s="5">
        <f>'Cash Data'!XJ106</f>
        <v>0</v>
      </c>
      <c r="BH104" s="5">
        <f>'Cash Data'!XV106</f>
        <v>0</v>
      </c>
      <c r="BK104" s="58">
        <f>'Cash Data'!A106</f>
        <v>0</v>
      </c>
      <c r="BL104">
        <f t="shared" si="10"/>
        <v>0</v>
      </c>
      <c r="BM104" s="5">
        <f t="shared" si="11"/>
        <v>0</v>
      </c>
      <c r="BO104">
        <f>'Cash Data'!QX106*BO$3</f>
        <v>0</v>
      </c>
      <c r="BP104">
        <f>'Cash Data'!GH106*BP$3</f>
        <v>0</v>
      </c>
      <c r="BQ104">
        <f>'Cash Data'!QL106*BQ$3</f>
        <v>0</v>
      </c>
      <c r="BR104">
        <f>'Cash Data'!EX106*BR$3</f>
        <v>0</v>
      </c>
      <c r="BS104">
        <f>'Cash Data'!J106*BS$3</f>
        <v>0</v>
      </c>
      <c r="BT104">
        <f>'Cash Data'!GT106*BT$3</f>
        <v>0</v>
      </c>
      <c r="BU104">
        <f>'Cash Data'!WL106*BU$3</f>
        <v>0</v>
      </c>
      <c r="BV104">
        <f>'Cash Data'!WX106*BV$3</f>
        <v>0</v>
      </c>
      <c r="BW104">
        <f>'Cash Data'!XJ106*BW$3</f>
        <v>0</v>
      </c>
      <c r="BX104">
        <f>'Cash Data'!XV106*BX$3</f>
        <v>0</v>
      </c>
    </row>
    <row r="105" spans="1:76" x14ac:dyDescent="0.25">
      <c r="A105" s="58">
        <f>'Cash Data'!A107</f>
        <v>0</v>
      </c>
      <c r="B105" s="5">
        <f t="shared" si="6"/>
        <v>0</v>
      </c>
      <c r="C105" s="5">
        <f t="shared" si="7"/>
        <v>0</v>
      </c>
      <c r="D105" s="5">
        <f t="shared" si="8"/>
        <v>0</v>
      </c>
      <c r="E105" s="5">
        <f t="shared" si="9"/>
        <v>0</v>
      </c>
      <c r="F105" s="5">
        <f>'Cash Data'!RJ107*F$4</f>
        <v>0</v>
      </c>
      <c r="G105" s="5">
        <f>'Cash Data'!QX107*G$4</f>
        <v>0</v>
      </c>
      <c r="H105" s="5">
        <f>'Cash Data'!BR107*H$4</f>
        <v>0</v>
      </c>
      <c r="I105" s="5">
        <f>'Cash Data'!GH107*I$4</f>
        <v>0</v>
      </c>
      <c r="J105" s="5">
        <f>'Cash Data'!SH107*J$4</f>
        <v>0</v>
      </c>
      <c r="K105" s="5">
        <f>'Cash Data'!V107*$K$4</f>
        <v>0</v>
      </c>
      <c r="L105" s="5">
        <f>'Cash Data'!QL107*L$4</f>
        <v>0</v>
      </c>
      <c r="M105" s="5">
        <f>'Cash Data'!MT107*M$4</f>
        <v>0</v>
      </c>
      <c r="N105" s="5">
        <f>'Cash Data'!FJ107*N$4</f>
        <v>0</v>
      </c>
      <c r="O105" s="5">
        <f>'Cash Data'!UD107*O$4</f>
        <v>0</v>
      </c>
      <c r="P105" s="5">
        <f>'Cash Data'!KX107*P$4</f>
        <v>0</v>
      </c>
      <c r="Q105" s="5">
        <f>'Cash Data'!EX107*Q$4</f>
        <v>0</v>
      </c>
      <c r="R105" s="5">
        <f>'Cash Data'!JN107*R$4</f>
        <v>0</v>
      </c>
      <c r="S105" s="5">
        <f>'Cash Data'!J107*$S$4</f>
        <v>0</v>
      </c>
      <c r="T105" s="5">
        <f>'Cash Data'!UP107*T$4</f>
        <v>0</v>
      </c>
      <c r="U105" s="5">
        <f>'Cash Data'!DN107*U$4</f>
        <v>0</v>
      </c>
      <c r="V105" s="5">
        <f>'Cash Data'!NF107*V$4</f>
        <v>0</v>
      </c>
      <c r="W105" s="5">
        <f>'Cash Data'!TR107*W$4</f>
        <v>0</v>
      </c>
      <c r="X105" s="5">
        <f>'Cash Data'!CP107*X$4</f>
        <v>0</v>
      </c>
      <c r="Y105" s="5">
        <f>'Cash Data'!CD107*Y$4</f>
        <v>0</v>
      </c>
      <c r="Z105" s="5">
        <f>'Cash Data'!AH107*Z$4</f>
        <v>0</v>
      </c>
      <c r="AA105" s="5">
        <f>'Cash Data'!AT107*AA$4</f>
        <v>0</v>
      </c>
      <c r="AB105" s="5">
        <f>'Cash Data'!LJ107*AB$4</f>
        <v>0</v>
      </c>
      <c r="AC105" s="5">
        <f>'Cash Data'!HR107*AC$4</f>
        <v>0</v>
      </c>
      <c r="AD105" s="5">
        <f>'Cash Data'!VZ107*AD$4</f>
        <v>0</v>
      </c>
      <c r="AE105" s="5">
        <f>'Cash Data'!LV107*AE$4</f>
        <v>0</v>
      </c>
      <c r="AF105" s="5">
        <f>'Cash Data'!DZ107*AF$4</f>
        <v>0</v>
      </c>
      <c r="AG105" s="5">
        <f>'Cash Data'!IP107*AG$4</f>
        <v>0</v>
      </c>
      <c r="AH105" s="5">
        <f>'Cash Data'!PZ107*AH$4</f>
        <v>0</v>
      </c>
      <c r="AI105" s="5">
        <f>'Cash Data'!TF107*AI$4</f>
        <v>0</v>
      </c>
      <c r="AJ105" s="5">
        <f>'Cash Data'!ST107*AJ$4</f>
        <v>0</v>
      </c>
      <c r="AK105" s="5">
        <f>'Cash Data'!PB107*AK$4</f>
        <v>0</v>
      </c>
      <c r="AL105" s="5">
        <f>'Cash Data'!ID107*AL$4</f>
        <v>0</v>
      </c>
      <c r="AM105" s="5">
        <f>'Cash Data'!HF107*AM$4</f>
        <v>0</v>
      </c>
      <c r="AN105" s="5">
        <f>'Cash Data'!FV107*AN$4</f>
        <v>0</v>
      </c>
      <c r="AO105" s="5">
        <f>'Cash Data'!KL107*AO$4</f>
        <v>0</v>
      </c>
      <c r="AP105" s="5">
        <f>'Cash Data'!GT107*AP$4</f>
        <v>0</v>
      </c>
      <c r="AQ105" s="5">
        <f>'Cash Data'!JZ107*AQ$4</f>
        <v>0</v>
      </c>
      <c r="AR105" s="5">
        <f>'Cash Data'!OD107*AR$4</f>
        <v>0</v>
      </c>
      <c r="AS105" s="5">
        <f>'Cash Data'!OP107*AS$4</f>
        <v>0</v>
      </c>
      <c r="AT105" s="5">
        <f>'Cash Data'!VN107*AT$4</f>
        <v>0</v>
      </c>
      <c r="AU105" s="5">
        <f>'Cash Data'!DB107*AU$4</f>
        <v>0</v>
      </c>
      <c r="AV105" s="5">
        <f>'Cash Data'!EL107*AV$4</f>
        <v>0</v>
      </c>
      <c r="AW105" s="5">
        <f>'Cash Data'!NR107*AW$4</f>
        <v>0</v>
      </c>
      <c r="AX105" s="5">
        <f>'Cash Data'!MH107*AX$4</f>
        <v>0</v>
      </c>
      <c r="AY105" s="5">
        <f>'Cash Data'!PN107*AY$4</f>
        <v>0</v>
      </c>
      <c r="AZ105" s="5">
        <f>'Cash Data'!RV107*AZ$4</f>
        <v>0</v>
      </c>
      <c r="BA105" s="5">
        <f>'Cash Data'!BF107*BA$4</f>
        <v>0</v>
      </c>
      <c r="BB105" s="5">
        <f>'Cash Data'!JB107*BB$4</f>
        <v>0</v>
      </c>
      <c r="BC105" s="5">
        <f>'Cash Data'!VB107*BC$4</f>
        <v>0</v>
      </c>
      <c r="BD105" s="5"/>
      <c r="BE105" s="5">
        <f>'Cash Data'!WL107</f>
        <v>0</v>
      </c>
      <c r="BF105" s="5">
        <f>'Cash Data'!WX107</f>
        <v>0</v>
      </c>
      <c r="BG105" s="5">
        <f>'Cash Data'!XJ107</f>
        <v>0</v>
      </c>
      <c r="BH105" s="5">
        <f>'Cash Data'!XV107</f>
        <v>0</v>
      </c>
      <c r="BK105" s="58">
        <f>'Cash Data'!A107</f>
        <v>0</v>
      </c>
      <c r="BL105">
        <f t="shared" si="10"/>
        <v>0</v>
      </c>
      <c r="BM105" s="5">
        <f t="shared" si="11"/>
        <v>0</v>
      </c>
      <c r="BO105">
        <f>'Cash Data'!QX107*BO$3</f>
        <v>0</v>
      </c>
      <c r="BP105">
        <f>'Cash Data'!GH107*BP$3</f>
        <v>0</v>
      </c>
      <c r="BQ105">
        <f>'Cash Data'!QL107*BQ$3</f>
        <v>0</v>
      </c>
      <c r="BR105">
        <f>'Cash Data'!EX107*BR$3</f>
        <v>0</v>
      </c>
      <c r="BS105">
        <f>'Cash Data'!J107*BS$3</f>
        <v>0</v>
      </c>
      <c r="BT105">
        <f>'Cash Data'!GT107*BT$3</f>
        <v>0</v>
      </c>
      <c r="BU105">
        <f>'Cash Data'!WL107*BU$3</f>
        <v>0</v>
      </c>
      <c r="BV105">
        <f>'Cash Data'!WX107*BV$3</f>
        <v>0</v>
      </c>
      <c r="BW105">
        <f>'Cash Data'!XJ107*BW$3</f>
        <v>0</v>
      </c>
      <c r="BX105">
        <f>'Cash Data'!XV107*BX$3</f>
        <v>0</v>
      </c>
    </row>
    <row r="106" spans="1:76" x14ac:dyDescent="0.25">
      <c r="A106" s="58">
        <f>'Cash Data'!A108</f>
        <v>0</v>
      </c>
      <c r="B106" s="5">
        <f t="shared" si="6"/>
        <v>0</v>
      </c>
      <c r="C106" s="5">
        <f t="shared" si="7"/>
        <v>0</v>
      </c>
      <c r="D106" s="5">
        <f t="shared" si="8"/>
        <v>0</v>
      </c>
      <c r="E106" s="5">
        <f t="shared" si="9"/>
        <v>0</v>
      </c>
      <c r="F106" s="5">
        <f>'Cash Data'!RJ108*F$4</f>
        <v>0</v>
      </c>
      <c r="G106" s="5">
        <f>'Cash Data'!QX108*G$4</f>
        <v>0</v>
      </c>
      <c r="H106" s="5">
        <f>'Cash Data'!BR108*H$4</f>
        <v>0</v>
      </c>
      <c r="I106" s="5">
        <f>'Cash Data'!GH108*I$4</f>
        <v>0</v>
      </c>
      <c r="J106" s="5">
        <f>'Cash Data'!SH108*J$4</f>
        <v>0</v>
      </c>
      <c r="K106" s="5">
        <f>'Cash Data'!V108*$K$4</f>
        <v>0</v>
      </c>
      <c r="L106" s="5">
        <f>'Cash Data'!QL108*L$4</f>
        <v>0</v>
      </c>
      <c r="M106" s="5">
        <f>'Cash Data'!MT108*M$4</f>
        <v>0</v>
      </c>
      <c r="N106" s="5">
        <f>'Cash Data'!FJ108*N$4</f>
        <v>0</v>
      </c>
      <c r="O106" s="5">
        <f>'Cash Data'!UD108*O$4</f>
        <v>0</v>
      </c>
      <c r="P106" s="5">
        <f>'Cash Data'!KX108*P$4</f>
        <v>0</v>
      </c>
      <c r="Q106" s="5">
        <f>'Cash Data'!EX108*Q$4</f>
        <v>0</v>
      </c>
      <c r="R106" s="5">
        <f>'Cash Data'!JN108*R$4</f>
        <v>0</v>
      </c>
      <c r="S106" s="5">
        <f>'Cash Data'!J108*$S$4</f>
        <v>0</v>
      </c>
      <c r="T106" s="5">
        <f>'Cash Data'!UP108*T$4</f>
        <v>0</v>
      </c>
      <c r="U106" s="5">
        <f>'Cash Data'!DN108*U$4</f>
        <v>0</v>
      </c>
      <c r="V106" s="5">
        <f>'Cash Data'!NF108*V$4</f>
        <v>0</v>
      </c>
      <c r="W106" s="5">
        <f>'Cash Data'!TR108*W$4</f>
        <v>0</v>
      </c>
      <c r="X106" s="5">
        <f>'Cash Data'!CP108*X$4</f>
        <v>0</v>
      </c>
      <c r="Y106" s="5">
        <f>'Cash Data'!CD108*Y$4</f>
        <v>0</v>
      </c>
      <c r="Z106" s="5">
        <f>'Cash Data'!AH108*Z$4</f>
        <v>0</v>
      </c>
      <c r="AA106" s="5">
        <f>'Cash Data'!AT108*AA$4</f>
        <v>0</v>
      </c>
      <c r="AB106" s="5">
        <f>'Cash Data'!LJ108*AB$4</f>
        <v>0</v>
      </c>
      <c r="AC106" s="5">
        <f>'Cash Data'!HR108*AC$4</f>
        <v>0</v>
      </c>
      <c r="AD106" s="5">
        <f>'Cash Data'!VZ108*AD$4</f>
        <v>0</v>
      </c>
      <c r="AE106" s="5">
        <f>'Cash Data'!LV108*AE$4</f>
        <v>0</v>
      </c>
      <c r="AF106" s="5">
        <f>'Cash Data'!DZ108*AF$4</f>
        <v>0</v>
      </c>
      <c r="AG106" s="5">
        <f>'Cash Data'!IP108*AG$4</f>
        <v>0</v>
      </c>
      <c r="AH106" s="5">
        <f>'Cash Data'!PZ108*AH$4</f>
        <v>0</v>
      </c>
      <c r="AI106" s="5">
        <f>'Cash Data'!TF108*AI$4</f>
        <v>0</v>
      </c>
      <c r="AJ106" s="5">
        <f>'Cash Data'!ST108*AJ$4</f>
        <v>0</v>
      </c>
      <c r="AK106" s="5">
        <f>'Cash Data'!PB108*AK$4</f>
        <v>0</v>
      </c>
      <c r="AL106" s="5">
        <f>'Cash Data'!ID108*AL$4</f>
        <v>0</v>
      </c>
      <c r="AM106" s="5">
        <f>'Cash Data'!HF108*AM$4</f>
        <v>0</v>
      </c>
      <c r="AN106" s="5">
        <f>'Cash Data'!FV108*AN$4</f>
        <v>0</v>
      </c>
      <c r="AO106" s="5">
        <f>'Cash Data'!KL108*AO$4</f>
        <v>0</v>
      </c>
      <c r="AP106" s="5">
        <f>'Cash Data'!GT108*AP$4</f>
        <v>0</v>
      </c>
      <c r="AQ106" s="5">
        <f>'Cash Data'!JZ108*AQ$4</f>
        <v>0</v>
      </c>
      <c r="AR106" s="5">
        <f>'Cash Data'!OD108*AR$4</f>
        <v>0</v>
      </c>
      <c r="AS106" s="5">
        <f>'Cash Data'!OP108*AS$4</f>
        <v>0</v>
      </c>
      <c r="AT106" s="5">
        <f>'Cash Data'!VN108*AT$4</f>
        <v>0</v>
      </c>
      <c r="AU106" s="5">
        <f>'Cash Data'!DB108*AU$4</f>
        <v>0</v>
      </c>
      <c r="AV106" s="5">
        <f>'Cash Data'!EL108*AV$4</f>
        <v>0</v>
      </c>
      <c r="AW106" s="5">
        <f>'Cash Data'!NR108*AW$4</f>
        <v>0</v>
      </c>
      <c r="AX106" s="5">
        <f>'Cash Data'!MH108*AX$4</f>
        <v>0</v>
      </c>
      <c r="AY106" s="5">
        <f>'Cash Data'!PN108*AY$4</f>
        <v>0</v>
      </c>
      <c r="AZ106" s="5">
        <f>'Cash Data'!RV108*AZ$4</f>
        <v>0</v>
      </c>
      <c r="BA106" s="5">
        <f>'Cash Data'!BF108*BA$4</f>
        <v>0</v>
      </c>
      <c r="BB106" s="5">
        <f>'Cash Data'!JB108*BB$4</f>
        <v>0</v>
      </c>
      <c r="BC106" s="5">
        <f>'Cash Data'!VB108*BC$4</f>
        <v>0</v>
      </c>
      <c r="BD106" s="5"/>
      <c r="BE106" s="5">
        <f>'Cash Data'!WL108</f>
        <v>0</v>
      </c>
      <c r="BF106" s="5">
        <f>'Cash Data'!WX108</f>
        <v>0</v>
      </c>
      <c r="BG106" s="5">
        <f>'Cash Data'!XJ108</f>
        <v>0</v>
      </c>
      <c r="BH106" s="5">
        <f>'Cash Data'!XV108</f>
        <v>0</v>
      </c>
      <c r="BK106" s="58">
        <f>'Cash Data'!A108</f>
        <v>0</v>
      </c>
      <c r="BL106">
        <f t="shared" si="10"/>
        <v>0</v>
      </c>
      <c r="BM106" s="5">
        <f t="shared" si="11"/>
        <v>0</v>
      </c>
      <c r="BO106">
        <f>'Cash Data'!QX108*BO$3</f>
        <v>0</v>
      </c>
      <c r="BP106">
        <f>'Cash Data'!GH108*BP$3</f>
        <v>0</v>
      </c>
      <c r="BQ106">
        <f>'Cash Data'!QL108*BQ$3</f>
        <v>0</v>
      </c>
      <c r="BR106">
        <f>'Cash Data'!EX108*BR$3</f>
        <v>0</v>
      </c>
      <c r="BS106">
        <f>'Cash Data'!J108*BS$3</f>
        <v>0</v>
      </c>
      <c r="BT106">
        <f>'Cash Data'!GT108*BT$3</f>
        <v>0</v>
      </c>
      <c r="BU106">
        <f>'Cash Data'!WL108*BU$3</f>
        <v>0</v>
      </c>
      <c r="BV106">
        <f>'Cash Data'!WX108*BV$3</f>
        <v>0</v>
      </c>
      <c r="BW106">
        <f>'Cash Data'!XJ108*BW$3</f>
        <v>0</v>
      </c>
      <c r="BX106">
        <f>'Cash Data'!XV108*BX$3</f>
        <v>0</v>
      </c>
    </row>
    <row r="107" spans="1:76" x14ac:dyDescent="0.25">
      <c r="A107" s="58">
        <f>'Cash Data'!A109</f>
        <v>0</v>
      </c>
      <c r="B107" s="5">
        <f t="shared" si="6"/>
        <v>0</v>
      </c>
      <c r="C107" s="5">
        <f t="shared" si="7"/>
        <v>0</v>
      </c>
      <c r="D107" s="5">
        <f t="shared" si="8"/>
        <v>0</v>
      </c>
      <c r="E107" s="5">
        <f t="shared" si="9"/>
        <v>0</v>
      </c>
      <c r="F107" s="5">
        <f>'Cash Data'!RJ109*F$4</f>
        <v>0</v>
      </c>
      <c r="G107" s="5">
        <f>'Cash Data'!QX109*G$4</f>
        <v>0</v>
      </c>
      <c r="H107" s="5">
        <f>'Cash Data'!BR109*H$4</f>
        <v>0</v>
      </c>
      <c r="I107" s="5">
        <f>'Cash Data'!GH109*I$4</f>
        <v>0</v>
      </c>
      <c r="J107" s="5">
        <f>'Cash Data'!SH109*J$4</f>
        <v>0</v>
      </c>
      <c r="K107" s="5">
        <f>'Cash Data'!V109*$K$4</f>
        <v>0</v>
      </c>
      <c r="L107" s="5">
        <f>'Cash Data'!QL109*L$4</f>
        <v>0</v>
      </c>
      <c r="M107" s="5">
        <f>'Cash Data'!MT109*M$4</f>
        <v>0</v>
      </c>
      <c r="N107" s="5">
        <f>'Cash Data'!FJ109*N$4</f>
        <v>0</v>
      </c>
      <c r="O107" s="5">
        <f>'Cash Data'!UD109*O$4</f>
        <v>0</v>
      </c>
      <c r="P107" s="5">
        <f>'Cash Data'!KX109*P$4</f>
        <v>0</v>
      </c>
      <c r="Q107" s="5">
        <f>'Cash Data'!EX109*Q$4</f>
        <v>0</v>
      </c>
      <c r="R107" s="5">
        <f>'Cash Data'!JN109*R$4</f>
        <v>0</v>
      </c>
      <c r="S107" s="5">
        <f>'Cash Data'!J109*$S$4</f>
        <v>0</v>
      </c>
      <c r="T107" s="5">
        <f>'Cash Data'!UP109*T$4</f>
        <v>0</v>
      </c>
      <c r="U107" s="5">
        <f>'Cash Data'!DN109*U$4</f>
        <v>0</v>
      </c>
      <c r="V107" s="5">
        <f>'Cash Data'!NF109*V$4</f>
        <v>0</v>
      </c>
      <c r="W107" s="5">
        <f>'Cash Data'!TR109*W$4</f>
        <v>0</v>
      </c>
      <c r="X107" s="5">
        <f>'Cash Data'!CP109*X$4</f>
        <v>0</v>
      </c>
      <c r="Y107" s="5">
        <f>'Cash Data'!CD109*Y$4</f>
        <v>0</v>
      </c>
      <c r="Z107" s="5">
        <f>'Cash Data'!AH109*Z$4</f>
        <v>0</v>
      </c>
      <c r="AA107" s="5">
        <f>'Cash Data'!AT109*AA$4</f>
        <v>0</v>
      </c>
      <c r="AB107" s="5">
        <f>'Cash Data'!LJ109*AB$4</f>
        <v>0</v>
      </c>
      <c r="AC107" s="5">
        <f>'Cash Data'!HR109*AC$4</f>
        <v>0</v>
      </c>
      <c r="AD107" s="5">
        <f>'Cash Data'!VZ109*AD$4</f>
        <v>0</v>
      </c>
      <c r="AE107" s="5">
        <f>'Cash Data'!LV109*AE$4</f>
        <v>0</v>
      </c>
      <c r="AF107" s="5">
        <f>'Cash Data'!DZ109*AF$4</f>
        <v>0</v>
      </c>
      <c r="AG107" s="5">
        <f>'Cash Data'!IP109*AG$4</f>
        <v>0</v>
      </c>
      <c r="AH107" s="5">
        <f>'Cash Data'!PZ109*AH$4</f>
        <v>0</v>
      </c>
      <c r="AI107" s="5">
        <f>'Cash Data'!TF109*AI$4</f>
        <v>0</v>
      </c>
      <c r="AJ107" s="5">
        <f>'Cash Data'!ST109*AJ$4</f>
        <v>0</v>
      </c>
      <c r="AK107" s="5">
        <f>'Cash Data'!PB109*AK$4</f>
        <v>0</v>
      </c>
      <c r="AL107" s="5">
        <f>'Cash Data'!ID109*AL$4</f>
        <v>0</v>
      </c>
      <c r="AM107" s="5">
        <f>'Cash Data'!HF109*AM$4</f>
        <v>0</v>
      </c>
      <c r="AN107" s="5">
        <f>'Cash Data'!FV109*AN$4</f>
        <v>0</v>
      </c>
      <c r="AO107" s="5">
        <f>'Cash Data'!KL109*AO$4</f>
        <v>0</v>
      </c>
      <c r="AP107" s="5">
        <f>'Cash Data'!GT109*AP$4</f>
        <v>0</v>
      </c>
      <c r="AQ107" s="5">
        <f>'Cash Data'!JZ109*AQ$4</f>
        <v>0</v>
      </c>
      <c r="AR107" s="5">
        <f>'Cash Data'!OD109*AR$4</f>
        <v>0</v>
      </c>
      <c r="AS107" s="5">
        <f>'Cash Data'!OP109*AS$4</f>
        <v>0</v>
      </c>
      <c r="AT107" s="5">
        <f>'Cash Data'!VN109*AT$4</f>
        <v>0</v>
      </c>
      <c r="AU107" s="5">
        <f>'Cash Data'!DB109*AU$4</f>
        <v>0</v>
      </c>
      <c r="AV107" s="5">
        <f>'Cash Data'!EL109*AV$4</f>
        <v>0</v>
      </c>
      <c r="AW107" s="5">
        <f>'Cash Data'!NR109*AW$4</f>
        <v>0</v>
      </c>
      <c r="AX107" s="5">
        <f>'Cash Data'!MH109*AX$4</f>
        <v>0</v>
      </c>
      <c r="AY107" s="5">
        <f>'Cash Data'!PN109*AY$4</f>
        <v>0</v>
      </c>
      <c r="AZ107" s="5">
        <f>'Cash Data'!RV109*AZ$4</f>
        <v>0</v>
      </c>
      <c r="BA107" s="5">
        <f>'Cash Data'!BF109*BA$4</f>
        <v>0</v>
      </c>
      <c r="BB107" s="5">
        <f>'Cash Data'!JB109*BB$4</f>
        <v>0</v>
      </c>
      <c r="BC107" s="5">
        <f>'Cash Data'!VB109*BC$4</f>
        <v>0</v>
      </c>
      <c r="BD107" s="5"/>
      <c r="BE107" s="5">
        <f>'Cash Data'!WL109</f>
        <v>0</v>
      </c>
      <c r="BF107" s="5">
        <f>'Cash Data'!WX109</f>
        <v>0</v>
      </c>
      <c r="BG107" s="5">
        <f>'Cash Data'!XJ109</f>
        <v>0</v>
      </c>
      <c r="BH107" s="5">
        <f>'Cash Data'!XV109</f>
        <v>0</v>
      </c>
      <c r="BK107" s="58">
        <f>'Cash Data'!A109</f>
        <v>0</v>
      </c>
      <c r="BL107">
        <f t="shared" si="10"/>
        <v>0</v>
      </c>
      <c r="BM107" s="5">
        <f t="shared" si="11"/>
        <v>0</v>
      </c>
      <c r="BO107">
        <f>'Cash Data'!QX109*BO$3</f>
        <v>0</v>
      </c>
      <c r="BP107">
        <f>'Cash Data'!GH109*BP$3</f>
        <v>0</v>
      </c>
      <c r="BQ107">
        <f>'Cash Data'!QL109*BQ$3</f>
        <v>0</v>
      </c>
      <c r="BR107">
        <f>'Cash Data'!EX109*BR$3</f>
        <v>0</v>
      </c>
      <c r="BS107">
        <f>'Cash Data'!J109*BS$3</f>
        <v>0</v>
      </c>
      <c r="BT107">
        <f>'Cash Data'!GT109*BT$3</f>
        <v>0</v>
      </c>
      <c r="BU107">
        <f>'Cash Data'!WL109*BU$3</f>
        <v>0</v>
      </c>
      <c r="BV107">
        <f>'Cash Data'!WX109*BV$3</f>
        <v>0</v>
      </c>
      <c r="BW107">
        <f>'Cash Data'!XJ109*BW$3</f>
        <v>0</v>
      </c>
      <c r="BX107">
        <f>'Cash Data'!XV109*BX$3</f>
        <v>0</v>
      </c>
    </row>
    <row r="108" spans="1:76" x14ac:dyDescent="0.25">
      <c r="A108" s="58">
        <f>'Cash Data'!A110</f>
        <v>0</v>
      </c>
      <c r="B108" s="5">
        <f t="shared" si="6"/>
        <v>0</v>
      </c>
      <c r="C108" s="5">
        <f t="shared" si="7"/>
        <v>0</v>
      </c>
      <c r="D108" s="5">
        <f t="shared" si="8"/>
        <v>0</v>
      </c>
      <c r="E108" s="5">
        <f t="shared" si="9"/>
        <v>0</v>
      </c>
      <c r="F108" s="5">
        <f>'Cash Data'!RJ110*F$4</f>
        <v>0</v>
      </c>
      <c r="G108" s="5">
        <f>'Cash Data'!QX110*G$4</f>
        <v>0</v>
      </c>
      <c r="H108" s="5">
        <f>'Cash Data'!BR110*H$4</f>
        <v>0</v>
      </c>
      <c r="I108" s="5">
        <f>'Cash Data'!GH110*I$4</f>
        <v>0</v>
      </c>
      <c r="J108" s="5">
        <f>'Cash Data'!SH110*J$4</f>
        <v>0</v>
      </c>
      <c r="K108" s="5">
        <f>'Cash Data'!V110*$K$4</f>
        <v>0</v>
      </c>
      <c r="L108" s="5">
        <f>'Cash Data'!QL110*L$4</f>
        <v>0</v>
      </c>
      <c r="M108" s="5">
        <f>'Cash Data'!MT110*M$4</f>
        <v>0</v>
      </c>
      <c r="N108" s="5">
        <f>'Cash Data'!FJ110*N$4</f>
        <v>0</v>
      </c>
      <c r="O108" s="5">
        <f>'Cash Data'!UD110*O$4</f>
        <v>0</v>
      </c>
      <c r="P108" s="5">
        <f>'Cash Data'!KX110*P$4</f>
        <v>0</v>
      </c>
      <c r="Q108" s="5">
        <f>'Cash Data'!EX110*Q$4</f>
        <v>0</v>
      </c>
      <c r="R108" s="5">
        <f>'Cash Data'!JN110*R$4</f>
        <v>0</v>
      </c>
      <c r="S108" s="5">
        <f>'Cash Data'!J110*$S$4</f>
        <v>0</v>
      </c>
      <c r="T108" s="5">
        <f>'Cash Data'!UP110*T$4</f>
        <v>0</v>
      </c>
      <c r="U108" s="5">
        <f>'Cash Data'!DN110*U$4</f>
        <v>0</v>
      </c>
      <c r="V108" s="5">
        <f>'Cash Data'!NF110*V$4</f>
        <v>0</v>
      </c>
      <c r="W108" s="5">
        <f>'Cash Data'!TR110*W$4</f>
        <v>0</v>
      </c>
      <c r="X108" s="5">
        <f>'Cash Data'!CP110*X$4</f>
        <v>0</v>
      </c>
      <c r="Y108" s="5">
        <f>'Cash Data'!CD110*Y$4</f>
        <v>0</v>
      </c>
      <c r="Z108" s="5">
        <f>'Cash Data'!AH110*Z$4</f>
        <v>0</v>
      </c>
      <c r="AA108" s="5">
        <f>'Cash Data'!AT110*AA$4</f>
        <v>0</v>
      </c>
      <c r="AB108" s="5">
        <f>'Cash Data'!LJ110*AB$4</f>
        <v>0</v>
      </c>
      <c r="AC108" s="5">
        <f>'Cash Data'!HR110*AC$4</f>
        <v>0</v>
      </c>
      <c r="AD108" s="5">
        <f>'Cash Data'!VZ110*AD$4</f>
        <v>0</v>
      </c>
      <c r="AE108" s="5">
        <f>'Cash Data'!LV110*AE$4</f>
        <v>0</v>
      </c>
      <c r="AF108" s="5">
        <f>'Cash Data'!DZ110*AF$4</f>
        <v>0</v>
      </c>
      <c r="AG108" s="5">
        <f>'Cash Data'!IP110*AG$4</f>
        <v>0</v>
      </c>
      <c r="AH108" s="5">
        <f>'Cash Data'!PZ110*AH$4</f>
        <v>0</v>
      </c>
      <c r="AI108" s="5">
        <f>'Cash Data'!TF110*AI$4</f>
        <v>0</v>
      </c>
      <c r="AJ108" s="5">
        <f>'Cash Data'!ST110*AJ$4</f>
        <v>0</v>
      </c>
      <c r="AK108" s="5">
        <f>'Cash Data'!PB110*AK$4</f>
        <v>0</v>
      </c>
      <c r="AL108" s="5">
        <f>'Cash Data'!ID110*AL$4</f>
        <v>0</v>
      </c>
      <c r="AM108" s="5">
        <f>'Cash Data'!HF110*AM$4</f>
        <v>0</v>
      </c>
      <c r="AN108" s="5">
        <f>'Cash Data'!FV110*AN$4</f>
        <v>0</v>
      </c>
      <c r="AO108" s="5">
        <f>'Cash Data'!KL110*AO$4</f>
        <v>0</v>
      </c>
      <c r="AP108" s="5">
        <f>'Cash Data'!GT110*AP$4</f>
        <v>0</v>
      </c>
      <c r="AQ108" s="5">
        <f>'Cash Data'!JZ110*AQ$4</f>
        <v>0</v>
      </c>
      <c r="AR108" s="5">
        <f>'Cash Data'!OD110*AR$4</f>
        <v>0</v>
      </c>
      <c r="AS108" s="5">
        <f>'Cash Data'!OP110*AS$4</f>
        <v>0</v>
      </c>
      <c r="AT108" s="5">
        <f>'Cash Data'!VN110*AT$4</f>
        <v>0</v>
      </c>
      <c r="AU108" s="5">
        <f>'Cash Data'!DB110*AU$4</f>
        <v>0</v>
      </c>
      <c r="AV108" s="5">
        <f>'Cash Data'!EL110*AV$4</f>
        <v>0</v>
      </c>
      <c r="AW108" s="5">
        <f>'Cash Data'!NR110*AW$4</f>
        <v>0</v>
      </c>
      <c r="AX108" s="5">
        <f>'Cash Data'!MH110*AX$4</f>
        <v>0</v>
      </c>
      <c r="AY108" s="5">
        <f>'Cash Data'!PN110*AY$4</f>
        <v>0</v>
      </c>
      <c r="AZ108" s="5">
        <f>'Cash Data'!RV110*AZ$4</f>
        <v>0</v>
      </c>
      <c r="BA108" s="5">
        <f>'Cash Data'!BF110*BA$4</f>
        <v>0</v>
      </c>
      <c r="BB108" s="5">
        <f>'Cash Data'!JB110*BB$4</f>
        <v>0</v>
      </c>
      <c r="BC108" s="5">
        <f>'Cash Data'!VB110*BC$4</f>
        <v>0</v>
      </c>
      <c r="BD108" s="5"/>
      <c r="BE108" s="5">
        <f>'Cash Data'!WL110</f>
        <v>0</v>
      </c>
      <c r="BF108" s="5">
        <f>'Cash Data'!WX110</f>
        <v>0</v>
      </c>
      <c r="BG108" s="5">
        <f>'Cash Data'!XJ110</f>
        <v>0</v>
      </c>
      <c r="BH108" s="5">
        <f>'Cash Data'!XV110</f>
        <v>0</v>
      </c>
      <c r="BK108" s="58">
        <f>'Cash Data'!A110</f>
        <v>0</v>
      </c>
      <c r="BL108">
        <f t="shared" si="10"/>
        <v>0</v>
      </c>
      <c r="BM108" s="5">
        <f t="shared" si="11"/>
        <v>0</v>
      </c>
      <c r="BO108">
        <f>'Cash Data'!QX110*BO$3</f>
        <v>0</v>
      </c>
      <c r="BP108">
        <f>'Cash Data'!GH110*BP$3</f>
        <v>0</v>
      </c>
      <c r="BQ108">
        <f>'Cash Data'!QL110*BQ$3</f>
        <v>0</v>
      </c>
      <c r="BR108">
        <f>'Cash Data'!EX110*BR$3</f>
        <v>0</v>
      </c>
      <c r="BS108">
        <f>'Cash Data'!J110*BS$3</f>
        <v>0</v>
      </c>
      <c r="BT108">
        <f>'Cash Data'!GT110*BT$3</f>
        <v>0</v>
      </c>
      <c r="BU108">
        <f>'Cash Data'!WL110*BU$3</f>
        <v>0</v>
      </c>
      <c r="BV108">
        <f>'Cash Data'!WX110*BV$3</f>
        <v>0</v>
      </c>
      <c r="BW108">
        <f>'Cash Data'!XJ110*BW$3</f>
        <v>0</v>
      </c>
      <c r="BX108">
        <f>'Cash Data'!XV110*BX$3</f>
        <v>0</v>
      </c>
    </row>
    <row r="109" spans="1:76" x14ac:dyDescent="0.25">
      <c r="A109" s="58">
        <f>'Cash Data'!A111</f>
        <v>0</v>
      </c>
      <c r="B109" s="5">
        <f t="shared" si="6"/>
        <v>0</v>
      </c>
      <c r="C109" s="5">
        <f t="shared" si="7"/>
        <v>0</v>
      </c>
      <c r="D109" s="5">
        <f t="shared" si="8"/>
        <v>0</v>
      </c>
      <c r="E109" s="5">
        <f t="shared" si="9"/>
        <v>0</v>
      </c>
      <c r="F109" s="5">
        <f>'Cash Data'!RJ111*F$4</f>
        <v>0</v>
      </c>
      <c r="G109" s="5">
        <f>'Cash Data'!QX111*G$4</f>
        <v>0</v>
      </c>
      <c r="H109" s="5">
        <f>'Cash Data'!BR111*H$4</f>
        <v>0</v>
      </c>
      <c r="I109" s="5">
        <f>'Cash Data'!GH111*I$4</f>
        <v>0</v>
      </c>
      <c r="J109" s="5">
        <f>'Cash Data'!SH111*J$4</f>
        <v>0</v>
      </c>
      <c r="K109" s="5">
        <f>'Cash Data'!V111*$K$4</f>
        <v>0</v>
      </c>
      <c r="L109" s="5">
        <f>'Cash Data'!QL111*L$4</f>
        <v>0</v>
      </c>
      <c r="M109" s="5">
        <f>'Cash Data'!MT111*M$4</f>
        <v>0</v>
      </c>
      <c r="N109" s="5">
        <f>'Cash Data'!FJ111*N$4</f>
        <v>0</v>
      </c>
      <c r="O109" s="5">
        <f>'Cash Data'!UD111*O$4</f>
        <v>0</v>
      </c>
      <c r="P109" s="5">
        <f>'Cash Data'!KX111*P$4</f>
        <v>0</v>
      </c>
      <c r="Q109" s="5">
        <f>'Cash Data'!EX111*Q$4</f>
        <v>0</v>
      </c>
      <c r="R109" s="5">
        <f>'Cash Data'!JN111*R$4</f>
        <v>0</v>
      </c>
      <c r="S109" s="5">
        <f>'Cash Data'!J111*$S$4</f>
        <v>0</v>
      </c>
      <c r="T109" s="5">
        <f>'Cash Data'!UP111*T$4</f>
        <v>0</v>
      </c>
      <c r="U109" s="5">
        <f>'Cash Data'!DN111*U$4</f>
        <v>0</v>
      </c>
      <c r="V109" s="5">
        <f>'Cash Data'!NF111*V$4</f>
        <v>0</v>
      </c>
      <c r="W109" s="5">
        <f>'Cash Data'!TR111*W$4</f>
        <v>0</v>
      </c>
      <c r="X109" s="5">
        <f>'Cash Data'!CP111*X$4</f>
        <v>0</v>
      </c>
      <c r="Y109" s="5">
        <f>'Cash Data'!CD111*Y$4</f>
        <v>0</v>
      </c>
      <c r="Z109" s="5">
        <f>'Cash Data'!AH111*Z$4</f>
        <v>0</v>
      </c>
      <c r="AA109" s="5">
        <f>'Cash Data'!AT111*AA$4</f>
        <v>0</v>
      </c>
      <c r="AB109" s="5">
        <f>'Cash Data'!LJ111*AB$4</f>
        <v>0</v>
      </c>
      <c r="AC109" s="5">
        <f>'Cash Data'!HR111*AC$4</f>
        <v>0</v>
      </c>
      <c r="AD109" s="5">
        <f>'Cash Data'!VZ111*AD$4</f>
        <v>0</v>
      </c>
      <c r="AE109" s="5">
        <f>'Cash Data'!LV111*AE$4</f>
        <v>0</v>
      </c>
      <c r="AF109" s="5">
        <f>'Cash Data'!DZ111*AF$4</f>
        <v>0</v>
      </c>
      <c r="AG109" s="5">
        <f>'Cash Data'!IP111*AG$4</f>
        <v>0</v>
      </c>
      <c r="AH109" s="5">
        <f>'Cash Data'!PZ111*AH$4</f>
        <v>0</v>
      </c>
      <c r="AI109" s="5">
        <f>'Cash Data'!TF111*AI$4</f>
        <v>0</v>
      </c>
      <c r="AJ109" s="5">
        <f>'Cash Data'!ST111*AJ$4</f>
        <v>0</v>
      </c>
      <c r="AK109" s="5">
        <f>'Cash Data'!PB111*AK$4</f>
        <v>0</v>
      </c>
      <c r="AL109" s="5">
        <f>'Cash Data'!ID111*AL$4</f>
        <v>0</v>
      </c>
      <c r="AM109" s="5">
        <f>'Cash Data'!HF111*AM$4</f>
        <v>0</v>
      </c>
      <c r="AN109" s="5">
        <f>'Cash Data'!FV111*AN$4</f>
        <v>0</v>
      </c>
      <c r="AO109" s="5">
        <f>'Cash Data'!KL111*AO$4</f>
        <v>0</v>
      </c>
      <c r="AP109" s="5">
        <f>'Cash Data'!GT111*AP$4</f>
        <v>0</v>
      </c>
      <c r="AQ109" s="5">
        <f>'Cash Data'!JZ111*AQ$4</f>
        <v>0</v>
      </c>
      <c r="AR109" s="5">
        <f>'Cash Data'!OD111*AR$4</f>
        <v>0</v>
      </c>
      <c r="AS109" s="5">
        <f>'Cash Data'!OP111*AS$4</f>
        <v>0</v>
      </c>
      <c r="AT109" s="5">
        <f>'Cash Data'!VN111*AT$4</f>
        <v>0</v>
      </c>
      <c r="AU109" s="5">
        <f>'Cash Data'!DB111*AU$4</f>
        <v>0</v>
      </c>
      <c r="AV109" s="5">
        <f>'Cash Data'!EL111*AV$4</f>
        <v>0</v>
      </c>
      <c r="AW109" s="5">
        <f>'Cash Data'!NR111*AW$4</f>
        <v>0</v>
      </c>
      <c r="AX109" s="5">
        <f>'Cash Data'!MH111*AX$4</f>
        <v>0</v>
      </c>
      <c r="AY109" s="5">
        <f>'Cash Data'!PN111*AY$4</f>
        <v>0</v>
      </c>
      <c r="AZ109" s="5">
        <f>'Cash Data'!RV111*AZ$4</f>
        <v>0</v>
      </c>
      <c r="BA109" s="5">
        <f>'Cash Data'!BF111*BA$4</f>
        <v>0</v>
      </c>
      <c r="BB109" s="5">
        <f>'Cash Data'!JB111*BB$4</f>
        <v>0</v>
      </c>
      <c r="BC109" s="5">
        <f>'Cash Data'!VB111*BC$4</f>
        <v>0</v>
      </c>
      <c r="BD109" s="5"/>
      <c r="BE109" s="5">
        <f>'Cash Data'!WL111</f>
        <v>0</v>
      </c>
      <c r="BF109" s="5">
        <f>'Cash Data'!WX111</f>
        <v>0</v>
      </c>
      <c r="BG109" s="5">
        <f>'Cash Data'!XJ111</f>
        <v>0</v>
      </c>
      <c r="BH109" s="5">
        <f>'Cash Data'!XV111</f>
        <v>0</v>
      </c>
      <c r="BK109" s="58">
        <f>'Cash Data'!A111</f>
        <v>0</v>
      </c>
      <c r="BL109">
        <f t="shared" si="10"/>
        <v>0</v>
      </c>
      <c r="BM109" s="5">
        <f t="shared" si="11"/>
        <v>0</v>
      </c>
      <c r="BO109">
        <f>'Cash Data'!QX111*BO$3</f>
        <v>0</v>
      </c>
      <c r="BP109">
        <f>'Cash Data'!GH111*BP$3</f>
        <v>0</v>
      </c>
      <c r="BQ109">
        <f>'Cash Data'!QL111*BQ$3</f>
        <v>0</v>
      </c>
      <c r="BR109">
        <f>'Cash Data'!EX111*BR$3</f>
        <v>0</v>
      </c>
      <c r="BS109">
        <f>'Cash Data'!J111*BS$3</f>
        <v>0</v>
      </c>
      <c r="BT109">
        <f>'Cash Data'!GT111*BT$3</f>
        <v>0</v>
      </c>
      <c r="BU109">
        <f>'Cash Data'!WL111*BU$3</f>
        <v>0</v>
      </c>
      <c r="BV109">
        <f>'Cash Data'!WX111*BV$3</f>
        <v>0</v>
      </c>
      <c r="BW109">
        <f>'Cash Data'!XJ111*BW$3</f>
        <v>0</v>
      </c>
      <c r="BX109">
        <f>'Cash Data'!XV111*BX$3</f>
        <v>0</v>
      </c>
    </row>
    <row r="110" spans="1:76" x14ac:dyDescent="0.25">
      <c r="A110" s="58">
        <f>'Cash Data'!A112</f>
        <v>0</v>
      </c>
      <c r="B110" s="5">
        <f t="shared" si="6"/>
        <v>0</v>
      </c>
      <c r="C110" s="5">
        <f t="shared" si="7"/>
        <v>0</v>
      </c>
      <c r="D110" s="5">
        <f t="shared" si="8"/>
        <v>0</v>
      </c>
      <c r="E110" s="5">
        <f t="shared" si="9"/>
        <v>0</v>
      </c>
      <c r="F110" s="5">
        <f>'Cash Data'!RJ112*F$4</f>
        <v>0</v>
      </c>
      <c r="G110" s="5">
        <f>'Cash Data'!QX112*G$4</f>
        <v>0</v>
      </c>
      <c r="H110" s="5">
        <f>'Cash Data'!BR112*H$4</f>
        <v>0</v>
      </c>
      <c r="I110" s="5">
        <f>'Cash Data'!GH112*I$4</f>
        <v>0</v>
      </c>
      <c r="J110" s="5">
        <f>'Cash Data'!SH112*J$4</f>
        <v>0</v>
      </c>
      <c r="K110" s="5">
        <f>'Cash Data'!V112*$K$4</f>
        <v>0</v>
      </c>
      <c r="L110" s="5">
        <f>'Cash Data'!QL112*L$4</f>
        <v>0</v>
      </c>
      <c r="M110" s="5">
        <f>'Cash Data'!MT112*M$4</f>
        <v>0</v>
      </c>
      <c r="N110" s="5">
        <f>'Cash Data'!FJ112*N$4</f>
        <v>0</v>
      </c>
      <c r="O110" s="5">
        <f>'Cash Data'!UD112*O$4</f>
        <v>0</v>
      </c>
      <c r="P110" s="5">
        <f>'Cash Data'!KX112*P$4</f>
        <v>0</v>
      </c>
      <c r="Q110" s="5">
        <f>'Cash Data'!EX112*Q$4</f>
        <v>0</v>
      </c>
      <c r="R110" s="5">
        <f>'Cash Data'!JN112*R$4</f>
        <v>0</v>
      </c>
      <c r="S110" s="5">
        <f>'Cash Data'!J112*$S$4</f>
        <v>0</v>
      </c>
      <c r="T110" s="5">
        <f>'Cash Data'!UP112*T$4</f>
        <v>0</v>
      </c>
      <c r="U110" s="5">
        <f>'Cash Data'!DN112*U$4</f>
        <v>0</v>
      </c>
      <c r="V110" s="5">
        <f>'Cash Data'!NF112*V$4</f>
        <v>0</v>
      </c>
      <c r="W110" s="5">
        <f>'Cash Data'!TR112*W$4</f>
        <v>0</v>
      </c>
      <c r="X110" s="5">
        <f>'Cash Data'!CP112*X$4</f>
        <v>0</v>
      </c>
      <c r="Y110" s="5">
        <f>'Cash Data'!CD112*Y$4</f>
        <v>0</v>
      </c>
      <c r="Z110" s="5">
        <f>'Cash Data'!AH112*Z$4</f>
        <v>0</v>
      </c>
      <c r="AA110" s="5">
        <f>'Cash Data'!AT112*AA$4</f>
        <v>0</v>
      </c>
      <c r="AB110" s="5">
        <f>'Cash Data'!LJ112*AB$4</f>
        <v>0</v>
      </c>
      <c r="AC110" s="5">
        <f>'Cash Data'!HR112*AC$4</f>
        <v>0</v>
      </c>
      <c r="AD110" s="5">
        <f>'Cash Data'!VZ112*AD$4</f>
        <v>0</v>
      </c>
      <c r="AE110" s="5">
        <f>'Cash Data'!LV112*AE$4</f>
        <v>0</v>
      </c>
      <c r="AF110" s="5">
        <f>'Cash Data'!DZ112*AF$4</f>
        <v>0</v>
      </c>
      <c r="AG110" s="5">
        <f>'Cash Data'!IP112*AG$4</f>
        <v>0</v>
      </c>
      <c r="AH110" s="5">
        <f>'Cash Data'!PZ112*AH$4</f>
        <v>0</v>
      </c>
      <c r="AI110" s="5">
        <f>'Cash Data'!TF112*AI$4</f>
        <v>0</v>
      </c>
      <c r="AJ110" s="5">
        <f>'Cash Data'!ST112*AJ$4</f>
        <v>0</v>
      </c>
      <c r="AK110" s="5">
        <f>'Cash Data'!PB112*AK$4</f>
        <v>0</v>
      </c>
      <c r="AL110" s="5">
        <f>'Cash Data'!ID112*AL$4</f>
        <v>0</v>
      </c>
      <c r="AM110" s="5">
        <f>'Cash Data'!HF112*AM$4</f>
        <v>0</v>
      </c>
      <c r="AN110" s="5">
        <f>'Cash Data'!FV112*AN$4</f>
        <v>0</v>
      </c>
      <c r="AO110" s="5">
        <f>'Cash Data'!KL112*AO$4</f>
        <v>0</v>
      </c>
      <c r="AP110" s="5">
        <f>'Cash Data'!GT112*AP$4</f>
        <v>0</v>
      </c>
      <c r="AQ110" s="5">
        <f>'Cash Data'!JZ112*AQ$4</f>
        <v>0</v>
      </c>
      <c r="AR110" s="5">
        <f>'Cash Data'!OD112*AR$4</f>
        <v>0</v>
      </c>
      <c r="AS110" s="5">
        <f>'Cash Data'!OP112*AS$4</f>
        <v>0</v>
      </c>
      <c r="AT110" s="5">
        <f>'Cash Data'!VN112*AT$4</f>
        <v>0</v>
      </c>
      <c r="AU110" s="5">
        <f>'Cash Data'!DB112*AU$4</f>
        <v>0</v>
      </c>
      <c r="AV110" s="5">
        <f>'Cash Data'!EL112*AV$4</f>
        <v>0</v>
      </c>
      <c r="AW110" s="5">
        <f>'Cash Data'!NR112*AW$4</f>
        <v>0</v>
      </c>
      <c r="AX110" s="5">
        <f>'Cash Data'!MH112*AX$4</f>
        <v>0</v>
      </c>
      <c r="AY110" s="5">
        <f>'Cash Data'!PN112*AY$4</f>
        <v>0</v>
      </c>
      <c r="AZ110" s="5">
        <f>'Cash Data'!RV112*AZ$4</f>
        <v>0</v>
      </c>
      <c r="BA110" s="5">
        <f>'Cash Data'!BF112*BA$4</f>
        <v>0</v>
      </c>
      <c r="BB110" s="5">
        <f>'Cash Data'!JB112*BB$4</f>
        <v>0</v>
      </c>
      <c r="BC110" s="5">
        <f>'Cash Data'!VB112*BC$4</f>
        <v>0</v>
      </c>
      <c r="BD110" s="5"/>
      <c r="BE110" s="5">
        <f>'Cash Data'!WL112</f>
        <v>0</v>
      </c>
      <c r="BF110" s="5">
        <f>'Cash Data'!WX112</f>
        <v>0</v>
      </c>
      <c r="BG110" s="5">
        <f>'Cash Data'!XJ112</f>
        <v>0</v>
      </c>
      <c r="BH110" s="5">
        <f>'Cash Data'!XV112</f>
        <v>0</v>
      </c>
      <c r="BK110" s="58">
        <f>'Cash Data'!A112</f>
        <v>0</v>
      </c>
      <c r="BL110">
        <f t="shared" si="10"/>
        <v>0</v>
      </c>
      <c r="BM110" s="5">
        <f t="shared" si="11"/>
        <v>0</v>
      </c>
      <c r="BO110">
        <f>'Cash Data'!QX112*BO$3</f>
        <v>0</v>
      </c>
      <c r="BP110">
        <f>'Cash Data'!GH112*BP$3</f>
        <v>0</v>
      </c>
      <c r="BQ110">
        <f>'Cash Data'!QL112*BQ$3</f>
        <v>0</v>
      </c>
      <c r="BR110">
        <f>'Cash Data'!EX112*BR$3</f>
        <v>0</v>
      </c>
      <c r="BS110">
        <f>'Cash Data'!J112*BS$3</f>
        <v>0</v>
      </c>
      <c r="BT110">
        <f>'Cash Data'!GT112*BT$3</f>
        <v>0</v>
      </c>
      <c r="BU110">
        <f>'Cash Data'!WL112*BU$3</f>
        <v>0</v>
      </c>
      <c r="BV110">
        <f>'Cash Data'!WX112*BV$3</f>
        <v>0</v>
      </c>
      <c r="BW110">
        <f>'Cash Data'!XJ112*BW$3</f>
        <v>0</v>
      </c>
      <c r="BX110">
        <f>'Cash Data'!XV112*BX$3</f>
        <v>0</v>
      </c>
    </row>
    <row r="111" spans="1:76" x14ac:dyDescent="0.25">
      <c r="A111" s="58">
        <f>'Cash Data'!A113</f>
        <v>0</v>
      </c>
      <c r="B111" s="5">
        <f t="shared" si="6"/>
        <v>0</v>
      </c>
      <c r="C111" s="5">
        <f t="shared" si="7"/>
        <v>0</v>
      </c>
      <c r="D111" s="5">
        <f t="shared" si="8"/>
        <v>0</v>
      </c>
      <c r="E111" s="5">
        <f t="shared" si="9"/>
        <v>0</v>
      </c>
      <c r="F111" s="5">
        <f>'Cash Data'!RJ113*F$4</f>
        <v>0</v>
      </c>
      <c r="G111" s="5">
        <f>'Cash Data'!QX113*G$4</f>
        <v>0</v>
      </c>
      <c r="H111" s="5">
        <f>'Cash Data'!BR113*H$4</f>
        <v>0</v>
      </c>
      <c r="I111" s="5">
        <f>'Cash Data'!GH113*I$4</f>
        <v>0</v>
      </c>
      <c r="J111" s="5">
        <f>'Cash Data'!SH113*J$4</f>
        <v>0</v>
      </c>
      <c r="K111" s="5">
        <f>'Cash Data'!V113*$K$4</f>
        <v>0</v>
      </c>
      <c r="L111" s="5">
        <f>'Cash Data'!QL113*L$4</f>
        <v>0</v>
      </c>
      <c r="M111" s="5">
        <f>'Cash Data'!MT113*M$4</f>
        <v>0</v>
      </c>
      <c r="N111" s="5">
        <f>'Cash Data'!FJ113*N$4</f>
        <v>0</v>
      </c>
      <c r="O111" s="5">
        <f>'Cash Data'!UD113*O$4</f>
        <v>0</v>
      </c>
      <c r="P111" s="5">
        <f>'Cash Data'!KX113*P$4</f>
        <v>0</v>
      </c>
      <c r="Q111" s="5">
        <f>'Cash Data'!EX113*Q$4</f>
        <v>0</v>
      </c>
      <c r="R111" s="5">
        <f>'Cash Data'!JN113*R$4</f>
        <v>0</v>
      </c>
      <c r="S111" s="5">
        <f>'Cash Data'!J113*$S$4</f>
        <v>0</v>
      </c>
      <c r="T111" s="5">
        <f>'Cash Data'!UP113*T$4</f>
        <v>0</v>
      </c>
      <c r="U111" s="5">
        <f>'Cash Data'!DN113*U$4</f>
        <v>0</v>
      </c>
      <c r="V111" s="5">
        <f>'Cash Data'!NF113*V$4</f>
        <v>0</v>
      </c>
      <c r="W111" s="5">
        <f>'Cash Data'!TR113*W$4</f>
        <v>0</v>
      </c>
      <c r="X111" s="5">
        <f>'Cash Data'!CP113*X$4</f>
        <v>0</v>
      </c>
      <c r="Y111" s="5">
        <f>'Cash Data'!CD113*Y$4</f>
        <v>0</v>
      </c>
      <c r="Z111" s="5">
        <f>'Cash Data'!AH113*Z$4</f>
        <v>0</v>
      </c>
      <c r="AA111" s="5">
        <f>'Cash Data'!AT113*AA$4</f>
        <v>0</v>
      </c>
      <c r="AB111" s="5">
        <f>'Cash Data'!LJ113*AB$4</f>
        <v>0</v>
      </c>
      <c r="AC111" s="5">
        <f>'Cash Data'!HR113*AC$4</f>
        <v>0</v>
      </c>
      <c r="AD111" s="5">
        <f>'Cash Data'!VZ113*AD$4</f>
        <v>0</v>
      </c>
      <c r="AE111" s="5">
        <f>'Cash Data'!LV113*AE$4</f>
        <v>0</v>
      </c>
      <c r="AF111" s="5">
        <f>'Cash Data'!DZ113*AF$4</f>
        <v>0</v>
      </c>
      <c r="AG111" s="5">
        <f>'Cash Data'!IP113*AG$4</f>
        <v>0</v>
      </c>
      <c r="AH111" s="5">
        <f>'Cash Data'!PZ113*AH$4</f>
        <v>0</v>
      </c>
      <c r="AI111" s="5">
        <f>'Cash Data'!TF113*AI$4</f>
        <v>0</v>
      </c>
      <c r="AJ111" s="5">
        <f>'Cash Data'!ST113*AJ$4</f>
        <v>0</v>
      </c>
      <c r="AK111" s="5">
        <f>'Cash Data'!PB113*AK$4</f>
        <v>0</v>
      </c>
      <c r="AL111" s="5">
        <f>'Cash Data'!ID113*AL$4</f>
        <v>0</v>
      </c>
      <c r="AM111" s="5">
        <f>'Cash Data'!HF113*AM$4</f>
        <v>0</v>
      </c>
      <c r="AN111" s="5">
        <f>'Cash Data'!FV113*AN$4</f>
        <v>0</v>
      </c>
      <c r="AO111" s="5">
        <f>'Cash Data'!KL113*AO$4</f>
        <v>0</v>
      </c>
      <c r="AP111" s="5">
        <f>'Cash Data'!GT113*AP$4</f>
        <v>0</v>
      </c>
      <c r="AQ111" s="5">
        <f>'Cash Data'!JZ113*AQ$4</f>
        <v>0</v>
      </c>
      <c r="AR111" s="5">
        <f>'Cash Data'!OD113*AR$4</f>
        <v>0</v>
      </c>
      <c r="AS111" s="5">
        <f>'Cash Data'!OP113*AS$4</f>
        <v>0</v>
      </c>
      <c r="AT111" s="5">
        <f>'Cash Data'!VN113*AT$4</f>
        <v>0</v>
      </c>
      <c r="AU111" s="5">
        <f>'Cash Data'!DB113*AU$4</f>
        <v>0</v>
      </c>
      <c r="AV111" s="5">
        <f>'Cash Data'!EL113*AV$4</f>
        <v>0</v>
      </c>
      <c r="AW111" s="5">
        <f>'Cash Data'!NR113*AW$4</f>
        <v>0</v>
      </c>
      <c r="AX111" s="5">
        <f>'Cash Data'!MH113*AX$4</f>
        <v>0</v>
      </c>
      <c r="AY111" s="5">
        <f>'Cash Data'!PN113*AY$4</f>
        <v>0</v>
      </c>
      <c r="AZ111" s="5">
        <f>'Cash Data'!RV113*AZ$4</f>
        <v>0</v>
      </c>
      <c r="BA111" s="5">
        <f>'Cash Data'!BF113*BA$4</f>
        <v>0</v>
      </c>
      <c r="BB111" s="5">
        <f>'Cash Data'!JB113*BB$4</f>
        <v>0</v>
      </c>
      <c r="BC111" s="5">
        <f>'Cash Data'!VB113*BC$4</f>
        <v>0</v>
      </c>
      <c r="BD111" s="5"/>
      <c r="BE111" s="5">
        <f>'Cash Data'!WL113</f>
        <v>0</v>
      </c>
      <c r="BF111" s="5">
        <f>'Cash Data'!WX113</f>
        <v>0</v>
      </c>
      <c r="BG111" s="5">
        <f>'Cash Data'!XJ113</f>
        <v>0</v>
      </c>
      <c r="BH111" s="5">
        <f>'Cash Data'!XV113</f>
        <v>0</v>
      </c>
      <c r="BK111" s="58">
        <f>'Cash Data'!A113</f>
        <v>0</v>
      </c>
      <c r="BL111">
        <f t="shared" si="10"/>
        <v>0</v>
      </c>
      <c r="BM111" s="5">
        <f t="shared" si="11"/>
        <v>0</v>
      </c>
      <c r="BO111">
        <f>'Cash Data'!QX113*BO$3</f>
        <v>0</v>
      </c>
      <c r="BP111">
        <f>'Cash Data'!GH113*BP$3</f>
        <v>0</v>
      </c>
      <c r="BQ111">
        <f>'Cash Data'!QL113*BQ$3</f>
        <v>0</v>
      </c>
      <c r="BR111">
        <f>'Cash Data'!EX113*BR$3</f>
        <v>0</v>
      </c>
      <c r="BS111">
        <f>'Cash Data'!J113*BS$3</f>
        <v>0</v>
      </c>
      <c r="BT111">
        <f>'Cash Data'!GT113*BT$3</f>
        <v>0</v>
      </c>
      <c r="BU111">
        <f>'Cash Data'!WL113*BU$3</f>
        <v>0</v>
      </c>
      <c r="BV111">
        <f>'Cash Data'!WX113*BV$3</f>
        <v>0</v>
      </c>
      <c r="BW111">
        <f>'Cash Data'!XJ113*BW$3</f>
        <v>0</v>
      </c>
      <c r="BX111">
        <f>'Cash Data'!XV113*BX$3</f>
        <v>0</v>
      </c>
    </row>
    <row r="112" spans="1:76" x14ac:dyDescent="0.25">
      <c r="A112" s="58">
        <f>'Cash Data'!A114</f>
        <v>0</v>
      </c>
      <c r="B112" s="5">
        <f t="shared" si="6"/>
        <v>0</v>
      </c>
      <c r="C112" s="5">
        <f t="shared" si="7"/>
        <v>0</v>
      </c>
      <c r="D112" s="5">
        <f t="shared" si="8"/>
        <v>0</v>
      </c>
      <c r="E112" s="5">
        <f t="shared" si="9"/>
        <v>0</v>
      </c>
      <c r="F112" s="5">
        <f>'Cash Data'!RJ114*F$4</f>
        <v>0</v>
      </c>
      <c r="G112" s="5">
        <f>'Cash Data'!QX114*G$4</f>
        <v>0</v>
      </c>
      <c r="H112" s="5">
        <f>'Cash Data'!BR114*H$4</f>
        <v>0</v>
      </c>
      <c r="I112" s="5">
        <f>'Cash Data'!GH114*I$4</f>
        <v>0</v>
      </c>
      <c r="J112" s="5">
        <f>'Cash Data'!SH114*J$4</f>
        <v>0</v>
      </c>
      <c r="K112" s="5">
        <f>'Cash Data'!V114*$K$4</f>
        <v>0</v>
      </c>
      <c r="L112" s="5">
        <f>'Cash Data'!QL114*L$4</f>
        <v>0</v>
      </c>
      <c r="M112" s="5">
        <f>'Cash Data'!MT114*M$4</f>
        <v>0</v>
      </c>
      <c r="N112" s="5">
        <f>'Cash Data'!FJ114*N$4</f>
        <v>0</v>
      </c>
      <c r="O112" s="5">
        <f>'Cash Data'!UD114*O$4</f>
        <v>0</v>
      </c>
      <c r="P112" s="5">
        <f>'Cash Data'!KX114*P$4</f>
        <v>0</v>
      </c>
      <c r="Q112" s="5">
        <f>'Cash Data'!EX114*Q$4</f>
        <v>0</v>
      </c>
      <c r="R112" s="5">
        <f>'Cash Data'!JN114*R$4</f>
        <v>0</v>
      </c>
      <c r="S112" s="5">
        <f>'Cash Data'!J114*$S$4</f>
        <v>0</v>
      </c>
      <c r="T112" s="5">
        <f>'Cash Data'!UP114*T$4</f>
        <v>0</v>
      </c>
      <c r="U112" s="5">
        <f>'Cash Data'!DN114*U$4</f>
        <v>0</v>
      </c>
      <c r="V112" s="5">
        <f>'Cash Data'!NF114*V$4</f>
        <v>0</v>
      </c>
      <c r="W112" s="5">
        <f>'Cash Data'!TR114*W$4</f>
        <v>0</v>
      </c>
      <c r="X112" s="5">
        <f>'Cash Data'!CP114*X$4</f>
        <v>0</v>
      </c>
      <c r="Y112" s="5">
        <f>'Cash Data'!CD114*Y$4</f>
        <v>0</v>
      </c>
      <c r="Z112" s="5">
        <f>'Cash Data'!AH114*Z$4</f>
        <v>0</v>
      </c>
      <c r="AA112" s="5">
        <f>'Cash Data'!AT114*AA$4</f>
        <v>0</v>
      </c>
      <c r="AB112" s="5">
        <f>'Cash Data'!LJ114*AB$4</f>
        <v>0</v>
      </c>
      <c r="AC112" s="5">
        <f>'Cash Data'!HR114*AC$4</f>
        <v>0</v>
      </c>
      <c r="AD112" s="5">
        <f>'Cash Data'!VZ114*AD$4</f>
        <v>0</v>
      </c>
      <c r="AE112" s="5">
        <f>'Cash Data'!LV114*AE$4</f>
        <v>0</v>
      </c>
      <c r="AF112" s="5">
        <f>'Cash Data'!DZ114*AF$4</f>
        <v>0</v>
      </c>
      <c r="AG112" s="5">
        <f>'Cash Data'!IP114*AG$4</f>
        <v>0</v>
      </c>
      <c r="AH112" s="5">
        <f>'Cash Data'!PZ114*AH$4</f>
        <v>0</v>
      </c>
      <c r="AI112" s="5">
        <f>'Cash Data'!TF114*AI$4</f>
        <v>0</v>
      </c>
      <c r="AJ112" s="5">
        <f>'Cash Data'!ST114*AJ$4</f>
        <v>0</v>
      </c>
      <c r="AK112" s="5">
        <f>'Cash Data'!PB114*AK$4</f>
        <v>0</v>
      </c>
      <c r="AL112" s="5">
        <f>'Cash Data'!ID114*AL$4</f>
        <v>0</v>
      </c>
      <c r="AM112" s="5">
        <f>'Cash Data'!HF114*AM$4</f>
        <v>0</v>
      </c>
      <c r="AN112" s="5">
        <f>'Cash Data'!FV114*AN$4</f>
        <v>0</v>
      </c>
      <c r="AO112" s="5">
        <f>'Cash Data'!KL114*AO$4</f>
        <v>0</v>
      </c>
      <c r="AP112" s="5">
        <f>'Cash Data'!GT114*AP$4</f>
        <v>0</v>
      </c>
      <c r="AQ112" s="5">
        <f>'Cash Data'!JZ114*AQ$4</f>
        <v>0</v>
      </c>
      <c r="AR112" s="5">
        <f>'Cash Data'!OD114*AR$4</f>
        <v>0</v>
      </c>
      <c r="AS112" s="5">
        <f>'Cash Data'!OP114*AS$4</f>
        <v>0</v>
      </c>
      <c r="AT112" s="5">
        <f>'Cash Data'!VN114*AT$4</f>
        <v>0</v>
      </c>
      <c r="AU112" s="5">
        <f>'Cash Data'!DB114*AU$4</f>
        <v>0</v>
      </c>
      <c r="AV112" s="5">
        <f>'Cash Data'!EL114*AV$4</f>
        <v>0</v>
      </c>
      <c r="AW112" s="5">
        <f>'Cash Data'!NR114*AW$4</f>
        <v>0</v>
      </c>
      <c r="AX112" s="5">
        <f>'Cash Data'!MH114*AX$4</f>
        <v>0</v>
      </c>
      <c r="AY112" s="5">
        <f>'Cash Data'!PN114*AY$4</f>
        <v>0</v>
      </c>
      <c r="AZ112" s="5">
        <f>'Cash Data'!RV114*AZ$4</f>
        <v>0</v>
      </c>
      <c r="BA112" s="5">
        <f>'Cash Data'!BF114*BA$4</f>
        <v>0</v>
      </c>
      <c r="BB112" s="5">
        <f>'Cash Data'!JB114*BB$4</f>
        <v>0</v>
      </c>
      <c r="BC112" s="5">
        <f>'Cash Data'!VB114*BC$4</f>
        <v>0</v>
      </c>
      <c r="BD112" s="5"/>
      <c r="BE112" s="5">
        <f>'Cash Data'!WL114</f>
        <v>0</v>
      </c>
      <c r="BF112" s="5">
        <f>'Cash Data'!WX114</f>
        <v>0</v>
      </c>
      <c r="BG112" s="5">
        <f>'Cash Data'!XJ114</f>
        <v>0</v>
      </c>
      <c r="BH112" s="5">
        <f>'Cash Data'!XV114</f>
        <v>0</v>
      </c>
      <c r="BK112" s="58">
        <f>'Cash Data'!A114</f>
        <v>0</v>
      </c>
      <c r="BL112">
        <f t="shared" si="10"/>
        <v>0</v>
      </c>
      <c r="BM112" s="5">
        <f t="shared" si="11"/>
        <v>0</v>
      </c>
      <c r="BO112">
        <f>'Cash Data'!QX114*BO$3</f>
        <v>0</v>
      </c>
      <c r="BP112">
        <f>'Cash Data'!GH114*BP$3</f>
        <v>0</v>
      </c>
      <c r="BQ112">
        <f>'Cash Data'!QL114*BQ$3</f>
        <v>0</v>
      </c>
      <c r="BR112">
        <f>'Cash Data'!EX114*BR$3</f>
        <v>0</v>
      </c>
      <c r="BS112">
        <f>'Cash Data'!J114*BS$3</f>
        <v>0</v>
      </c>
      <c r="BT112">
        <f>'Cash Data'!GT114*BT$3</f>
        <v>0</v>
      </c>
      <c r="BU112">
        <f>'Cash Data'!WL114*BU$3</f>
        <v>0</v>
      </c>
      <c r="BV112">
        <f>'Cash Data'!WX114*BV$3</f>
        <v>0</v>
      </c>
      <c r="BW112">
        <f>'Cash Data'!XJ114*BW$3</f>
        <v>0</v>
      </c>
      <c r="BX112">
        <f>'Cash Data'!XV114*BX$3</f>
        <v>0</v>
      </c>
    </row>
    <row r="113" spans="1:76" x14ac:dyDescent="0.25">
      <c r="A113" s="58">
        <f>'Cash Data'!A115</f>
        <v>0</v>
      </c>
      <c r="B113" s="5">
        <f t="shared" si="6"/>
        <v>0</v>
      </c>
      <c r="C113" s="5">
        <f t="shared" si="7"/>
        <v>0</v>
      </c>
      <c r="D113" s="5">
        <f t="shared" si="8"/>
        <v>0</v>
      </c>
      <c r="E113" s="5">
        <f t="shared" si="9"/>
        <v>0</v>
      </c>
      <c r="F113" s="5">
        <f>'Cash Data'!RJ115*F$4</f>
        <v>0</v>
      </c>
      <c r="G113" s="5">
        <f>'Cash Data'!QX115*G$4</f>
        <v>0</v>
      </c>
      <c r="H113" s="5">
        <f>'Cash Data'!BR115*H$4</f>
        <v>0</v>
      </c>
      <c r="I113" s="5">
        <f>'Cash Data'!GH115*I$4</f>
        <v>0</v>
      </c>
      <c r="J113" s="5">
        <f>'Cash Data'!SH115*J$4</f>
        <v>0</v>
      </c>
      <c r="K113" s="5">
        <f>'Cash Data'!V115*$K$4</f>
        <v>0</v>
      </c>
      <c r="L113" s="5">
        <f>'Cash Data'!QL115*L$4</f>
        <v>0</v>
      </c>
      <c r="M113" s="5">
        <f>'Cash Data'!MT115*M$4</f>
        <v>0</v>
      </c>
      <c r="N113" s="5">
        <f>'Cash Data'!FJ115*N$4</f>
        <v>0</v>
      </c>
      <c r="O113" s="5">
        <f>'Cash Data'!UD115*O$4</f>
        <v>0</v>
      </c>
      <c r="P113" s="5">
        <f>'Cash Data'!KX115*P$4</f>
        <v>0</v>
      </c>
      <c r="Q113" s="5">
        <f>'Cash Data'!EX115*Q$4</f>
        <v>0</v>
      </c>
      <c r="R113" s="5">
        <f>'Cash Data'!JN115*R$4</f>
        <v>0</v>
      </c>
      <c r="S113" s="5">
        <f>'Cash Data'!J115*$S$4</f>
        <v>0</v>
      </c>
      <c r="T113" s="5">
        <f>'Cash Data'!UP115*T$4</f>
        <v>0</v>
      </c>
      <c r="U113" s="5">
        <f>'Cash Data'!DN115*U$4</f>
        <v>0</v>
      </c>
      <c r="V113" s="5">
        <f>'Cash Data'!NF115*V$4</f>
        <v>0</v>
      </c>
      <c r="W113" s="5">
        <f>'Cash Data'!TR115*W$4</f>
        <v>0</v>
      </c>
      <c r="X113" s="5">
        <f>'Cash Data'!CP115*X$4</f>
        <v>0</v>
      </c>
      <c r="Y113" s="5">
        <f>'Cash Data'!CD115*Y$4</f>
        <v>0</v>
      </c>
      <c r="Z113" s="5">
        <f>'Cash Data'!AH115*Z$4</f>
        <v>0</v>
      </c>
      <c r="AA113" s="5">
        <f>'Cash Data'!AT115*AA$4</f>
        <v>0</v>
      </c>
      <c r="AB113" s="5">
        <f>'Cash Data'!LJ115*AB$4</f>
        <v>0</v>
      </c>
      <c r="AC113" s="5">
        <f>'Cash Data'!HR115*AC$4</f>
        <v>0</v>
      </c>
      <c r="AD113" s="5">
        <f>'Cash Data'!VZ115*AD$4</f>
        <v>0</v>
      </c>
      <c r="AE113" s="5">
        <f>'Cash Data'!LV115*AE$4</f>
        <v>0</v>
      </c>
      <c r="AF113" s="5">
        <f>'Cash Data'!DZ115*AF$4</f>
        <v>0</v>
      </c>
      <c r="AG113" s="5">
        <f>'Cash Data'!IP115*AG$4</f>
        <v>0</v>
      </c>
      <c r="AH113" s="5">
        <f>'Cash Data'!PZ115*AH$4</f>
        <v>0</v>
      </c>
      <c r="AI113" s="5">
        <f>'Cash Data'!TF115*AI$4</f>
        <v>0</v>
      </c>
      <c r="AJ113" s="5">
        <f>'Cash Data'!ST115*AJ$4</f>
        <v>0</v>
      </c>
      <c r="AK113" s="5">
        <f>'Cash Data'!PB115*AK$4</f>
        <v>0</v>
      </c>
      <c r="AL113" s="5">
        <f>'Cash Data'!ID115*AL$4</f>
        <v>0</v>
      </c>
      <c r="AM113" s="5">
        <f>'Cash Data'!HF115*AM$4</f>
        <v>0</v>
      </c>
      <c r="AN113" s="5">
        <f>'Cash Data'!FV115*AN$4</f>
        <v>0</v>
      </c>
      <c r="AO113" s="5">
        <f>'Cash Data'!KL115*AO$4</f>
        <v>0</v>
      </c>
      <c r="AP113" s="5">
        <f>'Cash Data'!GT115*AP$4</f>
        <v>0</v>
      </c>
      <c r="AQ113" s="5">
        <f>'Cash Data'!JZ115*AQ$4</f>
        <v>0</v>
      </c>
      <c r="AR113" s="5">
        <f>'Cash Data'!OD115*AR$4</f>
        <v>0</v>
      </c>
      <c r="AS113" s="5">
        <f>'Cash Data'!OP115*AS$4</f>
        <v>0</v>
      </c>
      <c r="AT113" s="5">
        <f>'Cash Data'!VN115*AT$4</f>
        <v>0</v>
      </c>
      <c r="AU113" s="5">
        <f>'Cash Data'!DB115*AU$4</f>
        <v>0</v>
      </c>
      <c r="AV113" s="5">
        <f>'Cash Data'!EL115*AV$4</f>
        <v>0</v>
      </c>
      <c r="AW113" s="5">
        <f>'Cash Data'!NR115*AW$4</f>
        <v>0</v>
      </c>
      <c r="AX113" s="5">
        <f>'Cash Data'!MH115*AX$4</f>
        <v>0</v>
      </c>
      <c r="AY113" s="5">
        <f>'Cash Data'!PN115*AY$4</f>
        <v>0</v>
      </c>
      <c r="AZ113" s="5">
        <f>'Cash Data'!RV115*AZ$4</f>
        <v>0</v>
      </c>
      <c r="BA113" s="5">
        <f>'Cash Data'!BF115*BA$4</f>
        <v>0</v>
      </c>
      <c r="BB113" s="5">
        <f>'Cash Data'!JB115*BB$4</f>
        <v>0</v>
      </c>
      <c r="BC113" s="5">
        <f>'Cash Data'!VB115*BC$4</f>
        <v>0</v>
      </c>
      <c r="BD113" s="5"/>
      <c r="BE113" s="5">
        <f>'Cash Data'!WL115</f>
        <v>0</v>
      </c>
      <c r="BF113" s="5">
        <f>'Cash Data'!WX115</f>
        <v>0</v>
      </c>
      <c r="BG113" s="5">
        <f>'Cash Data'!XJ115</f>
        <v>0</v>
      </c>
      <c r="BH113" s="5">
        <f>'Cash Data'!XV115</f>
        <v>0</v>
      </c>
      <c r="BK113" s="58">
        <f>'Cash Data'!A115</f>
        <v>0</v>
      </c>
      <c r="BL113">
        <f t="shared" si="10"/>
        <v>0</v>
      </c>
      <c r="BM113" s="5">
        <f t="shared" si="11"/>
        <v>0</v>
      </c>
      <c r="BO113">
        <f>'Cash Data'!QX115*BO$3</f>
        <v>0</v>
      </c>
      <c r="BP113">
        <f>'Cash Data'!GH115*BP$3</f>
        <v>0</v>
      </c>
      <c r="BQ113">
        <f>'Cash Data'!QL115*BQ$3</f>
        <v>0</v>
      </c>
      <c r="BR113">
        <f>'Cash Data'!EX115*BR$3</f>
        <v>0</v>
      </c>
      <c r="BS113">
        <f>'Cash Data'!J115*BS$3</f>
        <v>0</v>
      </c>
      <c r="BT113">
        <f>'Cash Data'!GT115*BT$3</f>
        <v>0</v>
      </c>
      <c r="BU113">
        <f>'Cash Data'!WL115*BU$3</f>
        <v>0</v>
      </c>
      <c r="BV113">
        <f>'Cash Data'!WX115*BV$3</f>
        <v>0</v>
      </c>
      <c r="BW113">
        <f>'Cash Data'!XJ115*BW$3</f>
        <v>0</v>
      </c>
      <c r="BX113">
        <f>'Cash Data'!XV115*BX$3</f>
        <v>0</v>
      </c>
    </row>
    <row r="114" spans="1:76" x14ac:dyDescent="0.25">
      <c r="A114" s="58">
        <f>'Cash Data'!A116</f>
        <v>0</v>
      </c>
      <c r="B114" s="5">
        <f t="shared" si="6"/>
        <v>0</v>
      </c>
      <c r="C114" s="5">
        <f t="shared" si="7"/>
        <v>0</v>
      </c>
      <c r="D114" s="5">
        <f t="shared" si="8"/>
        <v>0</v>
      </c>
      <c r="E114" s="5">
        <f t="shared" si="9"/>
        <v>0</v>
      </c>
      <c r="F114" s="5">
        <f>'Cash Data'!RJ116*F$4</f>
        <v>0</v>
      </c>
      <c r="G114" s="5">
        <f>'Cash Data'!QX116*G$4</f>
        <v>0</v>
      </c>
      <c r="H114" s="5">
        <f>'Cash Data'!BR116*H$4</f>
        <v>0</v>
      </c>
      <c r="I114" s="5">
        <f>'Cash Data'!GH116*I$4</f>
        <v>0</v>
      </c>
      <c r="J114" s="5">
        <f>'Cash Data'!SH116*J$4</f>
        <v>0</v>
      </c>
      <c r="K114" s="5">
        <f>'Cash Data'!V116*$K$4</f>
        <v>0</v>
      </c>
      <c r="L114" s="5">
        <f>'Cash Data'!QL116*L$4</f>
        <v>0</v>
      </c>
      <c r="M114" s="5">
        <f>'Cash Data'!MT116*M$4</f>
        <v>0</v>
      </c>
      <c r="N114" s="5">
        <f>'Cash Data'!FJ116*N$4</f>
        <v>0</v>
      </c>
      <c r="O114" s="5">
        <f>'Cash Data'!UD116*O$4</f>
        <v>0</v>
      </c>
      <c r="P114" s="5">
        <f>'Cash Data'!KX116*P$4</f>
        <v>0</v>
      </c>
      <c r="Q114" s="5">
        <f>'Cash Data'!EX116*Q$4</f>
        <v>0</v>
      </c>
      <c r="R114" s="5">
        <f>'Cash Data'!JN116*R$4</f>
        <v>0</v>
      </c>
      <c r="S114" s="5">
        <f>'Cash Data'!J116*$S$4</f>
        <v>0</v>
      </c>
      <c r="T114" s="5">
        <f>'Cash Data'!UP116*T$4</f>
        <v>0</v>
      </c>
      <c r="U114" s="5">
        <f>'Cash Data'!DN116*U$4</f>
        <v>0</v>
      </c>
      <c r="V114" s="5">
        <f>'Cash Data'!NF116*V$4</f>
        <v>0</v>
      </c>
      <c r="W114" s="5">
        <f>'Cash Data'!TR116*W$4</f>
        <v>0</v>
      </c>
      <c r="X114" s="5">
        <f>'Cash Data'!CP116*X$4</f>
        <v>0</v>
      </c>
      <c r="Y114" s="5">
        <f>'Cash Data'!CD116*Y$4</f>
        <v>0</v>
      </c>
      <c r="Z114" s="5">
        <f>'Cash Data'!AH116*Z$4</f>
        <v>0</v>
      </c>
      <c r="AA114" s="5">
        <f>'Cash Data'!AT116*AA$4</f>
        <v>0</v>
      </c>
      <c r="AB114" s="5">
        <f>'Cash Data'!LJ116*AB$4</f>
        <v>0</v>
      </c>
      <c r="AC114" s="5">
        <f>'Cash Data'!HR116*AC$4</f>
        <v>0</v>
      </c>
      <c r="AD114" s="5">
        <f>'Cash Data'!VZ116*AD$4</f>
        <v>0</v>
      </c>
      <c r="AE114" s="5">
        <f>'Cash Data'!LV116*AE$4</f>
        <v>0</v>
      </c>
      <c r="AF114" s="5">
        <f>'Cash Data'!DZ116*AF$4</f>
        <v>0</v>
      </c>
      <c r="AG114" s="5">
        <f>'Cash Data'!IP116*AG$4</f>
        <v>0</v>
      </c>
      <c r="AH114" s="5">
        <f>'Cash Data'!PZ116*AH$4</f>
        <v>0</v>
      </c>
      <c r="AI114" s="5">
        <f>'Cash Data'!TF116*AI$4</f>
        <v>0</v>
      </c>
      <c r="AJ114" s="5">
        <f>'Cash Data'!ST116*AJ$4</f>
        <v>0</v>
      </c>
      <c r="AK114" s="5">
        <f>'Cash Data'!PB116*AK$4</f>
        <v>0</v>
      </c>
      <c r="AL114" s="5">
        <f>'Cash Data'!ID116*AL$4</f>
        <v>0</v>
      </c>
      <c r="AM114" s="5">
        <f>'Cash Data'!HF116*AM$4</f>
        <v>0</v>
      </c>
      <c r="AN114" s="5">
        <f>'Cash Data'!FV116*AN$4</f>
        <v>0</v>
      </c>
      <c r="AO114" s="5">
        <f>'Cash Data'!KL116*AO$4</f>
        <v>0</v>
      </c>
      <c r="AP114" s="5">
        <f>'Cash Data'!GT116*AP$4</f>
        <v>0</v>
      </c>
      <c r="AQ114" s="5">
        <f>'Cash Data'!JZ116*AQ$4</f>
        <v>0</v>
      </c>
      <c r="AR114" s="5">
        <f>'Cash Data'!OD116*AR$4</f>
        <v>0</v>
      </c>
      <c r="AS114" s="5">
        <f>'Cash Data'!OP116*AS$4</f>
        <v>0</v>
      </c>
      <c r="AT114" s="5">
        <f>'Cash Data'!VN116*AT$4</f>
        <v>0</v>
      </c>
      <c r="AU114" s="5">
        <f>'Cash Data'!DB116*AU$4</f>
        <v>0</v>
      </c>
      <c r="AV114" s="5">
        <f>'Cash Data'!EL116*AV$4</f>
        <v>0</v>
      </c>
      <c r="AW114" s="5">
        <f>'Cash Data'!NR116*AW$4</f>
        <v>0</v>
      </c>
      <c r="AX114" s="5">
        <f>'Cash Data'!MH116*AX$4</f>
        <v>0</v>
      </c>
      <c r="AY114" s="5">
        <f>'Cash Data'!PN116*AY$4</f>
        <v>0</v>
      </c>
      <c r="AZ114" s="5">
        <f>'Cash Data'!RV116*AZ$4</f>
        <v>0</v>
      </c>
      <c r="BA114" s="5">
        <f>'Cash Data'!BF116*BA$4</f>
        <v>0</v>
      </c>
      <c r="BB114" s="5">
        <f>'Cash Data'!JB116*BB$4</f>
        <v>0</v>
      </c>
      <c r="BC114" s="5">
        <f>'Cash Data'!VB116*BC$4</f>
        <v>0</v>
      </c>
      <c r="BD114" s="5"/>
      <c r="BE114" s="5">
        <f>'Cash Data'!WL116</f>
        <v>0</v>
      </c>
      <c r="BF114" s="5">
        <f>'Cash Data'!WX116</f>
        <v>0</v>
      </c>
      <c r="BG114" s="5">
        <f>'Cash Data'!XJ116</f>
        <v>0</v>
      </c>
      <c r="BH114" s="5">
        <f>'Cash Data'!XV116</f>
        <v>0</v>
      </c>
      <c r="BK114" s="58">
        <f>'Cash Data'!A116</f>
        <v>0</v>
      </c>
      <c r="BL114">
        <f t="shared" si="10"/>
        <v>0</v>
      </c>
      <c r="BM114" s="5">
        <f t="shared" si="11"/>
        <v>0</v>
      </c>
      <c r="BO114">
        <f>'Cash Data'!QX116*BO$3</f>
        <v>0</v>
      </c>
      <c r="BP114">
        <f>'Cash Data'!GH116*BP$3</f>
        <v>0</v>
      </c>
      <c r="BQ114">
        <f>'Cash Data'!QL116*BQ$3</f>
        <v>0</v>
      </c>
      <c r="BR114">
        <f>'Cash Data'!EX116*BR$3</f>
        <v>0</v>
      </c>
      <c r="BS114">
        <f>'Cash Data'!J116*BS$3</f>
        <v>0</v>
      </c>
      <c r="BT114">
        <f>'Cash Data'!GT116*BT$3</f>
        <v>0</v>
      </c>
      <c r="BU114">
        <f>'Cash Data'!WL116*BU$3</f>
        <v>0</v>
      </c>
      <c r="BV114">
        <f>'Cash Data'!WX116*BV$3</f>
        <v>0</v>
      </c>
      <c r="BW114">
        <f>'Cash Data'!XJ116*BW$3</f>
        <v>0</v>
      </c>
      <c r="BX114">
        <f>'Cash Data'!XV116*BX$3</f>
        <v>0</v>
      </c>
    </row>
    <row r="115" spans="1:76" x14ac:dyDescent="0.25">
      <c r="A115" s="58">
        <f>'Cash Data'!A117</f>
        <v>0</v>
      </c>
      <c r="B115" s="5">
        <f t="shared" si="6"/>
        <v>0</v>
      </c>
      <c r="C115" s="5">
        <f t="shared" si="7"/>
        <v>0</v>
      </c>
      <c r="D115" s="5">
        <f t="shared" si="8"/>
        <v>0</v>
      </c>
      <c r="E115" s="5">
        <f t="shared" si="9"/>
        <v>0</v>
      </c>
      <c r="F115" s="5">
        <f>'Cash Data'!RJ117*F$4</f>
        <v>0</v>
      </c>
      <c r="G115" s="5">
        <f>'Cash Data'!QX117*G$4</f>
        <v>0</v>
      </c>
      <c r="H115" s="5">
        <f>'Cash Data'!BR117*H$4</f>
        <v>0</v>
      </c>
      <c r="I115" s="5">
        <f>'Cash Data'!GH117*I$4</f>
        <v>0</v>
      </c>
      <c r="J115" s="5">
        <f>'Cash Data'!SH117*J$4</f>
        <v>0</v>
      </c>
      <c r="K115" s="5">
        <f>'Cash Data'!V117*$K$4</f>
        <v>0</v>
      </c>
      <c r="L115" s="5">
        <f>'Cash Data'!QL117*L$4</f>
        <v>0</v>
      </c>
      <c r="M115" s="5">
        <f>'Cash Data'!MT117*M$4</f>
        <v>0</v>
      </c>
      <c r="N115" s="5">
        <f>'Cash Data'!FJ117*N$4</f>
        <v>0</v>
      </c>
      <c r="O115" s="5">
        <f>'Cash Data'!UD117*O$4</f>
        <v>0</v>
      </c>
      <c r="P115" s="5">
        <f>'Cash Data'!KX117*P$4</f>
        <v>0</v>
      </c>
      <c r="Q115" s="5">
        <f>'Cash Data'!EX117*Q$4</f>
        <v>0</v>
      </c>
      <c r="R115" s="5">
        <f>'Cash Data'!JN117*R$4</f>
        <v>0</v>
      </c>
      <c r="S115" s="5">
        <f>'Cash Data'!J117*$S$4</f>
        <v>0</v>
      </c>
      <c r="T115" s="5">
        <f>'Cash Data'!UP117*T$4</f>
        <v>0</v>
      </c>
      <c r="U115" s="5">
        <f>'Cash Data'!DN117*U$4</f>
        <v>0</v>
      </c>
      <c r="V115" s="5">
        <f>'Cash Data'!NF117*V$4</f>
        <v>0</v>
      </c>
      <c r="W115" s="5">
        <f>'Cash Data'!TR117*W$4</f>
        <v>0</v>
      </c>
      <c r="X115" s="5">
        <f>'Cash Data'!CP117*X$4</f>
        <v>0</v>
      </c>
      <c r="Y115" s="5">
        <f>'Cash Data'!CD117*Y$4</f>
        <v>0</v>
      </c>
      <c r="Z115" s="5">
        <f>'Cash Data'!AH117*Z$4</f>
        <v>0</v>
      </c>
      <c r="AA115" s="5">
        <f>'Cash Data'!AT117*AA$4</f>
        <v>0</v>
      </c>
      <c r="AB115" s="5">
        <f>'Cash Data'!LJ117*AB$4</f>
        <v>0</v>
      </c>
      <c r="AC115" s="5">
        <f>'Cash Data'!HR117*AC$4</f>
        <v>0</v>
      </c>
      <c r="AD115" s="5">
        <f>'Cash Data'!VZ117*AD$4</f>
        <v>0</v>
      </c>
      <c r="AE115" s="5">
        <f>'Cash Data'!LV117*AE$4</f>
        <v>0</v>
      </c>
      <c r="AF115" s="5">
        <f>'Cash Data'!DZ117*AF$4</f>
        <v>0</v>
      </c>
      <c r="AG115" s="5">
        <f>'Cash Data'!IP117*AG$4</f>
        <v>0</v>
      </c>
      <c r="AH115" s="5">
        <f>'Cash Data'!PZ117*AH$4</f>
        <v>0</v>
      </c>
      <c r="AI115" s="5">
        <f>'Cash Data'!TF117*AI$4</f>
        <v>0</v>
      </c>
      <c r="AJ115" s="5">
        <f>'Cash Data'!ST117*AJ$4</f>
        <v>0</v>
      </c>
      <c r="AK115" s="5">
        <f>'Cash Data'!PB117*AK$4</f>
        <v>0</v>
      </c>
      <c r="AL115" s="5">
        <f>'Cash Data'!ID117*AL$4</f>
        <v>0</v>
      </c>
      <c r="AM115" s="5">
        <f>'Cash Data'!HF117*AM$4</f>
        <v>0</v>
      </c>
      <c r="AN115" s="5">
        <f>'Cash Data'!FV117*AN$4</f>
        <v>0</v>
      </c>
      <c r="AO115" s="5">
        <f>'Cash Data'!KL117*AO$4</f>
        <v>0</v>
      </c>
      <c r="AP115" s="5">
        <f>'Cash Data'!GT117*AP$4</f>
        <v>0</v>
      </c>
      <c r="AQ115" s="5">
        <f>'Cash Data'!JZ117*AQ$4</f>
        <v>0</v>
      </c>
      <c r="AR115" s="5">
        <f>'Cash Data'!OD117*AR$4</f>
        <v>0</v>
      </c>
      <c r="AS115" s="5">
        <f>'Cash Data'!OP117*AS$4</f>
        <v>0</v>
      </c>
      <c r="AT115" s="5">
        <f>'Cash Data'!VN117*AT$4</f>
        <v>0</v>
      </c>
      <c r="AU115" s="5">
        <f>'Cash Data'!DB117*AU$4</f>
        <v>0</v>
      </c>
      <c r="AV115" s="5">
        <f>'Cash Data'!EL117*AV$4</f>
        <v>0</v>
      </c>
      <c r="AW115" s="5">
        <f>'Cash Data'!NR117*AW$4</f>
        <v>0</v>
      </c>
      <c r="AX115" s="5">
        <f>'Cash Data'!MH117*AX$4</f>
        <v>0</v>
      </c>
      <c r="AY115" s="5">
        <f>'Cash Data'!PN117*AY$4</f>
        <v>0</v>
      </c>
      <c r="AZ115" s="5">
        <f>'Cash Data'!RV117*AZ$4</f>
        <v>0</v>
      </c>
      <c r="BA115" s="5">
        <f>'Cash Data'!BF117*BA$4</f>
        <v>0</v>
      </c>
      <c r="BB115" s="5">
        <f>'Cash Data'!JB117*BB$4</f>
        <v>0</v>
      </c>
      <c r="BC115" s="5">
        <f>'Cash Data'!VB117*BC$4</f>
        <v>0</v>
      </c>
      <c r="BD115" s="5"/>
      <c r="BE115" s="5">
        <f>'Cash Data'!WL117</f>
        <v>0</v>
      </c>
      <c r="BF115" s="5">
        <f>'Cash Data'!WX117</f>
        <v>0</v>
      </c>
      <c r="BG115" s="5">
        <f>'Cash Data'!XJ117</f>
        <v>0</v>
      </c>
      <c r="BH115" s="5">
        <f>'Cash Data'!XV117</f>
        <v>0</v>
      </c>
      <c r="BK115" s="58">
        <f>'Cash Data'!A117</f>
        <v>0</v>
      </c>
      <c r="BL115">
        <f t="shared" si="10"/>
        <v>0</v>
      </c>
      <c r="BM115" s="5">
        <f t="shared" si="11"/>
        <v>0</v>
      </c>
      <c r="BO115">
        <f>'Cash Data'!QX117*BO$3</f>
        <v>0</v>
      </c>
      <c r="BP115">
        <f>'Cash Data'!GH117*BP$3</f>
        <v>0</v>
      </c>
      <c r="BQ115">
        <f>'Cash Data'!QL117*BQ$3</f>
        <v>0</v>
      </c>
      <c r="BR115">
        <f>'Cash Data'!EX117*BR$3</f>
        <v>0</v>
      </c>
      <c r="BS115">
        <f>'Cash Data'!J117*BS$3</f>
        <v>0</v>
      </c>
      <c r="BT115">
        <f>'Cash Data'!GT117*BT$3</f>
        <v>0</v>
      </c>
      <c r="BU115">
        <f>'Cash Data'!WL117*BU$3</f>
        <v>0</v>
      </c>
      <c r="BV115">
        <f>'Cash Data'!WX117*BV$3</f>
        <v>0</v>
      </c>
      <c r="BW115">
        <f>'Cash Data'!XJ117*BW$3</f>
        <v>0</v>
      </c>
      <c r="BX115">
        <f>'Cash Data'!XV117*BX$3</f>
        <v>0</v>
      </c>
    </row>
    <row r="116" spans="1:76" x14ac:dyDescent="0.25">
      <c r="A116" s="58">
        <f>'Cash Data'!A118</f>
        <v>0</v>
      </c>
      <c r="B116" s="5">
        <f t="shared" si="6"/>
        <v>0</v>
      </c>
      <c r="C116" s="5">
        <f t="shared" si="7"/>
        <v>0</v>
      </c>
      <c r="D116" s="5">
        <f t="shared" si="8"/>
        <v>0</v>
      </c>
      <c r="E116" s="5">
        <f t="shared" si="9"/>
        <v>0</v>
      </c>
      <c r="F116" s="5">
        <f>'Cash Data'!RJ118*F$4</f>
        <v>0</v>
      </c>
      <c r="G116" s="5">
        <f>'Cash Data'!QX118*G$4</f>
        <v>0</v>
      </c>
      <c r="H116" s="5">
        <f>'Cash Data'!BR118*H$4</f>
        <v>0</v>
      </c>
      <c r="I116" s="5">
        <f>'Cash Data'!GH118*I$4</f>
        <v>0</v>
      </c>
      <c r="J116" s="5">
        <f>'Cash Data'!SH118*J$4</f>
        <v>0</v>
      </c>
      <c r="K116" s="5">
        <f>'Cash Data'!V118*$K$4</f>
        <v>0</v>
      </c>
      <c r="L116" s="5">
        <f>'Cash Data'!QL118*L$4</f>
        <v>0</v>
      </c>
      <c r="M116" s="5">
        <f>'Cash Data'!MT118*M$4</f>
        <v>0</v>
      </c>
      <c r="N116" s="5">
        <f>'Cash Data'!FJ118*N$4</f>
        <v>0</v>
      </c>
      <c r="O116" s="5">
        <f>'Cash Data'!UD118*O$4</f>
        <v>0</v>
      </c>
      <c r="P116" s="5">
        <f>'Cash Data'!KX118*P$4</f>
        <v>0</v>
      </c>
      <c r="Q116" s="5">
        <f>'Cash Data'!EX118*Q$4</f>
        <v>0</v>
      </c>
      <c r="R116" s="5">
        <f>'Cash Data'!JN118*R$4</f>
        <v>0</v>
      </c>
      <c r="S116" s="5">
        <f>'Cash Data'!J118*$S$4</f>
        <v>0</v>
      </c>
      <c r="T116" s="5">
        <f>'Cash Data'!UP118*T$4</f>
        <v>0</v>
      </c>
      <c r="U116" s="5">
        <f>'Cash Data'!DN118*U$4</f>
        <v>0</v>
      </c>
      <c r="V116" s="5">
        <f>'Cash Data'!NF118*V$4</f>
        <v>0</v>
      </c>
      <c r="W116" s="5">
        <f>'Cash Data'!TR118*W$4</f>
        <v>0</v>
      </c>
      <c r="X116" s="5">
        <f>'Cash Data'!CP118*X$4</f>
        <v>0</v>
      </c>
      <c r="Y116" s="5">
        <f>'Cash Data'!CD118*Y$4</f>
        <v>0</v>
      </c>
      <c r="Z116" s="5">
        <f>'Cash Data'!AH118*Z$4</f>
        <v>0</v>
      </c>
      <c r="AA116" s="5">
        <f>'Cash Data'!AT118*AA$4</f>
        <v>0</v>
      </c>
      <c r="AB116" s="5">
        <f>'Cash Data'!LJ118*AB$4</f>
        <v>0</v>
      </c>
      <c r="AC116" s="5">
        <f>'Cash Data'!HR118*AC$4</f>
        <v>0</v>
      </c>
      <c r="AD116" s="5">
        <f>'Cash Data'!VZ118*AD$4</f>
        <v>0</v>
      </c>
      <c r="AE116" s="5">
        <f>'Cash Data'!LV118*AE$4</f>
        <v>0</v>
      </c>
      <c r="AF116" s="5">
        <f>'Cash Data'!DZ118*AF$4</f>
        <v>0</v>
      </c>
      <c r="AG116" s="5">
        <f>'Cash Data'!IP118*AG$4</f>
        <v>0</v>
      </c>
      <c r="AH116" s="5">
        <f>'Cash Data'!PZ118*AH$4</f>
        <v>0</v>
      </c>
      <c r="AI116" s="5">
        <f>'Cash Data'!TF118*AI$4</f>
        <v>0</v>
      </c>
      <c r="AJ116" s="5">
        <f>'Cash Data'!ST118*AJ$4</f>
        <v>0</v>
      </c>
      <c r="AK116" s="5">
        <f>'Cash Data'!PB118*AK$4</f>
        <v>0</v>
      </c>
      <c r="AL116" s="5">
        <f>'Cash Data'!ID118*AL$4</f>
        <v>0</v>
      </c>
      <c r="AM116" s="5">
        <f>'Cash Data'!HF118*AM$4</f>
        <v>0</v>
      </c>
      <c r="AN116" s="5">
        <f>'Cash Data'!FV118*AN$4</f>
        <v>0</v>
      </c>
      <c r="AO116" s="5">
        <f>'Cash Data'!KL118*AO$4</f>
        <v>0</v>
      </c>
      <c r="AP116" s="5">
        <f>'Cash Data'!GT118*AP$4</f>
        <v>0</v>
      </c>
      <c r="AQ116" s="5">
        <f>'Cash Data'!JZ118*AQ$4</f>
        <v>0</v>
      </c>
      <c r="AR116" s="5">
        <f>'Cash Data'!OD118*AR$4</f>
        <v>0</v>
      </c>
      <c r="AS116" s="5">
        <f>'Cash Data'!OP118*AS$4</f>
        <v>0</v>
      </c>
      <c r="AT116" s="5">
        <f>'Cash Data'!VN118*AT$4</f>
        <v>0</v>
      </c>
      <c r="AU116" s="5">
        <f>'Cash Data'!DB118*AU$4</f>
        <v>0</v>
      </c>
      <c r="AV116" s="5">
        <f>'Cash Data'!EL118*AV$4</f>
        <v>0</v>
      </c>
      <c r="AW116" s="5">
        <f>'Cash Data'!NR118*AW$4</f>
        <v>0</v>
      </c>
      <c r="AX116" s="5">
        <f>'Cash Data'!MH118*AX$4</f>
        <v>0</v>
      </c>
      <c r="AY116" s="5">
        <f>'Cash Data'!PN118*AY$4</f>
        <v>0</v>
      </c>
      <c r="AZ116" s="5">
        <f>'Cash Data'!RV118*AZ$4</f>
        <v>0</v>
      </c>
      <c r="BA116" s="5">
        <f>'Cash Data'!BF118*BA$4</f>
        <v>0</v>
      </c>
      <c r="BB116" s="5">
        <f>'Cash Data'!JB118*BB$4</f>
        <v>0</v>
      </c>
      <c r="BC116" s="5">
        <f>'Cash Data'!VB118*BC$4</f>
        <v>0</v>
      </c>
      <c r="BD116" s="5"/>
      <c r="BE116" s="5">
        <f>'Cash Data'!WL118</f>
        <v>0</v>
      </c>
      <c r="BF116" s="5">
        <f>'Cash Data'!WX118</f>
        <v>0</v>
      </c>
      <c r="BG116" s="5">
        <f>'Cash Data'!XJ118</f>
        <v>0</v>
      </c>
      <c r="BH116" s="5">
        <f>'Cash Data'!XV118</f>
        <v>0</v>
      </c>
      <c r="BK116" s="58">
        <f>'Cash Data'!A118</f>
        <v>0</v>
      </c>
      <c r="BL116">
        <f t="shared" si="10"/>
        <v>0</v>
      </c>
      <c r="BM116" s="5">
        <f t="shared" si="11"/>
        <v>0</v>
      </c>
      <c r="BO116">
        <f>'Cash Data'!QX118*BO$3</f>
        <v>0</v>
      </c>
      <c r="BP116">
        <f>'Cash Data'!GH118*BP$3</f>
        <v>0</v>
      </c>
      <c r="BQ116">
        <f>'Cash Data'!QL118*BQ$3</f>
        <v>0</v>
      </c>
      <c r="BR116">
        <f>'Cash Data'!EX118*BR$3</f>
        <v>0</v>
      </c>
      <c r="BS116">
        <f>'Cash Data'!J118*BS$3</f>
        <v>0</v>
      </c>
      <c r="BT116">
        <f>'Cash Data'!GT118*BT$3</f>
        <v>0</v>
      </c>
      <c r="BU116">
        <f>'Cash Data'!WL118*BU$3</f>
        <v>0</v>
      </c>
      <c r="BV116">
        <f>'Cash Data'!WX118*BV$3</f>
        <v>0</v>
      </c>
      <c r="BW116">
        <f>'Cash Data'!XJ118*BW$3</f>
        <v>0</v>
      </c>
      <c r="BX116">
        <f>'Cash Data'!XV118*BX$3</f>
        <v>0</v>
      </c>
    </row>
    <row r="117" spans="1:76" x14ac:dyDescent="0.25">
      <c r="A117" s="58">
        <f>'Cash Data'!A119</f>
        <v>0</v>
      </c>
      <c r="B117" s="5">
        <f t="shared" si="6"/>
        <v>0</v>
      </c>
      <c r="C117" s="5">
        <f t="shared" si="7"/>
        <v>0</v>
      </c>
      <c r="D117" s="5">
        <f t="shared" si="8"/>
        <v>0</v>
      </c>
      <c r="E117" s="5">
        <f t="shared" si="9"/>
        <v>0</v>
      </c>
      <c r="F117" s="5">
        <f>'Cash Data'!RJ119*F$4</f>
        <v>0</v>
      </c>
      <c r="G117" s="5">
        <f>'Cash Data'!QX119*G$4</f>
        <v>0</v>
      </c>
      <c r="H117" s="5">
        <f>'Cash Data'!BR119*H$4</f>
        <v>0</v>
      </c>
      <c r="I117" s="5">
        <f>'Cash Data'!GH119*I$4</f>
        <v>0</v>
      </c>
      <c r="J117" s="5">
        <f>'Cash Data'!SH119*J$4</f>
        <v>0</v>
      </c>
      <c r="K117" s="5">
        <f>'Cash Data'!V119*$K$4</f>
        <v>0</v>
      </c>
      <c r="L117" s="5">
        <f>'Cash Data'!QL119*L$4</f>
        <v>0</v>
      </c>
      <c r="M117" s="5">
        <f>'Cash Data'!MT119*M$4</f>
        <v>0</v>
      </c>
      <c r="N117" s="5">
        <f>'Cash Data'!FJ119*N$4</f>
        <v>0</v>
      </c>
      <c r="O117" s="5">
        <f>'Cash Data'!UD119*O$4</f>
        <v>0</v>
      </c>
      <c r="P117" s="5">
        <f>'Cash Data'!KX119*P$4</f>
        <v>0</v>
      </c>
      <c r="Q117" s="5">
        <f>'Cash Data'!EX119*Q$4</f>
        <v>0</v>
      </c>
      <c r="R117" s="5">
        <f>'Cash Data'!JN119*R$4</f>
        <v>0</v>
      </c>
      <c r="S117" s="5">
        <f>'Cash Data'!J119*$S$4</f>
        <v>0</v>
      </c>
      <c r="T117" s="5">
        <f>'Cash Data'!UP119*T$4</f>
        <v>0</v>
      </c>
      <c r="U117" s="5">
        <f>'Cash Data'!DN119*U$4</f>
        <v>0</v>
      </c>
      <c r="V117" s="5">
        <f>'Cash Data'!NF119*V$4</f>
        <v>0</v>
      </c>
      <c r="W117" s="5">
        <f>'Cash Data'!TR119*W$4</f>
        <v>0</v>
      </c>
      <c r="X117" s="5">
        <f>'Cash Data'!CP119*X$4</f>
        <v>0</v>
      </c>
      <c r="Y117" s="5">
        <f>'Cash Data'!CD119*Y$4</f>
        <v>0</v>
      </c>
      <c r="Z117" s="5">
        <f>'Cash Data'!AH119*Z$4</f>
        <v>0</v>
      </c>
      <c r="AA117" s="5">
        <f>'Cash Data'!AT119*AA$4</f>
        <v>0</v>
      </c>
      <c r="AB117" s="5">
        <f>'Cash Data'!LJ119*AB$4</f>
        <v>0</v>
      </c>
      <c r="AC117" s="5">
        <f>'Cash Data'!HR119*AC$4</f>
        <v>0</v>
      </c>
      <c r="AD117" s="5">
        <f>'Cash Data'!VZ119*AD$4</f>
        <v>0</v>
      </c>
      <c r="AE117" s="5">
        <f>'Cash Data'!LV119*AE$4</f>
        <v>0</v>
      </c>
      <c r="AF117" s="5">
        <f>'Cash Data'!DZ119*AF$4</f>
        <v>0</v>
      </c>
      <c r="AG117" s="5">
        <f>'Cash Data'!IP119*AG$4</f>
        <v>0</v>
      </c>
      <c r="AH117" s="5">
        <f>'Cash Data'!PZ119*AH$4</f>
        <v>0</v>
      </c>
      <c r="AI117" s="5">
        <f>'Cash Data'!TF119*AI$4</f>
        <v>0</v>
      </c>
      <c r="AJ117" s="5">
        <f>'Cash Data'!ST119*AJ$4</f>
        <v>0</v>
      </c>
      <c r="AK117" s="5">
        <f>'Cash Data'!PB119*AK$4</f>
        <v>0</v>
      </c>
      <c r="AL117" s="5">
        <f>'Cash Data'!ID119*AL$4</f>
        <v>0</v>
      </c>
      <c r="AM117" s="5">
        <f>'Cash Data'!HF119*AM$4</f>
        <v>0</v>
      </c>
      <c r="AN117" s="5">
        <f>'Cash Data'!FV119*AN$4</f>
        <v>0</v>
      </c>
      <c r="AO117" s="5">
        <f>'Cash Data'!KL119*AO$4</f>
        <v>0</v>
      </c>
      <c r="AP117" s="5">
        <f>'Cash Data'!GT119*AP$4</f>
        <v>0</v>
      </c>
      <c r="AQ117" s="5">
        <f>'Cash Data'!JZ119*AQ$4</f>
        <v>0</v>
      </c>
      <c r="AR117" s="5">
        <f>'Cash Data'!OD119*AR$4</f>
        <v>0</v>
      </c>
      <c r="AS117" s="5">
        <f>'Cash Data'!OP119*AS$4</f>
        <v>0</v>
      </c>
      <c r="AT117" s="5">
        <f>'Cash Data'!VN119*AT$4</f>
        <v>0</v>
      </c>
      <c r="AU117" s="5">
        <f>'Cash Data'!DB119*AU$4</f>
        <v>0</v>
      </c>
      <c r="AV117" s="5">
        <f>'Cash Data'!EL119*AV$4</f>
        <v>0</v>
      </c>
      <c r="AW117" s="5">
        <f>'Cash Data'!NR119*AW$4</f>
        <v>0</v>
      </c>
      <c r="AX117" s="5">
        <f>'Cash Data'!MH119*AX$4</f>
        <v>0</v>
      </c>
      <c r="AY117" s="5">
        <f>'Cash Data'!PN119*AY$4</f>
        <v>0</v>
      </c>
      <c r="AZ117" s="5">
        <f>'Cash Data'!RV119*AZ$4</f>
        <v>0</v>
      </c>
      <c r="BA117" s="5">
        <f>'Cash Data'!BF119*BA$4</f>
        <v>0</v>
      </c>
      <c r="BB117" s="5">
        <f>'Cash Data'!JB119*BB$4</f>
        <v>0</v>
      </c>
      <c r="BC117" s="5">
        <f>'Cash Data'!VB119*BC$4</f>
        <v>0</v>
      </c>
      <c r="BD117" s="5"/>
      <c r="BE117" s="5">
        <f>'Cash Data'!WL119</f>
        <v>0</v>
      </c>
      <c r="BF117" s="5">
        <f>'Cash Data'!WX119</f>
        <v>0</v>
      </c>
      <c r="BG117" s="5">
        <f>'Cash Data'!XJ119</f>
        <v>0</v>
      </c>
      <c r="BH117" s="5">
        <f>'Cash Data'!XV119</f>
        <v>0</v>
      </c>
      <c r="BK117" s="58">
        <f>'Cash Data'!A119</f>
        <v>0</v>
      </c>
      <c r="BL117">
        <f t="shared" si="10"/>
        <v>0</v>
      </c>
      <c r="BM117" s="5">
        <f t="shared" si="11"/>
        <v>0</v>
      </c>
      <c r="BO117">
        <f>'Cash Data'!QX119*BO$3</f>
        <v>0</v>
      </c>
      <c r="BP117">
        <f>'Cash Data'!GH119*BP$3</f>
        <v>0</v>
      </c>
      <c r="BQ117">
        <f>'Cash Data'!QL119*BQ$3</f>
        <v>0</v>
      </c>
      <c r="BR117">
        <f>'Cash Data'!EX119*BR$3</f>
        <v>0</v>
      </c>
      <c r="BS117">
        <f>'Cash Data'!J119*BS$3</f>
        <v>0</v>
      </c>
      <c r="BT117">
        <f>'Cash Data'!GT119*BT$3</f>
        <v>0</v>
      </c>
      <c r="BU117">
        <f>'Cash Data'!WL119*BU$3</f>
        <v>0</v>
      </c>
      <c r="BV117">
        <f>'Cash Data'!WX119*BV$3</f>
        <v>0</v>
      </c>
      <c r="BW117">
        <f>'Cash Data'!XJ119*BW$3</f>
        <v>0</v>
      </c>
      <c r="BX117">
        <f>'Cash Data'!XV119*BX$3</f>
        <v>0</v>
      </c>
    </row>
    <row r="118" spans="1:76" x14ac:dyDescent="0.25">
      <c r="A118" s="58">
        <f>'Cash Data'!A120</f>
        <v>0</v>
      </c>
      <c r="B118" s="5">
        <f t="shared" si="6"/>
        <v>0</v>
      </c>
      <c r="C118" s="5">
        <f t="shared" si="7"/>
        <v>0</v>
      </c>
      <c r="D118" s="5">
        <f t="shared" si="8"/>
        <v>0</v>
      </c>
      <c r="E118" s="5">
        <f t="shared" si="9"/>
        <v>0</v>
      </c>
      <c r="F118" s="5">
        <f>'Cash Data'!RJ120*F$4</f>
        <v>0</v>
      </c>
      <c r="G118" s="5">
        <f>'Cash Data'!QX120*G$4</f>
        <v>0</v>
      </c>
      <c r="H118" s="5">
        <f>'Cash Data'!BR120*H$4</f>
        <v>0</v>
      </c>
      <c r="I118" s="5">
        <f>'Cash Data'!GH120*I$4</f>
        <v>0</v>
      </c>
      <c r="J118" s="5">
        <f>'Cash Data'!SH120*J$4</f>
        <v>0</v>
      </c>
      <c r="K118" s="5">
        <f>'Cash Data'!V120*$K$4</f>
        <v>0</v>
      </c>
      <c r="L118" s="5">
        <f>'Cash Data'!QL120*L$4</f>
        <v>0</v>
      </c>
      <c r="M118" s="5">
        <f>'Cash Data'!MT120*M$4</f>
        <v>0</v>
      </c>
      <c r="N118" s="5">
        <f>'Cash Data'!FJ120*N$4</f>
        <v>0</v>
      </c>
      <c r="O118" s="5">
        <f>'Cash Data'!UD120*O$4</f>
        <v>0</v>
      </c>
      <c r="P118" s="5">
        <f>'Cash Data'!KX120*P$4</f>
        <v>0</v>
      </c>
      <c r="Q118" s="5">
        <f>'Cash Data'!EX120*Q$4</f>
        <v>0</v>
      </c>
      <c r="R118" s="5">
        <f>'Cash Data'!JN120*R$4</f>
        <v>0</v>
      </c>
      <c r="S118" s="5">
        <f>'Cash Data'!J120*$S$4</f>
        <v>0</v>
      </c>
      <c r="T118" s="5">
        <f>'Cash Data'!UP120*T$4</f>
        <v>0</v>
      </c>
      <c r="U118" s="5">
        <f>'Cash Data'!DN120*U$4</f>
        <v>0</v>
      </c>
      <c r="V118" s="5">
        <f>'Cash Data'!NF120*V$4</f>
        <v>0</v>
      </c>
      <c r="W118" s="5">
        <f>'Cash Data'!TR120*W$4</f>
        <v>0</v>
      </c>
      <c r="X118" s="5">
        <f>'Cash Data'!CP120*X$4</f>
        <v>0</v>
      </c>
      <c r="Y118" s="5">
        <f>'Cash Data'!CD120*Y$4</f>
        <v>0</v>
      </c>
      <c r="Z118" s="5">
        <f>'Cash Data'!AH120*Z$4</f>
        <v>0</v>
      </c>
      <c r="AA118" s="5">
        <f>'Cash Data'!AT120*AA$4</f>
        <v>0</v>
      </c>
      <c r="AB118" s="5">
        <f>'Cash Data'!LJ120*AB$4</f>
        <v>0</v>
      </c>
      <c r="AC118" s="5">
        <f>'Cash Data'!HR120*AC$4</f>
        <v>0</v>
      </c>
      <c r="AD118" s="5">
        <f>'Cash Data'!VZ120*AD$4</f>
        <v>0</v>
      </c>
      <c r="AE118" s="5">
        <f>'Cash Data'!LV120*AE$4</f>
        <v>0</v>
      </c>
      <c r="AF118" s="5">
        <f>'Cash Data'!DZ120*AF$4</f>
        <v>0</v>
      </c>
      <c r="AG118" s="5">
        <f>'Cash Data'!IP120*AG$4</f>
        <v>0</v>
      </c>
      <c r="AH118" s="5">
        <f>'Cash Data'!PZ120*AH$4</f>
        <v>0</v>
      </c>
      <c r="AI118" s="5">
        <f>'Cash Data'!TF120*AI$4</f>
        <v>0</v>
      </c>
      <c r="AJ118" s="5">
        <f>'Cash Data'!ST120*AJ$4</f>
        <v>0</v>
      </c>
      <c r="AK118" s="5">
        <f>'Cash Data'!PB120*AK$4</f>
        <v>0</v>
      </c>
      <c r="AL118" s="5">
        <f>'Cash Data'!ID120*AL$4</f>
        <v>0</v>
      </c>
      <c r="AM118" s="5">
        <f>'Cash Data'!HF120*AM$4</f>
        <v>0</v>
      </c>
      <c r="AN118" s="5">
        <f>'Cash Data'!FV120*AN$4</f>
        <v>0</v>
      </c>
      <c r="AO118" s="5">
        <f>'Cash Data'!KL120*AO$4</f>
        <v>0</v>
      </c>
      <c r="AP118" s="5">
        <f>'Cash Data'!GT120*AP$4</f>
        <v>0</v>
      </c>
      <c r="AQ118" s="5">
        <f>'Cash Data'!JZ120*AQ$4</f>
        <v>0</v>
      </c>
      <c r="AR118" s="5">
        <f>'Cash Data'!OD120*AR$4</f>
        <v>0</v>
      </c>
      <c r="AS118" s="5">
        <f>'Cash Data'!OP120*AS$4</f>
        <v>0</v>
      </c>
      <c r="AT118" s="5">
        <f>'Cash Data'!VN120*AT$4</f>
        <v>0</v>
      </c>
      <c r="AU118" s="5">
        <f>'Cash Data'!DB120*AU$4</f>
        <v>0</v>
      </c>
      <c r="AV118" s="5">
        <f>'Cash Data'!EL120*AV$4</f>
        <v>0</v>
      </c>
      <c r="AW118" s="5">
        <f>'Cash Data'!NR120*AW$4</f>
        <v>0</v>
      </c>
      <c r="AX118" s="5">
        <f>'Cash Data'!MH120*AX$4</f>
        <v>0</v>
      </c>
      <c r="AY118" s="5">
        <f>'Cash Data'!PN120*AY$4</f>
        <v>0</v>
      </c>
      <c r="AZ118" s="5">
        <f>'Cash Data'!RV120*AZ$4</f>
        <v>0</v>
      </c>
      <c r="BA118" s="5">
        <f>'Cash Data'!BF120*BA$4</f>
        <v>0</v>
      </c>
      <c r="BB118" s="5">
        <f>'Cash Data'!JB120*BB$4</f>
        <v>0</v>
      </c>
      <c r="BC118" s="5">
        <f>'Cash Data'!VB120*BC$4</f>
        <v>0</v>
      </c>
      <c r="BD118" s="5"/>
      <c r="BE118" s="5">
        <f>'Cash Data'!WL120</f>
        <v>0</v>
      </c>
      <c r="BF118" s="5">
        <f>'Cash Data'!WX120</f>
        <v>0</v>
      </c>
      <c r="BG118" s="5">
        <f>'Cash Data'!XJ120</f>
        <v>0</v>
      </c>
      <c r="BH118" s="5">
        <f>'Cash Data'!XV120</f>
        <v>0</v>
      </c>
      <c r="BK118" s="58">
        <f>'Cash Data'!A120</f>
        <v>0</v>
      </c>
      <c r="BL118">
        <f t="shared" si="10"/>
        <v>0</v>
      </c>
      <c r="BM118" s="5">
        <f t="shared" si="11"/>
        <v>0</v>
      </c>
      <c r="BO118">
        <f>'Cash Data'!QX120*BO$3</f>
        <v>0</v>
      </c>
      <c r="BP118">
        <f>'Cash Data'!GH120*BP$3</f>
        <v>0</v>
      </c>
      <c r="BQ118">
        <f>'Cash Data'!QL120*BQ$3</f>
        <v>0</v>
      </c>
      <c r="BR118">
        <f>'Cash Data'!EX120*BR$3</f>
        <v>0</v>
      </c>
      <c r="BS118">
        <f>'Cash Data'!J120*BS$3</f>
        <v>0</v>
      </c>
      <c r="BT118">
        <f>'Cash Data'!GT120*BT$3</f>
        <v>0</v>
      </c>
      <c r="BU118">
        <f>'Cash Data'!WL120*BU$3</f>
        <v>0</v>
      </c>
      <c r="BV118">
        <f>'Cash Data'!WX120*BV$3</f>
        <v>0</v>
      </c>
      <c r="BW118">
        <f>'Cash Data'!XJ120*BW$3</f>
        <v>0</v>
      </c>
      <c r="BX118">
        <f>'Cash Data'!XV120*BX$3</f>
        <v>0</v>
      </c>
    </row>
    <row r="119" spans="1:76" x14ac:dyDescent="0.25">
      <c r="A119" s="58">
        <f>'Cash Data'!A121</f>
        <v>0</v>
      </c>
      <c r="B119" s="5">
        <f t="shared" si="6"/>
        <v>0</v>
      </c>
      <c r="C119" s="5">
        <f t="shared" si="7"/>
        <v>0</v>
      </c>
      <c r="D119" s="5">
        <f t="shared" si="8"/>
        <v>0</v>
      </c>
      <c r="E119" s="5">
        <f t="shared" si="9"/>
        <v>0</v>
      </c>
      <c r="F119" s="5">
        <f>'Cash Data'!RJ121*F$4</f>
        <v>0</v>
      </c>
      <c r="G119" s="5">
        <f>'Cash Data'!QX121*G$4</f>
        <v>0</v>
      </c>
      <c r="H119" s="5">
        <f>'Cash Data'!BR121*H$4</f>
        <v>0</v>
      </c>
      <c r="I119" s="5">
        <f>'Cash Data'!GH121*I$4</f>
        <v>0</v>
      </c>
      <c r="J119" s="5">
        <f>'Cash Data'!SH121*J$4</f>
        <v>0</v>
      </c>
      <c r="K119" s="5">
        <f>'Cash Data'!V121*$K$4</f>
        <v>0</v>
      </c>
      <c r="L119" s="5">
        <f>'Cash Data'!QL121*L$4</f>
        <v>0</v>
      </c>
      <c r="M119" s="5">
        <f>'Cash Data'!MT121*M$4</f>
        <v>0</v>
      </c>
      <c r="N119" s="5">
        <f>'Cash Data'!FJ121*N$4</f>
        <v>0</v>
      </c>
      <c r="O119" s="5">
        <f>'Cash Data'!UD121*O$4</f>
        <v>0</v>
      </c>
      <c r="P119" s="5">
        <f>'Cash Data'!KX121*P$4</f>
        <v>0</v>
      </c>
      <c r="Q119" s="5">
        <f>'Cash Data'!EX121*Q$4</f>
        <v>0</v>
      </c>
      <c r="R119" s="5">
        <f>'Cash Data'!JN121*R$4</f>
        <v>0</v>
      </c>
      <c r="S119" s="5">
        <f>'Cash Data'!J121*$S$4</f>
        <v>0</v>
      </c>
      <c r="T119" s="5">
        <f>'Cash Data'!UP121*T$4</f>
        <v>0</v>
      </c>
      <c r="U119" s="5">
        <f>'Cash Data'!DN121*U$4</f>
        <v>0</v>
      </c>
      <c r="V119" s="5">
        <f>'Cash Data'!NF121*V$4</f>
        <v>0</v>
      </c>
      <c r="W119" s="5">
        <f>'Cash Data'!TR121*W$4</f>
        <v>0</v>
      </c>
      <c r="X119" s="5">
        <f>'Cash Data'!CP121*X$4</f>
        <v>0</v>
      </c>
      <c r="Y119" s="5">
        <f>'Cash Data'!CD121*Y$4</f>
        <v>0</v>
      </c>
      <c r="Z119" s="5">
        <f>'Cash Data'!AH121*Z$4</f>
        <v>0</v>
      </c>
      <c r="AA119" s="5">
        <f>'Cash Data'!AT121*AA$4</f>
        <v>0</v>
      </c>
      <c r="AB119" s="5">
        <f>'Cash Data'!LJ121*AB$4</f>
        <v>0</v>
      </c>
      <c r="AC119" s="5">
        <f>'Cash Data'!HR121*AC$4</f>
        <v>0</v>
      </c>
      <c r="AD119" s="5">
        <f>'Cash Data'!VZ121*AD$4</f>
        <v>0</v>
      </c>
      <c r="AE119" s="5">
        <f>'Cash Data'!LV121*AE$4</f>
        <v>0</v>
      </c>
      <c r="AF119" s="5">
        <f>'Cash Data'!DZ121*AF$4</f>
        <v>0</v>
      </c>
      <c r="AG119" s="5">
        <f>'Cash Data'!IP121*AG$4</f>
        <v>0</v>
      </c>
      <c r="AH119" s="5">
        <f>'Cash Data'!PZ121*AH$4</f>
        <v>0</v>
      </c>
      <c r="AI119" s="5">
        <f>'Cash Data'!TF121*AI$4</f>
        <v>0</v>
      </c>
      <c r="AJ119" s="5">
        <f>'Cash Data'!ST121*AJ$4</f>
        <v>0</v>
      </c>
      <c r="AK119" s="5">
        <f>'Cash Data'!PB121*AK$4</f>
        <v>0</v>
      </c>
      <c r="AL119" s="5">
        <f>'Cash Data'!ID121*AL$4</f>
        <v>0</v>
      </c>
      <c r="AM119" s="5">
        <f>'Cash Data'!HF121*AM$4</f>
        <v>0</v>
      </c>
      <c r="AN119" s="5">
        <f>'Cash Data'!FV121*AN$4</f>
        <v>0</v>
      </c>
      <c r="AO119" s="5">
        <f>'Cash Data'!KL121*AO$4</f>
        <v>0</v>
      </c>
      <c r="AP119" s="5">
        <f>'Cash Data'!GT121*AP$4</f>
        <v>0</v>
      </c>
      <c r="AQ119" s="5">
        <f>'Cash Data'!JZ121*AQ$4</f>
        <v>0</v>
      </c>
      <c r="AR119" s="5">
        <f>'Cash Data'!OD121*AR$4</f>
        <v>0</v>
      </c>
      <c r="AS119" s="5">
        <f>'Cash Data'!OP121*AS$4</f>
        <v>0</v>
      </c>
      <c r="AT119" s="5">
        <f>'Cash Data'!VN121*AT$4</f>
        <v>0</v>
      </c>
      <c r="AU119" s="5">
        <f>'Cash Data'!DB121*AU$4</f>
        <v>0</v>
      </c>
      <c r="AV119" s="5">
        <f>'Cash Data'!EL121*AV$4</f>
        <v>0</v>
      </c>
      <c r="AW119" s="5">
        <f>'Cash Data'!NR121*AW$4</f>
        <v>0</v>
      </c>
      <c r="AX119" s="5">
        <f>'Cash Data'!MH121*AX$4</f>
        <v>0</v>
      </c>
      <c r="AY119" s="5">
        <f>'Cash Data'!PN121*AY$4</f>
        <v>0</v>
      </c>
      <c r="AZ119" s="5">
        <f>'Cash Data'!RV121*AZ$4</f>
        <v>0</v>
      </c>
      <c r="BA119" s="5">
        <f>'Cash Data'!BF121*BA$4</f>
        <v>0</v>
      </c>
      <c r="BB119" s="5">
        <f>'Cash Data'!JB121*BB$4</f>
        <v>0</v>
      </c>
      <c r="BC119" s="5">
        <f>'Cash Data'!VB121*BC$4</f>
        <v>0</v>
      </c>
      <c r="BD119" s="5"/>
      <c r="BE119" s="5">
        <f>'Cash Data'!WL121</f>
        <v>0</v>
      </c>
      <c r="BF119" s="5">
        <f>'Cash Data'!WX121</f>
        <v>0</v>
      </c>
      <c r="BG119" s="5">
        <f>'Cash Data'!XJ121</f>
        <v>0</v>
      </c>
      <c r="BH119" s="5">
        <f>'Cash Data'!XV121</f>
        <v>0</v>
      </c>
      <c r="BK119" s="58">
        <f>'Cash Data'!A121</f>
        <v>0</v>
      </c>
      <c r="BL119">
        <f t="shared" si="10"/>
        <v>0</v>
      </c>
      <c r="BM119" s="5">
        <f t="shared" si="11"/>
        <v>0</v>
      </c>
      <c r="BO119">
        <f>'Cash Data'!QX121*BO$3</f>
        <v>0</v>
      </c>
      <c r="BP119">
        <f>'Cash Data'!GH121*BP$3</f>
        <v>0</v>
      </c>
      <c r="BQ119">
        <f>'Cash Data'!QL121*BQ$3</f>
        <v>0</v>
      </c>
      <c r="BR119">
        <f>'Cash Data'!EX121*BR$3</f>
        <v>0</v>
      </c>
      <c r="BS119">
        <f>'Cash Data'!J121*BS$3</f>
        <v>0</v>
      </c>
      <c r="BT119">
        <f>'Cash Data'!GT121*BT$3</f>
        <v>0</v>
      </c>
      <c r="BU119">
        <f>'Cash Data'!WL121*BU$3</f>
        <v>0</v>
      </c>
      <c r="BV119">
        <f>'Cash Data'!WX121*BV$3</f>
        <v>0</v>
      </c>
      <c r="BW119">
        <f>'Cash Data'!XJ121*BW$3</f>
        <v>0</v>
      </c>
      <c r="BX119">
        <f>'Cash Data'!XV121*BX$3</f>
        <v>0</v>
      </c>
    </row>
    <row r="120" spans="1:76" x14ac:dyDescent="0.25">
      <c r="A120" s="58">
        <f>'Cash Data'!A122</f>
        <v>0</v>
      </c>
      <c r="B120" s="5">
        <f t="shared" si="6"/>
        <v>0</v>
      </c>
      <c r="C120" s="5">
        <f t="shared" si="7"/>
        <v>0</v>
      </c>
      <c r="D120" s="5">
        <f t="shared" si="8"/>
        <v>0</v>
      </c>
      <c r="E120" s="5">
        <f t="shared" si="9"/>
        <v>0</v>
      </c>
      <c r="F120" s="5">
        <f>'Cash Data'!RJ122*F$4</f>
        <v>0</v>
      </c>
      <c r="G120" s="5">
        <f>'Cash Data'!QX122*G$4</f>
        <v>0</v>
      </c>
      <c r="H120" s="5">
        <f>'Cash Data'!BR122*H$4</f>
        <v>0</v>
      </c>
      <c r="I120" s="5">
        <f>'Cash Data'!GH122*I$4</f>
        <v>0</v>
      </c>
      <c r="J120" s="5">
        <f>'Cash Data'!SH122*J$4</f>
        <v>0</v>
      </c>
      <c r="K120" s="5">
        <f>'Cash Data'!V122*$K$4</f>
        <v>0</v>
      </c>
      <c r="L120" s="5">
        <f>'Cash Data'!QL122*L$4</f>
        <v>0</v>
      </c>
      <c r="M120" s="5">
        <f>'Cash Data'!MT122*M$4</f>
        <v>0</v>
      </c>
      <c r="N120" s="5">
        <f>'Cash Data'!FJ122*N$4</f>
        <v>0</v>
      </c>
      <c r="O120" s="5">
        <f>'Cash Data'!UD122*O$4</f>
        <v>0</v>
      </c>
      <c r="P120" s="5">
        <f>'Cash Data'!KX122*P$4</f>
        <v>0</v>
      </c>
      <c r="Q120" s="5">
        <f>'Cash Data'!EX122*Q$4</f>
        <v>0</v>
      </c>
      <c r="R120" s="5">
        <f>'Cash Data'!JN122*R$4</f>
        <v>0</v>
      </c>
      <c r="S120" s="5">
        <f>'Cash Data'!J122*$S$4</f>
        <v>0</v>
      </c>
      <c r="T120" s="5">
        <f>'Cash Data'!UP122*T$4</f>
        <v>0</v>
      </c>
      <c r="U120" s="5">
        <f>'Cash Data'!DN122*U$4</f>
        <v>0</v>
      </c>
      <c r="V120" s="5">
        <f>'Cash Data'!NF122*V$4</f>
        <v>0</v>
      </c>
      <c r="W120" s="5">
        <f>'Cash Data'!TR122*W$4</f>
        <v>0</v>
      </c>
      <c r="X120" s="5">
        <f>'Cash Data'!CP122*X$4</f>
        <v>0</v>
      </c>
      <c r="Y120" s="5">
        <f>'Cash Data'!CD122*Y$4</f>
        <v>0</v>
      </c>
      <c r="Z120" s="5">
        <f>'Cash Data'!AH122*Z$4</f>
        <v>0</v>
      </c>
      <c r="AA120" s="5">
        <f>'Cash Data'!AT122*AA$4</f>
        <v>0</v>
      </c>
      <c r="AB120" s="5">
        <f>'Cash Data'!LJ122*AB$4</f>
        <v>0</v>
      </c>
      <c r="AC120" s="5">
        <f>'Cash Data'!HR122*AC$4</f>
        <v>0</v>
      </c>
      <c r="AD120" s="5">
        <f>'Cash Data'!VZ122*AD$4</f>
        <v>0</v>
      </c>
      <c r="AE120" s="5">
        <f>'Cash Data'!LV122*AE$4</f>
        <v>0</v>
      </c>
      <c r="AF120" s="5">
        <f>'Cash Data'!DZ122*AF$4</f>
        <v>0</v>
      </c>
      <c r="AG120" s="5">
        <f>'Cash Data'!IP122*AG$4</f>
        <v>0</v>
      </c>
      <c r="AH120" s="5">
        <f>'Cash Data'!PZ122*AH$4</f>
        <v>0</v>
      </c>
      <c r="AI120" s="5">
        <f>'Cash Data'!TF122*AI$4</f>
        <v>0</v>
      </c>
      <c r="AJ120" s="5">
        <f>'Cash Data'!ST122*AJ$4</f>
        <v>0</v>
      </c>
      <c r="AK120" s="5">
        <f>'Cash Data'!PB122*AK$4</f>
        <v>0</v>
      </c>
      <c r="AL120" s="5">
        <f>'Cash Data'!ID122*AL$4</f>
        <v>0</v>
      </c>
      <c r="AM120" s="5">
        <f>'Cash Data'!HF122*AM$4</f>
        <v>0</v>
      </c>
      <c r="AN120" s="5">
        <f>'Cash Data'!FV122*AN$4</f>
        <v>0</v>
      </c>
      <c r="AO120" s="5">
        <f>'Cash Data'!KL122*AO$4</f>
        <v>0</v>
      </c>
      <c r="AP120" s="5">
        <f>'Cash Data'!GT122*AP$4</f>
        <v>0</v>
      </c>
      <c r="AQ120" s="5">
        <f>'Cash Data'!JZ122*AQ$4</f>
        <v>0</v>
      </c>
      <c r="AR120" s="5">
        <f>'Cash Data'!OD122*AR$4</f>
        <v>0</v>
      </c>
      <c r="AS120" s="5">
        <f>'Cash Data'!OP122*AS$4</f>
        <v>0</v>
      </c>
      <c r="AT120" s="5">
        <f>'Cash Data'!VN122*AT$4</f>
        <v>0</v>
      </c>
      <c r="AU120" s="5">
        <f>'Cash Data'!DB122*AU$4</f>
        <v>0</v>
      </c>
      <c r="AV120" s="5">
        <f>'Cash Data'!EL122*AV$4</f>
        <v>0</v>
      </c>
      <c r="AW120" s="5">
        <f>'Cash Data'!NR122*AW$4</f>
        <v>0</v>
      </c>
      <c r="AX120" s="5">
        <f>'Cash Data'!MH122*AX$4</f>
        <v>0</v>
      </c>
      <c r="AY120" s="5">
        <f>'Cash Data'!PN122*AY$4</f>
        <v>0</v>
      </c>
      <c r="AZ120" s="5">
        <f>'Cash Data'!RV122*AZ$4</f>
        <v>0</v>
      </c>
      <c r="BA120" s="5">
        <f>'Cash Data'!BF122*BA$4</f>
        <v>0</v>
      </c>
      <c r="BB120" s="5">
        <f>'Cash Data'!JB122*BB$4</f>
        <v>0</v>
      </c>
      <c r="BC120" s="5">
        <f>'Cash Data'!VB122*BC$4</f>
        <v>0</v>
      </c>
      <c r="BD120" s="5"/>
      <c r="BE120" s="5">
        <f>'Cash Data'!WL122</f>
        <v>0</v>
      </c>
      <c r="BF120" s="5">
        <f>'Cash Data'!WX122</f>
        <v>0</v>
      </c>
      <c r="BG120" s="5">
        <f>'Cash Data'!XJ122</f>
        <v>0</v>
      </c>
      <c r="BH120" s="5">
        <f>'Cash Data'!XV122</f>
        <v>0</v>
      </c>
      <c r="BK120" s="58">
        <f>'Cash Data'!A122</f>
        <v>0</v>
      </c>
      <c r="BL120">
        <f t="shared" si="10"/>
        <v>0</v>
      </c>
      <c r="BM120" s="5">
        <f t="shared" si="11"/>
        <v>0</v>
      </c>
      <c r="BO120">
        <f>'Cash Data'!QX122*BO$3</f>
        <v>0</v>
      </c>
      <c r="BP120">
        <f>'Cash Data'!GH122*BP$3</f>
        <v>0</v>
      </c>
      <c r="BQ120">
        <f>'Cash Data'!QL122*BQ$3</f>
        <v>0</v>
      </c>
      <c r="BR120">
        <f>'Cash Data'!EX122*BR$3</f>
        <v>0</v>
      </c>
      <c r="BS120">
        <f>'Cash Data'!J122*BS$3</f>
        <v>0</v>
      </c>
      <c r="BT120">
        <f>'Cash Data'!GT122*BT$3</f>
        <v>0</v>
      </c>
      <c r="BU120">
        <f>'Cash Data'!WL122*BU$3</f>
        <v>0</v>
      </c>
      <c r="BV120">
        <f>'Cash Data'!WX122*BV$3</f>
        <v>0</v>
      </c>
      <c r="BW120">
        <f>'Cash Data'!XJ122*BW$3</f>
        <v>0</v>
      </c>
      <c r="BX120">
        <f>'Cash Data'!XV122*BX$3</f>
        <v>0</v>
      </c>
    </row>
    <row r="121" spans="1:76" x14ac:dyDescent="0.25">
      <c r="A121" s="58">
        <f>'Cash Data'!A123</f>
        <v>0</v>
      </c>
      <c r="B121" s="5">
        <f t="shared" si="6"/>
        <v>0</v>
      </c>
      <c r="C121" s="5">
        <f t="shared" si="7"/>
        <v>0</v>
      </c>
      <c r="D121" s="5">
        <f t="shared" si="8"/>
        <v>0</v>
      </c>
      <c r="E121" s="5">
        <f t="shared" si="9"/>
        <v>0</v>
      </c>
      <c r="F121" s="5">
        <f>'Cash Data'!RJ123*F$4</f>
        <v>0</v>
      </c>
      <c r="G121" s="5">
        <f>'Cash Data'!QX123*G$4</f>
        <v>0</v>
      </c>
      <c r="H121" s="5">
        <f>'Cash Data'!BR123*H$4</f>
        <v>0</v>
      </c>
      <c r="I121" s="5">
        <f>'Cash Data'!GH123*I$4</f>
        <v>0</v>
      </c>
      <c r="J121" s="5">
        <f>'Cash Data'!SH123*J$4</f>
        <v>0</v>
      </c>
      <c r="K121" s="5">
        <f>'Cash Data'!V123*$K$4</f>
        <v>0</v>
      </c>
      <c r="L121" s="5">
        <f>'Cash Data'!QL123*L$4</f>
        <v>0</v>
      </c>
      <c r="M121" s="5">
        <f>'Cash Data'!MT123*M$4</f>
        <v>0</v>
      </c>
      <c r="N121" s="5">
        <f>'Cash Data'!FJ123*N$4</f>
        <v>0</v>
      </c>
      <c r="O121" s="5">
        <f>'Cash Data'!UD123*O$4</f>
        <v>0</v>
      </c>
      <c r="P121" s="5">
        <f>'Cash Data'!KX123*P$4</f>
        <v>0</v>
      </c>
      <c r="Q121" s="5">
        <f>'Cash Data'!EX123*Q$4</f>
        <v>0</v>
      </c>
      <c r="R121" s="5">
        <f>'Cash Data'!JN123*R$4</f>
        <v>0</v>
      </c>
      <c r="S121" s="5">
        <f>'Cash Data'!J123*$S$4</f>
        <v>0</v>
      </c>
      <c r="T121" s="5">
        <f>'Cash Data'!UP123*T$4</f>
        <v>0</v>
      </c>
      <c r="U121" s="5">
        <f>'Cash Data'!DN123*U$4</f>
        <v>0</v>
      </c>
      <c r="V121" s="5">
        <f>'Cash Data'!NF123*V$4</f>
        <v>0</v>
      </c>
      <c r="W121" s="5">
        <f>'Cash Data'!TR123*W$4</f>
        <v>0</v>
      </c>
      <c r="X121" s="5">
        <f>'Cash Data'!CP123*X$4</f>
        <v>0</v>
      </c>
      <c r="Y121" s="5">
        <f>'Cash Data'!CD123*Y$4</f>
        <v>0</v>
      </c>
      <c r="Z121" s="5">
        <f>'Cash Data'!AH123*Z$4</f>
        <v>0</v>
      </c>
      <c r="AA121" s="5">
        <f>'Cash Data'!AT123*AA$4</f>
        <v>0</v>
      </c>
      <c r="AB121" s="5">
        <f>'Cash Data'!LJ123*AB$4</f>
        <v>0</v>
      </c>
      <c r="AC121" s="5">
        <f>'Cash Data'!HR123*AC$4</f>
        <v>0</v>
      </c>
      <c r="AD121" s="5">
        <f>'Cash Data'!VZ123*AD$4</f>
        <v>0</v>
      </c>
      <c r="AE121" s="5">
        <f>'Cash Data'!LV123*AE$4</f>
        <v>0</v>
      </c>
      <c r="AF121" s="5">
        <f>'Cash Data'!DZ123*AF$4</f>
        <v>0</v>
      </c>
      <c r="AG121" s="5">
        <f>'Cash Data'!IP123*AG$4</f>
        <v>0</v>
      </c>
      <c r="AH121" s="5">
        <f>'Cash Data'!PZ123*AH$4</f>
        <v>0</v>
      </c>
      <c r="AI121" s="5">
        <f>'Cash Data'!TF123*AI$4</f>
        <v>0</v>
      </c>
      <c r="AJ121" s="5">
        <f>'Cash Data'!ST123*AJ$4</f>
        <v>0</v>
      </c>
      <c r="AK121" s="5">
        <f>'Cash Data'!PB123*AK$4</f>
        <v>0</v>
      </c>
      <c r="AL121" s="5">
        <f>'Cash Data'!ID123*AL$4</f>
        <v>0</v>
      </c>
      <c r="AM121" s="5">
        <f>'Cash Data'!HF123*AM$4</f>
        <v>0</v>
      </c>
      <c r="AN121" s="5">
        <f>'Cash Data'!FV123*AN$4</f>
        <v>0</v>
      </c>
      <c r="AO121" s="5">
        <f>'Cash Data'!KL123*AO$4</f>
        <v>0</v>
      </c>
      <c r="AP121" s="5">
        <f>'Cash Data'!GT123*AP$4</f>
        <v>0</v>
      </c>
      <c r="AQ121" s="5">
        <f>'Cash Data'!JZ123*AQ$4</f>
        <v>0</v>
      </c>
      <c r="AR121" s="5">
        <f>'Cash Data'!OD123*AR$4</f>
        <v>0</v>
      </c>
      <c r="AS121" s="5">
        <f>'Cash Data'!OP123*AS$4</f>
        <v>0</v>
      </c>
      <c r="AT121" s="5">
        <f>'Cash Data'!VN123*AT$4</f>
        <v>0</v>
      </c>
      <c r="AU121" s="5">
        <f>'Cash Data'!DB123*AU$4</f>
        <v>0</v>
      </c>
      <c r="AV121" s="5">
        <f>'Cash Data'!EL123*AV$4</f>
        <v>0</v>
      </c>
      <c r="AW121" s="5">
        <f>'Cash Data'!NR123*AW$4</f>
        <v>0</v>
      </c>
      <c r="AX121" s="5">
        <f>'Cash Data'!MH123*AX$4</f>
        <v>0</v>
      </c>
      <c r="AY121" s="5">
        <f>'Cash Data'!PN123*AY$4</f>
        <v>0</v>
      </c>
      <c r="AZ121" s="5">
        <f>'Cash Data'!RV123*AZ$4</f>
        <v>0</v>
      </c>
      <c r="BA121" s="5">
        <f>'Cash Data'!BF123*BA$4</f>
        <v>0</v>
      </c>
      <c r="BB121" s="5">
        <f>'Cash Data'!JB123*BB$4</f>
        <v>0</v>
      </c>
      <c r="BC121" s="5">
        <f>'Cash Data'!VB123*BC$4</f>
        <v>0</v>
      </c>
      <c r="BD121" s="5"/>
      <c r="BE121" s="5">
        <f>'Cash Data'!WL123</f>
        <v>0</v>
      </c>
      <c r="BF121" s="5">
        <f>'Cash Data'!WX123</f>
        <v>0</v>
      </c>
      <c r="BG121" s="5">
        <f>'Cash Data'!XJ123</f>
        <v>0</v>
      </c>
      <c r="BH121" s="5">
        <f>'Cash Data'!XV123</f>
        <v>0</v>
      </c>
      <c r="BK121" s="58">
        <f>'Cash Data'!A123</f>
        <v>0</v>
      </c>
      <c r="BL121">
        <f t="shared" si="10"/>
        <v>0</v>
      </c>
      <c r="BM121" s="5">
        <f t="shared" si="11"/>
        <v>0</v>
      </c>
      <c r="BO121">
        <f>'Cash Data'!QX123*BO$3</f>
        <v>0</v>
      </c>
      <c r="BP121">
        <f>'Cash Data'!GH123*BP$3</f>
        <v>0</v>
      </c>
      <c r="BQ121">
        <f>'Cash Data'!QL123*BQ$3</f>
        <v>0</v>
      </c>
      <c r="BR121">
        <f>'Cash Data'!EX123*BR$3</f>
        <v>0</v>
      </c>
      <c r="BS121">
        <f>'Cash Data'!J123*BS$3</f>
        <v>0</v>
      </c>
      <c r="BT121">
        <f>'Cash Data'!GT123*BT$3</f>
        <v>0</v>
      </c>
      <c r="BU121">
        <f>'Cash Data'!WL123*BU$3</f>
        <v>0</v>
      </c>
      <c r="BV121">
        <f>'Cash Data'!WX123*BV$3</f>
        <v>0</v>
      </c>
      <c r="BW121">
        <f>'Cash Data'!XJ123*BW$3</f>
        <v>0</v>
      </c>
      <c r="BX121">
        <f>'Cash Data'!XV123*BX$3</f>
        <v>0</v>
      </c>
    </row>
    <row r="122" spans="1:76" x14ac:dyDescent="0.25">
      <c r="A122" s="58">
        <f>'Cash Data'!A124</f>
        <v>0</v>
      </c>
      <c r="B122" s="5">
        <f t="shared" si="6"/>
        <v>0</v>
      </c>
      <c r="C122" s="5">
        <f t="shared" si="7"/>
        <v>0</v>
      </c>
      <c r="D122" s="5">
        <f t="shared" si="8"/>
        <v>0</v>
      </c>
      <c r="E122" s="5">
        <f t="shared" si="9"/>
        <v>0</v>
      </c>
      <c r="F122" s="5">
        <f>'Cash Data'!RJ124*F$4</f>
        <v>0</v>
      </c>
      <c r="G122" s="5">
        <f>'Cash Data'!QX124*G$4</f>
        <v>0</v>
      </c>
      <c r="H122" s="5">
        <f>'Cash Data'!BR124*H$4</f>
        <v>0</v>
      </c>
      <c r="I122" s="5">
        <f>'Cash Data'!GH124*I$4</f>
        <v>0</v>
      </c>
      <c r="J122" s="5">
        <f>'Cash Data'!SH124*J$4</f>
        <v>0</v>
      </c>
      <c r="K122" s="5">
        <f>'Cash Data'!V124*$K$4</f>
        <v>0</v>
      </c>
      <c r="L122" s="5">
        <f>'Cash Data'!QL124*L$4</f>
        <v>0</v>
      </c>
      <c r="M122" s="5">
        <f>'Cash Data'!MT124*M$4</f>
        <v>0</v>
      </c>
      <c r="N122" s="5">
        <f>'Cash Data'!FJ124*N$4</f>
        <v>0</v>
      </c>
      <c r="O122" s="5">
        <f>'Cash Data'!UD124*O$4</f>
        <v>0</v>
      </c>
      <c r="P122" s="5">
        <f>'Cash Data'!KX124*P$4</f>
        <v>0</v>
      </c>
      <c r="Q122" s="5">
        <f>'Cash Data'!EX124*Q$4</f>
        <v>0</v>
      </c>
      <c r="R122" s="5">
        <f>'Cash Data'!JN124*R$4</f>
        <v>0</v>
      </c>
      <c r="S122" s="5">
        <f>'Cash Data'!J124*$S$4</f>
        <v>0</v>
      </c>
      <c r="T122" s="5">
        <f>'Cash Data'!UP124*T$4</f>
        <v>0</v>
      </c>
      <c r="U122" s="5">
        <f>'Cash Data'!DN124*U$4</f>
        <v>0</v>
      </c>
      <c r="V122" s="5">
        <f>'Cash Data'!NF124*V$4</f>
        <v>0</v>
      </c>
      <c r="W122" s="5">
        <f>'Cash Data'!TR124*W$4</f>
        <v>0</v>
      </c>
      <c r="X122" s="5">
        <f>'Cash Data'!CP124*X$4</f>
        <v>0</v>
      </c>
      <c r="Y122" s="5">
        <f>'Cash Data'!CD124*Y$4</f>
        <v>0</v>
      </c>
      <c r="Z122" s="5">
        <f>'Cash Data'!AH124*Z$4</f>
        <v>0</v>
      </c>
      <c r="AA122" s="5">
        <f>'Cash Data'!AT124*AA$4</f>
        <v>0</v>
      </c>
      <c r="AB122" s="5">
        <f>'Cash Data'!LJ124*AB$4</f>
        <v>0</v>
      </c>
      <c r="AC122" s="5">
        <f>'Cash Data'!HR124*AC$4</f>
        <v>0</v>
      </c>
      <c r="AD122" s="5">
        <f>'Cash Data'!VZ124*AD$4</f>
        <v>0</v>
      </c>
      <c r="AE122" s="5">
        <f>'Cash Data'!LV124*AE$4</f>
        <v>0</v>
      </c>
      <c r="AF122" s="5">
        <f>'Cash Data'!DZ124*AF$4</f>
        <v>0</v>
      </c>
      <c r="AG122" s="5">
        <f>'Cash Data'!IP124*AG$4</f>
        <v>0</v>
      </c>
      <c r="AH122" s="5">
        <f>'Cash Data'!PZ124*AH$4</f>
        <v>0</v>
      </c>
      <c r="AI122" s="5">
        <f>'Cash Data'!TF124*AI$4</f>
        <v>0</v>
      </c>
      <c r="AJ122" s="5">
        <f>'Cash Data'!ST124*AJ$4</f>
        <v>0</v>
      </c>
      <c r="AK122" s="5">
        <f>'Cash Data'!PB124*AK$4</f>
        <v>0</v>
      </c>
      <c r="AL122" s="5">
        <f>'Cash Data'!ID124*AL$4</f>
        <v>0</v>
      </c>
      <c r="AM122" s="5">
        <f>'Cash Data'!HF124*AM$4</f>
        <v>0</v>
      </c>
      <c r="AN122" s="5">
        <f>'Cash Data'!FV124*AN$4</f>
        <v>0</v>
      </c>
      <c r="AO122" s="5">
        <f>'Cash Data'!KL124*AO$4</f>
        <v>0</v>
      </c>
      <c r="AP122" s="5">
        <f>'Cash Data'!GT124*AP$4</f>
        <v>0</v>
      </c>
      <c r="AQ122" s="5">
        <f>'Cash Data'!JZ124*AQ$4</f>
        <v>0</v>
      </c>
      <c r="AR122" s="5">
        <f>'Cash Data'!OD124*AR$4</f>
        <v>0</v>
      </c>
      <c r="AS122" s="5">
        <f>'Cash Data'!OP124*AS$4</f>
        <v>0</v>
      </c>
      <c r="AT122" s="5">
        <f>'Cash Data'!VN124*AT$4</f>
        <v>0</v>
      </c>
      <c r="AU122" s="5">
        <f>'Cash Data'!DB124*AU$4</f>
        <v>0</v>
      </c>
      <c r="AV122" s="5">
        <f>'Cash Data'!EL124*AV$4</f>
        <v>0</v>
      </c>
      <c r="AW122" s="5">
        <f>'Cash Data'!NR124*AW$4</f>
        <v>0</v>
      </c>
      <c r="AX122" s="5">
        <f>'Cash Data'!MH124*AX$4</f>
        <v>0</v>
      </c>
      <c r="AY122" s="5">
        <f>'Cash Data'!PN124*AY$4</f>
        <v>0</v>
      </c>
      <c r="AZ122" s="5">
        <f>'Cash Data'!RV124*AZ$4</f>
        <v>0</v>
      </c>
      <c r="BA122" s="5">
        <f>'Cash Data'!BF124*BA$4</f>
        <v>0</v>
      </c>
      <c r="BB122" s="5">
        <f>'Cash Data'!JB124*BB$4</f>
        <v>0</v>
      </c>
      <c r="BC122" s="5">
        <f>'Cash Data'!VB124*BC$4</f>
        <v>0</v>
      </c>
      <c r="BD122" s="5"/>
      <c r="BE122" s="5">
        <f>'Cash Data'!WL124</f>
        <v>0</v>
      </c>
      <c r="BF122" s="5">
        <f>'Cash Data'!WX124</f>
        <v>0</v>
      </c>
      <c r="BG122" s="5">
        <f>'Cash Data'!XJ124</f>
        <v>0</v>
      </c>
      <c r="BH122" s="5">
        <f>'Cash Data'!XV124</f>
        <v>0</v>
      </c>
      <c r="BK122" s="58">
        <f>'Cash Data'!A124</f>
        <v>0</v>
      </c>
      <c r="BL122">
        <f t="shared" si="10"/>
        <v>0</v>
      </c>
      <c r="BM122" s="5">
        <f t="shared" si="11"/>
        <v>0</v>
      </c>
      <c r="BO122">
        <f>'Cash Data'!QX124*BO$3</f>
        <v>0</v>
      </c>
      <c r="BP122">
        <f>'Cash Data'!GH124*BP$3</f>
        <v>0</v>
      </c>
      <c r="BQ122">
        <f>'Cash Data'!QL124*BQ$3</f>
        <v>0</v>
      </c>
      <c r="BR122">
        <f>'Cash Data'!EX124*BR$3</f>
        <v>0</v>
      </c>
      <c r="BS122">
        <f>'Cash Data'!J124*BS$3</f>
        <v>0</v>
      </c>
      <c r="BT122">
        <f>'Cash Data'!GT124*BT$3</f>
        <v>0</v>
      </c>
      <c r="BU122">
        <f>'Cash Data'!WL124*BU$3</f>
        <v>0</v>
      </c>
      <c r="BV122">
        <f>'Cash Data'!WX124*BV$3</f>
        <v>0</v>
      </c>
      <c r="BW122">
        <f>'Cash Data'!XJ124*BW$3</f>
        <v>0</v>
      </c>
      <c r="BX122">
        <f>'Cash Data'!XV124*BX$3</f>
        <v>0</v>
      </c>
    </row>
    <row r="123" spans="1:76" x14ac:dyDescent="0.25">
      <c r="A123" s="58">
        <f>'Cash Data'!A125</f>
        <v>0</v>
      </c>
      <c r="B123" s="5">
        <f t="shared" si="6"/>
        <v>0</v>
      </c>
      <c r="C123" s="5">
        <f t="shared" si="7"/>
        <v>0</v>
      </c>
      <c r="D123" s="5">
        <f t="shared" si="8"/>
        <v>0</v>
      </c>
      <c r="E123" s="5">
        <f t="shared" si="9"/>
        <v>0</v>
      </c>
      <c r="F123" s="5">
        <f>'Cash Data'!RJ125*F$4</f>
        <v>0</v>
      </c>
      <c r="G123" s="5">
        <f>'Cash Data'!QX125*G$4</f>
        <v>0</v>
      </c>
      <c r="H123" s="5">
        <f>'Cash Data'!BR125*H$4</f>
        <v>0</v>
      </c>
      <c r="I123" s="5">
        <f>'Cash Data'!GH125*I$4</f>
        <v>0</v>
      </c>
      <c r="J123" s="5">
        <f>'Cash Data'!SH125*J$4</f>
        <v>0</v>
      </c>
      <c r="K123" s="5">
        <f>'Cash Data'!V125*$K$4</f>
        <v>0</v>
      </c>
      <c r="L123" s="5">
        <f>'Cash Data'!QL125*L$4</f>
        <v>0</v>
      </c>
      <c r="M123" s="5">
        <f>'Cash Data'!MT125*M$4</f>
        <v>0</v>
      </c>
      <c r="N123" s="5">
        <f>'Cash Data'!FJ125*N$4</f>
        <v>0</v>
      </c>
      <c r="O123" s="5">
        <f>'Cash Data'!UD125*O$4</f>
        <v>0</v>
      </c>
      <c r="P123" s="5">
        <f>'Cash Data'!KX125*P$4</f>
        <v>0</v>
      </c>
      <c r="Q123" s="5">
        <f>'Cash Data'!EX125*Q$4</f>
        <v>0</v>
      </c>
      <c r="R123" s="5">
        <f>'Cash Data'!JN125*R$4</f>
        <v>0</v>
      </c>
      <c r="S123" s="5">
        <f>'Cash Data'!J125*$S$4</f>
        <v>0</v>
      </c>
      <c r="T123" s="5">
        <f>'Cash Data'!UP125*T$4</f>
        <v>0</v>
      </c>
      <c r="U123" s="5">
        <f>'Cash Data'!DN125*U$4</f>
        <v>0</v>
      </c>
      <c r="V123" s="5">
        <f>'Cash Data'!NF125*V$4</f>
        <v>0</v>
      </c>
      <c r="W123" s="5">
        <f>'Cash Data'!TR125*W$4</f>
        <v>0</v>
      </c>
      <c r="X123" s="5">
        <f>'Cash Data'!CP125*X$4</f>
        <v>0</v>
      </c>
      <c r="Y123" s="5">
        <f>'Cash Data'!CD125*Y$4</f>
        <v>0</v>
      </c>
      <c r="Z123" s="5">
        <f>'Cash Data'!AH125*Z$4</f>
        <v>0</v>
      </c>
      <c r="AA123" s="5">
        <f>'Cash Data'!AT125*AA$4</f>
        <v>0</v>
      </c>
      <c r="AB123" s="5">
        <f>'Cash Data'!LJ125*AB$4</f>
        <v>0</v>
      </c>
      <c r="AC123" s="5">
        <f>'Cash Data'!HR125*AC$4</f>
        <v>0</v>
      </c>
      <c r="AD123" s="5">
        <f>'Cash Data'!VZ125*AD$4</f>
        <v>0</v>
      </c>
      <c r="AE123" s="5">
        <f>'Cash Data'!LV125*AE$4</f>
        <v>0</v>
      </c>
      <c r="AF123" s="5">
        <f>'Cash Data'!DZ125*AF$4</f>
        <v>0</v>
      </c>
      <c r="AG123" s="5">
        <f>'Cash Data'!IP125*AG$4</f>
        <v>0</v>
      </c>
      <c r="AH123" s="5">
        <f>'Cash Data'!PZ125*AH$4</f>
        <v>0</v>
      </c>
      <c r="AI123" s="5">
        <f>'Cash Data'!TF125*AI$4</f>
        <v>0</v>
      </c>
      <c r="AJ123" s="5">
        <f>'Cash Data'!ST125*AJ$4</f>
        <v>0</v>
      </c>
      <c r="AK123" s="5">
        <f>'Cash Data'!PB125*AK$4</f>
        <v>0</v>
      </c>
      <c r="AL123" s="5">
        <f>'Cash Data'!ID125*AL$4</f>
        <v>0</v>
      </c>
      <c r="AM123" s="5">
        <f>'Cash Data'!HF125*AM$4</f>
        <v>0</v>
      </c>
      <c r="AN123" s="5">
        <f>'Cash Data'!FV125*AN$4</f>
        <v>0</v>
      </c>
      <c r="AO123" s="5">
        <f>'Cash Data'!KL125*AO$4</f>
        <v>0</v>
      </c>
      <c r="AP123" s="5">
        <f>'Cash Data'!GT125*AP$4</f>
        <v>0</v>
      </c>
      <c r="AQ123" s="5">
        <f>'Cash Data'!JZ125*AQ$4</f>
        <v>0</v>
      </c>
      <c r="AR123" s="5">
        <f>'Cash Data'!OD125*AR$4</f>
        <v>0</v>
      </c>
      <c r="AS123" s="5">
        <f>'Cash Data'!OP125*AS$4</f>
        <v>0</v>
      </c>
      <c r="AT123" s="5">
        <f>'Cash Data'!VN125*AT$4</f>
        <v>0</v>
      </c>
      <c r="AU123" s="5">
        <f>'Cash Data'!DB125*AU$4</f>
        <v>0</v>
      </c>
      <c r="AV123" s="5">
        <f>'Cash Data'!EL125*AV$4</f>
        <v>0</v>
      </c>
      <c r="AW123" s="5">
        <f>'Cash Data'!NR125*AW$4</f>
        <v>0</v>
      </c>
      <c r="AX123" s="5">
        <f>'Cash Data'!MH125*AX$4</f>
        <v>0</v>
      </c>
      <c r="AY123" s="5">
        <f>'Cash Data'!PN125*AY$4</f>
        <v>0</v>
      </c>
      <c r="AZ123" s="5">
        <f>'Cash Data'!RV125*AZ$4</f>
        <v>0</v>
      </c>
      <c r="BA123" s="5">
        <f>'Cash Data'!BF125*BA$4</f>
        <v>0</v>
      </c>
      <c r="BB123" s="5">
        <f>'Cash Data'!JB125*BB$4</f>
        <v>0</v>
      </c>
      <c r="BC123" s="5">
        <f>'Cash Data'!VB125*BC$4</f>
        <v>0</v>
      </c>
      <c r="BD123" s="5"/>
      <c r="BE123" s="5">
        <f>'Cash Data'!WL125</f>
        <v>0</v>
      </c>
      <c r="BF123" s="5">
        <f>'Cash Data'!WX125</f>
        <v>0</v>
      </c>
      <c r="BG123" s="5">
        <f>'Cash Data'!XJ125</f>
        <v>0</v>
      </c>
      <c r="BH123" s="5">
        <f>'Cash Data'!XV125</f>
        <v>0</v>
      </c>
      <c r="BK123" s="58">
        <f>'Cash Data'!A125</f>
        <v>0</v>
      </c>
      <c r="BL123">
        <f t="shared" si="10"/>
        <v>0</v>
      </c>
      <c r="BM123" s="5">
        <f t="shared" si="11"/>
        <v>0</v>
      </c>
      <c r="BO123">
        <f>'Cash Data'!QX125*BO$3</f>
        <v>0</v>
      </c>
      <c r="BP123">
        <f>'Cash Data'!GH125*BP$3</f>
        <v>0</v>
      </c>
      <c r="BQ123">
        <f>'Cash Data'!QL125*BQ$3</f>
        <v>0</v>
      </c>
      <c r="BR123">
        <f>'Cash Data'!EX125*BR$3</f>
        <v>0</v>
      </c>
      <c r="BS123">
        <f>'Cash Data'!J125*BS$3</f>
        <v>0</v>
      </c>
      <c r="BT123">
        <f>'Cash Data'!GT125*BT$3</f>
        <v>0</v>
      </c>
      <c r="BU123">
        <f>'Cash Data'!WL125*BU$3</f>
        <v>0</v>
      </c>
      <c r="BV123">
        <f>'Cash Data'!WX125*BV$3</f>
        <v>0</v>
      </c>
      <c r="BW123">
        <f>'Cash Data'!XJ125*BW$3</f>
        <v>0</v>
      </c>
      <c r="BX123">
        <f>'Cash Data'!XV125*BX$3</f>
        <v>0</v>
      </c>
    </row>
    <row r="124" spans="1:76" x14ac:dyDescent="0.25">
      <c r="A124" s="58">
        <f>'Cash Data'!A126</f>
        <v>0</v>
      </c>
      <c r="B124" s="5">
        <f t="shared" si="6"/>
        <v>0</v>
      </c>
      <c r="C124" s="5">
        <f t="shared" si="7"/>
        <v>0</v>
      </c>
      <c r="D124" s="5">
        <f t="shared" si="8"/>
        <v>0</v>
      </c>
      <c r="E124" s="5">
        <f t="shared" si="9"/>
        <v>0</v>
      </c>
      <c r="F124" s="5">
        <f>'Cash Data'!RJ126*F$4</f>
        <v>0</v>
      </c>
      <c r="G124" s="5">
        <f>'Cash Data'!QX126*G$4</f>
        <v>0</v>
      </c>
      <c r="H124" s="5">
        <f>'Cash Data'!BR126*H$4</f>
        <v>0</v>
      </c>
      <c r="I124" s="5">
        <f>'Cash Data'!GH126*I$4</f>
        <v>0</v>
      </c>
      <c r="J124" s="5">
        <f>'Cash Data'!SH126*J$4</f>
        <v>0</v>
      </c>
      <c r="K124" s="5">
        <f>'Cash Data'!V126*$K$4</f>
        <v>0</v>
      </c>
      <c r="L124" s="5">
        <f>'Cash Data'!QL126*L$4</f>
        <v>0</v>
      </c>
      <c r="M124" s="5">
        <f>'Cash Data'!MT126*M$4</f>
        <v>0</v>
      </c>
      <c r="N124" s="5">
        <f>'Cash Data'!FJ126*N$4</f>
        <v>0</v>
      </c>
      <c r="O124" s="5">
        <f>'Cash Data'!UD126*O$4</f>
        <v>0</v>
      </c>
      <c r="P124" s="5">
        <f>'Cash Data'!KX126*P$4</f>
        <v>0</v>
      </c>
      <c r="Q124" s="5">
        <f>'Cash Data'!EX126*Q$4</f>
        <v>0</v>
      </c>
      <c r="R124" s="5">
        <f>'Cash Data'!JN126*R$4</f>
        <v>0</v>
      </c>
      <c r="S124" s="5">
        <f>'Cash Data'!J126*$S$4</f>
        <v>0</v>
      </c>
      <c r="T124" s="5">
        <f>'Cash Data'!UP126*T$4</f>
        <v>0</v>
      </c>
      <c r="U124" s="5">
        <f>'Cash Data'!DN126*U$4</f>
        <v>0</v>
      </c>
      <c r="V124" s="5">
        <f>'Cash Data'!NF126*V$4</f>
        <v>0</v>
      </c>
      <c r="W124" s="5">
        <f>'Cash Data'!TR126*W$4</f>
        <v>0</v>
      </c>
      <c r="X124" s="5">
        <f>'Cash Data'!CP126*X$4</f>
        <v>0</v>
      </c>
      <c r="Y124" s="5">
        <f>'Cash Data'!CD126*Y$4</f>
        <v>0</v>
      </c>
      <c r="Z124" s="5">
        <f>'Cash Data'!AH126*Z$4</f>
        <v>0</v>
      </c>
      <c r="AA124" s="5">
        <f>'Cash Data'!AT126*AA$4</f>
        <v>0</v>
      </c>
      <c r="AB124" s="5">
        <f>'Cash Data'!LJ126*AB$4</f>
        <v>0</v>
      </c>
      <c r="AC124" s="5">
        <f>'Cash Data'!HR126*AC$4</f>
        <v>0</v>
      </c>
      <c r="AD124" s="5">
        <f>'Cash Data'!VZ126*AD$4</f>
        <v>0</v>
      </c>
      <c r="AE124" s="5">
        <f>'Cash Data'!LV126*AE$4</f>
        <v>0</v>
      </c>
      <c r="AF124" s="5">
        <f>'Cash Data'!DZ126*AF$4</f>
        <v>0</v>
      </c>
      <c r="AG124" s="5">
        <f>'Cash Data'!IP126*AG$4</f>
        <v>0</v>
      </c>
      <c r="AH124" s="5">
        <f>'Cash Data'!PZ126*AH$4</f>
        <v>0</v>
      </c>
      <c r="AI124" s="5">
        <f>'Cash Data'!TF126*AI$4</f>
        <v>0</v>
      </c>
      <c r="AJ124" s="5">
        <f>'Cash Data'!ST126*AJ$4</f>
        <v>0</v>
      </c>
      <c r="AK124" s="5">
        <f>'Cash Data'!PB126*AK$4</f>
        <v>0</v>
      </c>
      <c r="AL124" s="5">
        <f>'Cash Data'!ID126*AL$4</f>
        <v>0</v>
      </c>
      <c r="AM124" s="5">
        <f>'Cash Data'!HF126*AM$4</f>
        <v>0</v>
      </c>
      <c r="AN124" s="5">
        <f>'Cash Data'!FV126*AN$4</f>
        <v>0</v>
      </c>
      <c r="AO124" s="5">
        <f>'Cash Data'!KL126*AO$4</f>
        <v>0</v>
      </c>
      <c r="AP124" s="5">
        <f>'Cash Data'!GT126*AP$4</f>
        <v>0</v>
      </c>
      <c r="AQ124" s="5">
        <f>'Cash Data'!JZ126*AQ$4</f>
        <v>0</v>
      </c>
      <c r="AR124" s="5">
        <f>'Cash Data'!OD126*AR$4</f>
        <v>0</v>
      </c>
      <c r="AS124" s="5">
        <f>'Cash Data'!OP126*AS$4</f>
        <v>0</v>
      </c>
      <c r="AT124" s="5">
        <f>'Cash Data'!VN126*AT$4</f>
        <v>0</v>
      </c>
      <c r="AU124" s="5">
        <f>'Cash Data'!DB126*AU$4</f>
        <v>0</v>
      </c>
      <c r="AV124" s="5">
        <f>'Cash Data'!EL126*AV$4</f>
        <v>0</v>
      </c>
      <c r="AW124" s="5">
        <f>'Cash Data'!NR126*AW$4</f>
        <v>0</v>
      </c>
      <c r="AX124" s="5">
        <f>'Cash Data'!MH126*AX$4</f>
        <v>0</v>
      </c>
      <c r="AY124" s="5">
        <f>'Cash Data'!PN126*AY$4</f>
        <v>0</v>
      </c>
      <c r="AZ124" s="5">
        <f>'Cash Data'!RV126*AZ$4</f>
        <v>0</v>
      </c>
      <c r="BA124" s="5">
        <f>'Cash Data'!BF126*BA$4</f>
        <v>0</v>
      </c>
      <c r="BB124" s="5">
        <f>'Cash Data'!JB126*BB$4</f>
        <v>0</v>
      </c>
      <c r="BC124" s="5">
        <f>'Cash Data'!VB126*BC$4</f>
        <v>0</v>
      </c>
      <c r="BD124" s="5"/>
      <c r="BE124" s="5">
        <f>'Cash Data'!WL126</f>
        <v>0</v>
      </c>
      <c r="BF124" s="5">
        <f>'Cash Data'!WX126</f>
        <v>0</v>
      </c>
      <c r="BG124" s="5">
        <f>'Cash Data'!XJ126</f>
        <v>0</v>
      </c>
      <c r="BH124" s="5">
        <f>'Cash Data'!XV126</f>
        <v>0</v>
      </c>
      <c r="BK124" s="58">
        <f>'Cash Data'!A126</f>
        <v>0</v>
      </c>
      <c r="BL124">
        <f t="shared" si="10"/>
        <v>0</v>
      </c>
      <c r="BM124" s="5">
        <f t="shared" si="11"/>
        <v>0</v>
      </c>
      <c r="BO124">
        <f>'Cash Data'!QX126*BO$3</f>
        <v>0</v>
      </c>
      <c r="BP124">
        <f>'Cash Data'!GH126*BP$3</f>
        <v>0</v>
      </c>
      <c r="BQ124">
        <f>'Cash Data'!QL126*BQ$3</f>
        <v>0</v>
      </c>
      <c r="BR124">
        <f>'Cash Data'!EX126*BR$3</f>
        <v>0</v>
      </c>
      <c r="BS124">
        <f>'Cash Data'!J126*BS$3</f>
        <v>0</v>
      </c>
      <c r="BT124">
        <f>'Cash Data'!GT126*BT$3</f>
        <v>0</v>
      </c>
      <c r="BU124">
        <f>'Cash Data'!WL126*BU$3</f>
        <v>0</v>
      </c>
      <c r="BV124">
        <f>'Cash Data'!WX126*BV$3</f>
        <v>0</v>
      </c>
      <c r="BW124">
        <f>'Cash Data'!XJ126*BW$3</f>
        <v>0</v>
      </c>
      <c r="BX124">
        <f>'Cash Data'!XV126*BX$3</f>
        <v>0</v>
      </c>
    </row>
    <row r="125" spans="1:76" x14ac:dyDescent="0.25">
      <c r="A125" s="58">
        <f>'Cash Data'!A127</f>
        <v>0</v>
      </c>
      <c r="B125" s="5">
        <f t="shared" si="6"/>
        <v>0</v>
      </c>
      <c r="C125" s="5">
        <f t="shared" si="7"/>
        <v>0</v>
      </c>
      <c r="D125" s="5">
        <f t="shared" si="8"/>
        <v>0</v>
      </c>
      <c r="E125" s="5">
        <f t="shared" si="9"/>
        <v>0</v>
      </c>
      <c r="F125" s="5">
        <f>'Cash Data'!RJ127*F$4</f>
        <v>0</v>
      </c>
      <c r="G125" s="5">
        <f>'Cash Data'!QX127*G$4</f>
        <v>0</v>
      </c>
      <c r="H125" s="5">
        <f>'Cash Data'!BR127*H$4</f>
        <v>0</v>
      </c>
      <c r="I125" s="5">
        <f>'Cash Data'!GH127*I$4</f>
        <v>0</v>
      </c>
      <c r="J125" s="5">
        <f>'Cash Data'!SH127*J$4</f>
        <v>0</v>
      </c>
      <c r="K125" s="5">
        <f>'Cash Data'!V127*$K$4</f>
        <v>0</v>
      </c>
      <c r="L125" s="5">
        <f>'Cash Data'!QL127*L$4</f>
        <v>0</v>
      </c>
      <c r="M125" s="5">
        <f>'Cash Data'!MT127*M$4</f>
        <v>0</v>
      </c>
      <c r="N125" s="5">
        <f>'Cash Data'!FJ127*N$4</f>
        <v>0</v>
      </c>
      <c r="O125" s="5">
        <f>'Cash Data'!UD127*O$4</f>
        <v>0</v>
      </c>
      <c r="P125" s="5">
        <f>'Cash Data'!KX127*P$4</f>
        <v>0</v>
      </c>
      <c r="Q125" s="5">
        <f>'Cash Data'!EX127*Q$4</f>
        <v>0</v>
      </c>
      <c r="R125" s="5">
        <f>'Cash Data'!JN127*R$4</f>
        <v>0</v>
      </c>
      <c r="S125" s="5">
        <f>'Cash Data'!J127*$S$4</f>
        <v>0</v>
      </c>
      <c r="T125" s="5">
        <f>'Cash Data'!UP127*T$4</f>
        <v>0</v>
      </c>
      <c r="U125" s="5">
        <f>'Cash Data'!DN127*U$4</f>
        <v>0</v>
      </c>
      <c r="V125" s="5">
        <f>'Cash Data'!NF127*V$4</f>
        <v>0</v>
      </c>
      <c r="W125" s="5">
        <f>'Cash Data'!TR127*W$4</f>
        <v>0</v>
      </c>
      <c r="X125" s="5">
        <f>'Cash Data'!CP127*X$4</f>
        <v>0</v>
      </c>
      <c r="Y125" s="5">
        <f>'Cash Data'!CD127*Y$4</f>
        <v>0</v>
      </c>
      <c r="Z125" s="5">
        <f>'Cash Data'!AH127*Z$4</f>
        <v>0</v>
      </c>
      <c r="AA125" s="5">
        <f>'Cash Data'!AT127*AA$4</f>
        <v>0</v>
      </c>
      <c r="AB125" s="5">
        <f>'Cash Data'!LJ127*AB$4</f>
        <v>0</v>
      </c>
      <c r="AC125" s="5">
        <f>'Cash Data'!HR127*AC$4</f>
        <v>0</v>
      </c>
      <c r="AD125" s="5">
        <f>'Cash Data'!VZ127*AD$4</f>
        <v>0</v>
      </c>
      <c r="AE125" s="5">
        <f>'Cash Data'!LV127*AE$4</f>
        <v>0</v>
      </c>
      <c r="AF125" s="5">
        <f>'Cash Data'!DZ127*AF$4</f>
        <v>0</v>
      </c>
      <c r="AG125" s="5">
        <f>'Cash Data'!IP127*AG$4</f>
        <v>0</v>
      </c>
      <c r="AH125" s="5">
        <f>'Cash Data'!PZ127*AH$4</f>
        <v>0</v>
      </c>
      <c r="AI125" s="5">
        <f>'Cash Data'!TF127*AI$4</f>
        <v>0</v>
      </c>
      <c r="AJ125" s="5">
        <f>'Cash Data'!ST127*AJ$4</f>
        <v>0</v>
      </c>
      <c r="AK125" s="5">
        <f>'Cash Data'!PB127*AK$4</f>
        <v>0</v>
      </c>
      <c r="AL125" s="5">
        <f>'Cash Data'!ID127*AL$4</f>
        <v>0</v>
      </c>
      <c r="AM125" s="5">
        <f>'Cash Data'!HF127*AM$4</f>
        <v>0</v>
      </c>
      <c r="AN125" s="5">
        <f>'Cash Data'!FV127*AN$4</f>
        <v>0</v>
      </c>
      <c r="AO125" s="5">
        <f>'Cash Data'!KL127*AO$4</f>
        <v>0</v>
      </c>
      <c r="AP125" s="5">
        <f>'Cash Data'!GT127*AP$4</f>
        <v>0</v>
      </c>
      <c r="AQ125" s="5">
        <f>'Cash Data'!JZ127*AQ$4</f>
        <v>0</v>
      </c>
      <c r="AR125" s="5">
        <f>'Cash Data'!OD127*AR$4</f>
        <v>0</v>
      </c>
      <c r="AS125" s="5">
        <f>'Cash Data'!OP127*AS$4</f>
        <v>0</v>
      </c>
      <c r="AT125" s="5">
        <f>'Cash Data'!VN127*AT$4</f>
        <v>0</v>
      </c>
      <c r="AU125" s="5">
        <f>'Cash Data'!DB127*AU$4</f>
        <v>0</v>
      </c>
      <c r="AV125" s="5">
        <f>'Cash Data'!EL127*AV$4</f>
        <v>0</v>
      </c>
      <c r="AW125" s="5">
        <f>'Cash Data'!NR127*AW$4</f>
        <v>0</v>
      </c>
      <c r="AX125" s="5">
        <f>'Cash Data'!MH127*AX$4</f>
        <v>0</v>
      </c>
      <c r="AY125" s="5">
        <f>'Cash Data'!PN127*AY$4</f>
        <v>0</v>
      </c>
      <c r="AZ125" s="5">
        <f>'Cash Data'!RV127*AZ$4</f>
        <v>0</v>
      </c>
      <c r="BA125" s="5">
        <f>'Cash Data'!BF127*BA$4</f>
        <v>0</v>
      </c>
      <c r="BB125" s="5">
        <f>'Cash Data'!JB127*BB$4</f>
        <v>0</v>
      </c>
      <c r="BC125" s="5">
        <f>'Cash Data'!VB127*BC$4</f>
        <v>0</v>
      </c>
      <c r="BD125" s="5"/>
      <c r="BE125" s="5">
        <f>'Cash Data'!WL127</f>
        <v>0</v>
      </c>
      <c r="BF125" s="5">
        <f>'Cash Data'!WX127</f>
        <v>0</v>
      </c>
      <c r="BG125" s="5">
        <f>'Cash Data'!XJ127</f>
        <v>0</v>
      </c>
      <c r="BH125" s="5">
        <f>'Cash Data'!XV127</f>
        <v>0</v>
      </c>
      <c r="BK125" s="58">
        <f>'Cash Data'!A127</f>
        <v>0</v>
      </c>
      <c r="BL125">
        <f t="shared" si="10"/>
        <v>0</v>
      </c>
      <c r="BM125" s="5">
        <f t="shared" si="11"/>
        <v>0</v>
      </c>
      <c r="BO125">
        <f>'Cash Data'!QX127*BO$3</f>
        <v>0</v>
      </c>
      <c r="BP125">
        <f>'Cash Data'!GH127*BP$3</f>
        <v>0</v>
      </c>
      <c r="BQ125">
        <f>'Cash Data'!QL127*BQ$3</f>
        <v>0</v>
      </c>
      <c r="BR125">
        <f>'Cash Data'!EX127*BR$3</f>
        <v>0</v>
      </c>
      <c r="BS125">
        <f>'Cash Data'!J127*BS$3</f>
        <v>0</v>
      </c>
      <c r="BT125">
        <f>'Cash Data'!GT127*BT$3</f>
        <v>0</v>
      </c>
      <c r="BU125">
        <f>'Cash Data'!WL127*BU$3</f>
        <v>0</v>
      </c>
      <c r="BV125">
        <f>'Cash Data'!WX127*BV$3</f>
        <v>0</v>
      </c>
      <c r="BW125">
        <f>'Cash Data'!XJ127*BW$3</f>
        <v>0</v>
      </c>
      <c r="BX125">
        <f>'Cash Data'!XV127*BX$3</f>
        <v>0</v>
      </c>
    </row>
    <row r="126" spans="1:76" x14ac:dyDescent="0.25">
      <c r="A126" s="58">
        <f>'Cash Data'!A128</f>
        <v>0</v>
      </c>
      <c r="B126" s="5">
        <f t="shared" si="6"/>
        <v>0</v>
      </c>
      <c r="C126" s="5">
        <f t="shared" si="7"/>
        <v>0</v>
      </c>
      <c r="D126" s="5">
        <f t="shared" si="8"/>
        <v>0</v>
      </c>
      <c r="F126" s="5">
        <f>'Cash Data'!RJ128*F$4</f>
        <v>0</v>
      </c>
      <c r="G126" s="5">
        <f>'Cash Data'!QX128*G$4</f>
        <v>0</v>
      </c>
      <c r="H126" s="5">
        <f>'Cash Data'!BR128*H$4</f>
        <v>0</v>
      </c>
      <c r="I126" s="5">
        <f>'Cash Data'!GH128*I$4</f>
        <v>0</v>
      </c>
      <c r="J126" s="5">
        <f>'Cash Data'!SH128*J$4</f>
        <v>0</v>
      </c>
      <c r="K126" s="5">
        <f>'Cash Data'!V128*$K$4</f>
        <v>0</v>
      </c>
      <c r="L126" s="5">
        <f>'Cash Data'!QL128*L$4</f>
        <v>0</v>
      </c>
      <c r="M126" s="5">
        <f>'Cash Data'!MT128*M$4</f>
        <v>0</v>
      </c>
      <c r="N126" s="5">
        <f>'Cash Data'!FJ128*N$4</f>
        <v>0</v>
      </c>
      <c r="O126" s="5">
        <f>'Cash Data'!UD128*O$4</f>
        <v>0</v>
      </c>
      <c r="P126" s="5">
        <f>'Cash Data'!KX128*P$4</f>
        <v>0</v>
      </c>
      <c r="Q126" s="5">
        <f>'Cash Data'!EX128*Q$4</f>
        <v>0</v>
      </c>
      <c r="R126" s="5">
        <f>'Cash Data'!JN128*R$4</f>
        <v>0</v>
      </c>
      <c r="S126" s="5">
        <f>'Cash Data'!J128*$S$4</f>
        <v>0</v>
      </c>
      <c r="T126" s="5">
        <f>'Cash Data'!UP128*T$4</f>
        <v>0</v>
      </c>
      <c r="U126" s="5">
        <f>'Cash Data'!DN128*U$4</f>
        <v>0</v>
      </c>
      <c r="V126" s="5">
        <f>'Cash Data'!NF128*V$4</f>
        <v>0</v>
      </c>
      <c r="W126" s="5">
        <f>'Cash Data'!TR128*W$4</f>
        <v>0</v>
      </c>
      <c r="X126" s="5">
        <f>'Cash Data'!CP128*X$4</f>
        <v>0</v>
      </c>
      <c r="Y126" s="5">
        <f>'Cash Data'!CD128*Y$4</f>
        <v>0</v>
      </c>
      <c r="Z126" s="5">
        <f>'Cash Data'!AH128*Z$4</f>
        <v>0</v>
      </c>
      <c r="AA126" s="5">
        <f>'Cash Data'!AT128*AA$4</f>
        <v>0</v>
      </c>
      <c r="AB126" s="5">
        <f>'Cash Data'!LJ128*AB$4</f>
        <v>0</v>
      </c>
      <c r="AC126" s="5">
        <f>'Cash Data'!HR128*AC$4</f>
        <v>0</v>
      </c>
      <c r="AD126" s="5">
        <f>'Cash Data'!VZ128*AD$4</f>
        <v>0</v>
      </c>
      <c r="AE126" s="5">
        <f>'Cash Data'!LV128*AE$4</f>
        <v>0</v>
      </c>
      <c r="AF126" s="5">
        <f>'Cash Data'!DZ128*AF$4</f>
        <v>0</v>
      </c>
      <c r="AG126" s="5">
        <f>'Cash Data'!IP128*AG$4</f>
        <v>0</v>
      </c>
      <c r="AH126" s="5">
        <f>'Cash Data'!PZ128*AH$4</f>
        <v>0</v>
      </c>
      <c r="AI126" s="5">
        <f>'Cash Data'!TF128*AI$4</f>
        <v>0</v>
      </c>
      <c r="AJ126" s="5">
        <f>'Cash Data'!ST128*AJ$4</f>
        <v>0</v>
      </c>
      <c r="AK126" s="5">
        <f>'Cash Data'!PB128*AK$4</f>
        <v>0</v>
      </c>
      <c r="AL126" s="5">
        <f>'Cash Data'!ID128*AL$4</f>
        <v>0</v>
      </c>
      <c r="AM126" s="5">
        <f>'Cash Data'!HF128*AM$4</f>
        <v>0</v>
      </c>
      <c r="AN126" s="5">
        <f>'Cash Data'!FV128*AN$4</f>
        <v>0</v>
      </c>
      <c r="AO126" s="5">
        <f>'Cash Data'!KL128*AO$4</f>
        <v>0</v>
      </c>
      <c r="AP126" s="5">
        <f>'Cash Data'!GT128*AP$4</f>
        <v>0</v>
      </c>
      <c r="AQ126" s="5">
        <f>'Cash Data'!JZ128*AQ$4</f>
        <v>0</v>
      </c>
      <c r="AR126" s="5">
        <f>'Cash Data'!OD128*AR$4</f>
        <v>0</v>
      </c>
      <c r="AS126" s="5">
        <f>'Cash Data'!OP128*AS$4</f>
        <v>0</v>
      </c>
      <c r="AT126" s="5">
        <f>'Cash Data'!VN128*AT$4</f>
        <v>0</v>
      </c>
      <c r="AU126" s="5">
        <f>'Cash Data'!DB128*AU$4</f>
        <v>0</v>
      </c>
      <c r="AV126" s="5">
        <f>'Cash Data'!EL128*AV$4</f>
        <v>0</v>
      </c>
      <c r="AW126" s="5">
        <f>'Cash Data'!NR128*AW$4</f>
        <v>0</v>
      </c>
      <c r="AX126" s="5">
        <f>'Cash Data'!MH128*AX$4</f>
        <v>0</v>
      </c>
      <c r="AY126" s="5">
        <f>'Cash Data'!PN128*AY$4</f>
        <v>0</v>
      </c>
      <c r="AZ126" s="5">
        <f>'Cash Data'!RV128*AZ$4</f>
        <v>0</v>
      </c>
      <c r="BA126" s="5">
        <f>'Cash Data'!BF128*BA$4</f>
        <v>0</v>
      </c>
      <c r="BB126" s="5">
        <f>'Cash Data'!JB128*BB$4</f>
        <v>0</v>
      </c>
      <c r="BC126" s="5">
        <f>'Cash Data'!VB128*BC$4</f>
        <v>0</v>
      </c>
      <c r="BD126" s="5"/>
      <c r="BE126" s="5">
        <f>'Cash Data'!WL128</f>
        <v>0</v>
      </c>
      <c r="BF126" s="5">
        <f>'Cash Data'!WX128</f>
        <v>0</v>
      </c>
      <c r="BG126" s="5">
        <f>'Cash Data'!XJ128</f>
        <v>0</v>
      </c>
      <c r="BH126" s="5">
        <f>'Cash Data'!XV128</f>
        <v>0</v>
      </c>
      <c r="BK126" s="58">
        <f>'Cash Data'!A128</f>
        <v>0</v>
      </c>
      <c r="BL126">
        <f t="shared" si="10"/>
        <v>0</v>
      </c>
      <c r="BM126" s="5">
        <f t="shared" si="11"/>
        <v>0</v>
      </c>
      <c r="BO126">
        <f>'Cash Data'!QX128*BO$3</f>
        <v>0</v>
      </c>
      <c r="BP126">
        <f>'Cash Data'!GH128*BP$3</f>
        <v>0</v>
      </c>
      <c r="BQ126">
        <f>'Cash Data'!QL128*BQ$3</f>
        <v>0</v>
      </c>
      <c r="BR126">
        <f>'Cash Data'!EX128*BR$3</f>
        <v>0</v>
      </c>
      <c r="BS126">
        <f>'Cash Data'!J128*BS$3</f>
        <v>0</v>
      </c>
      <c r="BT126">
        <f>'Cash Data'!GT128*BT$3</f>
        <v>0</v>
      </c>
      <c r="BU126">
        <f>'Cash Data'!WL128*BU$3</f>
        <v>0</v>
      </c>
      <c r="BV126">
        <f>'Cash Data'!WX128*BV$3</f>
        <v>0</v>
      </c>
      <c r="BW126">
        <f>'Cash Data'!XJ128*BW$3</f>
        <v>0</v>
      </c>
      <c r="BX126">
        <f>'Cash Data'!XV128*BX$3</f>
        <v>0</v>
      </c>
    </row>
    <row r="127" spans="1:76" x14ac:dyDescent="0.25">
      <c r="A127" s="58">
        <f>'Cash Data'!A129</f>
        <v>0</v>
      </c>
      <c r="B127" s="5">
        <f t="shared" si="6"/>
        <v>0</v>
      </c>
      <c r="C127" s="5">
        <f t="shared" si="7"/>
        <v>0</v>
      </c>
      <c r="D127" s="5">
        <f t="shared" si="8"/>
        <v>0</v>
      </c>
      <c r="F127" s="5">
        <f>'Cash Data'!RJ129*F$4</f>
        <v>0</v>
      </c>
      <c r="G127" s="5">
        <f>'Cash Data'!QX129*G$4</f>
        <v>0</v>
      </c>
      <c r="H127" s="5">
        <f>'Cash Data'!BR129*H$4</f>
        <v>0</v>
      </c>
      <c r="I127" s="5">
        <f>'Cash Data'!GH129*I$4</f>
        <v>0</v>
      </c>
      <c r="J127" s="5">
        <f>'Cash Data'!SH129*J$4</f>
        <v>0</v>
      </c>
      <c r="K127" s="5">
        <f>'Cash Data'!V129*$K$4</f>
        <v>0</v>
      </c>
      <c r="L127" s="5">
        <f>'Cash Data'!QL129*L$4</f>
        <v>0</v>
      </c>
      <c r="M127" s="5">
        <f>'Cash Data'!MT129*M$4</f>
        <v>0</v>
      </c>
      <c r="N127" s="5">
        <f>'Cash Data'!FJ129*N$4</f>
        <v>0</v>
      </c>
      <c r="O127" s="5">
        <f>'Cash Data'!UD129*O$4</f>
        <v>0</v>
      </c>
      <c r="P127" s="5">
        <f>'Cash Data'!KX129*P$4</f>
        <v>0</v>
      </c>
      <c r="Q127" s="5">
        <f>'Cash Data'!EX129*Q$4</f>
        <v>0</v>
      </c>
      <c r="R127" s="5">
        <f>'Cash Data'!JN129*R$4</f>
        <v>0</v>
      </c>
      <c r="S127" s="5">
        <f>'Cash Data'!J129*$S$4</f>
        <v>0</v>
      </c>
      <c r="T127" s="5">
        <f>'Cash Data'!UP129*T$4</f>
        <v>0</v>
      </c>
      <c r="U127" s="5">
        <f>'Cash Data'!DN129*U$4</f>
        <v>0</v>
      </c>
      <c r="V127" s="5">
        <f>'Cash Data'!NF129*V$4</f>
        <v>0</v>
      </c>
      <c r="W127" s="5">
        <f>'Cash Data'!TR129*W$4</f>
        <v>0</v>
      </c>
      <c r="X127" s="5">
        <f>'Cash Data'!CP129*X$4</f>
        <v>0</v>
      </c>
      <c r="Y127" s="5">
        <f>'Cash Data'!CD129*Y$4</f>
        <v>0</v>
      </c>
      <c r="Z127" s="5">
        <f>'Cash Data'!AH129*Z$4</f>
        <v>0</v>
      </c>
      <c r="AA127" s="5">
        <f>'Cash Data'!AT129*AA$4</f>
        <v>0</v>
      </c>
      <c r="AB127" s="5">
        <f>'Cash Data'!LJ129*AB$4</f>
        <v>0</v>
      </c>
      <c r="AC127" s="5">
        <f>'Cash Data'!HR129*AC$4</f>
        <v>0</v>
      </c>
      <c r="AD127" s="5">
        <f>'Cash Data'!VZ129*AD$4</f>
        <v>0</v>
      </c>
      <c r="AE127" s="5">
        <f>'Cash Data'!LV129*AE$4</f>
        <v>0</v>
      </c>
      <c r="AF127" s="5">
        <f>'Cash Data'!DZ129*AF$4</f>
        <v>0</v>
      </c>
      <c r="AG127" s="5">
        <f>'Cash Data'!IP129*AG$4</f>
        <v>0</v>
      </c>
      <c r="AH127" s="5">
        <f>'Cash Data'!PZ129*AH$4</f>
        <v>0</v>
      </c>
      <c r="AI127" s="5">
        <f>'Cash Data'!TF129*AI$4</f>
        <v>0</v>
      </c>
      <c r="AJ127" s="5">
        <f>'Cash Data'!ST129*AJ$4</f>
        <v>0</v>
      </c>
      <c r="AK127" s="5">
        <f>'Cash Data'!PB129*AK$4</f>
        <v>0</v>
      </c>
      <c r="AL127" s="5">
        <f>'Cash Data'!ID129*AL$4</f>
        <v>0</v>
      </c>
      <c r="AM127" s="5">
        <f>'Cash Data'!HF129*AM$4</f>
        <v>0</v>
      </c>
      <c r="AN127" s="5">
        <f>'Cash Data'!FV129*AN$4</f>
        <v>0</v>
      </c>
      <c r="AO127" s="5">
        <f>'Cash Data'!KL129*AO$4</f>
        <v>0</v>
      </c>
      <c r="AP127" s="5">
        <f>'Cash Data'!GT129*AP$4</f>
        <v>0</v>
      </c>
      <c r="AQ127" s="5">
        <f>'Cash Data'!JZ129*AQ$4</f>
        <v>0</v>
      </c>
      <c r="AR127" s="5">
        <f>'Cash Data'!OD129*AR$4</f>
        <v>0</v>
      </c>
      <c r="AS127" s="5">
        <f>'Cash Data'!OP129*AS$4</f>
        <v>0</v>
      </c>
      <c r="AT127" s="5">
        <f>'Cash Data'!VN129*AT$4</f>
        <v>0</v>
      </c>
      <c r="AU127" s="5">
        <f>'Cash Data'!DB129*AU$4</f>
        <v>0</v>
      </c>
      <c r="AV127" s="5">
        <f>'Cash Data'!EL129*AV$4</f>
        <v>0</v>
      </c>
      <c r="AW127" s="5">
        <f>'Cash Data'!NR129*AW$4</f>
        <v>0</v>
      </c>
      <c r="AX127" s="5">
        <f>'Cash Data'!MH129*AX$4</f>
        <v>0</v>
      </c>
      <c r="AY127" s="5">
        <f>'Cash Data'!PN129*AY$4</f>
        <v>0</v>
      </c>
      <c r="AZ127" s="5">
        <f>'Cash Data'!RV129*AZ$4</f>
        <v>0</v>
      </c>
      <c r="BA127" s="5">
        <f>'Cash Data'!BF129*BA$4</f>
        <v>0</v>
      </c>
      <c r="BB127" s="5">
        <f>'Cash Data'!JB129*BB$4</f>
        <v>0</v>
      </c>
      <c r="BC127" s="5">
        <f>'Cash Data'!VB129*BC$4</f>
        <v>0</v>
      </c>
      <c r="BD127" s="5"/>
      <c r="BE127" s="5">
        <f>'Cash Data'!WL129</f>
        <v>0</v>
      </c>
      <c r="BF127" s="5">
        <f>'Cash Data'!WX129</f>
        <v>0</v>
      </c>
      <c r="BG127" s="5">
        <f>'Cash Data'!XJ129</f>
        <v>0</v>
      </c>
      <c r="BH127" s="5">
        <f>'Cash Data'!XV129</f>
        <v>0</v>
      </c>
      <c r="BK127" s="58">
        <f>'Cash Data'!A129</f>
        <v>0</v>
      </c>
      <c r="BL127">
        <f t="shared" si="10"/>
        <v>0</v>
      </c>
      <c r="BM127" s="5">
        <f t="shared" si="11"/>
        <v>0</v>
      </c>
      <c r="BO127">
        <f>'Cash Data'!QX129*BO$3</f>
        <v>0</v>
      </c>
      <c r="BP127">
        <f>'Cash Data'!GH129*BP$3</f>
        <v>0</v>
      </c>
      <c r="BQ127">
        <f>'Cash Data'!QL129*BQ$3</f>
        <v>0</v>
      </c>
      <c r="BR127">
        <f>'Cash Data'!EX129*BR$3</f>
        <v>0</v>
      </c>
      <c r="BS127">
        <f>'Cash Data'!J129*BS$3</f>
        <v>0</v>
      </c>
      <c r="BT127">
        <f>'Cash Data'!GT129*BT$3</f>
        <v>0</v>
      </c>
      <c r="BU127">
        <f>'Cash Data'!WL129*BU$3</f>
        <v>0</v>
      </c>
      <c r="BV127">
        <f>'Cash Data'!WX129*BV$3</f>
        <v>0</v>
      </c>
      <c r="BW127">
        <f>'Cash Data'!XJ129*BW$3</f>
        <v>0</v>
      </c>
      <c r="BX127">
        <f>'Cash Data'!XV129*BX$3</f>
        <v>0</v>
      </c>
    </row>
    <row r="128" spans="1:76" x14ac:dyDescent="0.25">
      <c r="A128" s="58">
        <f>'Cash Data'!A130</f>
        <v>0</v>
      </c>
      <c r="B128" s="5">
        <f t="shared" si="6"/>
        <v>0</v>
      </c>
      <c r="C128" s="5">
        <f t="shared" si="7"/>
        <v>0</v>
      </c>
      <c r="D128" s="5">
        <f t="shared" si="8"/>
        <v>0</v>
      </c>
      <c r="F128" s="5">
        <f>'Cash Data'!RJ130*F$4</f>
        <v>0</v>
      </c>
      <c r="G128" s="5">
        <f>'Cash Data'!QX130*G$4</f>
        <v>0</v>
      </c>
      <c r="H128" s="5">
        <f>'Cash Data'!BR130*H$4</f>
        <v>0</v>
      </c>
      <c r="I128" s="5">
        <f>'Cash Data'!GH130*I$4</f>
        <v>0</v>
      </c>
      <c r="J128" s="5">
        <f>'Cash Data'!SH130*J$4</f>
        <v>0</v>
      </c>
      <c r="K128" s="5">
        <f>'Cash Data'!V130*$K$4</f>
        <v>0</v>
      </c>
      <c r="L128" s="5">
        <f>'Cash Data'!QL130*L$4</f>
        <v>0</v>
      </c>
      <c r="M128" s="5">
        <f>'Cash Data'!MT130*M$4</f>
        <v>0</v>
      </c>
      <c r="N128" s="5">
        <f>'Cash Data'!FJ130*N$4</f>
        <v>0</v>
      </c>
      <c r="O128" s="5">
        <f>'Cash Data'!UD130*O$4</f>
        <v>0</v>
      </c>
      <c r="P128" s="5">
        <f>'Cash Data'!KX130*P$4</f>
        <v>0</v>
      </c>
      <c r="Q128" s="5">
        <f>'Cash Data'!EX130*Q$4</f>
        <v>0</v>
      </c>
      <c r="R128" s="5">
        <f>'Cash Data'!JN130*R$4</f>
        <v>0</v>
      </c>
      <c r="S128" s="5">
        <f>'Cash Data'!J130*$S$4</f>
        <v>0</v>
      </c>
      <c r="T128" s="5">
        <f>'Cash Data'!UP130*T$4</f>
        <v>0</v>
      </c>
      <c r="U128" s="5">
        <f>'Cash Data'!DN130*U$4</f>
        <v>0</v>
      </c>
      <c r="V128" s="5">
        <f>'Cash Data'!NF130*V$4</f>
        <v>0</v>
      </c>
      <c r="W128" s="5">
        <f>'Cash Data'!TR130*W$4</f>
        <v>0</v>
      </c>
      <c r="X128" s="5">
        <f>'Cash Data'!CP130*X$4</f>
        <v>0</v>
      </c>
      <c r="Y128" s="5">
        <f>'Cash Data'!CD130*Y$4</f>
        <v>0</v>
      </c>
      <c r="Z128" s="5">
        <f>'Cash Data'!AH130*Z$4</f>
        <v>0</v>
      </c>
      <c r="AA128" s="5">
        <f>'Cash Data'!AT130*AA$4</f>
        <v>0</v>
      </c>
      <c r="AB128" s="5">
        <f>'Cash Data'!LJ130*AB$4</f>
        <v>0</v>
      </c>
      <c r="AC128" s="5">
        <f>'Cash Data'!HR130*AC$4</f>
        <v>0</v>
      </c>
      <c r="AD128" s="5">
        <f>'Cash Data'!VZ130*AD$4</f>
        <v>0</v>
      </c>
      <c r="AE128" s="5">
        <f>'Cash Data'!LV130*AE$4</f>
        <v>0</v>
      </c>
      <c r="AF128" s="5">
        <f>'Cash Data'!DZ130*AF$4</f>
        <v>0</v>
      </c>
      <c r="AG128" s="5">
        <f>'Cash Data'!IP130*AG$4</f>
        <v>0</v>
      </c>
      <c r="AH128" s="5">
        <f>'Cash Data'!PZ130*AH$4</f>
        <v>0</v>
      </c>
      <c r="AI128" s="5">
        <f>'Cash Data'!TF130*AI$4</f>
        <v>0</v>
      </c>
      <c r="AJ128" s="5">
        <f>'Cash Data'!ST130*AJ$4</f>
        <v>0</v>
      </c>
      <c r="AK128" s="5">
        <f>'Cash Data'!PB130*AK$4</f>
        <v>0</v>
      </c>
      <c r="AL128" s="5">
        <f>'Cash Data'!ID130*AL$4</f>
        <v>0</v>
      </c>
      <c r="AM128" s="5">
        <f>'Cash Data'!HF130*AM$4</f>
        <v>0</v>
      </c>
      <c r="AN128" s="5">
        <f>'Cash Data'!FV130*AN$4</f>
        <v>0</v>
      </c>
      <c r="AO128" s="5">
        <f>'Cash Data'!KL130*AO$4</f>
        <v>0</v>
      </c>
      <c r="AP128" s="5">
        <f>'Cash Data'!GT130*AP$4</f>
        <v>0</v>
      </c>
      <c r="AQ128" s="5">
        <f>'Cash Data'!JZ130*AQ$4</f>
        <v>0</v>
      </c>
      <c r="AR128" s="5">
        <f>'Cash Data'!OD130*AR$4</f>
        <v>0</v>
      </c>
      <c r="AS128" s="5">
        <f>'Cash Data'!OP130*AS$4</f>
        <v>0</v>
      </c>
      <c r="AT128" s="5">
        <f>'Cash Data'!VN130*AT$4</f>
        <v>0</v>
      </c>
      <c r="AU128" s="5">
        <f>'Cash Data'!DB130*AU$4</f>
        <v>0</v>
      </c>
      <c r="AV128" s="5">
        <f>'Cash Data'!EL130*AV$4</f>
        <v>0</v>
      </c>
      <c r="AW128" s="5">
        <f>'Cash Data'!NR130*AW$4</f>
        <v>0</v>
      </c>
      <c r="AX128" s="5">
        <f>'Cash Data'!MH130*AX$4</f>
        <v>0</v>
      </c>
      <c r="AY128" s="5">
        <f>'Cash Data'!PN130*AY$4</f>
        <v>0</v>
      </c>
      <c r="AZ128" s="5">
        <f>'Cash Data'!RV130*AZ$4</f>
        <v>0</v>
      </c>
      <c r="BA128" s="5">
        <f>'Cash Data'!BF130*BA$4</f>
        <v>0</v>
      </c>
      <c r="BB128" s="5">
        <f>'Cash Data'!JB130*BB$4</f>
        <v>0</v>
      </c>
      <c r="BC128" s="5">
        <f>'Cash Data'!VB130*BC$4</f>
        <v>0</v>
      </c>
      <c r="BD128" s="5"/>
      <c r="BE128" s="5">
        <f>'Cash Data'!WL130</f>
        <v>0</v>
      </c>
      <c r="BF128" s="5">
        <f>'Cash Data'!WX130</f>
        <v>0</v>
      </c>
      <c r="BG128" s="5">
        <f>'Cash Data'!XJ130</f>
        <v>0</v>
      </c>
      <c r="BH128" s="5">
        <f>'Cash Data'!XV130</f>
        <v>0</v>
      </c>
      <c r="BK128" s="58">
        <f>'Cash Data'!A130</f>
        <v>0</v>
      </c>
      <c r="BL128">
        <f t="shared" si="10"/>
        <v>0</v>
      </c>
      <c r="BM128" s="5">
        <f t="shared" si="11"/>
        <v>0</v>
      </c>
      <c r="BO128">
        <f>'Cash Data'!QX130*BO$3</f>
        <v>0</v>
      </c>
      <c r="BP128">
        <f>'Cash Data'!GH130*BP$3</f>
        <v>0</v>
      </c>
      <c r="BQ128">
        <f>'Cash Data'!QL130*BQ$3</f>
        <v>0</v>
      </c>
      <c r="BR128">
        <f>'Cash Data'!EX130*BR$3</f>
        <v>0</v>
      </c>
      <c r="BS128">
        <f>'Cash Data'!J130*BS$3</f>
        <v>0</v>
      </c>
      <c r="BT128">
        <f>'Cash Data'!GT130*BT$3</f>
        <v>0</v>
      </c>
      <c r="BU128">
        <f>'Cash Data'!WL130*BU$3</f>
        <v>0</v>
      </c>
      <c r="BV128">
        <f>'Cash Data'!WX130*BV$3</f>
        <v>0</v>
      </c>
      <c r="BW128">
        <f>'Cash Data'!XJ130*BW$3</f>
        <v>0</v>
      </c>
      <c r="BX128">
        <f>'Cash Data'!XV130*BX$3</f>
        <v>0</v>
      </c>
    </row>
    <row r="129" spans="1:76" x14ac:dyDescent="0.25">
      <c r="A129" s="58">
        <f>'Cash Data'!A131</f>
        <v>0</v>
      </c>
      <c r="B129" s="5">
        <f t="shared" si="6"/>
        <v>0</v>
      </c>
      <c r="C129" s="5">
        <f t="shared" si="7"/>
        <v>0</v>
      </c>
      <c r="D129" s="5">
        <f t="shared" si="8"/>
        <v>0</v>
      </c>
      <c r="F129" s="5">
        <f>'Cash Data'!RJ131*F$4</f>
        <v>0</v>
      </c>
      <c r="G129" s="5">
        <f>'Cash Data'!QX131*G$4</f>
        <v>0</v>
      </c>
      <c r="H129" s="5">
        <f>'Cash Data'!BR131*H$4</f>
        <v>0</v>
      </c>
      <c r="I129" s="5">
        <f>'Cash Data'!GH131*I$4</f>
        <v>0</v>
      </c>
      <c r="J129" s="5">
        <f>'Cash Data'!SH131*J$4</f>
        <v>0</v>
      </c>
      <c r="K129" s="5">
        <f>'Cash Data'!V131*$K$4</f>
        <v>0</v>
      </c>
      <c r="L129" s="5">
        <f>'Cash Data'!QL131*L$4</f>
        <v>0</v>
      </c>
      <c r="M129" s="5">
        <f>'Cash Data'!MT131*M$4</f>
        <v>0</v>
      </c>
      <c r="N129" s="5">
        <f>'Cash Data'!FJ131*N$4</f>
        <v>0</v>
      </c>
      <c r="O129" s="5">
        <f>'Cash Data'!UD131*O$4</f>
        <v>0</v>
      </c>
      <c r="P129" s="5">
        <f>'Cash Data'!KX131*P$4</f>
        <v>0</v>
      </c>
      <c r="Q129" s="5">
        <f>'Cash Data'!EX131*Q$4</f>
        <v>0</v>
      </c>
      <c r="R129" s="5">
        <f>'Cash Data'!JN131*R$4</f>
        <v>0</v>
      </c>
      <c r="S129" s="5">
        <f>'Cash Data'!J131*$S$4</f>
        <v>0</v>
      </c>
      <c r="T129" s="5">
        <f>'Cash Data'!UP131*T$4</f>
        <v>0</v>
      </c>
      <c r="U129" s="5">
        <f>'Cash Data'!DN131*U$4</f>
        <v>0</v>
      </c>
      <c r="V129" s="5">
        <f>'Cash Data'!NF131*V$4</f>
        <v>0</v>
      </c>
      <c r="W129" s="5">
        <f>'Cash Data'!TR131*W$4</f>
        <v>0</v>
      </c>
      <c r="X129" s="5">
        <f>'Cash Data'!CP131*X$4</f>
        <v>0</v>
      </c>
      <c r="Y129" s="5">
        <f>'Cash Data'!CD131*Y$4</f>
        <v>0</v>
      </c>
      <c r="Z129" s="5">
        <f>'Cash Data'!AH131*Z$4</f>
        <v>0</v>
      </c>
      <c r="AA129" s="5">
        <f>'Cash Data'!AT131*AA$4</f>
        <v>0</v>
      </c>
      <c r="AB129" s="5">
        <f>'Cash Data'!LJ131*AB$4</f>
        <v>0</v>
      </c>
      <c r="AC129" s="5">
        <f>'Cash Data'!HR131*AC$4</f>
        <v>0</v>
      </c>
      <c r="AD129" s="5">
        <f>'Cash Data'!VZ131*AD$4</f>
        <v>0</v>
      </c>
      <c r="AE129" s="5">
        <f>'Cash Data'!LV131*AE$4</f>
        <v>0</v>
      </c>
      <c r="AF129" s="5">
        <f>'Cash Data'!DZ131*AF$4</f>
        <v>0</v>
      </c>
      <c r="AG129" s="5">
        <f>'Cash Data'!IP131*AG$4</f>
        <v>0</v>
      </c>
      <c r="AH129" s="5">
        <f>'Cash Data'!PZ131*AH$4</f>
        <v>0</v>
      </c>
      <c r="AI129" s="5">
        <f>'Cash Data'!TF131*AI$4</f>
        <v>0</v>
      </c>
      <c r="AJ129" s="5">
        <f>'Cash Data'!ST131*AJ$4</f>
        <v>0</v>
      </c>
      <c r="AK129" s="5">
        <f>'Cash Data'!PB131*AK$4</f>
        <v>0</v>
      </c>
      <c r="AL129" s="5">
        <f>'Cash Data'!ID131*AL$4</f>
        <v>0</v>
      </c>
      <c r="AM129" s="5">
        <f>'Cash Data'!HF131*AM$4</f>
        <v>0</v>
      </c>
      <c r="AN129" s="5">
        <f>'Cash Data'!FV131*AN$4</f>
        <v>0</v>
      </c>
      <c r="AO129" s="5">
        <f>'Cash Data'!KL131*AO$4</f>
        <v>0</v>
      </c>
      <c r="AP129" s="5">
        <f>'Cash Data'!GT131*AP$4</f>
        <v>0</v>
      </c>
      <c r="AQ129" s="5">
        <f>'Cash Data'!JZ131*AQ$4</f>
        <v>0</v>
      </c>
      <c r="AR129" s="5">
        <f>'Cash Data'!OD131*AR$4</f>
        <v>0</v>
      </c>
      <c r="AS129" s="5">
        <f>'Cash Data'!OP131*AS$4</f>
        <v>0</v>
      </c>
      <c r="AT129" s="5">
        <f>'Cash Data'!VN131*AT$4</f>
        <v>0</v>
      </c>
      <c r="AU129" s="5">
        <f>'Cash Data'!DB131*AU$4</f>
        <v>0</v>
      </c>
      <c r="AV129" s="5">
        <f>'Cash Data'!EL131*AV$4</f>
        <v>0</v>
      </c>
      <c r="AW129" s="5">
        <f>'Cash Data'!NR131*AW$4</f>
        <v>0</v>
      </c>
      <c r="AX129" s="5">
        <f>'Cash Data'!MH131*AX$4</f>
        <v>0</v>
      </c>
      <c r="AY129" s="5">
        <f>'Cash Data'!PN131*AY$4</f>
        <v>0</v>
      </c>
      <c r="AZ129" s="5">
        <f>'Cash Data'!RV131*AZ$4</f>
        <v>0</v>
      </c>
      <c r="BA129" s="5">
        <f>'Cash Data'!BF131*BA$4</f>
        <v>0</v>
      </c>
      <c r="BB129" s="5">
        <f>'Cash Data'!JB131*BB$4</f>
        <v>0</v>
      </c>
      <c r="BC129" s="5">
        <f>'Cash Data'!VB131*BC$4</f>
        <v>0</v>
      </c>
      <c r="BD129" s="5"/>
      <c r="BE129" s="5">
        <f>'Cash Data'!WL131</f>
        <v>0</v>
      </c>
      <c r="BF129" s="5">
        <f>'Cash Data'!WX131</f>
        <v>0</v>
      </c>
      <c r="BG129" s="5">
        <f>'Cash Data'!XJ131</f>
        <v>0</v>
      </c>
      <c r="BH129" s="5">
        <f>'Cash Data'!XV131</f>
        <v>0</v>
      </c>
      <c r="BK129" s="58">
        <f>'Cash Data'!A131</f>
        <v>0</v>
      </c>
      <c r="BL129">
        <f t="shared" si="10"/>
        <v>0</v>
      </c>
      <c r="BM129" s="5">
        <f t="shared" si="11"/>
        <v>0</v>
      </c>
      <c r="BO129">
        <f>'Cash Data'!QX131*BO$3</f>
        <v>0</v>
      </c>
      <c r="BP129">
        <f>'Cash Data'!GH131*BP$3</f>
        <v>0</v>
      </c>
      <c r="BQ129">
        <f>'Cash Data'!QL131*BQ$3</f>
        <v>0</v>
      </c>
      <c r="BR129">
        <f>'Cash Data'!EX131*BR$3</f>
        <v>0</v>
      </c>
      <c r="BS129">
        <f>'Cash Data'!J131*BS$3</f>
        <v>0</v>
      </c>
      <c r="BT129">
        <f>'Cash Data'!GT131*BT$3</f>
        <v>0</v>
      </c>
      <c r="BU129">
        <f>'Cash Data'!WL131*BU$3</f>
        <v>0</v>
      </c>
      <c r="BV129">
        <f>'Cash Data'!WX131*BV$3</f>
        <v>0</v>
      </c>
      <c r="BW129">
        <f>'Cash Data'!XJ131*BW$3</f>
        <v>0</v>
      </c>
      <c r="BX129">
        <f>'Cash Data'!XV131*BX$3</f>
        <v>0</v>
      </c>
    </row>
    <row r="130" spans="1:76" x14ac:dyDescent="0.25">
      <c r="A130" s="58">
        <f>'Cash Data'!A132</f>
        <v>0</v>
      </c>
      <c r="B130" s="5">
        <f t="shared" si="6"/>
        <v>0</v>
      </c>
      <c r="C130" s="5">
        <f t="shared" si="7"/>
        <v>0</v>
      </c>
      <c r="D130" s="5">
        <f t="shared" si="8"/>
        <v>0</v>
      </c>
      <c r="F130" s="5">
        <f>'Cash Data'!RJ132*F$4</f>
        <v>0</v>
      </c>
      <c r="G130" s="5">
        <f>'Cash Data'!QX132*G$4</f>
        <v>0</v>
      </c>
      <c r="H130" s="5">
        <f>'Cash Data'!BR132*H$4</f>
        <v>0</v>
      </c>
      <c r="I130" s="5">
        <f>'Cash Data'!GH132*I$4</f>
        <v>0</v>
      </c>
      <c r="J130" s="5">
        <f>'Cash Data'!SH132*J$4</f>
        <v>0</v>
      </c>
      <c r="K130" s="5">
        <f>'Cash Data'!V132*$K$4</f>
        <v>0</v>
      </c>
      <c r="L130" s="5">
        <f>'Cash Data'!QL132*L$4</f>
        <v>0</v>
      </c>
      <c r="M130" s="5">
        <f>'Cash Data'!MT132*M$4</f>
        <v>0</v>
      </c>
      <c r="N130" s="5">
        <f>'Cash Data'!FJ132*N$4</f>
        <v>0</v>
      </c>
      <c r="O130" s="5">
        <f>'Cash Data'!UD132*O$4</f>
        <v>0</v>
      </c>
      <c r="P130" s="5">
        <f>'Cash Data'!KX132*P$4</f>
        <v>0</v>
      </c>
      <c r="Q130" s="5">
        <f>'Cash Data'!EX132*Q$4</f>
        <v>0</v>
      </c>
      <c r="R130" s="5">
        <f>'Cash Data'!JN132*R$4</f>
        <v>0</v>
      </c>
      <c r="S130" s="5">
        <f>'Cash Data'!J132*$S$4</f>
        <v>0</v>
      </c>
      <c r="T130" s="5">
        <f>'Cash Data'!UP132*T$4</f>
        <v>0</v>
      </c>
      <c r="U130" s="5">
        <f>'Cash Data'!DN132*U$4</f>
        <v>0</v>
      </c>
      <c r="V130" s="5">
        <f>'Cash Data'!NF132*V$4</f>
        <v>0</v>
      </c>
      <c r="W130" s="5">
        <f>'Cash Data'!TR132*W$4</f>
        <v>0</v>
      </c>
      <c r="X130" s="5">
        <f>'Cash Data'!CP132*X$4</f>
        <v>0</v>
      </c>
      <c r="Y130" s="5">
        <f>'Cash Data'!CD132*Y$4</f>
        <v>0</v>
      </c>
      <c r="Z130" s="5">
        <f>'Cash Data'!AH132*Z$4</f>
        <v>0</v>
      </c>
      <c r="AA130" s="5">
        <f>'Cash Data'!AT132*AA$4</f>
        <v>0</v>
      </c>
      <c r="AB130" s="5">
        <f>'Cash Data'!LJ132*AB$4</f>
        <v>0</v>
      </c>
      <c r="AC130" s="5">
        <f>'Cash Data'!HR132*AC$4</f>
        <v>0</v>
      </c>
      <c r="AD130" s="5">
        <f>'Cash Data'!VZ132*AD$4</f>
        <v>0</v>
      </c>
      <c r="AE130" s="5">
        <f>'Cash Data'!LV132*AE$4</f>
        <v>0</v>
      </c>
      <c r="AF130" s="5">
        <f>'Cash Data'!DZ132*AF$4</f>
        <v>0</v>
      </c>
      <c r="AG130" s="5">
        <f>'Cash Data'!IP132*AG$4</f>
        <v>0</v>
      </c>
      <c r="AH130" s="5">
        <f>'Cash Data'!PZ132*AH$4</f>
        <v>0</v>
      </c>
      <c r="AI130" s="5">
        <f>'Cash Data'!TF132*AI$4</f>
        <v>0</v>
      </c>
      <c r="AJ130" s="5">
        <f>'Cash Data'!ST132*AJ$4</f>
        <v>0</v>
      </c>
      <c r="AK130" s="5">
        <f>'Cash Data'!PB132*AK$4</f>
        <v>0</v>
      </c>
      <c r="AL130" s="5">
        <f>'Cash Data'!ID132*AL$4</f>
        <v>0</v>
      </c>
      <c r="AM130" s="5">
        <f>'Cash Data'!HF132*AM$4</f>
        <v>0</v>
      </c>
      <c r="AN130" s="5">
        <f>'Cash Data'!FV132*AN$4</f>
        <v>0</v>
      </c>
      <c r="AO130" s="5">
        <f>'Cash Data'!KL132*AO$4</f>
        <v>0</v>
      </c>
      <c r="AP130" s="5">
        <f>'Cash Data'!GT132*AP$4</f>
        <v>0</v>
      </c>
      <c r="AQ130" s="5">
        <f>'Cash Data'!JZ132*AQ$4</f>
        <v>0</v>
      </c>
      <c r="AR130" s="5">
        <f>'Cash Data'!OD132*AR$4</f>
        <v>0</v>
      </c>
      <c r="AS130" s="5">
        <f>'Cash Data'!OP132*AS$4</f>
        <v>0</v>
      </c>
      <c r="AT130" s="5">
        <f>'Cash Data'!VN132*AT$4</f>
        <v>0</v>
      </c>
      <c r="AU130" s="5">
        <f>'Cash Data'!DB132*AU$4</f>
        <v>0</v>
      </c>
      <c r="AV130" s="5">
        <f>'Cash Data'!EL132*AV$4</f>
        <v>0</v>
      </c>
      <c r="AW130" s="5">
        <f>'Cash Data'!NR132*AW$4</f>
        <v>0</v>
      </c>
      <c r="AX130" s="5">
        <f>'Cash Data'!MH132*AX$4</f>
        <v>0</v>
      </c>
      <c r="AY130" s="5">
        <f>'Cash Data'!PN132*AY$4</f>
        <v>0</v>
      </c>
      <c r="AZ130" s="5">
        <f>'Cash Data'!RV132*AZ$4</f>
        <v>0</v>
      </c>
      <c r="BA130" s="5">
        <f>'Cash Data'!BF132*BA$4</f>
        <v>0</v>
      </c>
      <c r="BB130" s="5">
        <f>'Cash Data'!JB132*BB$4</f>
        <v>0</v>
      </c>
      <c r="BC130" s="5">
        <f>'Cash Data'!VB132*BC$4</f>
        <v>0</v>
      </c>
      <c r="BD130" s="5"/>
      <c r="BE130" s="5">
        <f>'Cash Data'!WL132</f>
        <v>0</v>
      </c>
      <c r="BF130" s="5">
        <f>'Cash Data'!WX132</f>
        <v>0</v>
      </c>
      <c r="BG130" s="5">
        <f>'Cash Data'!XJ132</f>
        <v>0</v>
      </c>
      <c r="BH130" s="5">
        <f>'Cash Data'!XV132</f>
        <v>0</v>
      </c>
      <c r="BK130" s="58">
        <f>'Cash Data'!A132</f>
        <v>0</v>
      </c>
      <c r="BL130">
        <f t="shared" si="10"/>
        <v>0</v>
      </c>
      <c r="BM130" s="5">
        <f t="shared" si="11"/>
        <v>0</v>
      </c>
      <c r="BO130">
        <f>'Cash Data'!QX132*BO$3</f>
        <v>0</v>
      </c>
      <c r="BP130">
        <f>'Cash Data'!GH132*BP$3</f>
        <v>0</v>
      </c>
      <c r="BQ130">
        <f>'Cash Data'!QL132*BQ$3</f>
        <v>0</v>
      </c>
      <c r="BR130">
        <f>'Cash Data'!EX132*BR$3</f>
        <v>0</v>
      </c>
      <c r="BS130">
        <f>'Cash Data'!J132*BS$3</f>
        <v>0</v>
      </c>
      <c r="BT130">
        <f>'Cash Data'!GT132*BT$3</f>
        <v>0</v>
      </c>
      <c r="BU130">
        <f>'Cash Data'!WL132*BU$3</f>
        <v>0</v>
      </c>
      <c r="BV130">
        <f>'Cash Data'!WX132*BV$3</f>
        <v>0</v>
      </c>
      <c r="BW130">
        <f>'Cash Data'!XJ132*BW$3</f>
        <v>0</v>
      </c>
      <c r="BX130">
        <f>'Cash Data'!XV132*BX$3</f>
        <v>0</v>
      </c>
    </row>
    <row r="131" spans="1:76" x14ac:dyDescent="0.25">
      <c r="A131" s="58">
        <f>'Cash Data'!A133</f>
        <v>0</v>
      </c>
      <c r="B131" s="5">
        <f t="shared" si="6"/>
        <v>0</v>
      </c>
      <c r="C131" s="5">
        <f t="shared" si="7"/>
        <v>0</v>
      </c>
      <c r="D131" s="5">
        <f t="shared" si="8"/>
        <v>0</v>
      </c>
      <c r="F131" s="5">
        <f>'Cash Data'!RJ133*F$4</f>
        <v>0</v>
      </c>
      <c r="G131" s="5">
        <f>'Cash Data'!QX133*G$4</f>
        <v>0</v>
      </c>
      <c r="H131" s="5">
        <f>'Cash Data'!BR133*H$4</f>
        <v>0</v>
      </c>
      <c r="I131" s="5">
        <f>'Cash Data'!GH133*I$4</f>
        <v>0</v>
      </c>
      <c r="J131" s="5">
        <f>'Cash Data'!SH133*J$4</f>
        <v>0</v>
      </c>
      <c r="K131" s="5">
        <f>'Cash Data'!V133*$K$4</f>
        <v>0</v>
      </c>
      <c r="L131" s="5">
        <f>'Cash Data'!QL133*L$4</f>
        <v>0</v>
      </c>
      <c r="M131" s="5">
        <f>'Cash Data'!MT133*M$4</f>
        <v>0</v>
      </c>
      <c r="N131" s="5">
        <f>'Cash Data'!FJ133*N$4</f>
        <v>0</v>
      </c>
      <c r="O131" s="5">
        <f>'Cash Data'!UD133*O$4</f>
        <v>0</v>
      </c>
      <c r="P131" s="5">
        <f>'Cash Data'!KX133*P$4</f>
        <v>0</v>
      </c>
      <c r="Q131" s="5">
        <f>'Cash Data'!EX133*Q$4</f>
        <v>0</v>
      </c>
      <c r="R131" s="5">
        <f>'Cash Data'!JN133*R$4</f>
        <v>0</v>
      </c>
      <c r="S131" s="5">
        <f>'Cash Data'!J133*$S$4</f>
        <v>0</v>
      </c>
      <c r="T131" s="5">
        <f>'Cash Data'!UP133*T$4</f>
        <v>0</v>
      </c>
      <c r="U131" s="5">
        <f>'Cash Data'!DN133*U$4</f>
        <v>0</v>
      </c>
      <c r="V131" s="5">
        <f>'Cash Data'!NF133*V$4</f>
        <v>0</v>
      </c>
      <c r="W131" s="5">
        <f>'Cash Data'!TR133*W$4</f>
        <v>0</v>
      </c>
      <c r="X131" s="5">
        <f>'Cash Data'!CP133*X$4</f>
        <v>0</v>
      </c>
      <c r="Y131" s="5">
        <f>'Cash Data'!CD133*Y$4</f>
        <v>0</v>
      </c>
      <c r="Z131" s="5">
        <f>'Cash Data'!AH133*Z$4</f>
        <v>0</v>
      </c>
      <c r="AA131" s="5">
        <f>'Cash Data'!AT133*AA$4</f>
        <v>0</v>
      </c>
      <c r="AB131" s="5">
        <f>'Cash Data'!LJ133*AB$4</f>
        <v>0</v>
      </c>
      <c r="AC131" s="5">
        <f>'Cash Data'!HR133*AC$4</f>
        <v>0</v>
      </c>
      <c r="AD131" s="5">
        <f>'Cash Data'!VZ133*AD$4</f>
        <v>0</v>
      </c>
      <c r="AE131" s="5">
        <f>'Cash Data'!LV133*AE$4</f>
        <v>0</v>
      </c>
      <c r="AF131" s="5">
        <f>'Cash Data'!DZ133*AF$4</f>
        <v>0</v>
      </c>
      <c r="AG131" s="5">
        <f>'Cash Data'!IP133*AG$4</f>
        <v>0</v>
      </c>
      <c r="AH131" s="5">
        <f>'Cash Data'!PZ133*AH$4</f>
        <v>0</v>
      </c>
      <c r="AI131" s="5">
        <f>'Cash Data'!TF133*AI$4</f>
        <v>0</v>
      </c>
      <c r="AJ131" s="5">
        <f>'Cash Data'!ST133*AJ$4</f>
        <v>0</v>
      </c>
      <c r="AK131" s="5">
        <f>'Cash Data'!PB133*AK$4</f>
        <v>0</v>
      </c>
      <c r="AL131" s="5">
        <f>'Cash Data'!ID133*AL$4</f>
        <v>0</v>
      </c>
      <c r="AM131" s="5">
        <f>'Cash Data'!HF133*AM$4</f>
        <v>0</v>
      </c>
      <c r="AN131" s="5">
        <f>'Cash Data'!FV133*AN$4</f>
        <v>0</v>
      </c>
      <c r="AO131" s="5">
        <f>'Cash Data'!KL133*AO$4</f>
        <v>0</v>
      </c>
      <c r="AP131" s="5">
        <f>'Cash Data'!GT133*AP$4</f>
        <v>0</v>
      </c>
      <c r="AQ131" s="5">
        <f>'Cash Data'!JZ133*AQ$4</f>
        <v>0</v>
      </c>
      <c r="AR131" s="5">
        <f>'Cash Data'!OD133*AR$4</f>
        <v>0</v>
      </c>
      <c r="AS131" s="5">
        <f>'Cash Data'!OP133*AS$4</f>
        <v>0</v>
      </c>
      <c r="AT131" s="5">
        <f>'Cash Data'!VN133*AT$4</f>
        <v>0</v>
      </c>
      <c r="AU131" s="5">
        <f>'Cash Data'!DB133*AU$4</f>
        <v>0</v>
      </c>
      <c r="AV131" s="5">
        <f>'Cash Data'!EL133*AV$4</f>
        <v>0</v>
      </c>
      <c r="AW131" s="5">
        <f>'Cash Data'!NR133*AW$4</f>
        <v>0</v>
      </c>
      <c r="AX131" s="5">
        <f>'Cash Data'!MH133*AX$4</f>
        <v>0</v>
      </c>
      <c r="AY131" s="5">
        <f>'Cash Data'!PN133*AY$4</f>
        <v>0</v>
      </c>
      <c r="AZ131" s="5">
        <f>'Cash Data'!RV133*AZ$4</f>
        <v>0</v>
      </c>
      <c r="BA131" s="5">
        <f>'Cash Data'!BF133*BA$4</f>
        <v>0</v>
      </c>
      <c r="BB131" s="5">
        <f>'Cash Data'!JB133*BB$4</f>
        <v>0</v>
      </c>
      <c r="BC131" s="5">
        <f>'Cash Data'!VB133*BC$4</f>
        <v>0</v>
      </c>
      <c r="BD131" s="5"/>
      <c r="BE131" s="5">
        <f>'Cash Data'!WL133</f>
        <v>0</v>
      </c>
      <c r="BF131" s="5">
        <f>'Cash Data'!WX133</f>
        <v>0</v>
      </c>
      <c r="BG131" s="5">
        <f>'Cash Data'!XJ133</f>
        <v>0</v>
      </c>
      <c r="BH131" s="5">
        <f>'Cash Data'!XV133</f>
        <v>0</v>
      </c>
      <c r="BK131" s="58">
        <f>'Cash Data'!A133</f>
        <v>0</v>
      </c>
      <c r="BL131">
        <f t="shared" si="10"/>
        <v>0</v>
      </c>
      <c r="BM131" s="5">
        <f t="shared" si="11"/>
        <v>0</v>
      </c>
      <c r="BO131">
        <f>'Cash Data'!QX133*BO$3</f>
        <v>0</v>
      </c>
      <c r="BP131">
        <f>'Cash Data'!GH133*BP$3</f>
        <v>0</v>
      </c>
      <c r="BQ131">
        <f>'Cash Data'!QL133*BQ$3</f>
        <v>0</v>
      </c>
      <c r="BR131">
        <f>'Cash Data'!EX133*BR$3</f>
        <v>0</v>
      </c>
      <c r="BS131">
        <f>'Cash Data'!J133*BS$3</f>
        <v>0</v>
      </c>
      <c r="BT131">
        <f>'Cash Data'!GT133*BT$3</f>
        <v>0</v>
      </c>
      <c r="BU131">
        <f>'Cash Data'!WL133*BU$3</f>
        <v>0</v>
      </c>
      <c r="BV131">
        <f>'Cash Data'!WX133*BV$3</f>
        <v>0</v>
      </c>
      <c r="BW131">
        <f>'Cash Data'!XJ133*BW$3</f>
        <v>0</v>
      </c>
      <c r="BX131">
        <f>'Cash Data'!XV133*BX$3</f>
        <v>0</v>
      </c>
    </row>
    <row r="132" spans="1:76" x14ac:dyDescent="0.25">
      <c r="A132" s="58">
        <f>'Cash Data'!A134</f>
        <v>0</v>
      </c>
      <c r="B132" s="5">
        <f t="shared" si="6"/>
        <v>0</v>
      </c>
      <c r="C132" s="5">
        <f t="shared" si="7"/>
        <v>0</v>
      </c>
      <c r="D132" s="5">
        <f t="shared" si="8"/>
        <v>0</v>
      </c>
      <c r="F132" s="5">
        <f>'Cash Data'!RJ134*F$4</f>
        <v>0</v>
      </c>
      <c r="G132" s="5">
        <f>'Cash Data'!QX134*G$4</f>
        <v>0</v>
      </c>
      <c r="H132" s="5">
        <f>'Cash Data'!BR134*H$4</f>
        <v>0</v>
      </c>
      <c r="I132" s="5">
        <f>'Cash Data'!GH134*I$4</f>
        <v>0</v>
      </c>
      <c r="J132" s="5">
        <f>'Cash Data'!SH134*J$4</f>
        <v>0</v>
      </c>
      <c r="K132" s="5">
        <f>'Cash Data'!V134*$K$4</f>
        <v>0</v>
      </c>
      <c r="L132" s="5">
        <f>'Cash Data'!QL134*L$4</f>
        <v>0</v>
      </c>
      <c r="M132" s="5">
        <f>'Cash Data'!MT134*M$4</f>
        <v>0</v>
      </c>
      <c r="N132" s="5">
        <f>'Cash Data'!FJ134*N$4</f>
        <v>0</v>
      </c>
      <c r="O132" s="5">
        <f>'Cash Data'!UD134*O$4</f>
        <v>0</v>
      </c>
      <c r="P132" s="5">
        <f>'Cash Data'!KX134*P$4</f>
        <v>0</v>
      </c>
      <c r="Q132" s="5">
        <f>'Cash Data'!EX134*Q$4</f>
        <v>0</v>
      </c>
      <c r="R132" s="5">
        <f>'Cash Data'!JN134*R$4</f>
        <v>0</v>
      </c>
      <c r="S132" s="5">
        <f>'Cash Data'!J134*$S$4</f>
        <v>0</v>
      </c>
      <c r="T132" s="5">
        <f>'Cash Data'!UP134*T$4</f>
        <v>0</v>
      </c>
      <c r="U132" s="5">
        <f>'Cash Data'!DN134*U$4</f>
        <v>0</v>
      </c>
      <c r="V132" s="5">
        <f>'Cash Data'!NF134*V$4</f>
        <v>0</v>
      </c>
      <c r="W132" s="5">
        <f>'Cash Data'!TR134*W$4</f>
        <v>0</v>
      </c>
      <c r="X132" s="5">
        <f>'Cash Data'!CP134*X$4</f>
        <v>0</v>
      </c>
      <c r="Y132" s="5">
        <f>'Cash Data'!CD134*Y$4</f>
        <v>0</v>
      </c>
      <c r="Z132" s="5">
        <f>'Cash Data'!AH134*Z$4</f>
        <v>0</v>
      </c>
      <c r="AA132" s="5">
        <f>'Cash Data'!AT134*AA$4</f>
        <v>0</v>
      </c>
      <c r="AB132" s="5">
        <f>'Cash Data'!LJ134*AB$4</f>
        <v>0</v>
      </c>
      <c r="AC132" s="5">
        <f>'Cash Data'!HR134*AC$4</f>
        <v>0</v>
      </c>
      <c r="AD132" s="5">
        <f>'Cash Data'!VZ134*AD$4</f>
        <v>0</v>
      </c>
      <c r="AE132" s="5">
        <f>'Cash Data'!LV134*AE$4</f>
        <v>0</v>
      </c>
      <c r="AF132" s="5">
        <f>'Cash Data'!DZ134*AF$4</f>
        <v>0</v>
      </c>
      <c r="AG132" s="5">
        <f>'Cash Data'!IP134*AG$4</f>
        <v>0</v>
      </c>
      <c r="AH132" s="5">
        <f>'Cash Data'!PZ134*AH$4</f>
        <v>0</v>
      </c>
      <c r="AI132" s="5">
        <f>'Cash Data'!TF134*AI$4</f>
        <v>0</v>
      </c>
      <c r="AJ132" s="5">
        <f>'Cash Data'!ST134*AJ$4</f>
        <v>0</v>
      </c>
      <c r="AK132" s="5">
        <f>'Cash Data'!PB134*AK$4</f>
        <v>0</v>
      </c>
      <c r="AL132" s="5">
        <f>'Cash Data'!ID134*AL$4</f>
        <v>0</v>
      </c>
      <c r="AM132" s="5">
        <f>'Cash Data'!HF134*AM$4</f>
        <v>0</v>
      </c>
      <c r="AN132" s="5">
        <f>'Cash Data'!FV134*AN$4</f>
        <v>0</v>
      </c>
      <c r="AO132" s="5">
        <f>'Cash Data'!KL134*AO$4</f>
        <v>0</v>
      </c>
      <c r="AP132" s="5">
        <f>'Cash Data'!GT134*AP$4</f>
        <v>0</v>
      </c>
      <c r="AQ132" s="5">
        <f>'Cash Data'!JZ134*AQ$4</f>
        <v>0</v>
      </c>
      <c r="AR132" s="5">
        <f>'Cash Data'!OD134*AR$4</f>
        <v>0</v>
      </c>
      <c r="AS132" s="5">
        <f>'Cash Data'!OP134*AS$4</f>
        <v>0</v>
      </c>
      <c r="AT132" s="5">
        <f>'Cash Data'!VN134*AT$4</f>
        <v>0</v>
      </c>
      <c r="AU132" s="5">
        <f>'Cash Data'!DB134*AU$4</f>
        <v>0</v>
      </c>
      <c r="AV132" s="5">
        <f>'Cash Data'!EL134*AV$4</f>
        <v>0</v>
      </c>
      <c r="AW132" s="5">
        <f>'Cash Data'!NR134*AW$4</f>
        <v>0</v>
      </c>
      <c r="AX132" s="5">
        <f>'Cash Data'!MH134*AX$4</f>
        <v>0</v>
      </c>
      <c r="AY132" s="5">
        <f>'Cash Data'!PN134*AY$4</f>
        <v>0</v>
      </c>
      <c r="AZ132" s="5">
        <f>'Cash Data'!RV134*AZ$4</f>
        <v>0</v>
      </c>
      <c r="BA132" s="5">
        <f>'Cash Data'!BF134*BA$4</f>
        <v>0</v>
      </c>
      <c r="BB132" s="5">
        <f>'Cash Data'!JB134*BB$4</f>
        <v>0</v>
      </c>
      <c r="BC132" s="5">
        <f>'Cash Data'!VB134*BC$4</f>
        <v>0</v>
      </c>
      <c r="BD132" s="5"/>
      <c r="BE132" s="5">
        <f>'Cash Data'!WL134</f>
        <v>0</v>
      </c>
      <c r="BF132" s="5">
        <f>'Cash Data'!WX134</f>
        <v>0</v>
      </c>
      <c r="BG132" s="5">
        <f>'Cash Data'!XJ134</f>
        <v>0</v>
      </c>
      <c r="BH132" s="5">
        <f>'Cash Data'!XV134</f>
        <v>0</v>
      </c>
      <c r="BK132" s="58">
        <f>'Cash Data'!A134</f>
        <v>0</v>
      </c>
      <c r="BL132">
        <f t="shared" si="10"/>
        <v>0</v>
      </c>
      <c r="BM132" s="5">
        <f t="shared" si="11"/>
        <v>0</v>
      </c>
      <c r="BO132">
        <f>'Cash Data'!QX134*BO$3</f>
        <v>0</v>
      </c>
      <c r="BP132">
        <f>'Cash Data'!GH134*BP$3</f>
        <v>0</v>
      </c>
      <c r="BQ132">
        <f>'Cash Data'!QL134*BQ$3</f>
        <v>0</v>
      </c>
      <c r="BR132">
        <f>'Cash Data'!EX134*BR$3</f>
        <v>0</v>
      </c>
      <c r="BS132">
        <f>'Cash Data'!J134*BS$3</f>
        <v>0</v>
      </c>
      <c r="BT132">
        <f>'Cash Data'!GT134*BT$3</f>
        <v>0</v>
      </c>
      <c r="BU132">
        <f>'Cash Data'!WL134*BU$3</f>
        <v>0</v>
      </c>
      <c r="BV132">
        <f>'Cash Data'!WX134*BV$3</f>
        <v>0</v>
      </c>
      <c r="BW132">
        <f>'Cash Data'!XJ134*BW$3</f>
        <v>0</v>
      </c>
      <c r="BX132">
        <f>'Cash Data'!XV134*BX$3</f>
        <v>0</v>
      </c>
    </row>
    <row r="133" spans="1:76" x14ac:dyDescent="0.25">
      <c r="A133" s="58">
        <f>'Cash Data'!A135</f>
        <v>0</v>
      </c>
      <c r="B133" s="5">
        <f t="shared" si="6"/>
        <v>0</v>
      </c>
      <c r="C133" s="5">
        <f t="shared" si="7"/>
        <v>0</v>
      </c>
      <c r="D133" s="5">
        <f t="shared" si="8"/>
        <v>0</v>
      </c>
      <c r="F133" s="5">
        <f>'Cash Data'!RJ135*F$4</f>
        <v>0</v>
      </c>
      <c r="G133" s="5">
        <f>'Cash Data'!QX135*G$4</f>
        <v>0</v>
      </c>
      <c r="H133" s="5">
        <f>'Cash Data'!BR135*H$4</f>
        <v>0</v>
      </c>
      <c r="I133" s="5">
        <f>'Cash Data'!GH135*I$4</f>
        <v>0</v>
      </c>
      <c r="J133" s="5">
        <f>'Cash Data'!SH135*J$4</f>
        <v>0</v>
      </c>
      <c r="K133" s="5">
        <f>'Cash Data'!V135*$K$4</f>
        <v>0</v>
      </c>
      <c r="L133" s="5">
        <f>'Cash Data'!QL135*L$4</f>
        <v>0</v>
      </c>
      <c r="M133" s="5">
        <f>'Cash Data'!MT135*M$4</f>
        <v>0</v>
      </c>
      <c r="N133" s="5">
        <f>'Cash Data'!FJ135*N$4</f>
        <v>0</v>
      </c>
      <c r="O133" s="5">
        <f>'Cash Data'!UD135*O$4</f>
        <v>0</v>
      </c>
      <c r="P133" s="5">
        <f>'Cash Data'!KX135*P$4</f>
        <v>0</v>
      </c>
      <c r="Q133" s="5">
        <f>'Cash Data'!EX135*Q$4</f>
        <v>0</v>
      </c>
      <c r="R133" s="5">
        <f>'Cash Data'!JN135*R$4</f>
        <v>0</v>
      </c>
      <c r="S133" s="5">
        <f>'Cash Data'!J135*$S$4</f>
        <v>0</v>
      </c>
      <c r="T133" s="5">
        <f>'Cash Data'!UP135*T$4</f>
        <v>0</v>
      </c>
      <c r="U133" s="5">
        <f>'Cash Data'!DN135*U$4</f>
        <v>0</v>
      </c>
      <c r="V133" s="5">
        <f>'Cash Data'!NF135*V$4</f>
        <v>0</v>
      </c>
      <c r="W133" s="5">
        <f>'Cash Data'!TR135*W$4</f>
        <v>0</v>
      </c>
      <c r="X133" s="5">
        <f>'Cash Data'!CP135*X$4</f>
        <v>0</v>
      </c>
      <c r="Y133" s="5">
        <f>'Cash Data'!CD135*Y$4</f>
        <v>0</v>
      </c>
      <c r="Z133" s="5">
        <f>'Cash Data'!AH135*Z$4</f>
        <v>0</v>
      </c>
      <c r="AA133" s="5">
        <f>'Cash Data'!AT135*AA$4</f>
        <v>0</v>
      </c>
      <c r="AB133" s="5">
        <f>'Cash Data'!LJ135*AB$4</f>
        <v>0</v>
      </c>
      <c r="AC133" s="5">
        <f>'Cash Data'!HR135*AC$4</f>
        <v>0</v>
      </c>
      <c r="AD133" s="5">
        <f>'Cash Data'!VZ135*AD$4</f>
        <v>0</v>
      </c>
      <c r="AE133" s="5">
        <f>'Cash Data'!LV135*AE$4</f>
        <v>0</v>
      </c>
      <c r="AF133" s="5">
        <f>'Cash Data'!DZ135*AF$4</f>
        <v>0</v>
      </c>
      <c r="AG133" s="5">
        <f>'Cash Data'!IP135*AG$4</f>
        <v>0</v>
      </c>
      <c r="AH133" s="5">
        <f>'Cash Data'!PZ135*AH$4</f>
        <v>0</v>
      </c>
      <c r="AI133" s="5">
        <f>'Cash Data'!TF135*AI$4</f>
        <v>0</v>
      </c>
      <c r="AJ133" s="5">
        <f>'Cash Data'!ST135*AJ$4</f>
        <v>0</v>
      </c>
      <c r="AK133" s="5">
        <f>'Cash Data'!PB135*AK$4</f>
        <v>0</v>
      </c>
      <c r="AL133" s="5">
        <f>'Cash Data'!ID135*AL$4</f>
        <v>0</v>
      </c>
      <c r="AM133" s="5">
        <f>'Cash Data'!HF135*AM$4</f>
        <v>0</v>
      </c>
      <c r="AN133" s="5">
        <f>'Cash Data'!FV135*AN$4</f>
        <v>0</v>
      </c>
      <c r="AO133" s="5">
        <f>'Cash Data'!KL135*AO$4</f>
        <v>0</v>
      </c>
      <c r="AP133" s="5">
        <f>'Cash Data'!GT135*AP$4</f>
        <v>0</v>
      </c>
      <c r="AQ133" s="5">
        <f>'Cash Data'!JZ135*AQ$4</f>
        <v>0</v>
      </c>
      <c r="AR133" s="5">
        <f>'Cash Data'!OD135*AR$4</f>
        <v>0</v>
      </c>
      <c r="AS133" s="5">
        <f>'Cash Data'!OP135*AS$4</f>
        <v>0</v>
      </c>
      <c r="AT133" s="5">
        <f>'Cash Data'!VN135*AT$4</f>
        <v>0</v>
      </c>
      <c r="AU133" s="5">
        <f>'Cash Data'!DB135*AU$4</f>
        <v>0</v>
      </c>
      <c r="AV133" s="5">
        <f>'Cash Data'!EL135*AV$4</f>
        <v>0</v>
      </c>
      <c r="AW133" s="5">
        <f>'Cash Data'!NR135*AW$4</f>
        <v>0</v>
      </c>
      <c r="AX133" s="5">
        <f>'Cash Data'!MH135*AX$4</f>
        <v>0</v>
      </c>
      <c r="AY133" s="5">
        <f>'Cash Data'!PN135*AY$4</f>
        <v>0</v>
      </c>
      <c r="AZ133" s="5">
        <f>'Cash Data'!RV135*AZ$4</f>
        <v>0</v>
      </c>
      <c r="BA133" s="5">
        <f>'Cash Data'!BF135*BA$4</f>
        <v>0</v>
      </c>
      <c r="BB133" s="5">
        <f>'Cash Data'!JB135*BB$4</f>
        <v>0</v>
      </c>
      <c r="BC133" s="5">
        <f>'Cash Data'!VB135*BC$4</f>
        <v>0</v>
      </c>
      <c r="BD133" s="5"/>
      <c r="BE133" s="5">
        <f>'Cash Data'!WL135</f>
        <v>0</v>
      </c>
      <c r="BF133" s="5">
        <f>'Cash Data'!WX135</f>
        <v>0</v>
      </c>
      <c r="BG133" s="5">
        <f>'Cash Data'!XJ135</f>
        <v>0</v>
      </c>
      <c r="BH133" s="5">
        <f>'Cash Data'!XV135</f>
        <v>0</v>
      </c>
      <c r="BK133" s="58">
        <f>'Cash Data'!A135</f>
        <v>0</v>
      </c>
      <c r="BL133">
        <f t="shared" si="10"/>
        <v>0</v>
      </c>
      <c r="BM133" s="5">
        <f t="shared" si="11"/>
        <v>0</v>
      </c>
      <c r="BO133">
        <f>'Cash Data'!QX135*BO$3</f>
        <v>0</v>
      </c>
      <c r="BP133">
        <f>'Cash Data'!GH135*BP$3</f>
        <v>0</v>
      </c>
      <c r="BQ133">
        <f>'Cash Data'!QL135*BQ$3</f>
        <v>0</v>
      </c>
      <c r="BR133">
        <f>'Cash Data'!EX135*BR$3</f>
        <v>0</v>
      </c>
      <c r="BS133">
        <f>'Cash Data'!J135*BS$3</f>
        <v>0</v>
      </c>
      <c r="BT133">
        <f>'Cash Data'!GT135*BT$3</f>
        <v>0</v>
      </c>
      <c r="BU133">
        <f>'Cash Data'!WL135*BU$3</f>
        <v>0</v>
      </c>
      <c r="BV133">
        <f>'Cash Data'!WX135*BV$3</f>
        <v>0</v>
      </c>
      <c r="BW133">
        <f>'Cash Data'!XJ135*BW$3</f>
        <v>0</v>
      </c>
      <c r="BX133">
        <f>'Cash Data'!XV135*BX$3</f>
        <v>0</v>
      </c>
    </row>
    <row r="134" spans="1:76" x14ac:dyDescent="0.25">
      <c r="A134" s="58">
        <f>'Cash Data'!A136</f>
        <v>0</v>
      </c>
      <c r="B134" s="5">
        <f t="shared" ref="B134:B197" si="12">SUM(F134:BC134)</f>
        <v>0</v>
      </c>
      <c r="C134" s="5">
        <f t="shared" si="7"/>
        <v>0</v>
      </c>
      <c r="D134" s="5">
        <f t="shared" si="8"/>
        <v>0</v>
      </c>
      <c r="F134" s="5">
        <f>'Cash Data'!RJ136*F$4</f>
        <v>0</v>
      </c>
      <c r="G134" s="5">
        <f>'Cash Data'!QX136*G$4</f>
        <v>0</v>
      </c>
      <c r="H134" s="5">
        <f>'Cash Data'!BR136*H$4</f>
        <v>0</v>
      </c>
      <c r="I134" s="5">
        <f>'Cash Data'!GH136*I$4</f>
        <v>0</v>
      </c>
      <c r="J134" s="5">
        <f>'Cash Data'!SH136*J$4</f>
        <v>0</v>
      </c>
      <c r="K134" s="5">
        <f>'Cash Data'!V136*$K$4</f>
        <v>0</v>
      </c>
      <c r="L134" s="5">
        <f>'Cash Data'!QL136*L$4</f>
        <v>0</v>
      </c>
      <c r="M134" s="5">
        <f>'Cash Data'!MT136*M$4</f>
        <v>0</v>
      </c>
      <c r="N134" s="5">
        <f>'Cash Data'!FJ136*N$4</f>
        <v>0</v>
      </c>
      <c r="O134" s="5">
        <f>'Cash Data'!UD136*O$4</f>
        <v>0</v>
      </c>
      <c r="P134" s="5">
        <f>'Cash Data'!KX136*P$4</f>
        <v>0</v>
      </c>
      <c r="Q134" s="5">
        <f>'Cash Data'!EX136*Q$4</f>
        <v>0</v>
      </c>
      <c r="R134" s="5">
        <f>'Cash Data'!JN136*R$4</f>
        <v>0</v>
      </c>
      <c r="S134" s="5">
        <f>'Cash Data'!J136*$S$4</f>
        <v>0</v>
      </c>
      <c r="T134" s="5">
        <f>'Cash Data'!UP136*T$4</f>
        <v>0</v>
      </c>
      <c r="U134" s="5">
        <f>'Cash Data'!DN136*U$4</f>
        <v>0</v>
      </c>
      <c r="V134" s="5">
        <f>'Cash Data'!NF136*V$4</f>
        <v>0</v>
      </c>
      <c r="W134" s="5">
        <f>'Cash Data'!TR136*W$4</f>
        <v>0</v>
      </c>
      <c r="X134" s="5">
        <f>'Cash Data'!CP136*X$4</f>
        <v>0</v>
      </c>
      <c r="Y134" s="5">
        <f>'Cash Data'!CD136*Y$4</f>
        <v>0</v>
      </c>
      <c r="Z134" s="5">
        <f>'Cash Data'!AH136*Z$4</f>
        <v>0</v>
      </c>
      <c r="AA134" s="5">
        <f>'Cash Data'!AT136*AA$4</f>
        <v>0</v>
      </c>
      <c r="AB134" s="5">
        <f>'Cash Data'!LJ136*AB$4</f>
        <v>0</v>
      </c>
      <c r="AC134" s="5">
        <f>'Cash Data'!HR136*AC$4</f>
        <v>0</v>
      </c>
      <c r="AD134" s="5">
        <f>'Cash Data'!VZ136*AD$4</f>
        <v>0</v>
      </c>
      <c r="AE134" s="5">
        <f>'Cash Data'!LV136*AE$4</f>
        <v>0</v>
      </c>
      <c r="AF134" s="5">
        <f>'Cash Data'!DZ136*AF$4</f>
        <v>0</v>
      </c>
      <c r="AG134" s="5">
        <f>'Cash Data'!IP136*AG$4</f>
        <v>0</v>
      </c>
      <c r="AH134" s="5">
        <f>'Cash Data'!PZ136*AH$4</f>
        <v>0</v>
      </c>
      <c r="AI134" s="5">
        <f>'Cash Data'!TF136*AI$4</f>
        <v>0</v>
      </c>
      <c r="AJ134" s="5">
        <f>'Cash Data'!ST136*AJ$4</f>
        <v>0</v>
      </c>
      <c r="AK134" s="5">
        <f>'Cash Data'!PB136*AK$4</f>
        <v>0</v>
      </c>
      <c r="AL134" s="5">
        <f>'Cash Data'!ID136*AL$4</f>
        <v>0</v>
      </c>
      <c r="AM134" s="5">
        <f>'Cash Data'!HF136*AM$4</f>
        <v>0</v>
      </c>
      <c r="AN134" s="5">
        <f>'Cash Data'!FV136*AN$4</f>
        <v>0</v>
      </c>
      <c r="AO134" s="5">
        <f>'Cash Data'!KL136*AO$4</f>
        <v>0</v>
      </c>
      <c r="AP134" s="5">
        <f>'Cash Data'!GT136*AP$4</f>
        <v>0</v>
      </c>
      <c r="AQ134" s="5">
        <f>'Cash Data'!JZ136*AQ$4</f>
        <v>0</v>
      </c>
      <c r="AR134" s="5">
        <f>'Cash Data'!OD136*AR$4</f>
        <v>0</v>
      </c>
      <c r="AS134" s="5">
        <f>'Cash Data'!OP136*AS$4</f>
        <v>0</v>
      </c>
      <c r="AT134" s="5">
        <f>'Cash Data'!VN136*AT$4</f>
        <v>0</v>
      </c>
      <c r="AU134" s="5">
        <f>'Cash Data'!DB136*AU$4</f>
        <v>0</v>
      </c>
      <c r="AV134" s="5">
        <f>'Cash Data'!EL136*AV$4</f>
        <v>0</v>
      </c>
      <c r="AW134" s="5">
        <f>'Cash Data'!NR136*AW$4</f>
        <v>0</v>
      </c>
      <c r="AX134" s="5">
        <f>'Cash Data'!MH136*AX$4</f>
        <v>0</v>
      </c>
      <c r="AY134" s="5">
        <f>'Cash Data'!PN136*AY$4</f>
        <v>0</v>
      </c>
      <c r="AZ134" s="5">
        <f>'Cash Data'!RV136*AZ$4</f>
        <v>0</v>
      </c>
      <c r="BA134" s="5">
        <f>'Cash Data'!BF136*BA$4</f>
        <v>0</v>
      </c>
      <c r="BB134" s="5">
        <f>'Cash Data'!JB136*BB$4</f>
        <v>0</v>
      </c>
      <c r="BC134" s="5">
        <f>'Cash Data'!VB136*BC$4</f>
        <v>0</v>
      </c>
      <c r="BD134" s="5"/>
      <c r="BE134" s="5">
        <f>'Cash Data'!WL136</f>
        <v>0</v>
      </c>
      <c r="BF134" s="5">
        <f>'Cash Data'!WX136</f>
        <v>0</v>
      </c>
      <c r="BG134" s="5">
        <f>'Cash Data'!XJ136</f>
        <v>0</v>
      </c>
      <c r="BH134" s="5">
        <f>'Cash Data'!XV136</f>
        <v>0</v>
      </c>
      <c r="BK134" s="58">
        <f>'Cash Data'!A136</f>
        <v>0</v>
      </c>
      <c r="BL134">
        <f t="shared" si="10"/>
        <v>0</v>
      </c>
      <c r="BM134" s="5">
        <f t="shared" si="11"/>
        <v>0</v>
      </c>
      <c r="BO134">
        <f>'Cash Data'!QX136*BO$3</f>
        <v>0</v>
      </c>
      <c r="BP134">
        <f>'Cash Data'!GH136*BP$3</f>
        <v>0</v>
      </c>
      <c r="BQ134">
        <f>'Cash Data'!QL136*BQ$3</f>
        <v>0</v>
      </c>
      <c r="BR134">
        <f>'Cash Data'!EX136*BR$3</f>
        <v>0</v>
      </c>
      <c r="BS134">
        <f>'Cash Data'!J136*BS$3</f>
        <v>0</v>
      </c>
      <c r="BT134">
        <f>'Cash Data'!GT136*BT$3</f>
        <v>0</v>
      </c>
      <c r="BU134">
        <f>'Cash Data'!WL136*BU$3</f>
        <v>0</v>
      </c>
      <c r="BV134">
        <f>'Cash Data'!WX136*BV$3</f>
        <v>0</v>
      </c>
      <c r="BW134">
        <f>'Cash Data'!XJ136*BW$3</f>
        <v>0</v>
      </c>
      <c r="BX134">
        <f>'Cash Data'!XV136*BX$3</f>
        <v>0</v>
      </c>
    </row>
    <row r="135" spans="1:76" x14ac:dyDescent="0.25">
      <c r="A135" s="58">
        <f>'Cash Data'!A137</f>
        <v>0</v>
      </c>
      <c r="B135" s="5">
        <f t="shared" si="12"/>
        <v>0</v>
      </c>
      <c r="C135" s="5">
        <f t="shared" ref="C135:C178" si="13">B135-B136</f>
        <v>0</v>
      </c>
      <c r="D135" s="5">
        <f t="shared" ref="D135:D198" si="14">BM135</f>
        <v>0</v>
      </c>
      <c r="F135" s="5">
        <f>'Cash Data'!RJ137*F$4</f>
        <v>0</v>
      </c>
      <c r="G135" s="5">
        <f>'Cash Data'!QX137*G$4</f>
        <v>0</v>
      </c>
      <c r="H135" s="5">
        <f>'Cash Data'!BR137*H$4</f>
        <v>0</v>
      </c>
      <c r="I135" s="5">
        <f>'Cash Data'!GH137*I$4</f>
        <v>0</v>
      </c>
      <c r="J135" s="5">
        <f>'Cash Data'!SH137*J$4</f>
        <v>0</v>
      </c>
      <c r="K135" s="5">
        <f>'Cash Data'!V137*$K$4</f>
        <v>0</v>
      </c>
      <c r="L135" s="5">
        <f>'Cash Data'!QL137*L$4</f>
        <v>0</v>
      </c>
      <c r="M135" s="5">
        <f>'Cash Data'!MT137*M$4</f>
        <v>0</v>
      </c>
      <c r="N135" s="5">
        <f>'Cash Data'!FJ137*N$4</f>
        <v>0</v>
      </c>
      <c r="O135" s="5">
        <f>'Cash Data'!UD137*O$4</f>
        <v>0</v>
      </c>
      <c r="P135" s="5">
        <f>'Cash Data'!KX137*P$4</f>
        <v>0</v>
      </c>
      <c r="Q135" s="5">
        <f>'Cash Data'!EX137*Q$4</f>
        <v>0</v>
      </c>
      <c r="R135" s="5">
        <f>'Cash Data'!JN137*R$4</f>
        <v>0</v>
      </c>
      <c r="S135" s="5">
        <f>'Cash Data'!J137*$S$4</f>
        <v>0</v>
      </c>
      <c r="T135" s="5">
        <f>'Cash Data'!UP137*T$4</f>
        <v>0</v>
      </c>
      <c r="U135" s="5">
        <f>'Cash Data'!DN137*U$4</f>
        <v>0</v>
      </c>
      <c r="V135" s="5">
        <f>'Cash Data'!NF137*V$4</f>
        <v>0</v>
      </c>
      <c r="W135" s="5">
        <f>'Cash Data'!TR137*W$4</f>
        <v>0</v>
      </c>
      <c r="X135" s="5">
        <f>'Cash Data'!CP137*X$4</f>
        <v>0</v>
      </c>
      <c r="Y135" s="5">
        <f>'Cash Data'!CD137*Y$4</f>
        <v>0</v>
      </c>
      <c r="Z135" s="5">
        <f>'Cash Data'!AH137*Z$4</f>
        <v>0</v>
      </c>
      <c r="AA135" s="5">
        <f>'Cash Data'!AT137*AA$4</f>
        <v>0</v>
      </c>
      <c r="AB135" s="5">
        <f>'Cash Data'!LJ137*AB$4</f>
        <v>0</v>
      </c>
      <c r="AC135" s="5">
        <f>'Cash Data'!HR137*AC$4</f>
        <v>0</v>
      </c>
      <c r="AD135" s="5">
        <f>'Cash Data'!VZ137*AD$4</f>
        <v>0</v>
      </c>
      <c r="AE135" s="5">
        <f>'Cash Data'!LV137*AE$4</f>
        <v>0</v>
      </c>
      <c r="AF135" s="5">
        <f>'Cash Data'!DZ137*AF$4</f>
        <v>0</v>
      </c>
      <c r="AG135" s="5">
        <f>'Cash Data'!IP137*AG$4</f>
        <v>0</v>
      </c>
      <c r="AH135" s="5">
        <f>'Cash Data'!PZ137*AH$4</f>
        <v>0</v>
      </c>
      <c r="AI135" s="5">
        <f>'Cash Data'!TF137*AI$4</f>
        <v>0</v>
      </c>
      <c r="AJ135" s="5">
        <f>'Cash Data'!ST137*AJ$4</f>
        <v>0</v>
      </c>
      <c r="AK135" s="5">
        <f>'Cash Data'!PB137*AK$4</f>
        <v>0</v>
      </c>
      <c r="AL135" s="5">
        <f>'Cash Data'!ID137*AL$4</f>
        <v>0</v>
      </c>
      <c r="AM135" s="5">
        <f>'Cash Data'!HF137*AM$4</f>
        <v>0</v>
      </c>
      <c r="AN135" s="5">
        <f>'Cash Data'!FV137*AN$4</f>
        <v>0</v>
      </c>
      <c r="AO135" s="5">
        <f>'Cash Data'!KL137*AO$4</f>
        <v>0</v>
      </c>
      <c r="AP135" s="5">
        <f>'Cash Data'!GT137*AP$4</f>
        <v>0</v>
      </c>
      <c r="AQ135" s="5">
        <f>'Cash Data'!JZ137*AQ$4</f>
        <v>0</v>
      </c>
      <c r="AR135" s="5">
        <f>'Cash Data'!OD137*AR$4</f>
        <v>0</v>
      </c>
      <c r="AS135" s="5">
        <f>'Cash Data'!OP137*AS$4</f>
        <v>0</v>
      </c>
      <c r="AT135" s="5">
        <f>'Cash Data'!VN137*AT$4</f>
        <v>0</v>
      </c>
      <c r="AU135" s="5">
        <f>'Cash Data'!DB137*AU$4</f>
        <v>0</v>
      </c>
      <c r="AV135" s="5">
        <f>'Cash Data'!EL137*AV$4</f>
        <v>0</v>
      </c>
      <c r="AW135" s="5">
        <f>'Cash Data'!NR137*AW$4</f>
        <v>0</v>
      </c>
      <c r="AX135" s="5">
        <f>'Cash Data'!MH137*AX$4</f>
        <v>0</v>
      </c>
      <c r="AY135" s="5">
        <f>'Cash Data'!PN137*AY$4</f>
        <v>0</v>
      </c>
      <c r="AZ135" s="5">
        <f>'Cash Data'!RV137*AZ$4</f>
        <v>0</v>
      </c>
      <c r="BA135" s="5">
        <f>'Cash Data'!BF137*BA$4</f>
        <v>0</v>
      </c>
      <c r="BB135" s="5">
        <f>'Cash Data'!JB137*BB$4</f>
        <v>0</v>
      </c>
      <c r="BC135" s="5">
        <f>'Cash Data'!VB137*BC$4</f>
        <v>0</v>
      </c>
      <c r="BD135" s="5"/>
      <c r="BE135" s="5">
        <f>'Cash Data'!WL137</f>
        <v>0</v>
      </c>
      <c r="BF135" s="5">
        <f>'Cash Data'!WX137</f>
        <v>0</v>
      </c>
      <c r="BG135" s="5">
        <f>'Cash Data'!XJ137</f>
        <v>0</v>
      </c>
      <c r="BH135" s="5">
        <f>'Cash Data'!XV137</f>
        <v>0</v>
      </c>
      <c r="BK135" s="58">
        <f>'Cash Data'!A137</f>
        <v>0</v>
      </c>
      <c r="BL135">
        <f t="shared" ref="BL135:BL198" si="15">SUM(BO135:BX135)</f>
        <v>0</v>
      </c>
      <c r="BM135" s="5">
        <f t="shared" ref="BM135:BM198" si="16">BL135-BL136</f>
        <v>0</v>
      </c>
      <c r="BO135">
        <f>'Cash Data'!QX137*BO$3</f>
        <v>0</v>
      </c>
      <c r="BP135">
        <f>'Cash Data'!GH137*BP$3</f>
        <v>0</v>
      </c>
      <c r="BQ135">
        <f>'Cash Data'!QL137*BQ$3</f>
        <v>0</v>
      </c>
      <c r="BR135">
        <f>'Cash Data'!EX137*BR$3</f>
        <v>0</v>
      </c>
      <c r="BS135">
        <f>'Cash Data'!J137*BS$3</f>
        <v>0</v>
      </c>
      <c r="BT135">
        <f>'Cash Data'!GT137*BT$3</f>
        <v>0</v>
      </c>
      <c r="BU135">
        <f>'Cash Data'!WL137*BU$3</f>
        <v>0</v>
      </c>
      <c r="BV135">
        <f>'Cash Data'!WX137*BV$3</f>
        <v>0</v>
      </c>
      <c r="BW135">
        <f>'Cash Data'!XJ137*BW$3</f>
        <v>0</v>
      </c>
      <c r="BX135">
        <f>'Cash Data'!XV137*BX$3</f>
        <v>0</v>
      </c>
    </row>
    <row r="136" spans="1:76" x14ac:dyDescent="0.25">
      <c r="A136" s="58">
        <f>'Cash Data'!A138</f>
        <v>0</v>
      </c>
      <c r="B136" s="5">
        <f t="shared" si="12"/>
        <v>0</v>
      </c>
      <c r="C136" s="5">
        <f t="shared" si="13"/>
        <v>0</v>
      </c>
      <c r="D136" s="5">
        <f t="shared" si="14"/>
        <v>0</v>
      </c>
      <c r="F136" s="5">
        <f>'Cash Data'!RJ138*F$4</f>
        <v>0</v>
      </c>
      <c r="G136" s="5">
        <f>'Cash Data'!QX138*G$4</f>
        <v>0</v>
      </c>
      <c r="H136" s="5">
        <f>'Cash Data'!BR138*H$4</f>
        <v>0</v>
      </c>
      <c r="I136" s="5">
        <f>'Cash Data'!GH138*I$4</f>
        <v>0</v>
      </c>
      <c r="J136" s="5">
        <f>'Cash Data'!SH138*J$4</f>
        <v>0</v>
      </c>
      <c r="K136" s="5">
        <f>'Cash Data'!V138*$K$4</f>
        <v>0</v>
      </c>
      <c r="L136" s="5">
        <f>'Cash Data'!QL138*L$4</f>
        <v>0</v>
      </c>
      <c r="M136" s="5">
        <f>'Cash Data'!MT138*M$4</f>
        <v>0</v>
      </c>
      <c r="N136" s="5">
        <f>'Cash Data'!FJ138*N$4</f>
        <v>0</v>
      </c>
      <c r="O136" s="5">
        <f>'Cash Data'!UD138*O$4</f>
        <v>0</v>
      </c>
      <c r="P136" s="5">
        <f>'Cash Data'!KX138*P$4</f>
        <v>0</v>
      </c>
      <c r="Q136" s="5">
        <f>'Cash Data'!EX138*Q$4</f>
        <v>0</v>
      </c>
      <c r="R136" s="5">
        <f>'Cash Data'!JN138*R$4</f>
        <v>0</v>
      </c>
      <c r="S136" s="5">
        <f>'Cash Data'!J138*$S$4</f>
        <v>0</v>
      </c>
      <c r="T136" s="5">
        <f>'Cash Data'!UP138*T$4</f>
        <v>0</v>
      </c>
      <c r="U136" s="5">
        <f>'Cash Data'!DN138*U$4</f>
        <v>0</v>
      </c>
      <c r="V136" s="5">
        <f>'Cash Data'!NF138*V$4</f>
        <v>0</v>
      </c>
      <c r="W136" s="5">
        <f>'Cash Data'!TR138*W$4</f>
        <v>0</v>
      </c>
      <c r="X136" s="5">
        <f>'Cash Data'!CP138*X$4</f>
        <v>0</v>
      </c>
      <c r="Y136" s="5">
        <f>'Cash Data'!CD138*Y$4</f>
        <v>0</v>
      </c>
      <c r="Z136" s="5">
        <f>'Cash Data'!AH138*Z$4</f>
        <v>0</v>
      </c>
      <c r="AA136" s="5">
        <f>'Cash Data'!AT138*AA$4</f>
        <v>0</v>
      </c>
      <c r="AB136" s="5">
        <f>'Cash Data'!LJ138*AB$4</f>
        <v>0</v>
      </c>
      <c r="AC136" s="5">
        <f>'Cash Data'!HR138*AC$4</f>
        <v>0</v>
      </c>
      <c r="AD136" s="5">
        <f>'Cash Data'!VZ138*AD$4</f>
        <v>0</v>
      </c>
      <c r="AE136" s="5">
        <f>'Cash Data'!LV138*AE$4</f>
        <v>0</v>
      </c>
      <c r="AF136" s="5">
        <f>'Cash Data'!DZ138*AF$4</f>
        <v>0</v>
      </c>
      <c r="AG136" s="5">
        <f>'Cash Data'!IP138*AG$4</f>
        <v>0</v>
      </c>
      <c r="AH136" s="5">
        <f>'Cash Data'!PZ138*AH$4</f>
        <v>0</v>
      </c>
      <c r="AI136" s="5">
        <f>'Cash Data'!TF138*AI$4</f>
        <v>0</v>
      </c>
      <c r="AJ136" s="5">
        <f>'Cash Data'!ST138*AJ$4</f>
        <v>0</v>
      </c>
      <c r="AK136" s="5">
        <f>'Cash Data'!PB138*AK$4</f>
        <v>0</v>
      </c>
      <c r="AL136" s="5">
        <f>'Cash Data'!ID138*AL$4</f>
        <v>0</v>
      </c>
      <c r="AM136" s="5">
        <f>'Cash Data'!HF138*AM$4</f>
        <v>0</v>
      </c>
      <c r="AN136" s="5">
        <f>'Cash Data'!FV138*AN$4</f>
        <v>0</v>
      </c>
      <c r="AO136" s="5">
        <f>'Cash Data'!KL138*AO$4</f>
        <v>0</v>
      </c>
      <c r="AP136" s="5">
        <f>'Cash Data'!GT138*AP$4</f>
        <v>0</v>
      </c>
      <c r="AQ136" s="5">
        <f>'Cash Data'!JZ138*AQ$4</f>
        <v>0</v>
      </c>
      <c r="AR136" s="5">
        <f>'Cash Data'!OD138*AR$4</f>
        <v>0</v>
      </c>
      <c r="AS136" s="5">
        <f>'Cash Data'!OP138*AS$4</f>
        <v>0</v>
      </c>
      <c r="AT136" s="5">
        <f>'Cash Data'!VN138*AT$4</f>
        <v>0</v>
      </c>
      <c r="AU136" s="5">
        <f>'Cash Data'!DB138*AU$4</f>
        <v>0</v>
      </c>
      <c r="AV136" s="5">
        <f>'Cash Data'!EL138*AV$4</f>
        <v>0</v>
      </c>
      <c r="AW136" s="5">
        <f>'Cash Data'!NR138*AW$4</f>
        <v>0</v>
      </c>
      <c r="AX136" s="5">
        <f>'Cash Data'!MH138*AX$4</f>
        <v>0</v>
      </c>
      <c r="AY136" s="5">
        <f>'Cash Data'!PN138*AY$4</f>
        <v>0</v>
      </c>
      <c r="AZ136" s="5">
        <f>'Cash Data'!RV138*AZ$4</f>
        <v>0</v>
      </c>
      <c r="BA136" s="5">
        <f>'Cash Data'!BF138*BA$4</f>
        <v>0</v>
      </c>
      <c r="BB136" s="5">
        <f>'Cash Data'!JB138*BB$4</f>
        <v>0</v>
      </c>
      <c r="BC136" s="5">
        <f>'Cash Data'!VB138*BC$4</f>
        <v>0</v>
      </c>
      <c r="BD136" s="5"/>
      <c r="BE136" s="5">
        <f>'Cash Data'!WL138</f>
        <v>0</v>
      </c>
      <c r="BF136" s="5">
        <f>'Cash Data'!WX138</f>
        <v>0</v>
      </c>
      <c r="BG136" s="5">
        <f>'Cash Data'!XJ138</f>
        <v>0</v>
      </c>
      <c r="BH136" s="5">
        <f>'Cash Data'!XV138</f>
        <v>0</v>
      </c>
      <c r="BK136" s="58">
        <f>'Cash Data'!A138</f>
        <v>0</v>
      </c>
      <c r="BL136">
        <f t="shared" si="15"/>
        <v>0</v>
      </c>
      <c r="BM136" s="5">
        <f t="shared" si="16"/>
        <v>0</v>
      </c>
      <c r="BO136">
        <f>'Cash Data'!QX138*BO$3</f>
        <v>0</v>
      </c>
      <c r="BP136">
        <f>'Cash Data'!GH138*BP$3</f>
        <v>0</v>
      </c>
      <c r="BQ136">
        <f>'Cash Data'!QL138*BQ$3</f>
        <v>0</v>
      </c>
      <c r="BR136">
        <f>'Cash Data'!EX138*BR$3</f>
        <v>0</v>
      </c>
      <c r="BS136">
        <f>'Cash Data'!J138*BS$3</f>
        <v>0</v>
      </c>
      <c r="BT136">
        <f>'Cash Data'!GT138*BT$3</f>
        <v>0</v>
      </c>
      <c r="BU136">
        <f>'Cash Data'!WL138*BU$3</f>
        <v>0</v>
      </c>
      <c r="BV136">
        <f>'Cash Data'!WX138*BV$3</f>
        <v>0</v>
      </c>
      <c r="BW136">
        <f>'Cash Data'!XJ138*BW$3</f>
        <v>0</v>
      </c>
      <c r="BX136">
        <f>'Cash Data'!XV138*BX$3</f>
        <v>0</v>
      </c>
    </row>
    <row r="137" spans="1:76" x14ac:dyDescent="0.25">
      <c r="A137" s="58">
        <f>'Cash Data'!A139</f>
        <v>0</v>
      </c>
      <c r="B137" s="5">
        <f t="shared" si="12"/>
        <v>0</v>
      </c>
      <c r="C137" s="5">
        <f t="shared" si="13"/>
        <v>0</v>
      </c>
      <c r="D137" s="5">
        <f t="shared" si="14"/>
        <v>0</v>
      </c>
      <c r="F137" s="5">
        <f>'Cash Data'!RJ139*F$4</f>
        <v>0</v>
      </c>
      <c r="G137" s="5">
        <f>'Cash Data'!QX139*G$4</f>
        <v>0</v>
      </c>
      <c r="H137" s="5">
        <f>'Cash Data'!BR139*H$4</f>
        <v>0</v>
      </c>
      <c r="I137" s="5">
        <f>'Cash Data'!GH139*I$4</f>
        <v>0</v>
      </c>
      <c r="J137" s="5">
        <f>'Cash Data'!SH139*J$4</f>
        <v>0</v>
      </c>
      <c r="K137" s="5">
        <f>'Cash Data'!V139*$K$4</f>
        <v>0</v>
      </c>
      <c r="L137" s="5">
        <f>'Cash Data'!QL139*L$4</f>
        <v>0</v>
      </c>
      <c r="M137" s="5">
        <f>'Cash Data'!MT139*M$4</f>
        <v>0</v>
      </c>
      <c r="N137" s="5">
        <f>'Cash Data'!FJ139*N$4</f>
        <v>0</v>
      </c>
      <c r="O137" s="5">
        <f>'Cash Data'!UD139*O$4</f>
        <v>0</v>
      </c>
      <c r="P137" s="5">
        <f>'Cash Data'!KX139*P$4</f>
        <v>0</v>
      </c>
      <c r="Q137" s="5">
        <f>'Cash Data'!EX139*Q$4</f>
        <v>0</v>
      </c>
      <c r="R137" s="5">
        <f>'Cash Data'!JN139*R$4</f>
        <v>0</v>
      </c>
      <c r="S137" s="5">
        <f>'Cash Data'!J139*$S$4</f>
        <v>0</v>
      </c>
      <c r="T137" s="5">
        <f>'Cash Data'!UP139*T$4</f>
        <v>0</v>
      </c>
      <c r="U137" s="5">
        <f>'Cash Data'!DN139*U$4</f>
        <v>0</v>
      </c>
      <c r="V137" s="5">
        <f>'Cash Data'!NF139*V$4</f>
        <v>0</v>
      </c>
      <c r="W137" s="5">
        <f>'Cash Data'!TR139*W$4</f>
        <v>0</v>
      </c>
      <c r="X137" s="5">
        <f>'Cash Data'!CP139*X$4</f>
        <v>0</v>
      </c>
      <c r="Y137" s="5">
        <f>'Cash Data'!CD139*Y$4</f>
        <v>0</v>
      </c>
      <c r="Z137" s="5">
        <f>'Cash Data'!AH139*Z$4</f>
        <v>0</v>
      </c>
      <c r="AA137" s="5">
        <f>'Cash Data'!AT139*AA$4</f>
        <v>0</v>
      </c>
      <c r="AB137" s="5">
        <f>'Cash Data'!LJ139*AB$4</f>
        <v>0</v>
      </c>
      <c r="AC137" s="5">
        <f>'Cash Data'!HR139*AC$4</f>
        <v>0</v>
      </c>
      <c r="AD137" s="5">
        <f>'Cash Data'!VZ139*AD$4</f>
        <v>0</v>
      </c>
      <c r="AE137" s="5">
        <f>'Cash Data'!LV139*AE$4</f>
        <v>0</v>
      </c>
      <c r="AF137" s="5">
        <f>'Cash Data'!DZ139*AF$4</f>
        <v>0</v>
      </c>
      <c r="AG137" s="5">
        <f>'Cash Data'!IP139*AG$4</f>
        <v>0</v>
      </c>
      <c r="AH137" s="5">
        <f>'Cash Data'!PZ139*AH$4</f>
        <v>0</v>
      </c>
      <c r="AI137" s="5">
        <f>'Cash Data'!TF139*AI$4</f>
        <v>0</v>
      </c>
      <c r="AJ137" s="5">
        <f>'Cash Data'!ST139*AJ$4</f>
        <v>0</v>
      </c>
      <c r="AK137" s="5">
        <f>'Cash Data'!PB139*AK$4</f>
        <v>0</v>
      </c>
      <c r="AL137" s="5">
        <f>'Cash Data'!ID139*AL$4</f>
        <v>0</v>
      </c>
      <c r="AM137" s="5">
        <f>'Cash Data'!HF139*AM$4</f>
        <v>0</v>
      </c>
      <c r="AN137" s="5">
        <f>'Cash Data'!FV139*AN$4</f>
        <v>0</v>
      </c>
      <c r="AO137" s="5">
        <f>'Cash Data'!KL139*AO$4</f>
        <v>0</v>
      </c>
      <c r="AP137" s="5">
        <f>'Cash Data'!GT139*AP$4</f>
        <v>0</v>
      </c>
      <c r="AQ137" s="5">
        <f>'Cash Data'!JZ139*AQ$4</f>
        <v>0</v>
      </c>
      <c r="AR137" s="5">
        <f>'Cash Data'!OD139*AR$4</f>
        <v>0</v>
      </c>
      <c r="AS137" s="5">
        <f>'Cash Data'!OP139*AS$4</f>
        <v>0</v>
      </c>
      <c r="AT137" s="5">
        <f>'Cash Data'!VN139*AT$4</f>
        <v>0</v>
      </c>
      <c r="AU137" s="5">
        <f>'Cash Data'!DB139*AU$4</f>
        <v>0</v>
      </c>
      <c r="AV137" s="5">
        <f>'Cash Data'!EL139*AV$4</f>
        <v>0</v>
      </c>
      <c r="AW137" s="5">
        <f>'Cash Data'!NR139*AW$4</f>
        <v>0</v>
      </c>
      <c r="AX137" s="5">
        <f>'Cash Data'!MH139*AX$4</f>
        <v>0</v>
      </c>
      <c r="AY137" s="5">
        <f>'Cash Data'!PN139*AY$4</f>
        <v>0</v>
      </c>
      <c r="AZ137" s="5">
        <f>'Cash Data'!RV139*AZ$4</f>
        <v>0</v>
      </c>
      <c r="BA137" s="5">
        <f>'Cash Data'!BF139*BA$4</f>
        <v>0</v>
      </c>
      <c r="BB137" s="5">
        <f>'Cash Data'!JB139*BB$4</f>
        <v>0</v>
      </c>
      <c r="BC137" s="5">
        <f>'Cash Data'!VB139*BC$4</f>
        <v>0</v>
      </c>
      <c r="BD137" s="5"/>
      <c r="BE137" s="5">
        <f>'Cash Data'!WL139</f>
        <v>0</v>
      </c>
      <c r="BF137" s="5">
        <f>'Cash Data'!WX139</f>
        <v>0</v>
      </c>
      <c r="BG137" s="5">
        <f>'Cash Data'!XJ139</f>
        <v>0</v>
      </c>
      <c r="BH137" s="5">
        <f>'Cash Data'!XV139</f>
        <v>0</v>
      </c>
      <c r="BK137" s="58">
        <f>'Cash Data'!A139</f>
        <v>0</v>
      </c>
      <c r="BL137">
        <f t="shared" si="15"/>
        <v>0</v>
      </c>
      <c r="BM137" s="5">
        <f t="shared" si="16"/>
        <v>0</v>
      </c>
      <c r="BO137">
        <f>'Cash Data'!QX139*BO$3</f>
        <v>0</v>
      </c>
      <c r="BP137">
        <f>'Cash Data'!GH139*BP$3</f>
        <v>0</v>
      </c>
      <c r="BQ137">
        <f>'Cash Data'!QL139*BQ$3</f>
        <v>0</v>
      </c>
      <c r="BR137">
        <f>'Cash Data'!EX139*BR$3</f>
        <v>0</v>
      </c>
      <c r="BS137">
        <f>'Cash Data'!J139*BS$3</f>
        <v>0</v>
      </c>
      <c r="BT137">
        <f>'Cash Data'!GT139*BT$3</f>
        <v>0</v>
      </c>
      <c r="BU137">
        <f>'Cash Data'!WL139*BU$3</f>
        <v>0</v>
      </c>
      <c r="BV137">
        <f>'Cash Data'!WX139*BV$3</f>
        <v>0</v>
      </c>
      <c r="BW137">
        <f>'Cash Data'!XJ139*BW$3</f>
        <v>0</v>
      </c>
      <c r="BX137">
        <f>'Cash Data'!XV139*BX$3</f>
        <v>0</v>
      </c>
    </row>
    <row r="138" spans="1:76" x14ac:dyDescent="0.25">
      <c r="A138" s="58">
        <f>'Cash Data'!A140</f>
        <v>0</v>
      </c>
      <c r="B138" s="5">
        <f t="shared" si="12"/>
        <v>0</v>
      </c>
      <c r="C138" s="5">
        <f t="shared" si="13"/>
        <v>0</v>
      </c>
      <c r="D138" s="5">
        <f t="shared" si="14"/>
        <v>0</v>
      </c>
      <c r="F138" s="5">
        <f>'Cash Data'!RJ140*F$4</f>
        <v>0</v>
      </c>
      <c r="G138" s="5">
        <f>'Cash Data'!QX140*G$4</f>
        <v>0</v>
      </c>
      <c r="H138" s="5">
        <f>'Cash Data'!BR140*H$4</f>
        <v>0</v>
      </c>
      <c r="I138" s="5">
        <f>'Cash Data'!GH140*I$4</f>
        <v>0</v>
      </c>
      <c r="J138" s="5">
        <f>'Cash Data'!SH140*J$4</f>
        <v>0</v>
      </c>
      <c r="K138" s="5">
        <f>'Cash Data'!V140*$K$4</f>
        <v>0</v>
      </c>
      <c r="L138" s="5">
        <f>'Cash Data'!QL140*L$4</f>
        <v>0</v>
      </c>
      <c r="M138" s="5">
        <f>'Cash Data'!MT140*M$4</f>
        <v>0</v>
      </c>
      <c r="N138" s="5">
        <f>'Cash Data'!FJ140*N$4</f>
        <v>0</v>
      </c>
      <c r="O138" s="5">
        <f>'Cash Data'!UD140*O$4</f>
        <v>0</v>
      </c>
      <c r="P138" s="5">
        <f>'Cash Data'!KX140*P$4</f>
        <v>0</v>
      </c>
      <c r="Q138" s="5">
        <f>'Cash Data'!EX140*Q$4</f>
        <v>0</v>
      </c>
      <c r="R138" s="5">
        <f>'Cash Data'!JN140*R$4</f>
        <v>0</v>
      </c>
      <c r="S138" s="5">
        <f>'Cash Data'!J140*$S$4</f>
        <v>0</v>
      </c>
      <c r="T138" s="5">
        <f>'Cash Data'!UP140*T$4</f>
        <v>0</v>
      </c>
      <c r="U138" s="5">
        <f>'Cash Data'!DN140*U$4</f>
        <v>0</v>
      </c>
      <c r="V138" s="5">
        <f>'Cash Data'!NF140*V$4</f>
        <v>0</v>
      </c>
      <c r="W138" s="5">
        <f>'Cash Data'!TR140*W$4</f>
        <v>0</v>
      </c>
      <c r="X138" s="5">
        <f>'Cash Data'!CP140*X$4</f>
        <v>0</v>
      </c>
      <c r="Y138" s="5">
        <f>'Cash Data'!CD140*Y$4</f>
        <v>0</v>
      </c>
      <c r="Z138" s="5">
        <f>'Cash Data'!AH140*Z$4</f>
        <v>0</v>
      </c>
      <c r="AA138" s="5">
        <f>'Cash Data'!AT140*AA$4</f>
        <v>0</v>
      </c>
      <c r="AB138" s="5">
        <f>'Cash Data'!LJ140*AB$4</f>
        <v>0</v>
      </c>
      <c r="AC138" s="5">
        <f>'Cash Data'!HR140*AC$4</f>
        <v>0</v>
      </c>
      <c r="AD138" s="5">
        <f>'Cash Data'!VZ140*AD$4</f>
        <v>0</v>
      </c>
      <c r="AE138" s="5">
        <f>'Cash Data'!LV140*AE$4</f>
        <v>0</v>
      </c>
      <c r="AF138" s="5">
        <f>'Cash Data'!DZ140*AF$4</f>
        <v>0</v>
      </c>
      <c r="AG138" s="5">
        <f>'Cash Data'!IP140*AG$4</f>
        <v>0</v>
      </c>
      <c r="AH138" s="5">
        <f>'Cash Data'!PZ140*AH$4</f>
        <v>0</v>
      </c>
      <c r="AI138" s="5">
        <f>'Cash Data'!TF140*AI$4</f>
        <v>0</v>
      </c>
      <c r="AJ138" s="5">
        <f>'Cash Data'!ST140*AJ$4</f>
        <v>0</v>
      </c>
      <c r="AK138" s="5">
        <f>'Cash Data'!PB140*AK$4</f>
        <v>0</v>
      </c>
      <c r="AL138" s="5">
        <f>'Cash Data'!ID140*AL$4</f>
        <v>0</v>
      </c>
      <c r="AM138" s="5">
        <f>'Cash Data'!HF140*AM$4</f>
        <v>0</v>
      </c>
      <c r="AN138" s="5">
        <f>'Cash Data'!FV140*AN$4</f>
        <v>0</v>
      </c>
      <c r="AO138" s="5">
        <f>'Cash Data'!KL140*AO$4</f>
        <v>0</v>
      </c>
      <c r="AP138" s="5">
        <f>'Cash Data'!GT140*AP$4</f>
        <v>0</v>
      </c>
      <c r="AQ138" s="5">
        <f>'Cash Data'!JZ140*AQ$4</f>
        <v>0</v>
      </c>
      <c r="AR138" s="5">
        <f>'Cash Data'!OD140*AR$4</f>
        <v>0</v>
      </c>
      <c r="AS138" s="5">
        <f>'Cash Data'!OP140*AS$4</f>
        <v>0</v>
      </c>
      <c r="AT138" s="5">
        <f>'Cash Data'!VN140*AT$4</f>
        <v>0</v>
      </c>
      <c r="AU138" s="5">
        <f>'Cash Data'!DB140*AU$4</f>
        <v>0</v>
      </c>
      <c r="AV138" s="5">
        <f>'Cash Data'!EL140*AV$4</f>
        <v>0</v>
      </c>
      <c r="AW138" s="5">
        <f>'Cash Data'!NR140*AW$4</f>
        <v>0</v>
      </c>
      <c r="AX138" s="5">
        <f>'Cash Data'!MH140*AX$4</f>
        <v>0</v>
      </c>
      <c r="AY138" s="5">
        <f>'Cash Data'!PN140*AY$4</f>
        <v>0</v>
      </c>
      <c r="AZ138" s="5">
        <f>'Cash Data'!RV140*AZ$4</f>
        <v>0</v>
      </c>
      <c r="BA138" s="5">
        <f>'Cash Data'!BF140*BA$4</f>
        <v>0</v>
      </c>
      <c r="BB138" s="5">
        <f>'Cash Data'!JB140*BB$4</f>
        <v>0</v>
      </c>
      <c r="BC138" s="5">
        <f>'Cash Data'!VB140*BC$4</f>
        <v>0</v>
      </c>
      <c r="BD138" s="5"/>
      <c r="BE138" s="5">
        <f>'Cash Data'!WL140</f>
        <v>0</v>
      </c>
      <c r="BF138" s="5">
        <f>'Cash Data'!WX140</f>
        <v>0</v>
      </c>
      <c r="BG138" s="5">
        <f>'Cash Data'!XJ140</f>
        <v>0</v>
      </c>
      <c r="BH138" s="5">
        <f>'Cash Data'!XV140</f>
        <v>0</v>
      </c>
      <c r="BK138" s="58">
        <f>'Cash Data'!A140</f>
        <v>0</v>
      </c>
      <c r="BL138">
        <f t="shared" si="15"/>
        <v>0</v>
      </c>
      <c r="BM138" s="5">
        <f t="shared" si="16"/>
        <v>0</v>
      </c>
      <c r="BO138">
        <f>'Cash Data'!QX140*BO$3</f>
        <v>0</v>
      </c>
      <c r="BP138">
        <f>'Cash Data'!GH140*BP$3</f>
        <v>0</v>
      </c>
      <c r="BQ138">
        <f>'Cash Data'!QL140*BQ$3</f>
        <v>0</v>
      </c>
      <c r="BR138">
        <f>'Cash Data'!EX140*BR$3</f>
        <v>0</v>
      </c>
      <c r="BS138">
        <f>'Cash Data'!J140*BS$3</f>
        <v>0</v>
      </c>
      <c r="BT138">
        <f>'Cash Data'!GT140*BT$3</f>
        <v>0</v>
      </c>
      <c r="BU138">
        <f>'Cash Data'!WL140*BU$3</f>
        <v>0</v>
      </c>
      <c r="BV138">
        <f>'Cash Data'!WX140*BV$3</f>
        <v>0</v>
      </c>
      <c r="BW138">
        <f>'Cash Data'!XJ140*BW$3</f>
        <v>0</v>
      </c>
      <c r="BX138">
        <f>'Cash Data'!XV140*BX$3</f>
        <v>0</v>
      </c>
    </row>
    <row r="139" spans="1:76" x14ac:dyDescent="0.25">
      <c r="A139" s="58">
        <f>'Cash Data'!A141</f>
        <v>0</v>
      </c>
      <c r="B139" s="5">
        <f t="shared" si="12"/>
        <v>0</v>
      </c>
      <c r="C139" s="5">
        <f t="shared" si="13"/>
        <v>0</v>
      </c>
      <c r="D139" s="5">
        <f t="shared" si="14"/>
        <v>0</v>
      </c>
      <c r="F139" s="5">
        <f>'Cash Data'!RJ141*F$4</f>
        <v>0</v>
      </c>
      <c r="G139" s="5">
        <f>'Cash Data'!QX141*G$4</f>
        <v>0</v>
      </c>
      <c r="H139" s="5">
        <f>'Cash Data'!BR141*H$4</f>
        <v>0</v>
      </c>
      <c r="I139" s="5">
        <f>'Cash Data'!GH141*I$4</f>
        <v>0</v>
      </c>
      <c r="J139" s="5">
        <f>'Cash Data'!SH141*J$4</f>
        <v>0</v>
      </c>
      <c r="K139" s="5">
        <f>'Cash Data'!V141*$K$4</f>
        <v>0</v>
      </c>
      <c r="L139" s="5">
        <f>'Cash Data'!QL141*L$4</f>
        <v>0</v>
      </c>
      <c r="M139" s="5">
        <f>'Cash Data'!MT141*M$4</f>
        <v>0</v>
      </c>
      <c r="N139" s="5">
        <f>'Cash Data'!FJ141*N$4</f>
        <v>0</v>
      </c>
      <c r="O139" s="5">
        <f>'Cash Data'!UD141*O$4</f>
        <v>0</v>
      </c>
      <c r="P139" s="5">
        <f>'Cash Data'!KX141*P$4</f>
        <v>0</v>
      </c>
      <c r="Q139" s="5">
        <f>'Cash Data'!EX141*Q$4</f>
        <v>0</v>
      </c>
      <c r="R139" s="5">
        <f>'Cash Data'!JN141*R$4</f>
        <v>0</v>
      </c>
      <c r="S139" s="5">
        <f>'Cash Data'!J141*$S$4</f>
        <v>0</v>
      </c>
      <c r="T139" s="5">
        <f>'Cash Data'!UP141*T$4</f>
        <v>0</v>
      </c>
      <c r="U139" s="5">
        <f>'Cash Data'!DN141*U$4</f>
        <v>0</v>
      </c>
      <c r="V139" s="5">
        <f>'Cash Data'!NF141*V$4</f>
        <v>0</v>
      </c>
      <c r="W139" s="5">
        <f>'Cash Data'!TR141*W$4</f>
        <v>0</v>
      </c>
      <c r="X139" s="5">
        <f>'Cash Data'!CP141*X$4</f>
        <v>0</v>
      </c>
      <c r="Y139" s="5">
        <f>'Cash Data'!CD141*Y$4</f>
        <v>0</v>
      </c>
      <c r="Z139" s="5">
        <f>'Cash Data'!AH141*Z$4</f>
        <v>0</v>
      </c>
      <c r="AA139" s="5">
        <f>'Cash Data'!AT141*AA$4</f>
        <v>0</v>
      </c>
      <c r="AB139" s="5">
        <f>'Cash Data'!LJ141*AB$4</f>
        <v>0</v>
      </c>
      <c r="AC139" s="5">
        <f>'Cash Data'!HR141*AC$4</f>
        <v>0</v>
      </c>
      <c r="AD139" s="5">
        <f>'Cash Data'!VZ141*AD$4</f>
        <v>0</v>
      </c>
      <c r="AE139" s="5">
        <f>'Cash Data'!LV141*AE$4</f>
        <v>0</v>
      </c>
      <c r="AF139" s="5">
        <f>'Cash Data'!DZ141*AF$4</f>
        <v>0</v>
      </c>
      <c r="AG139" s="5">
        <f>'Cash Data'!IP141*AG$4</f>
        <v>0</v>
      </c>
      <c r="AH139" s="5">
        <f>'Cash Data'!PZ141*AH$4</f>
        <v>0</v>
      </c>
      <c r="AI139" s="5">
        <f>'Cash Data'!TF141*AI$4</f>
        <v>0</v>
      </c>
      <c r="AJ139" s="5">
        <f>'Cash Data'!ST141*AJ$4</f>
        <v>0</v>
      </c>
      <c r="AK139" s="5">
        <f>'Cash Data'!PB141*AK$4</f>
        <v>0</v>
      </c>
      <c r="AL139" s="5">
        <f>'Cash Data'!ID141*AL$4</f>
        <v>0</v>
      </c>
      <c r="AM139" s="5">
        <f>'Cash Data'!HF141*AM$4</f>
        <v>0</v>
      </c>
      <c r="AN139" s="5">
        <f>'Cash Data'!FV141*AN$4</f>
        <v>0</v>
      </c>
      <c r="AO139" s="5">
        <f>'Cash Data'!KL141*AO$4</f>
        <v>0</v>
      </c>
      <c r="AP139" s="5">
        <f>'Cash Data'!GT141*AP$4</f>
        <v>0</v>
      </c>
      <c r="AQ139" s="5">
        <f>'Cash Data'!JZ141*AQ$4</f>
        <v>0</v>
      </c>
      <c r="AR139" s="5">
        <f>'Cash Data'!OD141*AR$4</f>
        <v>0</v>
      </c>
      <c r="AS139" s="5">
        <f>'Cash Data'!OP141*AS$4</f>
        <v>0</v>
      </c>
      <c r="AT139" s="5">
        <f>'Cash Data'!VN141*AT$4</f>
        <v>0</v>
      </c>
      <c r="AU139" s="5">
        <f>'Cash Data'!DB141*AU$4</f>
        <v>0</v>
      </c>
      <c r="AV139" s="5">
        <f>'Cash Data'!EL141*AV$4</f>
        <v>0</v>
      </c>
      <c r="AW139" s="5">
        <f>'Cash Data'!NR141*AW$4</f>
        <v>0</v>
      </c>
      <c r="AX139" s="5">
        <f>'Cash Data'!MH141*AX$4</f>
        <v>0</v>
      </c>
      <c r="AY139" s="5">
        <f>'Cash Data'!PN141*AY$4</f>
        <v>0</v>
      </c>
      <c r="AZ139" s="5">
        <f>'Cash Data'!RV141*AZ$4</f>
        <v>0</v>
      </c>
      <c r="BA139" s="5">
        <f>'Cash Data'!BF141*BA$4</f>
        <v>0</v>
      </c>
      <c r="BB139" s="5">
        <f>'Cash Data'!JB141*BB$4</f>
        <v>0</v>
      </c>
      <c r="BC139" s="5">
        <f>'Cash Data'!VB141*BC$4</f>
        <v>0</v>
      </c>
      <c r="BD139" s="5"/>
      <c r="BE139" s="5">
        <f>'Cash Data'!WL141</f>
        <v>0</v>
      </c>
      <c r="BF139" s="5">
        <f>'Cash Data'!WX141</f>
        <v>0</v>
      </c>
      <c r="BG139" s="5">
        <f>'Cash Data'!XJ141</f>
        <v>0</v>
      </c>
      <c r="BH139" s="5">
        <f>'Cash Data'!XV141</f>
        <v>0</v>
      </c>
      <c r="BK139" s="58">
        <f>'Cash Data'!A141</f>
        <v>0</v>
      </c>
      <c r="BL139">
        <f t="shared" si="15"/>
        <v>0</v>
      </c>
      <c r="BM139" s="5">
        <f t="shared" si="16"/>
        <v>0</v>
      </c>
      <c r="BO139">
        <f>'Cash Data'!QX141*BO$3</f>
        <v>0</v>
      </c>
      <c r="BP139">
        <f>'Cash Data'!GH141*BP$3</f>
        <v>0</v>
      </c>
      <c r="BQ139">
        <f>'Cash Data'!QL141*BQ$3</f>
        <v>0</v>
      </c>
      <c r="BR139">
        <f>'Cash Data'!EX141*BR$3</f>
        <v>0</v>
      </c>
      <c r="BS139">
        <f>'Cash Data'!J141*BS$3</f>
        <v>0</v>
      </c>
      <c r="BT139">
        <f>'Cash Data'!GT141*BT$3</f>
        <v>0</v>
      </c>
      <c r="BU139">
        <f>'Cash Data'!WL141*BU$3</f>
        <v>0</v>
      </c>
      <c r="BV139">
        <f>'Cash Data'!WX141*BV$3</f>
        <v>0</v>
      </c>
      <c r="BW139">
        <f>'Cash Data'!XJ141*BW$3</f>
        <v>0</v>
      </c>
      <c r="BX139">
        <f>'Cash Data'!XV141*BX$3</f>
        <v>0</v>
      </c>
    </row>
    <row r="140" spans="1:76" x14ac:dyDescent="0.25">
      <c r="A140" s="58">
        <f>'Cash Data'!A142</f>
        <v>0</v>
      </c>
      <c r="B140" s="5">
        <f t="shared" si="12"/>
        <v>0</v>
      </c>
      <c r="C140" s="5">
        <f t="shared" si="13"/>
        <v>0</v>
      </c>
      <c r="D140" s="5">
        <f t="shared" si="14"/>
        <v>0</v>
      </c>
      <c r="F140" s="5">
        <f>'Cash Data'!RJ142*F$4</f>
        <v>0</v>
      </c>
      <c r="G140" s="5">
        <f>'Cash Data'!QX142*G$4</f>
        <v>0</v>
      </c>
      <c r="H140" s="5">
        <f>'Cash Data'!BR142*H$4</f>
        <v>0</v>
      </c>
      <c r="I140" s="5">
        <f>'Cash Data'!GH142*I$4</f>
        <v>0</v>
      </c>
      <c r="J140" s="5">
        <f>'Cash Data'!SH142*J$4</f>
        <v>0</v>
      </c>
      <c r="K140" s="5">
        <f>'Cash Data'!V142*$K$4</f>
        <v>0</v>
      </c>
      <c r="L140" s="5">
        <f>'Cash Data'!QL142*L$4</f>
        <v>0</v>
      </c>
      <c r="M140" s="5">
        <f>'Cash Data'!MT142*M$4</f>
        <v>0</v>
      </c>
      <c r="N140" s="5">
        <f>'Cash Data'!FJ142*N$4</f>
        <v>0</v>
      </c>
      <c r="O140" s="5">
        <f>'Cash Data'!UD142*O$4</f>
        <v>0</v>
      </c>
      <c r="P140" s="5">
        <f>'Cash Data'!KX142*P$4</f>
        <v>0</v>
      </c>
      <c r="Q140" s="5">
        <f>'Cash Data'!EX142*Q$4</f>
        <v>0</v>
      </c>
      <c r="R140" s="5">
        <f>'Cash Data'!JN142*R$4</f>
        <v>0</v>
      </c>
      <c r="S140" s="5">
        <f>'Cash Data'!J142*$S$4</f>
        <v>0</v>
      </c>
      <c r="T140" s="5">
        <f>'Cash Data'!UP142*T$4</f>
        <v>0</v>
      </c>
      <c r="U140" s="5">
        <f>'Cash Data'!DN142*U$4</f>
        <v>0</v>
      </c>
      <c r="V140" s="5">
        <f>'Cash Data'!NF142*V$4</f>
        <v>0</v>
      </c>
      <c r="W140" s="5">
        <f>'Cash Data'!TR142*W$4</f>
        <v>0</v>
      </c>
      <c r="X140" s="5">
        <f>'Cash Data'!CP142*X$4</f>
        <v>0</v>
      </c>
      <c r="Y140" s="5">
        <f>'Cash Data'!CD142*Y$4</f>
        <v>0</v>
      </c>
      <c r="Z140" s="5">
        <f>'Cash Data'!AH142*Z$4</f>
        <v>0</v>
      </c>
      <c r="AA140" s="5">
        <f>'Cash Data'!AT142*AA$4</f>
        <v>0</v>
      </c>
      <c r="AB140" s="5">
        <f>'Cash Data'!LJ142*AB$4</f>
        <v>0</v>
      </c>
      <c r="AC140" s="5">
        <f>'Cash Data'!HR142*AC$4</f>
        <v>0</v>
      </c>
      <c r="AD140" s="5">
        <f>'Cash Data'!VZ142*AD$4</f>
        <v>0</v>
      </c>
      <c r="AE140" s="5">
        <f>'Cash Data'!LV142*AE$4</f>
        <v>0</v>
      </c>
      <c r="AF140" s="5">
        <f>'Cash Data'!DZ142*AF$4</f>
        <v>0</v>
      </c>
      <c r="AG140" s="5">
        <f>'Cash Data'!IP142*AG$4</f>
        <v>0</v>
      </c>
      <c r="AH140" s="5">
        <f>'Cash Data'!PZ142*AH$4</f>
        <v>0</v>
      </c>
      <c r="AI140" s="5">
        <f>'Cash Data'!TF142*AI$4</f>
        <v>0</v>
      </c>
      <c r="AJ140" s="5">
        <f>'Cash Data'!ST142*AJ$4</f>
        <v>0</v>
      </c>
      <c r="AK140" s="5">
        <f>'Cash Data'!PB142*AK$4</f>
        <v>0</v>
      </c>
      <c r="AL140" s="5">
        <f>'Cash Data'!ID142*AL$4</f>
        <v>0</v>
      </c>
      <c r="AM140" s="5">
        <f>'Cash Data'!HF142*AM$4</f>
        <v>0</v>
      </c>
      <c r="AN140" s="5">
        <f>'Cash Data'!FV142*AN$4</f>
        <v>0</v>
      </c>
      <c r="AO140" s="5">
        <f>'Cash Data'!KL142*AO$4</f>
        <v>0</v>
      </c>
      <c r="AP140" s="5">
        <f>'Cash Data'!GT142*AP$4</f>
        <v>0</v>
      </c>
      <c r="AQ140" s="5">
        <f>'Cash Data'!JZ142*AQ$4</f>
        <v>0</v>
      </c>
      <c r="AR140" s="5">
        <f>'Cash Data'!OD142*AR$4</f>
        <v>0</v>
      </c>
      <c r="AS140" s="5">
        <f>'Cash Data'!OP142*AS$4</f>
        <v>0</v>
      </c>
      <c r="AT140" s="5">
        <f>'Cash Data'!VN142*AT$4</f>
        <v>0</v>
      </c>
      <c r="AU140" s="5">
        <f>'Cash Data'!DB142*AU$4</f>
        <v>0</v>
      </c>
      <c r="AV140" s="5">
        <f>'Cash Data'!EL142*AV$4</f>
        <v>0</v>
      </c>
      <c r="AW140" s="5">
        <f>'Cash Data'!NR142*AW$4</f>
        <v>0</v>
      </c>
      <c r="AX140" s="5">
        <f>'Cash Data'!MH142*AX$4</f>
        <v>0</v>
      </c>
      <c r="AY140" s="5">
        <f>'Cash Data'!PN142*AY$4</f>
        <v>0</v>
      </c>
      <c r="AZ140" s="5">
        <f>'Cash Data'!RV142*AZ$4</f>
        <v>0</v>
      </c>
      <c r="BA140" s="5">
        <f>'Cash Data'!BF142*BA$4</f>
        <v>0</v>
      </c>
      <c r="BB140" s="5">
        <f>'Cash Data'!JB142*BB$4</f>
        <v>0</v>
      </c>
      <c r="BC140" s="5">
        <f>'Cash Data'!VB142*BC$4</f>
        <v>0</v>
      </c>
      <c r="BD140" s="5"/>
      <c r="BE140" s="5">
        <f>'Cash Data'!WL142</f>
        <v>0</v>
      </c>
      <c r="BF140" s="5">
        <f>'Cash Data'!WX142</f>
        <v>0</v>
      </c>
      <c r="BG140" s="5">
        <f>'Cash Data'!XJ142</f>
        <v>0</v>
      </c>
      <c r="BH140" s="5">
        <f>'Cash Data'!XV142</f>
        <v>0</v>
      </c>
      <c r="BK140" s="58">
        <f>'Cash Data'!A142</f>
        <v>0</v>
      </c>
      <c r="BL140">
        <f t="shared" si="15"/>
        <v>0</v>
      </c>
      <c r="BM140" s="5">
        <f t="shared" si="16"/>
        <v>0</v>
      </c>
      <c r="BO140">
        <f>'Cash Data'!QX142*BO$3</f>
        <v>0</v>
      </c>
      <c r="BP140">
        <f>'Cash Data'!GH142*BP$3</f>
        <v>0</v>
      </c>
      <c r="BQ140">
        <f>'Cash Data'!QL142*BQ$3</f>
        <v>0</v>
      </c>
      <c r="BR140">
        <f>'Cash Data'!EX142*BR$3</f>
        <v>0</v>
      </c>
      <c r="BS140">
        <f>'Cash Data'!J142*BS$3</f>
        <v>0</v>
      </c>
      <c r="BT140">
        <f>'Cash Data'!GT142*BT$3</f>
        <v>0</v>
      </c>
      <c r="BU140">
        <f>'Cash Data'!WL142*BU$3</f>
        <v>0</v>
      </c>
      <c r="BV140">
        <f>'Cash Data'!WX142*BV$3</f>
        <v>0</v>
      </c>
      <c r="BW140">
        <f>'Cash Data'!XJ142*BW$3</f>
        <v>0</v>
      </c>
      <c r="BX140">
        <f>'Cash Data'!XV142*BX$3</f>
        <v>0</v>
      </c>
    </row>
    <row r="141" spans="1:76" x14ac:dyDescent="0.25">
      <c r="A141" s="58">
        <f>'Cash Data'!A143</f>
        <v>0</v>
      </c>
      <c r="B141" s="5">
        <f t="shared" si="12"/>
        <v>0</v>
      </c>
      <c r="C141" s="5">
        <f t="shared" si="13"/>
        <v>0</v>
      </c>
      <c r="D141" s="5">
        <f t="shared" si="14"/>
        <v>0</v>
      </c>
      <c r="F141" s="5">
        <f>'Cash Data'!RJ143*F$4</f>
        <v>0</v>
      </c>
      <c r="G141" s="5">
        <f>'Cash Data'!QX143*G$4</f>
        <v>0</v>
      </c>
      <c r="H141" s="5">
        <f>'Cash Data'!BR143*H$4</f>
        <v>0</v>
      </c>
      <c r="I141" s="5">
        <f>'Cash Data'!GH143*I$4</f>
        <v>0</v>
      </c>
      <c r="J141" s="5">
        <f>'Cash Data'!SH143*J$4</f>
        <v>0</v>
      </c>
      <c r="K141" s="5">
        <f>'Cash Data'!V143*$K$4</f>
        <v>0</v>
      </c>
      <c r="L141" s="5">
        <f>'Cash Data'!QL143*L$4</f>
        <v>0</v>
      </c>
      <c r="M141" s="5">
        <f>'Cash Data'!MT143*M$4</f>
        <v>0</v>
      </c>
      <c r="N141" s="5">
        <f>'Cash Data'!FJ143*N$4</f>
        <v>0</v>
      </c>
      <c r="O141" s="5">
        <f>'Cash Data'!UD143*O$4</f>
        <v>0</v>
      </c>
      <c r="P141" s="5">
        <f>'Cash Data'!KX143*P$4</f>
        <v>0</v>
      </c>
      <c r="Q141" s="5">
        <f>'Cash Data'!EX143*Q$4</f>
        <v>0</v>
      </c>
      <c r="R141" s="5">
        <f>'Cash Data'!JN143*R$4</f>
        <v>0</v>
      </c>
      <c r="S141" s="5">
        <f>'Cash Data'!J143*$S$4</f>
        <v>0</v>
      </c>
      <c r="T141" s="5">
        <f>'Cash Data'!UP143*T$4</f>
        <v>0</v>
      </c>
      <c r="U141" s="5">
        <f>'Cash Data'!DN143*U$4</f>
        <v>0</v>
      </c>
      <c r="V141" s="5">
        <f>'Cash Data'!NF143*V$4</f>
        <v>0</v>
      </c>
      <c r="W141" s="5">
        <f>'Cash Data'!TR143*W$4</f>
        <v>0</v>
      </c>
      <c r="X141" s="5">
        <f>'Cash Data'!CP143*X$4</f>
        <v>0</v>
      </c>
      <c r="Y141" s="5">
        <f>'Cash Data'!CD143*Y$4</f>
        <v>0</v>
      </c>
      <c r="Z141" s="5">
        <f>'Cash Data'!AH143*Z$4</f>
        <v>0</v>
      </c>
      <c r="AA141" s="5">
        <f>'Cash Data'!AT143*AA$4</f>
        <v>0</v>
      </c>
      <c r="AB141" s="5">
        <f>'Cash Data'!LJ143*AB$4</f>
        <v>0</v>
      </c>
      <c r="AC141" s="5">
        <f>'Cash Data'!HR143*AC$4</f>
        <v>0</v>
      </c>
      <c r="AD141" s="5">
        <f>'Cash Data'!VZ143*AD$4</f>
        <v>0</v>
      </c>
      <c r="AE141" s="5">
        <f>'Cash Data'!LV143*AE$4</f>
        <v>0</v>
      </c>
      <c r="AF141" s="5">
        <f>'Cash Data'!DZ143*AF$4</f>
        <v>0</v>
      </c>
      <c r="AG141" s="5">
        <f>'Cash Data'!IP143*AG$4</f>
        <v>0</v>
      </c>
      <c r="AH141" s="5">
        <f>'Cash Data'!PZ143*AH$4</f>
        <v>0</v>
      </c>
      <c r="AI141" s="5">
        <f>'Cash Data'!TF143*AI$4</f>
        <v>0</v>
      </c>
      <c r="AJ141" s="5">
        <f>'Cash Data'!ST143*AJ$4</f>
        <v>0</v>
      </c>
      <c r="AK141" s="5">
        <f>'Cash Data'!PB143*AK$4</f>
        <v>0</v>
      </c>
      <c r="AL141" s="5">
        <f>'Cash Data'!ID143*AL$4</f>
        <v>0</v>
      </c>
      <c r="AM141" s="5">
        <f>'Cash Data'!HF143*AM$4</f>
        <v>0</v>
      </c>
      <c r="AN141" s="5">
        <f>'Cash Data'!FV143*AN$4</f>
        <v>0</v>
      </c>
      <c r="AO141" s="5">
        <f>'Cash Data'!KL143*AO$4</f>
        <v>0</v>
      </c>
      <c r="AP141" s="5">
        <f>'Cash Data'!GT143*AP$4</f>
        <v>0</v>
      </c>
      <c r="AQ141" s="5">
        <f>'Cash Data'!JZ143*AQ$4</f>
        <v>0</v>
      </c>
      <c r="AR141" s="5">
        <f>'Cash Data'!OD143*AR$4</f>
        <v>0</v>
      </c>
      <c r="AS141" s="5">
        <f>'Cash Data'!OP143*AS$4</f>
        <v>0</v>
      </c>
      <c r="AT141" s="5">
        <f>'Cash Data'!VN143*AT$4</f>
        <v>0</v>
      </c>
      <c r="AU141" s="5">
        <f>'Cash Data'!DB143*AU$4</f>
        <v>0</v>
      </c>
      <c r="AV141" s="5">
        <f>'Cash Data'!EL143*AV$4</f>
        <v>0</v>
      </c>
      <c r="AW141" s="5">
        <f>'Cash Data'!NR143*AW$4</f>
        <v>0</v>
      </c>
      <c r="AX141" s="5">
        <f>'Cash Data'!MH143*AX$4</f>
        <v>0</v>
      </c>
      <c r="AY141" s="5">
        <f>'Cash Data'!PN143*AY$4</f>
        <v>0</v>
      </c>
      <c r="AZ141" s="5">
        <f>'Cash Data'!RV143*AZ$4</f>
        <v>0</v>
      </c>
      <c r="BA141" s="5">
        <f>'Cash Data'!BF143*BA$4</f>
        <v>0</v>
      </c>
      <c r="BB141" s="5">
        <f>'Cash Data'!JB143*BB$4</f>
        <v>0</v>
      </c>
      <c r="BC141" s="5">
        <f>'Cash Data'!VB143*BC$4</f>
        <v>0</v>
      </c>
      <c r="BD141" s="5"/>
      <c r="BE141" s="5">
        <f>'Cash Data'!WL143</f>
        <v>0</v>
      </c>
      <c r="BF141" s="5">
        <f>'Cash Data'!WX143</f>
        <v>0</v>
      </c>
      <c r="BG141" s="5">
        <f>'Cash Data'!XJ143</f>
        <v>0</v>
      </c>
      <c r="BH141" s="5">
        <f>'Cash Data'!XV143</f>
        <v>0</v>
      </c>
      <c r="BK141" s="58">
        <f>'Cash Data'!A143</f>
        <v>0</v>
      </c>
      <c r="BL141">
        <f t="shared" si="15"/>
        <v>0</v>
      </c>
      <c r="BM141" s="5">
        <f t="shared" si="16"/>
        <v>0</v>
      </c>
      <c r="BO141">
        <f>'Cash Data'!QX143*BO$3</f>
        <v>0</v>
      </c>
      <c r="BP141">
        <f>'Cash Data'!GH143*BP$3</f>
        <v>0</v>
      </c>
      <c r="BQ141">
        <f>'Cash Data'!QL143*BQ$3</f>
        <v>0</v>
      </c>
      <c r="BR141">
        <f>'Cash Data'!EX143*BR$3</f>
        <v>0</v>
      </c>
      <c r="BS141">
        <f>'Cash Data'!J143*BS$3</f>
        <v>0</v>
      </c>
      <c r="BT141">
        <f>'Cash Data'!GT143*BT$3</f>
        <v>0</v>
      </c>
      <c r="BU141">
        <f>'Cash Data'!WL143*BU$3</f>
        <v>0</v>
      </c>
      <c r="BV141">
        <f>'Cash Data'!WX143*BV$3</f>
        <v>0</v>
      </c>
      <c r="BW141">
        <f>'Cash Data'!XJ143*BW$3</f>
        <v>0</v>
      </c>
      <c r="BX141">
        <f>'Cash Data'!XV143*BX$3</f>
        <v>0</v>
      </c>
    </row>
    <row r="142" spans="1:76" x14ac:dyDescent="0.25">
      <c r="A142" s="58">
        <f>'Cash Data'!A144</f>
        <v>0</v>
      </c>
      <c r="B142" s="5">
        <f t="shared" si="12"/>
        <v>0</v>
      </c>
      <c r="C142" s="5">
        <f t="shared" si="13"/>
        <v>0</v>
      </c>
      <c r="D142" s="5">
        <f t="shared" si="14"/>
        <v>0</v>
      </c>
      <c r="F142" s="5">
        <f>'Cash Data'!RJ144*F$4</f>
        <v>0</v>
      </c>
      <c r="G142" s="5">
        <f>'Cash Data'!QX144*G$4</f>
        <v>0</v>
      </c>
      <c r="H142" s="5">
        <f>'Cash Data'!BR144*H$4</f>
        <v>0</v>
      </c>
      <c r="I142" s="5">
        <f>'Cash Data'!GH144*I$4</f>
        <v>0</v>
      </c>
      <c r="J142" s="5">
        <f>'Cash Data'!SH144*J$4</f>
        <v>0</v>
      </c>
      <c r="K142" s="5">
        <f>'Cash Data'!V144*$K$4</f>
        <v>0</v>
      </c>
      <c r="L142" s="5">
        <f>'Cash Data'!QL144*L$4</f>
        <v>0</v>
      </c>
      <c r="M142" s="5">
        <f>'Cash Data'!MT144*M$4</f>
        <v>0</v>
      </c>
      <c r="N142" s="5">
        <f>'Cash Data'!FJ144*N$4</f>
        <v>0</v>
      </c>
      <c r="O142" s="5">
        <f>'Cash Data'!UD144*O$4</f>
        <v>0</v>
      </c>
      <c r="P142" s="5">
        <f>'Cash Data'!KX144*P$4</f>
        <v>0</v>
      </c>
      <c r="Q142" s="5">
        <f>'Cash Data'!EX144*Q$4</f>
        <v>0</v>
      </c>
      <c r="R142" s="5">
        <f>'Cash Data'!JN144*R$4</f>
        <v>0</v>
      </c>
      <c r="S142" s="5">
        <f>'Cash Data'!J144*$S$4</f>
        <v>0</v>
      </c>
      <c r="T142" s="5">
        <f>'Cash Data'!UP144*T$4</f>
        <v>0</v>
      </c>
      <c r="U142" s="5">
        <f>'Cash Data'!DN144*U$4</f>
        <v>0</v>
      </c>
      <c r="V142" s="5">
        <f>'Cash Data'!NF144*V$4</f>
        <v>0</v>
      </c>
      <c r="W142" s="5">
        <f>'Cash Data'!TR144*W$4</f>
        <v>0</v>
      </c>
      <c r="X142" s="5">
        <f>'Cash Data'!CP144*X$4</f>
        <v>0</v>
      </c>
      <c r="Y142" s="5">
        <f>'Cash Data'!CD144*Y$4</f>
        <v>0</v>
      </c>
      <c r="Z142" s="5">
        <f>'Cash Data'!AH144*Z$4</f>
        <v>0</v>
      </c>
      <c r="AA142" s="5">
        <f>'Cash Data'!AT144*AA$4</f>
        <v>0</v>
      </c>
      <c r="AB142" s="5">
        <f>'Cash Data'!LJ144*AB$4</f>
        <v>0</v>
      </c>
      <c r="AC142" s="5">
        <f>'Cash Data'!HR144*AC$4</f>
        <v>0</v>
      </c>
      <c r="AD142" s="5">
        <f>'Cash Data'!VZ144*AD$4</f>
        <v>0</v>
      </c>
      <c r="AE142" s="5">
        <f>'Cash Data'!LV144*AE$4</f>
        <v>0</v>
      </c>
      <c r="AF142" s="5">
        <f>'Cash Data'!DZ144*AF$4</f>
        <v>0</v>
      </c>
      <c r="AG142" s="5">
        <f>'Cash Data'!IP144*AG$4</f>
        <v>0</v>
      </c>
      <c r="AH142" s="5">
        <f>'Cash Data'!PZ144*AH$4</f>
        <v>0</v>
      </c>
      <c r="AI142" s="5">
        <f>'Cash Data'!TF144*AI$4</f>
        <v>0</v>
      </c>
      <c r="AJ142" s="5">
        <f>'Cash Data'!ST144*AJ$4</f>
        <v>0</v>
      </c>
      <c r="AK142" s="5">
        <f>'Cash Data'!PB144*AK$4</f>
        <v>0</v>
      </c>
      <c r="AL142" s="5">
        <f>'Cash Data'!ID144*AL$4</f>
        <v>0</v>
      </c>
      <c r="AM142" s="5">
        <f>'Cash Data'!HF144*AM$4</f>
        <v>0</v>
      </c>
      <c r="AN142" s="5">
        <f>'Cash Data'!FV144*AN$4</f>
        <v>0</v>
      </c>
      <c r="AO142" s="5">
        <f>'Cash Data'!KL144*AO$4</f>
        <v>0</v>
      </c>
      <c r="AP142" s="5">
        <f>'Cash Data'!GT144*AP$4</f>
        <v>0</v>
      </c>
      <c r="AQ142" s="5">
        <f>'Cash Data'!JZ144*AQ$4</f>
        <v>0</v>
      </c>
      <c r="AR142" s="5">
        <f>'Cash Data'!OD144*AR$4</f>
        <v>0</v>
      </c>
      <c r="AS142" s="5">
        <f>'Cash Data'!OP144*AS$4</f>
        <v>0</v>
      </c>
      <c r="AT142" s="5">
        <f>'Cash Data'!VN144*AT$4</f>
        <v>0</v>
      </c>
      <c r="AU142" s="5">
        <f>'Cash Data'!DB144*AU$4</f>
        <v>0</v>
      </c>
      <c r="AV142" s="5">
        <f>'Cash Data'!EL144*AV$4</f>
        <v>0</v>
      </c>
      <c r="AW142" s="5">
        <f>'Cash Data'!NR144*AW$4</f>
        <v>0</v>
      </c>
      <c r="AX142" s="5">
        <f>'Cash Data'!MH144*AX$4</f>
        <v>0</v>
      </c>
      <c r="AY142" s="5">
        <f>'Cash Data'!PN144*AY$4</f>
        <v>0</v>
      </c>
      <c r="AZ142" s="5">
        <f>'Cash Data'!RV144*AZ$4</f>
        <v>0</v>
      </c>
      <c r="BA142" s="5">
        <f>'Cash Data'!BF144*BA$4</f>
        <v>0</v>
      </c>
      <c r="BB142" s="5">
        <f>'Cash Data'!JB144*BB$4</f>
        <v>0</v>
      </c>
      <c r="BC142" s="5">
        <f>'Cash Data'!VB144*BC$4</f>
        <v>0</v>
      </c>
      <c r="BD142" s="5"/>
      <c r="BE142" s="5">
        <f>'Cash Data'!WL144</f>
        <v>0</v>
      </c>
      <c r="BF142" s="5">
        <f>'Cash Data'!WX144</f>
        <v>0</v>
      </c>
      <c r="BG142" s="5">
        <f>'Cash Data'!XJ144</f>
        <v>0</v>
      </c>
      <c r="BH142" s="5">
        <f>'Cash Data'!XV144</f>
        <v>0</v>
      </c>
      <c r="BK142" s="58">
        <f>'Cash Data'!A144</f>
        <v>0</v>
      </c>
      <c r="BL142">
        <f t="shared" si="15"/>
        <v>0</v>
      </c>
      <c r="BM142" s="5">
        <f t="shared" si="16"/>
        <v>0</v>
      </c>
      <c r="BO142">
        <f>'Cash Data'!QX144*BO$3</f>
        <v>0</v>
      </c>
      <c r="BP142">
        <f>'Cash Data'!GH144*BP$3</f>
        <v>0</v>
      </c>
      <c r="BQ142">
        <f>'Cash Data'!QL144*BQ$3</f>
        <v>0</v>
      </c>
      <c r="BR142">
        <f>'Cash Data'!EX144*BR$3</f>
        <v>0</v>
      </c>
      <c r="BS142">
        <f>'Cash Data'!J144*BS$3</f>
        <v>0</v>
      </c>
      <c r="BT142">
        <f>'Cash Data'!GT144*BT$3</f>
        <v>0</v>
      </c>
      <c r="BU142">
        <f>'Cash Data'!WL144*BU$3</f>
        <v>0</v>
      </c>
      <c r="BV142">
        <f>'Cash Data'!WX144*BV$3</f>
        <v>0</v>
      </c>
      <c r="BW142">
        <f>'Cash Data'!XJ144*BW$3</f>
        <v>0</v>
      </c>
      <c r="BX142">
        <f>'Cash Data'!XV144*BX$3</f>
        <v>0</v>
      </c>
    </row>
    <row r="143" spans="1:76" x14ac:dyDescent="0.25">
      <c r="A143" s="58">
        <f>'Cash Data'!A145</f>
        <v>0</v>
      </c>
      <c r="B143" s="5">
        <f t="shared" si="12"/>
        <v>0</v>
      </c>
      <c r="C143" s="5">
        <f t="shared" si="13"/>
        <v>0</v>
      </c>
      <c r="D143" s="5">
        <f t="shared" si="14"/>
        <v>0</v>
      </c>
      <c r="F143" s="5">
        <f>'Cash Data'!RJ145*F$4</f>
        <v>0</v>
      </c>
      <c r="G143" s="5">
        <f>'Cash Data'!QX145*G$4</f>
        <v>0</v>
      </c>
      <c r="H143" s="5">
        <f>'Cash Data'!BR145*H$4</f>
        <v>0</v>
      </c>
      <c r="I143" s="5">
        <f>'Cash Data'!GH145*I$4</f>
        <v>0</v>
      </c>
      <c r="J143" s="5">
        <f>'Cash Data'!SH145*J$4</f>
        <v>0</v>
      </c>
      <c r="K143" s="5">
        <f>'Cash Data'!V145*$K$4</f>
        <v>0</v>
      </c>
      <c r="L143" s="5">
        <f>'Cash Data'!QL145*L$4</f>
        <v>0</v>
      </c>
      <c r="M143" s="5">
        <f>'Cash Data'!MT145*M$4</f>
        <v>0</v>
      </c>
      <c r="N143" s="5">
        <f>'Cash Data'!FJ145*N$4</f>
        <v>0</v>
      </c>
      <c r="O143" s="5">
        <f>'Cash Data'!UD145*O$4</f>
        <v>0</v>
      </c>
      <c r="P143" s="5">
        <f>'Cash Data'!KX145*P$4</f>
        <v>0</v>
      </c>
      <c r="Q143" s="5">
        <f>'Cash Data'!EX145*Q$4</f>
        <v>0</v>
      </c>
      <c r="R143" s="5">
        <f>'Cash Data'!JN145*R$4</f>
        <v>0</v>
      </c>
      <c r="S143" s="5">
        <f>'Cash Data'!J145*$S$4</f>
        <v>0</v>
      </c>
      <c r="T143" s="5">
        <f>'Cash Data'!UP145*T$4</f>
        <v>0</v>
      </c>
      <c r="U143" s="5">
        <f>'Cash Data'!DN145*U$4</f>
        <v>0</v>
      </c>
      <c r="V143" s="5">
        <f>'Cash Data'!NF145*V$4</f>
        <v>0</v>
      </c>
      <c r="W143" s="5">
        <f>'Cash Data'!TR145*W$4</f>
        <v>0</v>
      </c>
      <c r="X143" s="5">
        <f>'Cash Data'!CP145*X$4</f>
        <v>0</v>
      </c>
      <c r="Y143" s="5">
        <f>'Cash Data'!CD145*Y$4</f>
        <v>0</v>
      </c>
      <c r="Z143" s="5">
        <f>'Cash Data'!AH145*Z$4</f>
        <v>0</v>
      </c>
      <c r="AA143" s="5">
        <f>'Cash Data'!AT145*AA$4</f>
        <v>0</v>
      </c>
      <c r="AB143" s="5">
        <f>'Cash Data'!LJ145*AB$4</f>
        <v>0</v>
      </c>
      <c r="AC143" s="5">
        <f>'Cash Data'!HR145*AC$4</f>
        <v>0</v>
      </c>
      <c r="AD143" s="5">
        <f>'Cash Data'!VZ145*AD$4</f>
        <v>0</v>
      </c>
      <c r="AE143" s="5">
        <f>'Cash Data'!LV145*AE$4</f>
        <v>0</v>
      </c>
      <c r="AF143" s="5">
        <f>'Cash Data'!DZ145*AF$4</f>
        <v>0</v>
      </c>
      <c r="AG143" s="5">
        <f>'Cash Data'!IP145*AG$4</f>
        <v>0</v>
      </c>
      <c r="AH143" s="5">
        <f>'Cash Data'!PZ145*AH$4</f>
        <v>0</v>
      </c>
      <c r="AI143" s="5">
        <f>'Cash Data'!TF145*AI$4</f>
        <v>0</v>
      </c>
      <c r="AJ143" s="5">
        <f>'Cash Data'!ST145*AJ$4</f>
        <v>0</v>
      </c>
      <c r="AK143" s="5">
        <f>'Cash Data'!PB145*AK$4</f>
        <v>0</v>
      </c>
      <c r="AL143" s="5">
        <f>'Cash Data'!ID145*AL$4</f>
        <v>0</v>
      </c>
      <c r="AM143" s="5">
        <f>'Cash Data'!HF145*AM$4</f>
        <v>0</v>
      </c>
      <c r="AN143" s="5">
        <f>'Cash Data'!FV145*AN$4</f>
        <v>0</v>
      </c>
      <c r="AO143" s="5">
        <f>'Cash Data'!KL145*AO$4</f>
        <v>0</v>
      </c>
      <c r="AP143" s="5">
        <f>'Cash Data'!GT145*AP$4</f>
        <v>0</v>
      </c>
      <c r="AQ143" s="5">
        <f>'Cash Data'!JZ145*AQ$4</f>
        <v>0</v>
      </c>
      <c r="AR143" s="5">
        <f>'Cash Data'!OD145*AR$4</f>
        <v>0</v>
      </c>
      <c r="AS143" s="5">
        <f>'Cash Data'!OP145*AS$4</f>
        <v>0</v>
      </c>
      <c r="AT143" s="5">
        <f>'Cash Data'!VN145*AT$4</f>
        <v>0</v>
      </c>
      <c r="AU143" s="5">
        <f>'Cash Data'!DB145*AU$4</f>
        <v>0</v>
      </c>
      <c r="AV143" s="5">
        <f>'Cash Data'!EL145*AV$4</f>
        <v>0</v>
      </c>
      <c r="AW143" s="5">
        <f>'Cash Data'!NR145*AW$4</f>
        <v>0</v>
      </c>
      <c r="AX143" s="5">
        <f>'Cash Data'!MH145*AX$4</f>
        <v>0</v>
      </c>
      <c r="AY143" s="5">
        <f>'Cash Data'!PN145*AY$4</f>
        <v>0</v>
      </c>
      <c r="AZ143" s="5">
        <f>'Cash Data'!RV145*AZ$4</f>
        <v>0</v>
      </c>
      <c r="BA143" s="5">
        <f>'Cash Data'!BF145*BA$4</f>
        <v>0</v>
      </c>
      <c r="BB143" s="5">
        <f>'Cash Data'!JB145*BB$4</f>
        <v>0</v>
      </c>
      <c r="BC143" s="5">
        <f>'Cash Data'!VB145*BC$4</f>
        <v>0</v>
      </c>
      <c r="BD143" s="5"/>
      <c r="BE143" s="5">
        <f>'Cash Data'!WL145</f>
        <v>0</v>
      </c>
      <c r="BF143" s="5">
        <f>'Cash Data'!WX145</f>
        <v>0</v>
      </c>
      <c r="BG143" s="5">
        <f>'Cash Data'!XJ145</f>
        <v>0</v>
      </c>
      <c r="BH143" s="5">
        <f>'Cash Data'!XV145</f>
        <v>0</v>
      </c>
      <c r="BK143" s="58">
        <f>'Cash Data'!A145</f>
        <v>0</v>
      </c>
      <c r="BL143">
        <f t="shared" si="15"/>
        <v>0</v>
      </c>
      <c r="BM143" s="5">
        <f t="shared" si="16"/>
        <v>0</v>
      </c>
      <c r="BO143">
        <f>'Cash Data'!QX145*BO$3</f>
        <v>0</v>
      </c>
      <c r="BP143">
        <f>'Cash Data'!GH145*BP$3</f>
        <v>0</v>
      </c>
      <c r="BQ143">
        <f>'Cash Data'!QL145*BQ$3</f>
        <v>0</v>
      </c>
      <c r="BR143">
        <f>'Cash Data'!EX145*BR$3</f>
        <v>0</v>
      </c>
      <c r="BS143">
        <f>'Cash Data'!J145*BS$3</f>
        <v>0</v>
      </c>
      <c r="BT143">
        <f>'Cash Data'!GT145*BT$3</f>
        <v>0</v>
      </c>
      <c r="BU143">
        <f>'Cash Data'!WL145*BU$3</f>
        <v>0</v>
      </c>
      <c r="BV143">
        <f>'Cash Data'!WX145*BV$3</f>
        <v>0</v>
      </c>
      <c r="BW143">
        <f>'Cash Data'!XJ145*BW$3</f>
        <v>0</v>
      </c>
      <c r="BX143">
        <f>'Cash Data'!XV145*BX$3</f>
        <v>0</v>
      </c>
    </row>
    <row r="144" spans="1:76" x14ac:dyDescent="0.25">
      <c r="A144" s="58">
        <f>'Cash Data'!A146</f>
        <v>0</v>
      </c>
      <c r="B144" s="5">
        <f t="shared" si="12"/>
        <v>0</v>
      </c>
      <c r="C144" s="5">
        <f t="shared" si="13"/>
        <v>0</v>
      </c>
      <c r="D144" s="5">
        <f t="shared" si="14"/>
        <v>0</v>
      </c>
      <c r="F144" s="5">
        <f>'Cash Data'!RJ146*F$4</f>
        <v>0</v>
      </c>
      <c r="G144" s="5">
        <f>'Cash Data'!QX146*G$4</f>
        <v>0</v>
      </c>
      <c r="H144" s="5">
        <f>'Cash Data'!BR146*H$4</f>
        <v>0</v>
      </c>
      <c r="I144" s="5">
        <f>'Cash Data'!GH146*I$4</f>
        <v>0</v>
      </c>
      <c r="J144" s="5">
        <f>'Cash Data'!SH146*J$4</f>
        <v>0</v>
      </c>
      <c r="K144" s="5">
        <f>'Cash Data'!V146*$K$4</f>
        <v>0</v>
      </c>
      <c r="L144" s="5">
        <f>'Cash Data'!QL146*L$4</f>
        <v>0</v>
      </c>
      <c r="M144" s="5">
        <f>'Cash Data'!MT146*M$4</f>
        <v>0</v>
      </c>
      <c r="N144" s="5">
        <f>'Cash Data'!FJ146*N$4</f>
        <v>0</v>
      </c>
      <c r="O144" s="5">
        <f>'Cash Data'!UD146*O$4</f>
        <v>0</v>
      </c>
      <c r="P144" s="5">
        <f>'Cash Data'!KX146*P$4</f>
        <v>0</v>
      </c>
      <c r="Q144" s="5">
        <f>'Cash Data'!EX146*Q$4</f>
        <v>0</v>
      </c>
      <c r="R144" s="5">
        <f>'Cash Data'!JN146*R$4</f>
        <v>0</v>
      </c>
      <c r="S144" s="5">
        <f>'Cash Data'!J146*$S$4</f>
        <v>0</v>
      </c>
      <c r="T144" s="5">
        <f>'Cash Data'!UP146*T$4</f>
        <v>0</v>
      </c>
      <c r="U144" s="5">
        <f>'Cash Data'!DN146*U$4</f>
        <v>0</v>
      </c>
      <c r="V144" s="5">
        <f>'Cash Data'!NF146*V$4</f>
        <v>0</v>
      </c>
      <c r="W144" s="5">
        <f>'Cash Data'!TR146*W$4</f>
        <v>0</v>
      </c>
      <c r="X144" s="5">
        <f>'Cash Data'!CP146*X$4</f>
        <v>0</v>
      </c>
      <c r="Y144" s="5">
        <f>'Cash Data'!CD146*Y$4</f>
        <v>0</v>
      </c>
      <c r="Z144" s="5">
        <f>'Cash Data'!AH146*Z$4</f>
        <v>0</v>
      </c>
      <c r="AA144" s="5">
        <f>'Cash Data'!AT146*AA$4</f>
        <v>0</v>
      </c>
      <c r="AB144" s="5">
        <f>'Cash Data'!LJ146*AB$4</f>
        <v>0</v>
      </c>
      <c r="AC144" s="5">
        <f>'Cash Data'!HR146*AC$4</f>
        <v>0</v>
      </c>
      <c r="AD144" s="5">
        <f>'Cash Data'!VZ146*AD$4</f>
        <v>0</v>
      </c>
      <c r="AE144" s="5">
        <f>'Cash Data'!LV146*AE$4</f>
        <v>0</v>
      </c>
      <c r="AF144" s="5">
        <f>'Cash Data'!DZ146*AF$4</f>
        <v>0</v>
      </c>
      <c r="AG144" s="5">
        <f>'Cash Data'!IP146*AG$4</f>
        <v>0</v>
      </c>
      <c r="AH144" s="5">
        <f>'Cash Data'!PZ146*AH$4</f>
        <v>0</v>
      </c>
      <c r="AI144" s="5">
        <f>'Cash Data'!TF146*AI$4</f>
        <v>0</v>
      </c>
      <c r="AJ144" s="5">
        <f>'Cash Data'!ST146*AJ$4</f>
        <v>0</v>
      </c>
      <c r="AK144" s="5">
        <f>'Cash Data'!PB146*AK$4</f>
        <v>0</v>
      </c>
      <c r="AL144" s="5">
        <f>'Cash Data'!ID146*AL$4</f>
        <v>0</v>
      </c>
      <c r="AM144" s="5">
        <f>'Cash Data'!HF146*AM$4</f>
        <v>0</v>
      </c>
      <c r="AN144" s="5">
        <f>'Cash Data'!FV146*AN$4</f>
        <v>0</v>
      </c>
      <c r="AO144" s="5">
        <f>'Cash Data'!KL146*AO$4</f>
        <v>0</v>
      </c>
      <c r="AP144" s="5">
        <f>'Cash Data'!GT146*AP$4</f>
        <v>0</v>
      </c>
      <c r="AQ144" s="5">
        <f>'Cash Data'!JZ146*AQ$4</f>
        <v>0</v>
      </c>
      <c r="AR144" s="5">
        <f>'Cash Data'!OD146*AR$4</f>
        <v>0</v>
      </c>
      <c r="AS144" s="5">
        <f>'Cash Data'!OP146*AS$4</f>
        <v>0</v>
      </c>
      <c r="AT144" s="5">
        <f>'Cash Data'!VN146*AT$4</f>
        <v>0</v>
      </c>
      <c r="AU144" s="5">
        <f>'Cash Data'!DB146*AU$4</f>
        <v>0</v>
      </c>
      <c r="AV144" s="5">
        <f>'Cash Data'!EL146*AV$4</f>
        <v>0</v>
      </c>
      <c r="AW144" s="5">
        <f>'Cash Data'!NR146*AW$4</f>
        <v>0</v>
      </c>
      <c r="AX144" s="5">
        <f>'Cash Data'!MH146*AX$4</f>
        <v>0</v>
      </c>
      <c r="AY144" s="5">
        <f>'Cash Data'!PN146*AY$4</f>
        <v>0</v>
      </c>
      <c r="AZ144" s="5">
        <f>'Cash Data'!RV146*AZ$4</f>
        <v>0</v>
      </c>
      <c r="BA144" s="5">
        <f>'Cash Data'!BF146*BA$4</f>
        <v>0</v>
      </c>
      <c r="BB144" s="5">
        <f>'Cash Data'!JB146*BB$4</f>
        <v>0</v>
      </c>
      <c r="BC144" s="5">
        <f>'Cash Data'!VB146*BC$4</f>
        <v>0</v>
      </c>
      <c r="BD144" s="5"/>
      <c r="BE144" s="5">
        <f>'Cash Data'!WL146</f>
        <v>0</v>
      </c>
      <c r="BF144" s="5">
        <f>'Cash Data'!WX146</f>
        <v>0</v>
      </c>
      <c r="BG144" s="5">
        <f>'Cash Data'!XJ146</f>
        <v>0</v>
      </c>
      <c r="BH144" s="5">
        <f>'Cash Data'!XV146</f>
        <v>0</v>
      </c>
      <c r="BK144" s="58">
        <f>'Cash Data'!A146</f>
        <v>0</v>
      </c>
      <c r="BL144">
        <f t="shared" si="15"/>
        <v>0</v>
      </c>
      <c r="BM144" s="5">
        <f t="shared" si="16"/>
        <v>0</v>
      </c>
      <c r="BO144">
        <f>'Cash Data'!QX146*BO$3</f>
        <v>0</v>
      </c>
      <c r="BP144">
        <f>'Cash Data'!GH146*BP$3</f>
        <v>0</v>
      </c>
      <c r="BQ144">
        <f>'Cash Data'!QL146*BQ$3</f>
        <v>0</v>
      </c>
      <c r="BR144">
        <f>'Cash Data'!EX146*BR$3</f>
        <v>0</v>
      </c>
      <c r="BS144">
        <f>'Cash Data'!J146*BS$3</f>
        <v>0</v>
      </c>
      <c r="BT144">
        <f>'Cash Data'!GT146*BT$3</f>
        <v>0</v>
      </c>
      <c r="BU144">
        <f>'Cash Data'!WL146*BU$3</f>
        <v>0</v>
      </c>
      <c r="BV144">
        <f>'Cash Data'!WX146*BV$3</f>
        <v>0</v>
      </c>
      <c r="BW144">
        <f>'Cash Data'!XJ146*BW$3</f>
        <v>0</v>
      </c>
      <c r="BX144">
        <f>'Cash Data'!XV146*BX$3</f>
        <v>0</v>
      </c>
    </row>
    <row r="145" spans="1:76" x14ac:dyDescent="0.25">
      <c r="A145" s="58">
        <f>'Cash Data'!A147</f>
        <v>0</v>
      </c>
      <c r="B145" s="5">
        <f t="shared" si="12"/>
        <v>0</v>
      </c>
      <c r="C145" s="5">
        <f t="shared" si="13"/>
        <v>0</v>
      </c>
      <c r="D145" s="5">
        <f t="shared" si="14"/>
        <v>0</v>
      </c>
      <c r="F145" s="5">
        <f>'Cash Data'!RJ147*F$4</f>
        <v>0</v>
      </c>
      <c r="G145" s="5">
        <f>'Cash Data'!QX147*G$4</f>
        <v>0</v>
      </c>
      <c r="H145" s="5">
        <f>'Cash Data'!BR147*H$4</f>
        <v>0</v>
      </c>
      <c r="I145" s="5">
        <f>'Cash Data'!GH147*I$4</f>
        <v>0</v>
      </c>
      <c r="J145" s="5">
        <f>'Cash Data'!SH147*J$4</f>
        <v>0</v>
      </c>
      <c r="K145" s="5">
        <f>'Cash Data'!V147*$K$4</f>
        <v>0</v>
      </c>
      <c r="L145" s="5">
        <f>'Cash Data'!QL147*L$4</f>
        <v>0</v>
      </c>
      <c r="M145" s="5">
        <f>'Cash Data'!MT147*M$4</f>
        <v>0</v>
      </c>
      <c r="N145" s="5">
        <f>'Cash Data'!FJ147*N$4</f>
        <v>0</v>
      </c>
      <c r="O145" s="5">
        <f>'Cash Data'!UD147*O$4</f>
        <v>0</v>
      </c>
      <c r="P145" s="5">
        <f>'Cash Data'!KX147*P$4</f>
        <v>0</v>
      </c>
      <c r="Q145" s="5">
        <f>'Cash Data'!EX147*Q$4</f>
        <v>0</v>
      </c>
      <c r="R145" s="5">
        <f>'Cash Data'!JN147*R$4</f>
        <v>0</v>
      </c>
      <c r="S145" s="5">
        <f>'Cash Data'!J147*$S$4</f>
        <v>0</v>
      </c>
      <c r="T145" s="5">
        <f>'Cash Data'!UP147*T$4</f>
        <v>0</v>
      </c>
      <c r="U145" s="5">
        <f>'Cash Data'!DN147*U$4</f>
        <v>0</v>
      </c>
      <c r="V145" s="5">
        <f>'Cash Data'!NF147*V$4</f>
        <v>0</v>
      </c>
      <c r="W145" s="5">
        <f>'Cash Data'!TR147*W$4</f>
        <v>0</v>
      </c>
      <c r="X145" s="5">
        <f>'Cash Data'!CP147*X$4</f>
        <v>0</v>
      </c>
      <c r="Y145" s="5">
        <f>'Cash Data'!CD147*Y$4</f>
        <v>0</v>
      </c>
      <c r="Z145" s="5">
        <f>'Cash Data'!AH147*Z$4</f>
        <v>0</v>
      </c>
      <c r="AA145" s="5">
        <f>'Cash Data'!AT147*AA$4</f>
        <v>0</v>
      </c>
      <c r="AB145" s="5">
        <f>'Cash Data'!LJ147*AB$4</f>
        <v>0</v>
      </c>
      <c r="AC145" s="5">
        <f>'Cash Data'!HR147*AC$4</f>
        <v>0</v>
      </c>
      <c r="AD145" s="5">
        <f>'Cash Data'!VZ147*AD$4</f>
        <v>0</v>
      </c>
      <c r="AE145" s="5">
        <f>'Cash Data'!LV147*AE$4</f>
        <v>0</v>
      </c>
      <c r="AF145" s="5">
        <f>'Cash Data'!DZ147*AF$4</f>
        <v>0</v>
      </c>
      <c r="AG145" s="5">
        <f>'Cash Data'!IP147*AG$4</f>
        <v>0</v>
      </c>
      <c r="AH145" s="5">
        <f>'Cash Data'!PZ147*AH$4</f>
        <v>0</v>
      </c>
      <c r="AI145" s="5">
        <f>'Cash Data'!TF147*AI$4</f>
        <v>0</v>
      </c>
      <c r="AJ145" s="5">
        <f>'Cash Data'!ST147*AJ$4</f>
        <v>0</v>
      </c>
      <c r="AK145" s="5">
        <f>'Cash Data'!PB147*AK$4</f>
        <v>0</v>
      </c>
      <c r="AL145" s="5">
        <f>'Cash Data'!ID147*AL$4</f>
        <v>0</v>
      </c>
      <c r="AM145" s="5">
        <f>'Cash Data'!HF147*AM$4</f>
        <v>0</v>
      </c>
      <c r="AN145" s="5">
        <f>'Cash Data'!FV147*AN$4</f>
        <v>0</v>
      </c>
      <c r="AO145" s="5">
        <f>'Cash Data'!KL147*AO$4</f>
        <v>0</v>
      </c>
      <c r="AP145" s="5">
        <f>'Cash Data'!GT147*AP$4</f>
        <v>0</v>
      </c>
      <c r="AQ145" s="5">
        <f>'Cash Data'!JZ147*AQ$4</f>
        <v>0</v>
      </c>
      <c r="AR145" s="5">
        <f>'Cash Data'!OD147*AR$4</f>
        <v>0</v>
      </c>
      <c r="AS145" s="5">
        <f>'Cash Data'!OP147*AS$4</f>
        <v>0</v>
      </c>
      <c r="AT145" s="5">
        <f>'Cash Data'!VN147*AT$4</f>
        <v>0</v>
      </c>
      <c r="AU145" s="5">
        <f>'Cash Data'!DB147*AU$4</f>
        <v>0</v>
      </c>
      <c r="AV145" s="5">
        <f>'Cash Data'!EL147*AV$4</f>
        <v>0</v>
      </c>
      <c r="AW145" s="5">
        <f>'Cash Data'!NR147*AW$4</f>
        <v>0</v>
      </c>
      <c r="AX145" s="5">
        <f>'Cash Data'!MH147*AX$4</f>
        <v>0</v>
      </c>
      <c r="AY145" s="5">
        <f>'Cash Data'!PN147*AY$4</f>
        <v>0</v>
      </c>
      <c r="AZ145" s="5">
        <f>'Cash Data'!RV147*AZ$4</f>
        <v>0</v>
      </c>
      <c r="BA145" s="5">
        <f>'Cash Data'!BF147*BA$4</f>
        <v>0</v>
      </c>
      <c r="BB145" s="5">
        <f>'Cash Data'!JB147*BB$4</f>
        <v>0</v>
      </c>
      <c r="BC145" s="5">
        <f>'Cash Data'!VB147*BC$4</f>
        <v>0</v>
      </c>
      <c r="BD145" s="5"/>
      <c r="BE145" s="5">
        <f>'Cash Data'!WL147</f>
        <v>0</v>
      </c>
      <c r="BF145" s="5">
        <f>'Cash Data'!WX147</f>
        <v>0</v>
      </c>
      <c r="BG145" s="5">
        <f>'Cash Data'!XJ147</f>
        <v>0</v>
      </c>
      <c r="BH145" s="5">
        <f>'Cash Data'!XV147</f>
        <v>0</v>
      </c>
      <c r="BK145" s="58">
        <f>'Cash Data'!A147</f>
        <v>0</v>
      </c>
      <c r="BL145">
        <f t="shared" si="15"/>
        <v>0</v>
      </c>
      <c r="BM145" s="5">
        <f t="shared" si="16"/>
        <v>0</v>
      </c>
      <c r="BO145">
        <f>'Cash Data'!QX147*BO$3</f>
        <v>0</v>
      </c>
      <c r="BP145">
        <f>'Cash Data'!GH147*BP$3</f>
        <v>0</v>
      </c>
      <c r="BQ145">
        <f>'Cash Data'!QL147*BQ$3</f>
        <v>0</v>
      </c>
      <c r="BR145">
        <f>'Cash Data'!EX147*BR$3</f>
        <v>0</v>
      </c>
      <c r="BS145">
        <f>'Cash Data'!J147*BS$3</f>
        <v>0</v>
      </c>
      <c r="BT145">
        <f>'Cash Data'!GT147*BT$3</f>
        <v>0</v>
      </c>
      <c r="BU145">
        <f>'Cash Data'!WL147*BU$3</f>
        <v>0</v>
      </c>
      <c r="BV145">
        <f>'Cash Data'!WX147*BV$3</f>
        <v>0</v>
      </c>
      <c r="BW145">
        <f>'Cash Data'!XJ147*BW$3</f>
        <v>0</v>
      </c>
      <c r="BX145">
        <f>'Cash Data'!XV147*BX$3</f>
        <v>0</v>
      </c>
    </row>
    <row r="146" spans="1:76" x14ac:dyDescent="0.25">
      <c r="A146" s="58">
        <f>'Cash Data'!A148</f>
        <v>0</v>
      </c>
      <c r="B146" s="5">
        <f t="shared" si="12"/>
        <v>0</v>
      </c>
      <c r="C146" s="5">
        <f t="shared" si="13"/>
        <v>0</v>
      </c>
      <c r="D146" s="5">
        <f t="shared" si="14"/>
        <v>0</v>
      </c>
      <c r="F146" s="5">
        <f>'Cash Data'!RJ148*F$4</f>
        <v>0</v>
      </c>
      <c r="G146" s="5">
        <f>'Cash Data'!QX148*G$4</f>
        <v>0</v>
      </c>
      <c r="H146" s="5">
        <f>'Cash Data'!BR148*H$4</f>
        <v>0</v>
      </c>
      <c r="I146" s="5">
        <f>'Cash Data'!GH148*I$4</f>
        <v>0</v>
      </c>
      <c r="J146" s="5">
        <f>'Cash Data'!SH148*J$4</f>
        <v>0</v>
      </c>
      <c r="K146" s="5">
        <f>'Cash Data'!V148*$K$4</f>
        <v>0</v>
      </c>
      <c r="L146" s="5">
        <f>'Cash Data'!QL148*L$4</f>
        <v>0</v>
      </c>
      <c r="M146" s="5">
        <f>'Cash Data'!MT148*M$4</f>
        <v>0</v>
      </c>
      <c r="N146" s="5">
        <f>'Cash Data'!FJ148*N$4</f>
        <v>0</v>
      </c>
      <c r="O146" s="5">
        <f>'Cash Data'!UD148*O$4</f>
        <v>0</v>
      </c>
      <c r="P146" s="5">
        <f>'Cash Data'!KX148*P$4</f>
        <v>0</v>
      </c>
      <c r="Q146" s="5">
        <f>'Cash Data'!EX148*Q$4</f>
        <v>0</v>
      </c>
      <c r="R146" s="5">
        <f>'Cash Data'!JN148*R$4</f>
        <v>0</v>
      </c>
      <c r="S146" s="5">
        <f>'Cash Data'!J148*$S$4</f>
        <v>0</v>
      </c>
      <c r="T146" s="5">
        <f>'Cash Data'!UP148*T$4</f>
        <v>0</v>
      </c>
      <c r="U146" s="5">
        <f>'Cash Data'!DN148*U$4</f>
        <v>0</v>
      </c>
      <c r="V146" s="5">
        <f>'Cash Data'!NF148*V$4</f>
        <v>0</v>
      </c>
      <c r="W146" s="5">
        <f>'Cash Data'!TR148*W$4</f>
        <v>0</v>
      </c>
      <c r="X146" s="5">
        <f>'Cash Data'!CP148*X$4</f>
        <v>0</v>
      </c>
      <c r="Y146" s="5">
        <f>'Cash Data'!CD148*Y$4</f>
        <v>0</v>
      </c>
      <c r="Z146" s="5">
        <f>'Cash Data'!AH148*Z$4</f>
        <v>0</v>
      </c>
      <c r="AA146" s="5">
        <f>'Cash Data'!AT148*AA$4</f>
        <v>0</v>
      </c>
      <c r="AB146" s="5">
        <f>'Cash Data'!LJ148*AB$4</f>
        <v>0</v>
      </c>
      <c r="AC146" s="5">
        <f>'Cash Data'!HR148*AC$4</f>
        <v>0</v>
      </c>
      <c r="AD146" s="5">
        <f>'Cash Data'!VZ148*AD$4</f>
        <v>0</v>
      </c>
      <c r="AE146" s="5">
        <f>'Cash Data'!LV148*AE$4</f>
        <v>0</v>
      </c>
      <c r="AF146" s="5">
        <f>'Cash Data'!DZ148*AF$4</f>
        <v>0</v>
      </c>
      <c r="AG146" s="5">
        <f>'Cash Data'!IP148*AG$4</f>
        <v>0</v>
      </c>
      <c r="AH146" s="5">
        <f>'Cash Data'!PZ148*AH$4</f>
        <v>0</v>
      </c>
      <c r="AI146" s="5">
        <f>'Cash Data'!TF148*AI$4</f>
        <v>0</v>
      </c>
      <c r="AJ146" s="5">
        <f>'Cash Data'!ST148*AJ$4</f>
        <v>0</v>
      </c>
      <c r="AK146" s="5">
        <f>'Cash Data'!PB148*AK$4</f>
        <v>0</v>
      </c>
      <c r="AL146" s="5">
        <f>'Cash Data'!ID148*AL$4</f>
        <v>0</v>
      </c>
      <c r="AM146" s="5">
        <f>'Cash Data'!HF148*AM$4</f>
        <v>0</v>
      </c>
      <c r="AN146" s="5">
        <f>'Cash Data'!FV148*AN$4</f>
        <v>0</v>
      </c>
      <c r="AO146" s="5">
        <f>'Cash Data'!KL148*AO$4</f>
        <v>0</v>
      </c>
      <c r="AP146" s="5">
        <f>'Cash Data'!GT148*AP$4</f>
        <v>0</v>
      </c>
      <c r="AQ146" s="5">
        <f>'Cash Data'!JZ148*AQ$4</f>
        <v>0</v>
      </c>
      <c r="AR146" s="5">
        <f>'Cash Data'!OD148*AR$4</f>
        <v>0</v>
      </c>
      <c r="AS146" s="5">
        <f>'Cash Data'!OP148*AS$4</f>
        <v>0</v>
      </c>
      <c r="AT146" s="5">
        <f>'Cash Data'!VN148*AT$4</f>
        <v>0</v>
      </c>
      <c r="AU146" s="5">
        <f>'Cash Data'!DB148*AU$4</f>
        <v>0</v>
      </c>
      <c r="AV146" s="5">
        <f>'Cash Data'!EL148*AV$4</f>
        <v>0</v>
      </c>
      <c r="AW146" s="5">
        <f>'Cash Data'!NR148*AW$4</f>
        <v>0</v>
      </c>
      <c r="AX146" s="5">
        <f>'Cash Data'!MH148*AX$4</f>
        <v>0</v>
      </c>
      <c r="AY146" s="5">
        <f>'Cash Data'!PN148*AY$4</f>
        <v>0</v>
      </c>
      <c r="AZ146" s="5">
        <f>'Cash Data'!RV148*AZ$4</f>
        <v>0</v>
      </c>
      <c r="BA146" s="5">
        <f>'Cash Data'!BF148*BA$4</f>
        <v>0</v>
      </c>
      <c r="BB146" s="5">
        <f>'Cash Data'!JB148*BB$4</f>
        <v>0</v>
      </c>
      <c r="BC146" s="5">
        <f>'Cash Data'!VB148*BC$4</f>
        <v>0</v>
      </c>
      <c r="BD146" s="5"/>
      <c r="BE146" s="5">
        <f>'Cash Data'!WL148</f>
        <v>0</v>
      </c>
      <c r="BF146" s="5">
        <f>'Cash Data'!WX148</f>
        <v>0</v>
      </c>
      <c r="BG146" s="5">
        <f>'Cash Data'!XJ148</f>
        <v>0</v>
      </c>
      <c r="BH146" s="5">
        <f>'Cash Data'!XV148</f>
        <v>0</v>
      </c>
      <c r="BK146" s="58">
        <f>'Cash Data'!A148</f>
        <v>0</v>
      </c>
      <c r="BL146">
        <f t="shared" si="15"/>
        <v>0</v>
      </c>
      <c r="BM146" s="5">
        <f t="shared" si="16"/>
        <v>0</v>
      </c>
      <c r="BO146">
        <f>'Cash Data'!QX148*BO$3</f>
        <v>0</v>
      </c>
      <c r="BP146">
        <f>'Cash Data'!GH148*BP$3</f>
        <v>0</v>
      </c>
      <c r="BQ146">
        <f>'Cash Data'!QL148*BQ$3</f>
        <v>0</v>
      </c>
      <c r="BR146">
        <f>'Cash Data'!EX148*BR$3</f>
        <v>0</v>
      </c>
      <c r="BS146">
        <f>'Cash Data'!J148*BS$3</f>
        <v>0</v>
      </c>
      <c r="BT146">
        <f>'Cash Data'!GT148*BT$3</f>
        <v>0</v>
      </c>
      <c r="BU146">
        <f>'Cash Data'!WL148*BU$3</f>
        <v>0</v>
      </c>
      <c r="BV146">
        <f>'Cash Data'!WX148*BV$3</f>
        <v>0</v>
      </c>
      <c r="BW146">
        <f>'Cash Data'!XJ148*BW$3</f>
        <v>0</v>
      </c>
      <c r="BX146">
        <f>'Cash Data'!XV148*BX$3</f>
        <v>0</v>
      </c>
    </row>
    <row r="147" spans="1:76" x14ac:dyDescent="0.25">
      <c r="A147" s="58">
        <f>'Cash Data'!A149</f>
        <v>0</v>
      </c>
      <c r="B147" s="5">
        <f t="shared" si="12"/>
        <v>0</v>
      </c>
      <c r="C147" s="5">
        <f t="shared" si="13"/>
        <v>0</v>
      </c>
      <c r="D147" s="5">
        <f t="shared" si="14"/>
        <v>0</v>
      </c>
      <c r="F147" s="5">
        <f>'Cash Data'!RJ149*F$4</f>
        <v>0</v>
      </c>
      <c r="G147" s="5">
        <f>'Cash Data'!QX149*G$4</f>
        <v>0</v>
      </c>
      <c r="H147" s="5">
        <f>'Cash Data'!BR149*H$4</f>
        <v>0</v>
      </c>
      <c r="I147" s="5">
        <f>'Cash Data'!GH149*I$4</f>
        <v>0</v>
      </c>
      <c r="J147" s="5">
        <f>'Cash Data'!SH149*J$4</f>
        <v>0</v>
      </c>
      <c r="K147" s="5">
        <f>'Cash Data'!V149*$K$4</f>
        <v>0</v>
      </c>
      <c r="L147" s="5">
        <f>'Cash Data'!QL149*L$4</f>
        <v>0</v>
      </c>
      <c r="M147" s="5">
        <f>'Cash Data'!MT149*M$4</f>
        <v>0</v>
      </c>
      <c r="N147" s="5">
        <f>'Cash Data'!FJ149*N$4</f>
        <v>0</v>
      </c>
      <c r="O147" s="5">
        <f>'Cash Data'!UD149*O$4</f>
        <v>0</v>
      </c>
      <c r="P147" s="5">
        <f>'Cash Data'!KX149*P$4</f>
        <v>0</v>
      </c>
      <c r="Q147" s="5">
        <f>'Cash Data'!EX149*Q$4</f>
        <v>0</v>
      </c>
      <c r="R147" s="5">
        <f>'Cash Data'!JN149*R$4</f>
        <v>0</v>
      </c>
      <c r="S147" s="5">
        <f>'Cash Data'!J149*$S$4</f>
        <v>0</v>
      </c>
      <c r="T147" s="5">
        <f>'Cash Data'!UP149*T$4</f>
        <v>0</v>
      </c>
      <c r="U147" s="5">
        <f>'Cash Data'!DN149*U$4</f>
        <v>0</v>
      </c>
      <c r="V147" s="5">
        <f>'Cash Data'!NF149*V$4</f>
        <v>0</v>
      </c>
      <c r="W147" s="5">
        <f>'Cash Data'!TR149*W$4</f>
        <v>0</v>
      </c>
      <c r="X147" s="5">
        <f>'Cash Data'!CP149*X$4</f>
        <v>0</v>
      </c>
      <c r="Y147" s="5">
        <f>'Cash Data'!CD149*Y$4</f>
        <v>0</v>
      </c>
      <c r="Z147" s="5">
        <f>'Cash Data'!AH149*Z$4</f>
        <v>0</v>
      </c>
      <c r="AA147" s="5">
        <f>'Cash Data'!AT149*AA$4</f>
        <v>0</v>
      </c>
      <c r="AB147" s="5">
        <f>'Cash Data'!LJ149*AB$4</f>
        <v>0</v>
      </c>
      <c r="AC147" s="5">
        <f>'Cash Data'!HR149*AC$4</f>
        <v>0</v>
      </c>
      <c r="AD147" s="5">
        <f>'Cash Data'!VZ149*AD$4</f>
        <v>0</v>
      </c>
      <c r="AE147" s="5">
        <f>'Cash Data'!LV149*AE$4</f>
        <v>0</v>
      </c>
      <c r="AF147" s="5">
        <f>'Cash Data'!DZ149*AF$4</f>
        <v>0</v>
      </c>
      <c r="AG147" s="5">
        <f>'Cash Data'!IP149*AG$4</f>
        <v>0</v>
      </c>
      <c r="AH147" s="5">
        <f>'Cash Data'!PZ149*AH$4</f>
        <v>0</v>
      </c>
      <c r="AI147" s="5">
        <f>'Cash Data'!TF149*AI$4</f>
        <v>0</v>
      </c>
      <c r="AJ147" s="5">
        <f>'Cash Data'!ST149*AJ$4</f>
        <v>0</v>
      </c>
      <c r="AK147" s="5">
        <f>'Cash Data'!PB149*AK$4</f>
        <v>0</v>
      </c>
      <c r="AL147" s="5">
        <f>'Cash Data'!ID149*AL$4</f>
        <v>0</v>
      </c>
      <c r="AM147" s="5">
        <f>'Cash Data'!HF149*AM$4</f>
        <v>0</v>
      </c>
      <c r="AN147" s="5">
        <f>'Cash Data'!FV149*AN$4</f>
        <v>0</v>
      </c>
      <c r="AO147" s="5">
        <f>'Cash Data'!KL149*AO$4</f>
        <v>0</v>
      </c>
      <c r="AP147" s="5">
        <f>'Cash Data'!GT149*AP$4</f>
        <v>0</v>
      </c>
      <c r="AQ147" s="5">
        <f>'Cash Data'!JZ149*AQ$4</f>
        <v>0</v>
      </c>
      <c r="AR147" s="5">
        <f>'Cash Data'!OD149*AR$4</f>
        <v>0</v>
      </c>
      <c r="AS147" s="5">
        <f>'Cash Data'!OP149*AS$4</f>
        <v>0</v>
      </c>
      <c r="AT147" s="5">
        <f>'Cash Data'!VN149*AT$4</f>
        <v>0</v>
      </c>
      <c r="AU147" s="5">
        <f>'Cash Data'!DB149*AU$4</f>
        <v>0</v>
      </c>
      <c r="AV147" s="5">
        <f>'Cash Data'!EL149*AV$4</f>
        <v>0</v>
      </c>
      <c r="AW147" s="5">
        <f>'Cash Data'!NR149*AW$4</f>
        <v>0</v>
      </c>
      <c r="AX147" s="5">
        <f>'Cash Data'!MH149*AX$4</f>
        <v>0</v>
      </c>
      <c r="AY147" s="5">
        <f>'Cash Data'!PN149*AY$4</f>
        <v>0</v>
      </c>
      <c r="AZ147" s="5">
        <f>'Cash Data'!RV149*AZ$4</f>
        <v>0</v>
      </c>
      <c r="BA147" s="5">
        <f>'Cash Data'!BF149*BA$4</f>
        <v>0</v>
      </c>
      <c r="BB147" s="5">
        <f>'Cash Data'!JB149*BB$4</f>
        <v>0</v>
      </c>
      <c r="BC147" s="5">
        <f>'Cash Data'!VB149*BC$4</f>
        <v>0</v>
      </c>
      <c r="BD147" s="5"/>
      <c r="BE147" s="5">
        <f>'Cash Data'!WL149</f>
        <v>0</v>
      </c>
      <c r="BF147" s="5">
        <f>'Cash Data'!WX149</f>
        <v>0</v>
      </c>
      <c r="BG147" s="5">
        <f>'Cash Data'!XJ149</f>
        <v>0</v>
      </c>
      <c r="BH147" s="5">
        <f>'Cash Data'!XV149</f>
        <v>0</v>
      </c>
      <c r="BK147" s="58">
        <f>'Cash Data'!A149</f>
        <v>0</v>
      </c>
      <c r="BL147">
        <f t="shared" si="15"/>
        <v>0</v>
      </c>
      <c r="BM147" s="5">
        <f t="shared" si="16"/>
        <v>0</v>
      </c>
      <c r="BO147">
        <f>'Cash Data'!QX149*BO$3</f>
        <v>0</v>
      </c>
      <c r="BP147">
        <f>'Cash Data'!GH149*BP$3</f>
        <v>0</v>
      </c>
      <c r="BQ147">
        <f>'Cash Data'!QL149*BQ$3</f>
        <v>0</v>
      </c>
      <c r="BR147">
        <f>'Cash Data'!EX149*BR$3</f>
        <v>0</v>
      </c>
      <c r="BS147">
        <f>'Cash Data'!J149*BS$3</f>
        <v>0</v>
      </c>
      <c r="BT147">
        <f>'Cash Data'!GT149*BT$3</f>
        <v>0</v>
      </c>
      <c r="BU147">
        <f>'Cash Data'!WL149*BU$3</f>
        <v>0</v>
      </c>
      <c r="BV147">
        <f>'Cash Data'!WX149*BV$3</f>
        <v>0</v>
      </c>
      <c r="BW147">
        <f>'Cash Data'!XJ149*BW$3</f>
        <v>0</v>
      </c>
      <c r="BX147">
        <f>'Cash Data'!XV149*BX$3</f>
        <v>0</v>
      </c>
    </row>
    <row r="148" spans="1:76" x14ac:dyDescent="0.25">
      <c r="A148" s="58">
        <f>'Cash Data'!A150</f>
        <v>0</v>
      </c>
      <c r="B148" s="5">
        <f t="shared" si="12"/>
        <v>0</v>
      </c>
      <c r="C148" s="5">
        <f t="shared" si="13"/>
        <v>0</v>
      </c>
      <c r="D148" s="5">
        <f t="shared" si="14"/>
        <v>0</v>
      </c>
      <c r="F148" s="5">
        <f>'Cash Data'!RJ150*F$4</f>
        <v>0</v>
      </c>
      <c r="G148" s="5">
        <f>'Cash Data'!QX150*G$4</f>
        <v>0</v>
      </c>
      <c r="H148" s="5">
        <f>'Cash Data'!BR150*H$4</f>
        <v>0</v>
      </c>
      <c r="I148" s="5">
        <f>'Cash Data'!GH150*I$4</f>
        <v>0</v>
      </c>
      <c r="J148" s="5">
        <f>'Cash Data'!SH150*J$4</f>
        <v>0</v>
      </c>
      <c r="K148" s="5">
        <f>'Cash Data'!V150*$K$4</f>
        <v>0</v>
      </c>
      <c r="L148" s="5">
        <f>'Cash Data'!QL150*L$4</f>
        <v>0</v>
      </c>
      <c r="M148" s="5">
        <f>'Cash Data'!MT150*M$4</f>
        <v>0</v>
      </c>
      <c r="N148" s="5">
        <f>'Cash Data'!FJ150*N$4</f>
        <v>0</v>
      </c>
      <c r="O148" s="5">
        <f>'Cash Data'!UD150*O$4</f>
        <v>0</v>
      </c>
      <c r="P148" s="5">
        <f>'Cash Data'!KX150*P$4</f>
        <v>0</v>
      </c>
      <c r="Q148" s="5">
        <f>'Cash Data'!EX150*Q$4</f>
        <v>0</v>
      </c>
      <c r="R148" s="5">
        <f>'Cash Data'!JN150*R$4</f>
        <v>0</v>
      </c>
      <c r="S148" s="5">
        <f>'Cash Data'!J150*$S$4</f>
        <v>0</v>
      </c>
      <c r="T148" s="5">
        <f>'Cash Data'!UP150*T$4</f>
        <v>0</v>
      </c>
      <c r="U148" s="5">
        <f>'Cash Data'!DN150*U$4</f>
        <v>0</v>
      </c>
      <c r="V148" s="5">
        <f>'Cash Data'!NF150*V$4</f>
        <v>0</v>
      </c>
      <c r="W148" s="5">
        <f>'Cash Data'!TR150*W$4</f>
        <v>0</v>
      </c>
      <c r="X148" s="5">
        <f>'Cash Data'!CP150*X$4</f>
        <v>0</v>
      </c>
      <c r="Y148" s="5">
        <f>'Cash Data'!CD150*Y$4</f>
        <v>0</v>
      </c>
      <c r="Z148" s="5">
        <f>'Cash Data'!AH150*Z$4</f>
        <v>0</v>
      </c>
      <c r="AA148" s="5">
        <f>'Cash Data'!AT150*AA$4</f>
        <v>0</v>
      </c>
      <c r="AB148" s="5">
        <f>'Cash Data'!LJ150*AB$4</f>
        <v>0</v>
      </c>
      <c r="AC148" s="5">
        <f>'Cash Data'!HR150*AC$4</f>
        <v>0</v>
      </c>
      <c r="AD148" s="5">
        <f>'Cash Data'!VZ150*AD$4</f>
        <v>0</v>
      </c>
      <c r="AE148" s="5">
        <f>'Cash Data'!LV150*AE$4</f>
        <v>0</v>
      </c>
      <c r="AF148" s="5">
        <f>'Cash Data'!DZ150*AF$4</f>
        <v>0</v>
      </c>
      <c r="AG148" s="5">
        <f>'Cash Data'!IP150*AG$4</f>
        <v>0</v>
      </c>
      <c r="AH148" s="5">
        <f>'Cash Data'!PZ150*AH$4</f>
        <v>0</v>
      </c>
      <c r="AI148" s="5">
        <f>'Cash Data'!TF150*AI$4</f>
        <v>0</v>
      </c>
      <c r="AJ148" s="5">
        <f>'Cash Data'!ST150*AJ$4</f>
        <v>0</v>
      </c>
      <c r="AK148" s="5">
        <f>'Cash Data'!PB150*AK$4</f>
        <v>0</v>
      </c>
      <c r="AL148" s="5">
        <f>'Cash Data'!ID150*AL$4</f>
        <v>0</v>
      </c>
      <c r="AM148" s="5">
        <f>'Cash Data'!HF150*AM$4</f>
        <v>0</v>
      </c>
      <c r="AN148" s="5">
        <f>'Cash Data'!FV150*AN$4</f>
        <v>0</v>
      </c>
      <c r="AO148" s="5">
        <f>'Cash Data'!KL150*AO$4</f>
        <v>0</v>
      </c>
      <c r="AP148" s="5">
        <f>'Cash Data'!GT150*AP$4</f>
        <v>0</v>
      </c>
      <c r="AQ148" s="5">
        <f>'Cash Data'!JZ150*AQ$4</f>
        <v>0</v>
      </c>
      <c r="AR148" s="5">
        <f>'Cash Data'!OD150*AR$4</f>
        <v>0</v>
      </c>
      <c r="AS148" s="5">
        <f>'Cash Data'!OP150*AS$4</f>
        <v>0</v>
      </c>
      <c r="AT148" s="5">
        <f>'Cash Data'!VN150*AT$4</f>
        <v>0</v>
      </c>
      <c r="AU148" s="5">
        <f>'Cash Data'!DB150*AU$4</f>
        <v>0</v>
      </c>
      <c r="AV148" s="5">
        <f>'Cash Data'!EL150*AV$4</f>
        <v>0</v>
      </c>
      <c r="AW148" s="5">
        <f>'Cash Data'!NR150*AW$4</f>
        <v>0</v>
      </c>
      <c r="AX148" s="5">
        <f>'Cash Data'!MH150*AX$4</f>
        <v>0</v>
      </c>
      <c r="AY148" s="5">
        <f>'Cash Data'!PN150*AY$4</f>
        <v>0</v>
      </c>
      <c r="AZ148" s="5">
        <f>'Cash Data'!RV150*AZ$4</f>
        <v>0</v>
      </c>
      <c r="BA148" s="5">
        <f>'Cash Data'!BF150*BA$4</f>
        <v>0</v>
      </c>
      <c r="BB148" s="5">
        <f>'Cash Data'!JB150*BB$4</f>
        <v>0</v>
      </c>
      <c r="BC148" s="5">
        <f>'Cash Data'!VB150*BC$4</f>
        <v>0</v>
      </c>
      <c r="BD148" s="5"/>
      <c r="BE148" s="5">
        <f>'Cash Data'!WL150</f>
        <v>0</v>
      </c>
      <c r="BF148" s="5">
        <f>'Cash Data'!WX150</f>
        <v>0</v>
      </c>
      <c r="BG148" s="5">
        <f>'Cash Data'!XJ150</f>
        <v>0</v>
      </c>
      <c r="BH148" s="5">
        <f>'Cash Data'!XV150</f>
        <v>0</v>
      </c>
      <c r="BK148" s="58">
        <f>'Cash Data'!A150</f>
        <v>0</v>
      </c>
      <c r="BL148">
        <f t="shared" si="15"/>
        <v>0</v>
      </c>
      <c r="BM148" s="5">
        <f t="shared" si="16"/>
        <v>0</v>
      </c>
      <c r="BO148">
        <f>'Cash Data'!QX150*BO$3</f>
        <v>0</v>
      </c>
      <c r="BP148">
        <f>'Cash Data'!GH150*BP$3</f>
        <v>0</v>
      </c>
      <c r="BQ148">
        <f>'Cash Data'!QL150*BQ$3</f>
        <v>0</v>
      </c>
      <c r="BR148">
        <f>'Cash Data'!EX150*BR$3</f>
        <v>0</v>
      </c>
      <c r="BS148">
        <f>'Cash Data'!J150*BS$3</f>
        <v>0</v>
      </c>
      <c r="BT148">
        <f>'Cash Data'!GT150*BT$3</f>
        <v>0</v>
      </c>
      <c r="BU148">
        <f>'Cash Data'!WL150*BU$3</f>
        <v>0</v>
      </c>
      <c r="BV148">
        <f>'Cash Data'!WX150*BV$3</f>
        <v>0</v>
      </c>
      <c r="BW148">
        <f>'Cash Data'!XJ150*BW$3</f>
        <v>0</v>
      </c>
      <c r="BX148">
        <f>'Cash Data'!XV150*BX$3</f>
        <v>0</v>
      </c>
    </row>
    <row r="149" spans="1:76" x14ac:dyDescent="0.25">
      <c r="A149" s="58">
        <f>'Cash Data'!A151</f>
        <v>0</v>
      </c>
      <c r="B149" s="5">
        <f t="shared" si="12"/>
        <v>0</v>
      </c>
      <c r="C149" s="5">
        <f t="shared" si="13"/>
        <v>0</v>
      </c>
      <c r="D149" s="5">
        <f t="shared" si="14"/>
        <v>0</v>
      </c>
      <c r="F149" s="5">
        <f>'Cash Data'!RJ151*F$4</f>
        <v>0</v>
      </c>
      <c r="G149" s="5">
        <f>'Cash Data'!QX151*G$4</f>
        <v>0</v>
      </c>
      <c r="H149" s="5">
        <f>'Cash Data'!BR151*H$4</f>
        <v>0</v>
      </c>
      <c r="I149" s="5">
        <f>'Cash Data'!GH151*I$4</f>
        <v>0</v>
      </c>
      <c r="J149" s="5">
        <f>'Cash Data'!SH151*J$4</f>
        <v>0</v>
      </c>
      <c r="K149" s="5">
        <f>'Cash Data'!V151*$K$4</f>
        <v>0</v>
      </c>
      <c r="L149" s="5">
        <f>'Cash Data'!QL151*L$4</f>
        <v>0</v>
      </c>
      <c r="M149" s="5">
        <f>'Cash Data'!MT151*M$4</f>
        <v>0</v>
      </c>
      <c r="N149" s="5">
        <f>'Cash Data'!FJ151*N$4</f>
        <v>0</v>
      </c>
      <c r="O149" s="5">
        <f>'Cash Data'!UD151*O$4</f>
        <v>0</v>
      </c>
      <c r="P149" s="5">
        <f>'Cash Data'!KX151*P$4</f>
        <v>0</v>
      </c>
      <c r="Q149" s="5">
        <f>'Cash Data'!EX151*Q$4</f>
        <v>0</v>
      </c>
      <c r="R149" s="5">
        <f>'Cash Data'!JN151*R$4</f>
        <v>0</v>
      </c>
      <c r="S149" s="5">
        <f>'Cash Data'!J151*$S$4</f>
        <v>0</v>
      </c>
      <c r="T149" s="5">
        <f>'Cash Data'!UP151*T$4</f>
        <v>0</v>
      </c>
      <c r="U149" s="5">
        <f>'Cash Data'!DN151*U$4</f>
        <v>0</v>
      </c>
      <c r="V149" s="5">
        <f>'Cash Data'!NF151*V$4</f>
        <v>0</v>
      </c>
      <c r="W149" s="5">
        <f>'Cash Data'!TR151*W$4</f>
        <v>0</v>
      </c>
      <c r="X149" s="5">
        <f>'Cash Data'!CP151*X$4</f>
        <v>0</v>
      </c>
      <c r="Y149" s="5">
        <f>'Cash Data'!CD151*Y$4</f>
        <v>0</v>
      </c>
      <c r="Z149" s="5">
        <f>'Cash Data'!AH151*Z$4</f>
        <v>0</v>
      </c>
      <c r="AA149" s="5">
        <f>'Cash Data'!AT151*AA$4</f>
        <v>0</v>
      </c>
      <c r="AB149" s="5">
        <f>'Cash Data'!LJ151*AB$4</f>
        <v>0</v>
      </c>
      <c r="AC149" s="5">
        <f>'Cash Data'!HR151*AC$4</f>
        <v>0</v>
      </c>
      <c r="AD149" s="5">
        <f>'Cash Data'!VZ151*AD$4</f>
        <v>0</v>
      </c>
      <c r="AE149" s="5">
        <f>'Cash Data'!LV151*AE$4</f>
        <v>0</v>
      </c>
      <c r="AF149" s="5">
        <f>'Cash Data'!DZ151*AF$4</f>
        <v>0</v>
      </c>
      <c r="AG149" s="5">
        <f>'Cash Data'!IP151*AG$4</f>
        <v>0</v>
      </c>
      <c r="AH149" s="5">
        <f>'Cash Data'!PZ151*AH$4</f>
        <v>0</v>
      </c>
      <c r="AI149" s="5">
        <f>'Cash Data'!TF151*AI$4</f>
        <v>0</v>
      </c>
      <c r="AJ149" s="5">
        <f>'Cash Data'!ST151*AJ$4</f>
        <v>0</v>
      </c>
      <c r="AK149" s="5">
        <f>'Cash Data'!PB151*AK$4</f>
        <v>0</v>
      </c>
      <c r="AL149" s="5">
        <f>'Cash Data'!ID151*AL$4</f>
        <v>0</v>
      </c>
      <c r="AM149" s="5">
        <f>'Cash Data'!HF151*AM$4</f>
        <v>0</v>
      </c>
      <c r="AN149" s="5">
        <f>'Cash Data'!FV151*AN$4</f>
        <v>0</v>
      </c>
      <c r="AO149" s="5">
        <f>'Cash Data'!KL151*AO$4</f>
        <v>0</v>
      </c>
      <c r="AP149" s="5">
        <f>'Cash Data'!GT151*AP$4</f>
        <v>0</v>
      </c>
      <c r="AQ149" s="5">
        <f>'Cash Data'!JZ151*AQ$4</f>
        <v>0</v>
      </c>
      <c r="AR149" s="5">
        <f>'Cash Data'!OD151*AR$4</f>
        <v>0</v>
      </c>
      <c r="AS149" s="5">
        <f>'Cash Data'!OP151*AS$4</f>
        <v>0</v>
      </c>
      <c r="AT149" s="5">
        <f>'Cash Data'!VN151*AT$4</f>
        <v>0</v>
      </c>
      <c r="AU149" s="5">
        <f>'Cash Data'!DB151*AU$4</f>
        <v>0</v>
      </c>
      <c r="AV149" s="5">
        <f>'Cash Data'!EL151*AV$4</f>
        <v>0</v>
      </c>
      <c r="AW149" s="5">
        <f>'Cash Data'!NR151*AW$4</f>
        <v>0</v>
      </c>
      <c r="AX149" s="5">
        <f>'Cash Data'!MH151*AX$4</f>
        <v>0</v>
      </c>
      <c r="AY149" s="5">
        <f>'Cash Data'!PN151*AY$4</f>
        <v>0</v>
      </c>
      <c r="AZ149" s="5">
        <f>'Cash Data'!RV151*AZ$4</f>
        <v>0</v>
      </c>
      <c r="BA149" s="5">
        <f>'Cash Data'!BF151*BA$4</f>
        <v>0</v>
      </c>
      <c r="BB149" s="5">
        <f>'Cash Data'!JB151*BB$4</f>
        <v>0</v>
      </c>
      <c r="BC149" s="5">
        <f>'Cash Data'!VB151*BC$4</f>
        <v>0</v>
      </c>
      <c r="BD149" s="5"/>
      <c r="BE149" s="5">
        <f>'Cash Data'!WL151</f>
        <v>0</v>
      </c>
      <c r="BF149" s="5">
        <f>'Cash Data'!WX151</f>
        <v>0</v>
      </c>
      <c r="BG149" s="5">
        <f>'Cash Data'!XJ151</f>
        <v>0</v>
      </c>
      <c r="BH149" s="5">
        <f>'Cash Data'!XV151</f>
        <v>0</v>
      </c>
      <c r="BK149" s="58">
        <f>'Cash Data'!A151</f>
        <v>0</v>
      </c>
      <c r="BL149">
        <f t="shared" si="15"/>
        <v>0</v>
      </c>
      <c r="BM149" s="5">
        <f t="shared" si="16"/>
        <v>0</v>
      </c>
      <c r="BO149">
        <f>'Cash Data'!QX151*BO$3</f>
        <v>0</v>
      </c>
      <c r="BP149">
        <f>'Cash Data'!GH151*BP$3</f>
        <v>0</v>
      </c>
      <c r="BQ149">
        <f>'Cash Data'!QL151*BQ$3</f>
        <v>0</v>
      </c>
      <c r="BR149">
        <f>'Cash Data'!EX151*BR$3</f>
        <v>0</v>
      </c>
      <c r="BS149">
        <f>'Cash Data'!J151*BS$3</f>
        <v>0</v>
      </c>
      <c r="BT149">
        <f>'Cash Data'!GT151*BT$3</f>
        <v>0</v>
      </c>
      <c r="BU149">
        <f>'Cash Data'!WL151*BU$3</f>
        <v>0</v>
      </c>
      <c r="BV149">
        <f>'Cash Data'!WX151*BV$3</f>
        <v>0</v>
      </c>
      <c r="BW149">
        <f>'Cash Data'!XJ151*BW$3</f>
        <v>0</v>
      </c>
      <c r="BX149">
        <f>'Cash Data'!XV151*BX$3</f>
        <v>0</v>
      </c>
    </row>
    <row r="150" spans="1:76" x14ac:dyDescent="0.25">
      <c r="A150" s="58">
        <f>'Cash Data'!A152</f>
        <v>0</v>
      </c>
      <c r="B150" s="5">
        <f t="shared" si="12"/>
        <v>0</v>
      </c>
      <c r="C150" s="5">
        <f t="shared" si="13"/>
        <v>0</v>
      </c>
      <c r="D150" s="5">
        <f t="shared" si="14"/>
        <v>0</v>
      </c>
      <c r="F150" s="5">
        <f>'Cash Data'!RJ152*F$4</f>
        <v>0</v>
      </c>
      <c r="G150" s="5">
        <f>'Cash Data'!QX152*G$4</f>
        <v>0</v>
      </c>
      <c r="H150" s="5">
        <f>'Cash Data'!BR152*H$4</f>
        <v>0</v>
      </c>
      <c r="I150" s="5">
        <f>'Cash Data'!GH152*I$4</f>
        <v>0</v>
      </c>
      <c r="J150" s="5">
        <f>'Cash Data'!SH152*J$4</f>
        <v>0</v>
      </c>
      <c r="K150" s="5">
        <f>'Cash Data'!V152*$K$4</f>
        <v>0</v>
      </c>
      <c r="L150" s="5">
        <f>'Cash Data'!QL152*L$4</f>
        <v>0</v>
      </c>
      <c r="M150" s="5">
        <f>'Cash Data'!MT152*M$4</f>
        <v>0</v>
      </c>
      <c r="N150" s="5">
        <f>'Cash Data'!FJ152*N$4</f>
        <v>0</v>
      </c>
      <c r="O150" s="5">
        <f>'Cash Data'!UD152*O$4</f>
        <v>0</v>
      </c>
      <c r="P150" s="5">
        <f>'Cash Data'!KX152*P$4</f>
        <v>0</v>
      </c>
      <c r="Q150" s="5">
        <f>'Cash Data'!EX152*Q$4</f>
        <v>0</v>
      </c>
      <c r="R150" s="5">
        <f>'Cash Data'!JN152*R$4</f>
        <v>0</v>
      </c>
      <c r="S150" s="5">
        <f>'Cash Data'!J152*$S$4</f>
        <v>0</v>
      </c>
      <c r="T150" s="5">
        <f>'Cash Data'!UP152*T$4</f>
        <v>0</v>
      </c>
      <c r="U150" s="5">
        <f>'Cash Data'!DN152*U$4</f>
        <v>0</v>
      </c>
      <c r="V150" s="5">
        <f>'Cash Data'!NF152*V$4</f>
        <v>0</v>
      </c>
      <c r="W150" s="5">
        <f>'Cash Data'!TR152*W$4</f>
        <v>0</v>
      </c>
      <c r="X150" s="5">
        <f>'Cash Data'!CP152*X$4</f>
        <v>0</v>
      </c>
      <c r="Y150" s="5">
        <f>'Cash Data'!CD152*Y$4</f>
        <v>0</v>
      </c>
      <c r="Z150" s="5">
        <f>'Cash Data'!AH152*Z$4</f>
        <v>0</v>
      </c>
      <c r="AA150" s="5">
        <f>'Cash Data'!AT152*AA$4</f>
        <v>0</v>
      </c>
      <c r="AB150" s="5">
        <f>'Cash Data'!LJ152*AB$4</f>
        <v>0</v>
      </c>
      <c r="AC150" s="5">
        <f>'Cash Data'!HR152*AC$4</f>
        <v>0</v>
      </c>
      <c r="AD150" s="5">
        <f>'Cash Data'!VZ152*AD$4</f>
        <v>0</v>
      </c>
      <c r="AE150" s="5">
        <f>'Cash Data'!LV152*AE$4</f>
        <v>0</v>
      </c>
      <c r="AF150" s="5">
        <f>'Cash Data'!DZ152*AF$4</f>
        <v>0</v>
      </c>
      <c r="AG150" s="5">
        <f>'Cash Data'!IP152*AG$4</f>
        <v>0</v>
      </c>
      <c r="AH150" s="5">
        <f>'Cash Data'!PZ152*AH$4</f>
        <v>0</v>
      </c>
      <c r="AI150" s="5">
        <f>'Cash Data'!TF152*AI$4</f>
        <v>0</v>
      </c>
      <c r="AJ150" s="5">
        <f>'Cash Data'!ST152*AJ$4</f>
        <v>0</v>
      </c>
      <c r="AK150" s="5">
        <f>'Cash Data'!PB152*AK$4</f>
        <v>0</v>
      </c>
      <c r="AL150" s="5">
        <f>'Cash Data'!ID152*AL$4</f>
        <v>0</v>
      </c>
      <c r="AM150" s="5">
        <f>'Cash Data'!HF152*AM$4</f>
        <v>0</v>
      </c>
      <c r="AN150" s="5">
        <f>'Cash Data'!FV152*AN$4</f>
        <v>0</v>
      </c>
      <c r="AO150" s="5">
        <f>'Cash Data'!KL152*AO$4</f>
        <v>0</v>
      </c>
      <c r="AP150" s="5">
        <f>'Cash Data'!GT152*AP$4</f>
        <v>0</v>
      </c>
      <c r="AQ150" s="5">
        <f>'Cash Data'!JZ152*AQ$4</f>
        <v>0</v>
      </c>
      <c r="AR150" s="5">
        <f>'Cash Data'!OD152*AR$4</f>
        <v>0</v>
      </c>
      <c r="AS150" s="5">
        <f>'Cash Data'!OP152*AS$4</f>
        <v>0</v>
      </c>
      <c r="AT150" s="5">
        <f>'Cash Data'!VN152*AT$4</f>
        <v>0</v>
      </c>
      <c r="AU150" s="5">
        <f>'Cash Data'!DB152*AU$4</f>
        <v>0</v>
      </c>
      <c r="AV150" s="5">
        <f>'Cash Data'!EL152*AV$4</f>
        <v>0</v>
      </c>
      <c r="AW150" s="5">
        <f>'Cash Data'!NR152*AW$4</f>
        <v>0</v>
      </c>
      <c r="AX150" s="5">
        <f>'Cash Data'!MH152*AX$4</f>
        <v>0</v>
      </c>
      <c r="AY150" s="5">
        <f>'Cash Data'!PN152*AY$4</f>
        <v>0</v>
      </c>
      <c r="AZ150" s="5">
        <f>'Cash Data'!RV152*AZ$4</f>
        <v>0</v>
      </c>
      <c r="BA150" s="5">
        <f>'Cash Data'!BF152*BA$4</f>
        <v>0</v>
      </c>
      <c r="BB150" s="5">
        <f>'Cash Data'!JB152*BB$4</f>
        <v>0</v>
      </c>
      <c r="BC150" s="5">
        <f>'Cash Data'!VB152*BC$4</f>
        <v>0</v>
      </c>
      <c r="BD150" s="5"/>
      <c r="BE150" s="5">
        <f>'Cash Data'!WL152</f>
        <v>0</v>
      </c>
      <c r="BF150" s="5">
        <f>'Cash Data'!WX152</f>
        <v>0</v>
      </c>
      <c r="BG150" s="5">
        <f>'Cash Data'!XJ152</f>
        <v>0</v>
      </c>
      <c r="BH150" s="5">
        <f>'Cash Data'!XV152</f>
        <v>0</v>
      </c>
      <c r="BK150" s="58">
        <f>'Cash Data'!A152</f>
        <v>0</v>
      </c>
      <c r="BL150">
        <f t="shared" si="15"/>
        <v>0</v>
      </c>
      <c r="BM150" s="5">
        <f t="shared" si="16"/>
        <v>0</v>
      </c>
      <c r="BO150">
        <f>'Cash Data'!QX152*BO$3</f>
        <v>0</v>
      </c>
      <c r="BP150">
        <f>'Cash Data'!GH152*BP$3</f>
        <v>0</v>
      </c>
      <c r="BQ150">
        <f>'Cash Data'!QL152*BQ$3</f>
        <v>0</v>
      </c>
      <c r="BR150">
        <f>'Cash Data'!EX152*BR$3</f>
        <v>0</v>
      </c>
      <c r="BS150">
        <f>'Cash Data'!J152*BS$3</f>
        <v>0</v>
      </c>
      <c r="BT150">
        <f>'Cash Data'!GT152*BT$3</f>
        <v>0</v>
      </c>
      <c r="BU150">
        <f>'Cash Data'!WL152*BU$3</f>
        <v>0</v>
      </c>
      <c r="BV150">
        <f>'Cash Data'!WX152*BV$3</f>
        <v>0</v>
      </c>
      <c r="BW150">
        <f>'Cash Data'!XJ152*BW$3</f>
        <v>0</v>
      </c>
      <c r="BX150">
        <f>'Cash Data'!XV152*BX$3</f>
        <v>0</v>
      </c>
    </row>
    <row r="151" spans="1:76" x14ac:dyDescent="0.25">
      <c r="A151" s="58">
        <f>'Cash Data'!A153</f>
        <v>0</v>
      </c>
      <c r="B151" s="5">
        <f t="shared" si="12"/>
        <v>0</v>
      </c>
      <c r="C151" s="5">
        <f t="shared" si="13"/>
        <v>0</v>
      </c>
      <c r="D151" s="5">
        <f t="shared" si="14"/>
        <v>0</v>
      </c>
      <c r="F151" s="5">
        <f>'Cash Data'!RJ153*F$4</f>
        <v>0</v>
      </c>
      <c r="G151" s="5">
        <f>'Cash Data'!QX153*G$4</f>
        <v>0</v>
      </c>
      <c r="H151" s="5">
        <f>'Cash Data'!BR153*H$4</f>
        <v>0</v>
      </c>
      <c r="I151" s="5">
        <f>'Cash Data'!GH153*I$4</f>
        <v>0</v>
      </c>
      <c r="J151" s="5">
        <f>'Cash Data'!SH153*J$4</f>
        <v>0</v>
      </c>
      <c r="K151" s="5">
        <f>'Cash Data'!V153*$K$4</f>
        <v>0</v>
      </c>
      <c r="L151" s="5">
        <f>'Cash Data'!QL153*L$4</f>
        <v>0</v>
      </c>
      <c r="M151" s="5">
        <f>'Cash Data'!MT153*M$4</f>
        <v>0</v>
      </c>
      <c r="N151" s="5">
        <f>'Cash Data'!FJ153*N$4</f>
        <v>0</v>
      </c>
      <c r="O151" s="5">
        <f>'Cash Data'!UD153*O$4</f>
        <v>0</v>
      </c>
      <c r="P151" s="5">
        <f>'Cash Data'!KX153*P$4</f>
        <v>0</v>
      </c>
      <c r="Q151" s="5">
        <f>'Cash Data'!EX153*Q$4</f>
        <v>0</v>
      </c>
      <c r="R151" s="5">
        <f>'Cash Data'!JN153*R$4</f>
        <v>0</v>
      </c>
      <c r="S151" s="5">
        <f>'Cash Data'!J153*$S$4</f>
        <v>0</v>
      </c>
      <c r="T151" s="5">
        <f>'Cash Data'!UP153*T$4</f>
        <v>0</v>
      </c>
      <c r="U151" s="5">
        <f>'Cash Data'!DN153*U$4</f>
        <v>0</v>
      </c>
      <c r="V151" s="5">
        <f>'Cash Data'!NF153*V$4</f>
        <v>0</v>
      </c>
      <c r="W151" s="5">
        <f>'Cash Data'!TR153*W$4</f>
        <v>0</v>
      </c>
      <c r="X151" s="5">
        <f>'Cash Data'!CP153*X$4</f>
        <v>0</v>
      </c>
      <c r="Y151" s="5">
        <f>'Cash Data'!CD153*Y$4</f>
        <v>0</v>
      </c>
      <c r="Z151" s="5">
        <f>'Cash Data'!AH153*Z$4</f>
        <v>0</v>
      </c>
      <c r="AA151" s="5">
        <f>'Cash Data'!AT153*AA$4</f>
        <v>0</v>
      </c>
      <c r="AB151" s="5">
        <f>'Cash Data'!LJ153*AB$4</f>
        <v>0</v>
      </c>
      <c r="AC151" s="5">
        <f>'Cash Data'!HR153*AC$4</f>
        <v>0</v>
      </c>
      <c r="AD151" s="5">
        <f>'Cash Data'!VZ153*AD$4</f>
        <v>0</v>
      </c>
      <c r="AE151" s="5">
        <f>'Cash Data'!LV153*AE$4</f>
        <v>0</v>
      </c>
      <c r="AF151" s="5">
        <f>'Cash Data'!DZ153*AF$4</f>
        <v>0</v>
      </c>
      <c r="AG151" s="5">
        <f>'Cash Data'!IP153*AG$4</f>
        <v>0</v>
      </c>
      <c r="AH151" s="5">
        <f>'Cash Data'!PZ153*AH$4</f>
        <v>0</v>
      </c>
      <c r="AI151" s="5">
        <f>'Cash Data'!TF153*AI$4</f>
        <v>0</v>
      </c>
      <c r="AJ151" s="5">
        <f>'Cash Data'!ST153*AJ$4</f>
        <v>0</v>
      </c>
      <c r="AK151" s="5">
        <f>'Cash Data'!PB153*AK$4</f>
        <v>0</v>
      </c>
      <c r="AL151" s="5">
        <f>'Cash Data'!ID153*AL$4</f>
        <v>0</v>
      </c>
      <c r="AM151" s="5">
        <f>'Cash Data'!HF153*AM$4</f>
        <v>0</v>
      </c>
      <c r="AN151" s="5">
        <f>'Cash Data'!FV153*AN$4</f>
        <v>0</v>
      </c>
      <c r="AO151" s="5">
        <f>'Cash Data'!KL153*AO$4</f>
        <v>0</v>
      </c>
      <c r="AP151" s="5">
        <f>'Cash Data'!GT153*AP$4</f>
        <v>0</v>
      </c>
      <c r="AQ151" s="5">
        <f>'Cash Data'!JZ153*AQ$4</f>
        <v>0</v>
      </c>
      <c r="AR151" s="5">
        <f>'Cash Data'!OD153*AR$4</f>
        <v>0</v>
      </c>
      <c r="AS151" s="5">
        <f>'Cash Data'!OP153*AS$4</f>
        <v>0</v>
      </c>
      <c r="AT151" s="5">
        <f>'Cash Data'!VN153*AT$4</f>
        <v>0</v>
      </c>
      <c r="AU151" s="5">
        <f>'Cash Data'!DB153*AU$4</f>
        <v>0</v>
      </c>
      <c r="AV151" s="5">
        <f>'Cash Data'!EL153*AV$4</f>
        <v>0</v>
      </c>
      <c r="AW151" s="5">
        <f>'Cash Data'!NR153*AW$4</f>
        <v>0</v>
      </c>
      <c r="AX151" s="5">
        <f>'Cash Data'!MH153*AX$4</f>
        <v>0</v>
      </c>
      <c r="AY151" s="5">
        <f>'Cash Data'!PN153*AY$4</f>
        <v>0</v>
      </c>
      <c r="AZ151" s="5">
        <f>'Cash Data'!RV153*AZ$4</f>
        <v>0</v>
      </c>
      <c r="BA151" s="5">
        <f>'Cash Data'!BF153*BA$4</f>
        <v>0</v>
      </c>
      <c r="BB151" s="5">
        <f>'Cash Data'!JB153*BB$4</f>
        <v>0</v>
      </c>
      <c r="BC151" s="5">
        <f>'Cash Data'!VB153*BC$4</f>
        <v>0</v>
      </c>
      <c r="BD151" s="5"/>
      <c r="BE151" s="5">
        <f>'Cash Data'!WL153</f>
        <v>0</v>
      </c>
      <c r="BF151" s="5">
        <f>'Cash Data'!WX153</f>
        <v>0</v>
      </c>
      <c r="BG151" s="5">
        <f>'Cash Data'!XJ153</f>
        <v>0</v>
      </c>
      <c r="BH151" s="5">
        <f>'Cash Data'!XV153</f>
        <v>0</v>
      </c>
      <c r="BK151" s="58">
        <f>'Cash Data'!A153</f>
        <v>0</v>
      </c>
      <c r="BL151">
        <f t="shared" si="15"/>
        <v>0</v>
      </c>
      <c r="BM151" s="5">
        <f t="shared" si="16"/>
        <v>0</v>
      </c>
      <c r="BO151">
        <f>'Cash Data'!QX153*BO$3</f>
        <v>0</v>
      </c>
      <c r="BP151">
        <f>'Cash Data'!GH153*BP$3</f>
        <v>0</v>
      </c>
      <c r="BQ151">
        <f>'Cash Data'!QL153*BQ$3</f>
        <v>0</v>
      </c>
      <c r="BR151">
        <f>'Cash Data'!EX153*BR$3</f>
        <v>0</v>
      </c>
      <c r="BS151">
        <f>'Cash Data'!J153*BS$3</f>
        <v>0</v>
      </c>
      <c r="BT151">
        <f>'Cash Data'!GT153*BT$3</f>
        <v>0</v>
      </c>
      <c r="BU151">
        <f>'Cash Data'!WL153*BU$3</f>
        <v>0</v>
      </c>
      <c r="BV151">
        <f>'Cash Data'!WX153*BV$3</f>
        <v>0</v>
      </c>
      <c r="BW151">
        <f>'Cash Data'!XJ153*BW$3</f>
        <v>0</v>
      </c>
      <c r="BX151">
        <f>'Cash Data'!XV153*BX$3</f>
        <v>0</v>
      </c>
    </row>
    <row r="152" spans="1:76" x14ac:dyDescent="0.25">
      <c r="A152" s="58">
        <f>'Cash Data'!A154</f>
        <v>0</v>
      </c>
      <c r="B152" s="5">
        <f t="shared" si="12"/>
        <v>0</v>
      </c>
      <c r="C152" s="5">
        <f t="shared" si="13"/>
        <v>0</v>
      </c>
      <c r="D152" s="5">
        <f t="shared" si="14"/>
        <v>0</v>
      </c>
      <c r="F152" s="5">
        <f>'Cash Data'!RJ154*F$4</f>
        <v>0</v>
      </c>
      <c r="G152" s="5">
        <f>'Cash Data'!QX154*G$4</f>
        <v>0</v>
      </c>
      <c r="H152" s="5">
        <f>'Cash Data'!BR154*H$4</f>
        <v>0</v>
      </c>
      <c r="I152" s="5">
        <f>'Cash Data'!GH154*I$4</f>
        <v>0</v>
      </c>
      <c r="J152" s="5">
        <f>'Cash Data'!SH154*J$4</f>
        <v>0</v>
      </c>
      <c r="K152" s="5">
        <f>'Cash Data'!V154*$K$4</f>
        <v>0</v>
      </c>
      <c r="L152" s="5">
        <f>'Cash Data'!QL154*L$4</f>
        <v>0</v>
      </c>
      <c r="M152" s="5">
        <f>'Cash Data'!MT154*M$4</f>
        <v>0</v>
      </c>
      <c r="N152" s="5">
        <f>'Cash Data'!FJ154*N$4</f>
        <v>0</v>
      </c>
      <c r="O152" s="5">
        <f>'Cash Data'!UD154*O$4</f>
        <v>0</v>
      </c>
      <c r="P152" s="5">
        <f>'Cash Data'!KX154*P$4</f>
        <v>0</v>
      </c>
      <c r="Q152" s="5">
        <f>'Cash Data'!EX154*Q$4</f>
        <v>0</v>
      </c>
      <c r="R152" s="5">
        <f>'Cash Data'!JN154*R$4</f>
        <v>0</v>
      </c>
      <c r="S152" s="5">
        <f>'Cash Data'!J154*$S$4</f>
        <v>0</v>
      </c>
      <c r="T152" s="5">
        <f>'Cash Data'!UP154*T$4</f>
        <v>0</v>
      </c>
      <c r="U152" s="5">
        <f>'Cash Data'!DN154*U$4</f>
        <v>0</v>
      </c>
      <c r="V152" s="5">
        <f>'Cash Data'!NF154*V$4</f>
        <v>0</v>
      </c>
      <c r="W152" s="5">
        <f>'Cash Data'!TR154*W$4</f>
        <v>0</v>
      </c>
      <c r="X152" s="5">
        <f>'Cash Data'!CP154*X$4</f>
        <v>0</v>
      </c>
      <c r="Y152" s="5">
        <f>'Cash Data'!CD154*Y$4</f>
        <v>0</v>
      </c>
      <c r="Z152" s="5">
        <f>'Cash Data'!AH154*Z$4</f>
        <v>0</v>
      </c>
      <c r="AA152" s="5">
        <f>'Cash Data'!AT154*AA$4</f>
        <v>0</v>
      </c>
      <c r="AB152" s="5">
        <f>'Cash Data'!LJ154*AB$4</f>
        <v>0</v>
      </c>
      <c r="AC152" s="5">
        <f>'Cash Data'!HR154*AC$4</f>
        <v>0</v>
      </c>
      <c r="AD152" s="5">
        <f>'Cash Data'!VZ154*AD$4</f>
        <v>0</v>
      </c>
      <c r="AE152" s="5">
        <f>'Cash Data'!LV154*AE$4</f>
        <v>0</v>
      </c>
      <c r="AF152" s="5">
        <f>'Cash Data'!DZ154*AF$4</f>
        <v>0</v>
      </c>
      <c r="AG152" s="5">
        <f>'Cash Data'!IP154*AG$4</f>
        <v>0</v>
      </c>
      <c r="AH152" s="5">
        <f>'Cash Data'!PZ154*AH$4</f>
        <v>0</v>
      </c>
      <c r="AI152" s="5">
        <f>'Cash Data'!TF154*AI$4</f>
        <v>0</v>
      </c>
      <c r="AJ152" s="5">
        <f>'Cash Data'!ST154*AJ$4</f>
        <v>0</v>
      </c>
      <c r="AK152" s="5">
        <f>'Cash Data'!PB154*AK$4</f>
        <v>0</v>
      </c>
      <c r="AL152" s="5">
        <f>'Cash Data'!ID154*AL$4</f>
        <v>0</v>
      </c>
      <c r="AM152" s="5">
        <f>'Cash Data'!HF154*AM$4</f>
        <v>0</v>
      </c>
      <c r="AN152" s="5">
        <f>'Cash Data'!FV154*AN$4</f>
        <v>0</v>
      </c>
      <c r="AO152" s="5">
        <f>'Cash Data'!KL154*AO$4</f>
        <v>0</v>
      </c>
      <c r="AP152" s="5">
        <f>'Cash Data'!GT154*AP$4</f>
        <v>0</v>
      </c>
      <c r="AQ152" s="5">
        <f>'Cash Data'!JZ154*AQ$4</f>
        <v>0</v>
      </c>
      <c r="AR152" s="5">
        <f>'Cash Data'!OD154*AR$4</f>
        <v>0</v>
      </c>
      <c r="AS152" s="5">
        <f>'Cash Data'!OP154*AS$4</f>
        <v>0</v>
      </c>
      <c r="AT152" s="5">
        <f>'Cash Data'!VN154*AT$4</f>
        <v>0</v>
      </c>
      <c r="AU152" s="5">
        <f>'Cash Data'!DB154*AU$4</f>
        <v>0</v>
      </c>
      <c r="AV152" s="5">
        <f>'Cash Data'!EL154*AV$4</f>
        <v>0</v>
      </c>
      <c r="AW152" s="5">
        <f>'Cash Data'!NR154*AW$4</f>
        <v>0</v>
      </c>
      <c r="AX152" s="5">
        <f>'Cash Data'!MH154*AX$4</f>
        <v>0</v>
      </c>
      <c r="AY152" s="5">
        <f>'Cash Data'!PN154*AY$4</f>
        <v>0</v>
      </c>
      <c r="AZ152" s="5">
        <f>'Cash Data'!RV154*AZ$4</f>
        <v>0</v>
      </c>
      <c r="BA152" s="5">
        <f>'Cash Data'!BF154*BA$4</f>
        <v>0</v>
      </c>
      <c r="BB152" s="5">
        <f>'Cash Data'!JB154*BB$4</f>
        <v>0</v>
      </c>
      <c r="BC152" s="5">
        <f>'Cash Data'!VB154*BC$4</f>
        <v>0</v>
      </c>
      <c r="BD152" s="5"/>
      <c r="BE152" s="5">
        <f>'Cash Data'!WL154</f>
        <v>0</v>
      </c>
      <c r="BF152" s="5">
        <f>'Cash Data'!WX154</f>
        <v>0</v>
      </c>
      <c r="BG152" s="5">
        <f>'Cash Data'!XJ154</f>
        <v>0</v>
      </c>
      <c r="BH152" s="5">
        <f>'Cash Data'!XV154</f>
        <v>0</v>
      </c>
      <c r="BK152" s="58">
        <f>'Cash Data'!A154</f>
        <v>0</v>
      </c>
      <c r="BL152">
        <f t="shared" si="15"/>
        <v>0</v>
      </c>
      <c r="BM152" s="5">
        <f t="shared" si="16"/>
        <v>0</v>
      </c>
      <c r="BO152">
        <f>'Cash Data'!QX154*BO$3</f>
        <v>0</v>
      </c>
      <c r="BP152">
        <f>'Cash Data'!GH154*BP$3</f>
        <v>0</v>
      </c>
      <c r="BQ152">
        <f>'Cash Data'!QL154*BQ$3</f>
        <v>0</v>
      </c>
      <c r="BR152">
        <f>'Cash Data'!EX154*BR$3</f>
        <v>0</v>
      </c>
      <c r="BS152">
        <f>'Cash Data'!J154*BS$3</f>
        <v>0</v>
      </c>
      <c r="BT152">
        <f>'Cash Data'!GT154*BT$3</f>
        <v>0</v>
      </c>
      <c r="BU152">
        <f>'Cash Data'!WL154*BU$3</f>
        <v>0</v>
      </c>
      <c r="BV152">
        <f>'Cash Data'!WX154*BV$3</f>
        <v>0</v>
      </c>
      <c r="BW152">
        <f>'Cash Data'!XJ154*BW$3</f>
        <v>0</v>
      </c>
      <c r="BX152">
        <f>'Cash Data'!XV154*BX$3</f>
        <v>0</v>
      </c>
    </row>
    <row r="153" spans="1:76" x14ac:dyDescent="0.25">
      <c r="A153" s="58">
        <f>'Cash Data'!A155</f>
        <v>0</v>
      </c>
      <c r="B153" s="5">
        <f t="shared" si="12"/>
        <v>0</v>
      </c>
      <c r="C153" s="5">
        <f t="shared" si="13"/>
        <v>0</v>
      </c>
      <c r="D153" s="5">
        <f t="shared" si="14"/>
        <v>0</v>
      </c>
      <c r="F153" s="5">
        <f>'Cash Data'!RJ155*F$4</f>
        <v>0</v>
      </c>
      <c r="G153" s="5">
        <f>'Cash Data'!QX155*G$4</f>
        <v>0</v>
      </c>
      <c r="H153" s="5">
        <f>'Cash Data'!BR155*H$4</f>
        <v>0</v>
      </c>
      <c r="I153" s="5">
        <f>'Cash Data'!GH155*I$4</f>
        <v>0</v>
      </c>
      <c r="J153" s="5">
        <f>'Cash Data'!SH155*J$4</f>
        <v>0</v>
      </c>
      <c r="K153" s="5">
        <f>'Cash Data'!V155*$K$4</f>
        <v>0</v>
      </c>
      <c r="L153" s="5">
        <f>'Cash Data'!QL155*L$4</f>
        <v>0</v>
      </c>
      <c r="M153" s="5">
        <f>'Cash Data'!MT155*M$4</f>
        <v>0</v>
      </c>
      <c r="N153" s="5">
        <f>'Cash Data'!FJ155*N$4</f>
        <v>0</v>
      </c>
      <c r="O153" s="5">
        <f>'Cash Data'!UD155*O$4</f>
        <v>0</v>
      </c>
      <c r="P153" s="5">
        <f>'Cash Data'!KX155*P$4</f>
        <v>0</v>
      </c>
      <c r="Q153" s="5">
        <f>'Cash Data'!EX155*Q$4</f>
        <v>0</v>
      </c>
      <c r="R153" s="5">
        <f>'Cash Data'!JN155*R$4</f>
        <v>0</v>
      </c>
      <c r="S153" s="5">
        <f>'Cash Data'!J155*$S$4</f>
        <v>0</v>
      </c>
      <c r="T153" s="5">
        <f>'Cash Data'!UP155*T$4</f>
        <v>0</v>
      </c>
      <c r="U153" s="5">
        <f>'Cash Data'!DN155*U$4</f>
        <v>0</v>
      </c>
      <c r="V153" s="5">
        <f>'Cash Data'!NF155*V$4</f>
        <v>0</v>
      </c>
      <c r="W153" s="5">
        <f>'Cash Data'!TR155*W$4</f>
        <v>0</v>
      </c>
      <c r="X153" s="5">
        <f>'Cash Data'!CP155*X$4</f>
        <v>0</v>
      </c>
      <c r="Y153" s="5">
        <f>'Cash Data'!CD155*Y$4</f>
        <v>0</v>
      </c>
      <c r="Z153" s="5">
        <f>'Cash Data'!AH155*Z$4</f>
        <v>0</v>
      </c>
      <c r="AA153" s="5">
        <f>'Cash Data'!AT155*AA$4</f>
        <v>0</v>
      </c>
      <c r="AB153" s="5">
        <f>'Cash Data'!LJ155*AB$4</f>
        <v>0</v>
      </c>
      <c r="AC153" s="5">
        <f>'Cash Data'!HR155*AC$4</f>
        <v>0</v>
      </c>
      <c r="AD153" s="5">
        <f>'Cash Data'!VZ155*AD$4</f>
        <v>0</v>
      </c>
      <c r="AE153" s="5">
        <f>'Cash Data'!LV155*AE$4</f>
        <v>0</v>
      </c>
      <c r="AF153" s="5">
        <f>'Cash Data'!DZ155*AF$4</f>
        <v>0</v>
      </c>
      <c r="AG153" s="5">
        <f>'Cash Data'!IP155*AG$4</f>
        <v>0</v>
      </c>
      <c r="AH153" s="5">
        <f>'Cash Data'!PZ155*AH$4</f>
        <v>0</v>
      </c>
      <c r="AI153" s="5">
        <f>'Cash Data'!TF155*AI$4</f>
        <v>0</v>
      </c>
      <c r="AJ153" s="5">
        <f>'Cash Data'!ST155*AJ$4</f>
        <v>0</v>
      </c>
      <c r="AK153" s="5">
        <f>'Cash Data'!PB155*AK$4</f>
        <v>0</v>
      </c>
      <c r="AL153" s="5">
        <f>'Cash Data'!ID155*AL$4</f>
        <v>0</v>
      </c>
      <c r="AM153" s="5">
        <f>'Cash Data'!HF155*AM$4</f>
        <v>0</v>
      </c>
      <c r="AN153" s="5">
        <f>'Cash Data'!FV155*AN$4</f>
        <v>0</v>
      </c>
      <c r="AO153" s="5">
        <f>'Cash Data'!KL155*AO$4</f>
        <v>0</v>
      </c>
      <c r="AP153" s="5">
        <f>'Cash Data'!GT155*AP$4</f>
        <v>0</v>
      </c>
      <c r="AQ153" s="5">
        <f>'Cash Data'!JZ155*AQ$4</f>
        <v>0</v>
      </c>
      <c r="AR153" s="5">
        <f>'Cash Data'!OD155*AR$4</f>
        <v>0</v>
      </c>
      <c r="AS153" s="5">
        <f>'Cash Data'!OP155*AS$4</f>
        <v>0</v>
      </c>
      <c r="AT153" s="5">
        <f>'Cash Data'!VN155*AT$4</f>
        <v>0</v>
      </c>
      <c r="AU153" s="5">
        <f>'Cash Data'!DB155*AU$4</f>
        <v>0</v>
      </c>
      <c r="AV153" s="5">
        <f>'Cash Data'!EL155*AV$4</f>
        <v>0</v>
      </c>
      <c r="AW153" s="5">
        <f>'Cash Data'!NR155*AW$4</f>
        <v>0</v>
      </c>
      <c r="AX153" s="5">
        <f>'Cash Data'!MH155*AX$4</f>
        <v>0</v>
      </c>
      <c r="AY153" s="5">
        <f>'Cash Data'!PN155*AY$4</f>
        <v>0</v>
      </c>
      <c r="AZ153" s="5">
        <f>'Cash Data'!RV155*AZ$4</f>
        <v>0</v>
      </c>
      <c r="BA153" s="5">
        <f>'Cash Data'!BF155*BA$4</f>
        <v>0</v>
      </c>
      <c r="BB153" s="5">
        <f>'Cash Data'!JB155*BB$4</f>
        <v>0</v>
      </c>
      <c r="BC153" s="5">
        <f>'Cash Data'!VB155*BC$4</f>
        <v>0</v>
      </c>
      <c r="BD153" s="5"/>
      <c r="BE153" s="5">
        <f>'Cash Data'!WL155</f>
        <v>0</v>
      </c>
      <c r="BF153" s="5">
        <f>'Cash Data'!WX155</f>
        <v>0</v>
      </c>
      <c r="BG153" s="5">
        <f>'Cash Data'!XJ155</f>
        <v>0</v>
      </c>
      <c r="BH153" s="5">
        <f>'Cash Data'!XV155</f>
        <v>0</v>
      </c>
      <c r="BK153" s="58">
        <f>'Cash Data'!A155</f>
        <v>0</v>
      </c>
      <c r="BL153">
        <f t="shared" si="15"/>
        <v>0</v>
      </c>
      <c r="BM153" s="5">
        <f t="shared" si="16"/>
        <v>0</v>
      </c>
      <c r="BO153">
        <f>'Cash Data'!QX155*BO$3</f>
        <v>0</v>
      </c>
      <c r="BP153">
        <f>'Cash Data'!GH155*BP$3</f>
        <v>0</v>
      </c>
      <c r="BQ153">
        <f>'Cash Data'!QL155*BQ$3</f>
        <v>0</v>
      </c>
      <c r="BR153">
        <f>'Cash Data'!EX155*BR$3</f>
        <v>0</v>
      </c>
      <c r="BS153">
        <f>'Cash Data'!J155*BS$3</f>
        <v>0</v>
      </c>
      <c r="BT153">
        <f>'Cash Data'!GT155*BT$3</f>
        <v>0</v>
      </c>
      <c r="BU153">
        <f>'Cash Data'!WL155*BU$3</f>
        <v>0</v>
      </c>
      <c r="BV153">
        <f>'Cash Data'!WX155*BV$3</f>
        <v>0</v>
      </c>
      <c r="BW153">
        <f>'Cash Data'!XJ155*BW$3</f>
        <v>0</v>
      </c>
      <c r="BX153">
        <f>'Cash Data'!XV155*BX$3</f>
        <v>0</v>
      </c>
    </row>
    <row r="154" spans="1:76" x14ac:dyDescent="0.25">
      <c r="A154" s="58">
        <f>'Cash Data'!A156</f>
        <v>0</v>
      </c>
      <c r="B154" s="5">
        <f t="shared" si="12"/>
        <v>0</v>
      </c>
      <c r="C154" s="5">
        <f t="shared" si="13"/>
        <v>0</v>
      </c>
      <c r="D154" s="5">
        <f t="shared" si="14"/>
        <v>0</v>
      </c>
      <c r="F154" s="5">
        <f>'Cash Data'!RJ156*F$4</f>
        <v>0</v>
      </c>
      <c r="G154" s="5">
        <f>'Cash Data'!QX156*G$4</f>
        <v>0</v>
      </c>
      <c r="H154" s="5">
        <f>'Cash Data'!BR156*H$4</f>
        <v>0</v>
      </c>
      <c r="I154" s="5">
        <f>'Cash Data'!GH156*I$4</f>
        <v>0</v>
      </c>
      <c r="J154" s="5">
        <f>'Cash Data'!SH156*J$4</f>
        <v>0</v>
      </c>
      <c r="K154" s="5">
        <f>'Cash Data'!V156*$K$4</f>
        <v>0</v>
      </c>
      <c r="L154" s="5">
        <f>'Cash Data'!QL156*L$4</f>
        <v>0</v>
      </c>
      <c r="M154" s="5">
        <f>'Cash Data'!MT156*M$4</f>
        <v>0</v>
      </c>
      <c r="N154" s="5">
        <f>'Cash Data'!FJ156*N$4</f>
        <v>0</v>
      </c>
      <c r="O154" s="5">
        <f>'Cash Data'!UD156*O$4</f>
        <v>0</v>
      </c>
      <c r="P154" s="5">
        <f>'Cash Data'!KX156*P$4</f>
        <v>0</v>
      </c>
      <c r="Q154" s="5">
        <f>'Cash Data'!EX156*Q$4</f>
        <v>0</v>
      </c>
      <c r="R154" s="5">
        <f>'Cash Data'!JN156*R$4</f>
        <v>0</v>
      </c>
      <c r="S154" s="5">
        <f>'Cash Data'!J156*$S$4</f>
        <v>0</v>
      </c>
      <c r="T154" s="5">
        <f>'Cash Data'!UP156*T$4</f>
        <v>0</v>
      </c>
      <c r="U154" s="5">
        <f>'Cash Data'!DN156*U$4</f>
        <v>0</v>
      </c>
      <c r="V154" s="5">
        <f>'Cash Data'!NF156*V$4</f>
        <v>0</v>
      </c>
      <c r="W154" s="5">
        <f>'Cash Data'!TR156*W$4</f>
        <v>0</v>
      </c>
      <c r="X154" s="5">
        <f>'Cash Data'!CP156*X$4</f>
        <v>0</v>
      </c>
      <c r="Y154" s="5">
        <f>'Cash Data'!CD156*Y$4</f>
        <v>0</v>
      </c>
      <c r="Z154" s="5">
        <f>'Cash Data'!AH156*Z$4</f>
        <v>0</v>
      </c>
      <c r="AA154" s="5">
        <f>'Cash Data'!AT156*AA$4</f>
        <v>0</v>
      </c>
      <c r="AB154" s="5">
        <f>'Cash Data'!LJ156*AB$4</f>
        <v>0</v>
      </c>
      <c r="AC154" s="5">
        <f>'Cash Data'!HR156*AC$4</f>
        <v>0</v>
      </c>
      <c r="AD154" s="5">
        <f>'Cash Data'!VZ156*AD$4</f>
        <v>0</v>
      </c>
      <c r="AE154" s="5">
        <f>'Cash Data'!LV156*AE$4</f>
        <v>0</v>
      </c>
      <c r="AF154" s="5">
        <f>'Cash Data'!DZ156*AF$4</f>
        <v>0</v>
      </c>
      <c r="AG154" s="5">
        <f>'Cash Data'!IP156*AG$4</f>
        <v>0</v>
      </c>
      <c r="AH154" s="5">
        <f>'Cash Data'!PZ156*AH$4</f>
        <v>0</v>
      </c>
      <c r="AI154" s="5">
        <f>'Cash Data'!TF156*AI$4</f>
        <v>0</v>
      </c>
      <c r="AJ154" s="5">
        <f>'Cash Data'!ST156*AJ$4</f>
        <v>0</v>
      </c>
      <c r="AK154" s="5">
        <f>'Cash Data'!PB156*AK$4</f>
        <v>0</v>
      </c>
      <c r="AL154" s="5">
        <f>'Cash Data'!ID156*AL$4</f>
        <v>0</v>
      </c>
      <c r="AM154" s="5">
        <f>'Cash Data'!HF156*AM$4</f>
        <v>0</v>
      </c>
      <c r="AN154" s="5">
        <f>'Cash Data'!FV156*AN$4</f>
        <v>0</v>
      </c>
      <c r="AO154" s="5">
        <f>'Cash Data'!KL156*AO$4</f>
        <v>0</v>
      </c>
      <c r="AP154" s="5">
        <f>'Cash Data'!GT156*AP$4</f>
        <v>0</v>
      </c>
      <c r="AQ154" s="5">
        <f>'Cash Data'!JZ156*AQ$4</f>
        <v>0</v>
      </c>
      <c r="AR154" s="5">
        <f>'Cash Data'!OD156*AR$4</f>
        <v>0</v>
      </c>
      <c r="AS154" s="5">
        <f>'Cash Data'!OP156*AS$4</f>
        <v>0</v>
      </c>
      <c r="AT154" s="5">
        <f>'Cash Data'!VN156*AT$4</f>
        <v>0</v>
      </c>
      <c r="AU154" s="5">
        <f>'Cash Data'!DB156*AU$4</f>
        <v>0</v>
      </c>
      <c r="AV154" s="5">
        <f>'Cash Data'!EL156*AV$4</f>
        <v>0</v>
      </c>
      <c r="AW154" s="5">
        <f>'Cash Data'!NR156*AW$4</f>
        <v>0</v>
      </c>
      <c r="AX154" s="5">
        <f>'Cash Data'!MH156*AX$4</f>
        <v>0</v>
      </c>
      <c r="AY154" s="5">
        <f>'Cash Data'!PN156*AY$4</f>
        <v>0</v>
      </c>
      <c r="AZ154" s="5">
        <f>'Cash Data'!RV156*AZ$4</f>
        <v>0</v>
      </c>
      <c r="BA154" s="5">
        <f>'Cash Data'!BF156*BA$4</f>
        <v>0</v>
      </c>
      <c r="BB154" s="5">
        <f>'Cash Data'!JB156*BB$4</f>
        <v>0</v>
      </c>
      <c r="BC154" s="5">
        <f>'Cash Data'!VB156*BC$4</f>
        <v>0</v>
      </c>
      <c r="BD154" s="5"/>
      <c r="BE154" s="5">
        <f>'Cash Data'!WL156</f>
        <v>0</v>
      </c>
      <c r="BF154" s="5">
        <f>'Cash Data'!WX156</f>
        <v>0</v>
      </c>
      <c r="BG154" s="5">
        <f>'Cash Data'!XJ156</f>
        <v>0</v>
      </c>
      <c r="BH154" s="5">
        <f>'Cash Data'!XV156</f>
        <v>0</v>
      </c>
      <c r="BK154" s="58">
        <f>'Cash Data'!A156</f>
        <v>0</v>
      </c>
      <c r="BL154">
        <f t="shared" si="15"/>
        <v>0</v>
      </c>
      <c r="BM154" s="5">
        <f t="shared" si="16"/>
        <v>0</v>
      </c>
      <c r="BO154">
        <f>'Cash Data'!QX156*BO$3</f>
        <v>0</v>
      </c>
      <c r="BP154">
        <f>'Cash Data'!GH156*BP$3</f>
        <v>0</v>
      </c>
      <c r="BQ154">
        <f>'Cash Data'!QL156*BQ$3</f>
        <v>0</v>
      </c>
      <c r="BR154">
        <f>'Cash Data'!EX156*BR$3</f>
        <v>0</v>
      </c>
      <c r="BS154">
        <f>'Cash Data'!J156*BS$3</f>
        <v>0</v>
      </c>
      <c r="BT154">
        <f>'Cash Data'!GT156*BT$3</f>
        <v>0</v>
      </c>
      <c r="BU154">
        <f>'Cash Data'!WL156*BU$3</f>
        <v>0</v>
      </c>
      <c r="BV154">
        <f>'Cash Data'!WX156*BV$3</f>
        <v>0</v>
      </c>
      <c r="BW154">
        <f>'Cash Data'!XJ156*BW$3</f>
        <v>0</v>
      </c>
      <c r="BX154">
        <f>'Cash Data'!XV156*BX$3</f>
        <v>0</v>
      </c>
    </row>
    <row r="155" spans="1:76" x14ac:dyDescent="0.25">
      <c r="A155" s="58">
        <f>'Cash Data'!A157</f>
        <v>0</v>
      </c>
      <c r="B155" s="5">
        <f t="shared" si="12"/>
        <v>0</v>
      </c>
      <c r="C155" s="5">
        <f t="shared" si="13"/>
        <v>0</v>
      </c>
      <c r="D155" s="5">
        <f t="shared" si="14"/>
        <v>0</v>
      </c>
      <c r="F155" s="5">
        <f>'Cash Data'!RJ157*F$4</f>
        <v>0</v>
      </c>
      <c r="G155" s="5">
        <f>'Cash Data'!QX157*G$4</f>
        <v>0</v>
      </c>
      <c r="H155" s="5">
        <f>'Cash Data'!BR157*H$4</f>
        <v>0</v>
      </c>
      <c r="I155" s="5">
        <f>'Cash Data'!GH157*I$4</f>
        <v>0</v>
      </c>
      <c r="J155" s="5">
        <f>'Cash Data'!SH157*J$4</f>
        <v>0</v>
      </c>
      <c r="K155" s="5">
        <f>'Cash Data'!V157*$K$4</f>
        <v>0</v>
      </c>
      <c r="L155" s="5">
        <f>'Cash Data'!QL157*L$4</f>
        <v>0</v>
      </c>
      <c r="M155" s="5">
        <f>'Cash Data'!MT157*M$4</f>
        <v>0</v>
      </c>
      <c r="N155" s="5">
        <f>'Cash Data'!FJ157*N$4</f>
        <v>0</v>
      </c>
      <c r="O155" s="5">
        <f>'Cash Data'!UD157*O$4</f>
        <v>0</v>
      </c>
      <c r="P155" s="5">
        <f>'Cash Data'!KX157*P$4</f>
        <v>0</v>
      </c>
      <c r="Q155" s="5">
        <f>'Cash Data'!EX157*Q$4</f>
        <v>0</v>
      </c>
      <c r="R155" s="5">
        <f>'Cash Data'!JN157*R$4</f>
        <v>0</v>
      </c>
      <c r="S155" s="5">
        <f>'Cash Data'!J157*$S$4</f>
        <v>0</v>
      </c>
      <c r="T155" s="5">
        <f>'Cash Data'!UP157*T$4</f>
        <v>0</v>
      </c>
      <c r="U155" s="5">
        <f>'Cash Data'!DN157*U$4</f>
        <v>0</v>
      </c>
      <c r="V155" s="5">
        <f>'Cash Data'!NF157*V$4</f>
        <v>0</v>
      </c>
      <c r="W155" s="5">
        <f>'Cash Data'!TR157*W$4</f>
        <v>0</v>
      </c>
      <c r="X155" s="5">
        <f>'Cash Data'!CP157*X$4</f>
        <v>0</v>
      </c>
      <c r="Y155" s="5">
        <f>'Cash Data'!CD157*Y$4</f>
        <v>0</v>
      </c>
      <c r="Z155" s="5">
        <f>'Cash Data'!AH157*Z$4</f>
        <v>0</v>
      </c>
      <c r="AA155" s="5">
        <f>'Cash Data'!AT157*AA$4</f>
        <v>0</v>
      </c>
      <c r="AB155" s="5">
        <f>'Cash Data'!LJ157*AB$4</f>
        <v>0</v>
      </c>
      <c r="AC155" s="5">
        <f>'Cash Data'!HR157*AC$4</f>
        <v>0</v>
      </c>
      <c r="AD155" s="5">
        <f>'Cash Data'!VZ157*AD$4</f>
        <v>0</v>
      </c>
      <c r="AE155" s="5">
        <f>'Cash Data'!LV157*AE$4</f>
        <v>0</v>
      </c>
      <c r="AF155" s="5">
        <f>'Cash Data'!DZ157*AF$4</f>
        <v>0</v>
      </c>
      <c r="AG155" s="5">
        <f>'Cash Data'!IP157*AG$4</f>
        <v>0</v>
      </c>
      <c r="AH155" s="5">
        <f>'Cash Data'!PZ157*AH$4</f>
        <v>0</v>
      </c>
      <c r="AI155" s="5">
        <f>'Cash Data'!TF157*AI$4</f>
        <v>0</v>
      </c>
      <c r="AJ155" s="5">
        <f>'Cash Data'!ST157*AJ$4</f>
        <v>0</v>
      </c>
      <c r="AK155" s="5">
        <f>'Cash Data'!PB157*AK$4</f>
        <v>0</v>
      </c>
      <c r="AL155" s="5">
        <f>'Cash Data'!ID157*AL$4</f>
        <v>0</v>
      </c>
      <c r="AM155" s="5">
        <f>'Cash Data'!HF157*AM$4</f>
        <v>0</v>
      </c>
      <c r="AN155" s="5">
        <f>'Cash Data'!FV157*AN$4</f>
        <v>0</v>
      </c>
      <c r="AO155" s="5">
        <f>'Cash Data'!KL157*AO$4</f>
        <v>0</v>
      </c>
      <c r="AP155" s="5">
        <f>'Cash Data'!GT157*AP$4</f>
        <v>0</v>
      </c>
      <c r="AQ155" s="5">
        <f>'Cash Data'!JZ157*AQ$4</f>
        <v>0</v>
      </c>
      <c r="AR155" s="5">
        <f>'Cash Data'!OD157*AR$4</f>
        <v>0</v>
      </c>
      <c r="AS155" s="5">
        <f>'Cash Data'!OP157*AS$4</f>
        <v>0</v>
      </c>
      <c r="AT155" s="5">
        <f>'Cash Data'!VN157*AT$4</f>
        <v>0</v>
      </c>
      <c r="AU155" s="5">
        <f>'Cash Data'!DB157*AU$4</f>
        <v>0</v>
      </c>
      <c r="AV155" s="5">
        <f>'Cash Data'!EL157*AV$4</f>
        <v>0</v>
      </c>
      <c r="AW155" s="5">
        <f>'Cash Data'!NR157*AW$4</f>
        <v>0</v>
      </c>
      <c r="AX155" s="5">
        <f>'Cash Data'!MH157*AX$4</f>
        <v>0</v>
      </c>
      <c r="AY155" s="5">
        <f>'Cash Data'!PN157*AY$4</f>
        <v>0</v>
      </c>
      <c r="AZ155" s="5">
        <f>'Cash Data'!RV157*AZ$4</f>
        <v>0</v>
      </c>
      <c r="BA155" s="5">
        <f>'Cash Data'!BF157*BA$4</f>
        <v>0</v>
      </c>
      <c r="BB155" s="5">
        <f>'Cash Data'!JB157*BB$4</f>
        <v>0</v>
      </c>
      <c r="BC155" s="5">
        <f>'Cash Data'!VB157*BC$4</f>
        <v>0</v>
      </c>
      <c r="BD155" s="5"/>
      <c r="BE155" s="5">
        <f>'Cash Data'!WL157</f>
        <v>0</v>
      </c>
      <c r="BF155" s="5">
        <f>'Cash Data'!WX157</f>
        <v>0</v>
      </c>
      <c r="BG155" s="5">
        <f>'Cash Data'!XJ157</f>
        <v>0</v>
      </c>
      <c r="BH155" s="5">
        <f>'Cash Data'!XV157</f>
        <v>0</v>
      </c>
      <c r="BK155" s="58">
        <f>'Cash Data'!A157</f>
        <v>0</v>
      </c>
      <c r="BL155">
        <f t="shared" si="15"/>
        <v>0</v>
      </c>
      <c r="BM155" s="5">
        <f t="shared" si="16"/>
        <v>0</v>
      </c>
      <c r="BO155">
        <f>'Cash Data'!QX157*BO$3</f>
        <v>0</v>
      </c>
      <c r="BP155">
        <f>'Cash Data'!GH157*BP$3</f>
        <v>0</v>
      </c>
      <c r="BQ155">
        <f>'Cash Data'!QL157*BQ$3</f>
        <v>0</v>
      </c>
      <c r="BR155">
        <f>'Cash Data'!EX157*BR$3</f>
        <v>0</v>
      </c>
      <c r="BS155">
        <f>'Cash Data'!J157*BS$3</f>
        <v>0</v>
      </c>
      <c r="BT155">
        <f>'Cash Data'!GT157*BT$3</f>
        <v>0</v>
      </c>
      <c r="BU155">
        <f>'Cash Data'!WL157*BU$3</f>
        <v>0</v>
      </c>
      <c r="BV155">
        <f>'Cash Data'!WX157*BV$3</f>
        <v>0</v>
      </c>
      <c r="BW155">
        <f>'Cash Data'!XJ157*BW$3</f>
        <v>0</v>
      </c>
      <c r="BX155">
        <f>'Cash Data'!XV157*BX$3</f>
        <v>0</v>
      </c>
    </row>
    <row r="156" spans="1:76" x14ac:dyDescent="0.25">
      <c r="A156" s="58">
        <f>'Cash Data'!A158</f>
        <v>0</v>
      </c>
      <c r="B156" s="5">
        <f t="shared" si="12"/>
        <v>0</v>
      </c>
      <c r="C156" s="5">
        <f t="shared" si="13"/>
        <v>0</v>
      </c>
      <c r="D156" s="5">
        <f t="shared" si="14"/>
        <v>0</v>
      </c>
      <c r="F156" s="5">
        <f>'Cash Data'!RJ158*F$4</f>
        <v>0</v>
      </c>
      <c r="G156" s="5">
        <f>'Cash Data'!QX158*G$4</f>
        <v>0</v>
      </c>
      <c r="H156" s="5">
        <f>'Cash Data'!BR158*H$4</f>
        <v>0</v>
      </c>
      <c r="I156" s="5">
        <f>'Cash Data'!GH158*I$4</f>
        <v>0</v>
      </c>
      <c r="J156" s="5">
        <f>'Cash Data'!SH158*J$4</f>
        <v>0</v>
      </c>
      <c r="K156" s="5">
        <f>'Cash Data'!V158*$K$4</f>
        <v>0</v>
      </c>
      <c r="L156" s="5">
        <f>'Cash Data'!QL158*L$4</f>
        <v>0</v>
      </c>
      <c r="M156" s="5">
        <f>'Cash Data'!MT158*M$4</f>
        <v>0</v>
      </c>
      <c r="N156" s="5">
        <f>'Cash Data'!FJ158*N$4</f>
        <v>0</v>
      </c>
      <c r="O156" s="5">
        <f>'Cash Data'!UD158*O$4</f>
        <v>0</v>
      </c>
      <c r="P156" s="5">
        <f>'Cash Data'!KX158*P$4</f>
        <v>0</v>
      </c>
      <c r="Q156" s="5">
        <f>'Cash Data'!EX158*Q$4</f>
        <v>0</v>
      </c>
      <c r="R156" s="5">
        <f>'Cash Data'!JN158*R$4</f>
        <v>0</v>
      </c>
      <c r="S156" s="5">
        <f>'Cash Data'!J158*$S$4</f>
        <v>0</v>
      </c>
      <c r="T156" s="5">
        <f>'Cash Data'!UP158*T$4</f>
        <v>0</v>
      </c>
      <c r="U156" s="5">
        <f>'Cash Data'!DN158*U$4</f>
        <v>0</v>
      </c>
      <c r="V156" s="5">
        <f>'Cash Data'!NF158*V$4</f>
        <v>0</v>
      </c>
      <c r="W156" s="5">
        <f>'Cash Data'!TR158*W$4</f>
        <v>0</v>
      </c>
      <c r="X156" s="5">
        <f>'Cash Data'!CP158*X$4</f>
        <v>0</v>
      </c>
      <c r="Y156" s="5">
        <f>'Cash Data'!CD158*Y$4</f>
        <v>0</v>
      </c>
      <c r="Z156" s="5">
        <f>'Cash Data'!AH158*Z$4</f>
        <v>0</v>
      </c>
      <c r="AA156" s="5">
        <f>'Cash Data'!AT158*AA$4</f>
        <v>0</v>
      </c>
      <c r="AB156" s="5">
        <f>'Cash Data'!LJ158*AB$4</f>
        <v>0</v>
      </c>
      <c r="AC156" s="5">
        <f>'Cash Data'!HR158*AC$4</f>
        <v>0</v>
      </c>
      <c r="AD156" s="5">
        <f>'Cash Data'!VZ158*AD$4</f>
        <v>0</v>
      </c>
      <c r="AE156" s="5">
        <f>'Cash Data'!LV158*AE$4</f>
        <v>0</v>
      </c>
      <c r="AF156" s="5">
        <f>'Cash Data'!DZ158*AF$4</f>
        <v>0</v>
      </c>
      <c r="AG156" s="5">
        <f>'Cash Data'!IP158*AG$4</f>
        <v>0</v>
      </c>
      <c r="AH156" s="5">
        <f>'Cash Data'!PZ158*AH$4</f>
        <v>0</v>
      </c>
      <c r="AI156" s="5">
        <f>'Cash Data'!TF158*AI$4</f>
        <v>0</v>
      </c>
      <c r="AJ156" s="5">
        <f>'Cash Data'!ST158*AJ$4</f>
        <v>0</v>
      </c>
      <c r="AK156" s="5">
        <f>'Cash Data'!PB158*AK$4</f>
        <v>0</v>
      </c>
      <c r="AL156" s="5">
        <f>'Cash Data'!ID158*AL$4</f>
        <v>0</v>
      </c>
      <c r="AM156" s="5">
        <f>'Cash Data'!HF158*AM$4</f>
        <v>0</v>
      </c>
      <c r="AN156" s="5">
        <f>'Cash Data'!FV158*AN$4</f>
        <v>0</v>
      </c>
      <c r="AO156" s="5">
        <f>'Cash Data'!KL158*AO$4</f>
        <v>0</v>
      </c>
      <c r="AP156" s="5">
        <f>'Cash Data'!GT158*AP$4</f>
        <v>0</v>
      </c>
      <c r="AQ156" s="5">
        <f>'Cash Data'!JZ158*AQ$4</f>
        <v>0</v>
      </c>
      <c r="AR156" s="5">
        <f>'Cash Data'!OD158*AR$4</f>
        <v>0</v>
      </c>
      <c r="AS156" s="5">
        <f>'Cash Data'!OP158*AS$4</f>
        <v>0</v>
      </c>
      <c r="AT156" s="5">
        <f>'Cash Data'!VN158*AT$4</f>
        <v>0</v>
      </c>
      <c r="AU156" s="5">
        <f>'Cash Data'!DB158*AU$4</f>
        <v>0</v>
      </c>
      <c r="AV156" s="5">
        <f>'Cash Data'!EL158*AV$4</f>
        <v>0</v>
      </c>
      <c r="AW156" s="5">
        <f>'Cash Data'!NR158*AW$4</f>
        <v>0</v>
      </c>
      <c r="AX156" s="5">
        <f>'Cash Data'!MH158*AX$4</f>
        <v>0</v>
      </c>
      <c r="AY156" s="5">
        <f>'Cash Data'!PN158*AY$4</f>
        <v>0</v>
      </c>
      <c r="AZ156" s="5">
        <f>'Cash Data'!RV158*AZ$4</f>
        <v>0</v>
      </c>
      <c r="BA156" s="5">
        <f>'Cash Data'!BF158*BA$4</f>
        <v>0</v>
      </c>
      <c r="BB156" s="5">
        <f>'Cash Data'!JB158*BB$4</f>
        <v>0</v>
      </c>
      <c r="BC156" s="5">
        <f>'Cash Data'!VB158*BC$4</f>
        <v>0</v>
      </c>
      <c r="BD156" s="5"/>
      <c r="BE156" s="5">
        <f>'Cash Data'!WL158</f>
        <v>0</v>
      </c>
      <c r="BF156" s="5">
        <f>'Cash Data'!WX158</f>
        <v>0</v>
      </c>
      <c r="BG156" s="5">
        <f>'Cash Data'!XJ158</f>
        <v>0</v>
      </c>
      <c r="BH156" s="5">
        <f>'Cash Data'!XV158</f>
        <v>0</v>
      </c>
      <c r="BK156" s="58">
        <f>'Cash Data'!A158</f>
        <v>0</v>
      </c>
      <c r="BL156">
        <f t="shared" si="15"/>
        <v>0</v>
      </c>
      <c r="BM156" s="5">
        <f t="shared" si="16"/>
        <v>0</v>
      </c>
      <c r="BO156">
        <f>'Cash Data'!QX158*BO$3</f>
        <v>0</v>
      </c>
      <c r="BP156">
        <f>'Cash Data'!GH158*BP$3</f>
        <v>0</v>
      </c>
      <c r="BQ156">
        <f>'Cash Data'!QL158*BQ$3</f>
        <v>0</v>
      </c>
      <c r="BR156">
        <f>'Cash Data'!EX158*BR$3</f>
        <v>0</v>
      </c>
      <c r="BS156">
        <f>'Cash Data'!J158*BS$3</f>
        <v>0</v>
      </c>
      <c r="BT156">
        <f>'Cash Data'!GT158*BT$3</f>
        <v>0</v>
      </c>
      <c r="BU156">
        <f>'Cash Data'!WL158*BU$3</f>
        <v>0</v>
      </c>
      <c r="BV156">
        <f>'Cash Data'!WX158*BV$3</f>
        <v>0</v>
      </c>
      <c r="BW156">
        <f>'Cash Data'!XJ158*BW$3</f>
        <v>0</v>
      </c>
      <c r="BX156">
        <f>'Cash Data'!XV158*BX$3</f>
        <v>0</v>
      </c>
    </row>
    <row r="157" spans="1:76" x14ac:dyDescent="0.25">
      <c r="A157" s="58">
        <f>'Cash Data'!A159</f>
        <v>0</v>
      </c>
      <c r="B157" s="5">
        <f t="shared" si="12"/>
        <v>0</v>
      </c>
      <c r="C157" s="5">
        <f t="shared" si="13"/>
        <v>0</v>
      </c>
      <c r="D157" s="5">
        <f t="shared" si="14"/>
        <v>0</v>
      </c>
      <c r="F157" s="5">
        <f>'Cash Data'!RJ159*F$4</f>
        <v>0</v>
      </c>
      <c r="G157" s="5">
        <f>'Cash Data'!QX159*G$4</f>
        <v>0</v>
      </c>
      <c r="H157" s="5">
        <f>'Cash Data'!BR159*H$4</f>
        <v>0</v>
      </c>
      <c r="I157" s="5">
        <f>'Cash Data'!GH159*I$4</f>
        <v>0</v>
      </c>
      <c r="J157" s="5">
        <f>'Cash Data'!SH159*J$4</f>
        <v>0</v>
      </c>
      <c r="K157" s="5">
        <f>'Cash Data'!V159*$K$4</f>
        <v>0</v>
      </c>
      <c r="L157" s="5">
        <f>'Cash Data'!QL159*L$4</f>
        <v>0</v>
      </c>
      <c r="M157" s="5">
        <f>'Cash Data'!MT159*M$4</f>
        <v>0</v>
      </c>
      <c r="N157" s="5">
        <f>'Cash Data'!FJ159*N$4</f>
        <v>0</v>
      </c>
      <c r="O157" s="5">
        <f>'Cash Data'!UD159*O$4</f>
        <v>0</v>
      </c>
      <c r="P157" s="5">
        <f>'Cash Data'!KX159*P$4</f>
        <v>0</v>
      </c>
      <c r="Q157" s="5">
        <f>'Cash Data'!EX159*Q$4</f>
        <v>0</v>
      </c>
      <c r="R157" s="5">
        <f>'Cash Data'!JN159*R$4</f>
        <v>0</v>
      </c>
      <c r="S157" s="5">
        <f>'Cash Data'!J159*$S$4</f>
        <v>0</v>
      </c>
      <c r="T157" s="5">
        <f>'Cash Data'!UP159*T$4</f>
        <v>0</v>
      </c>
      <c r="U157" s="5">
        <f>'Cash Data'!DN159*U$4</f>
        <v>0</v>
      </c>
      <c r="V157" s="5">
        <f>'Cash Data'!NF159*V$4</f>
        <v>0</v>
      </c>
      <c r="W157" s="5">
        <f>'Cash Data'!TR159*W$4</f>
        <v>0</v>
      </c>
      <c r="X157" s="5">
        <f>'Cash Data'!CP159*X$4</f>
        <v>0</v>
      </c>
      <c r="Y157" s="5">
        <f>'Cash Data'!CD159*Y$4</f>
        <v>0</v>
      </c>
      <c r="Z157" s="5">
        <f>'Cash Data'!AH159*Z$4</f>
        <v>0</v>
      </c>
      <c r="AA157" s="5">
        <f>'Cash Data'!AT159*AA$4</f>
        <v>0</v>
      </c>
      <c r="AB157" s="5">
        <f>'Cash Data'!LJ159*AB$4</f>
        <v>0</v>
      </c>
      <c r="AC157" s="5">
        <f>'Cash Data'!HR159*AC$4</f>
        <v>0</v>
      </c>
      <c r="AD157" s="5">
        <f>'Cash Data'!VZ159*AD$4</f>
        <v>0</v>
      </c>
      <c r="AE157" s="5">
        <f>'Cash Data'!LV159*AE$4</f>
        <v>0</v>
      </c>
      <c r="AF157" s="5">
        <f>'Cash Data'!DZ159*AF$4</f>
        <v>0</v>
      </c>
      <c r="AG157" s="5">
        <f>'Cash Data'!IP159*AG$4</f>
        <v>0</v>
      </c>
      <c r="AH157" s="5">
        <f>'Cash Data'!PZ159*AH$4</f>
        <v>0</v>
      </c>
      <c r="AI157" s="5">
        <f>'Cash Data'!TF159*AI$4</f>
        <v>0</v>
      </c>
      <c r="AJ157" s="5">
        <f>'Cash Data'!ST159*AJ$4</f>
        <v>0</v>
      </c>
      <c r="AK157" s="5">
        <f>'Cash Data'!PB159*AK$4</f>
        <v>0</v>
      </c>
      <c r="AL157" s="5">
        <f>'Cash Data'!ID159*AL$4</f>
        <v>0</v>
      </c>
      <c r="AM157" s="5">
        <f>'Cash Data'!HF159*AM$4</f>
        <v>0</v>
      </c>
      <c r="AN157" s="5">
        <f>'Cash Data'!FV159*AN$4</f>
        <v>0</v>
      </c>
      <c r="AO157" s="5">
        <f>'Cash Data'!KL159*AO$4</f>
        <v>0</v>
      </c>
      <c r="AP157" s="5">
        <f>'Cash Data'!GT159*AP$4</f>
        <v>0</v>
      </c>
      <c r="AQ157" s="5">
        <f>'Cash Data'!JZ159*AQ$4</f>
        <v>0</v>
      </c>
      <c r="AR157" s="5">
        <f>'Cash Data'!OD159*AR$4</f>
        <v>0</v>
      </c>
      <c r="AS157" s="5">
        <f>'Cash Data'!OP159*AS$4</f>
        <v>0</v>
      </c>
      <c r="AT157" s="5">
        <f>'Cash Data'!VN159*AT$4</f>
        <v>0</v>
      </c>
      <c r="AU157" s="5">
        <f>'Cash Data'!DB159*AU$4</f>
        <v>0</v>
      </c>
      <c r="AV157" s="5">
        <f>'Cash Data'!EL159*AV$4</f>
        <v>0</v>
      </c>
      <c r="AW157" s="5">
        <f>'Cash Data'!NR159*AW$4</f>
        <v>0</v>
      </c>
      <c r="AX157" s="5">
        <f>'Cash Data'!MH159*AX$4</f>
        <v>0</v>
      </c>
      <c r="AY157" s="5">
        <f>'Cash Data'!PN159*AY$4</f>
        <v>0</v>
      </c>
      <c r="AZ157" s="5">
        <f>'Cash Data'!RV159*AZ$4</f>
        <v>0</v>
      </c>
      <c r="BA157" s="5">
        <f>'Cash Data'!BF159*BA$4</f>
        <v>0</v>
      </c>
      <c r="BB157" s="5">
        <f>'Cash Data'!JB159*BB$4</f>
        <v>0</v>
      </c>
      <c r="BC157" s="5">
        <f>'Cash Data'!VB159*BC$4</f>
        <v>0</v>
      </c>
      <c r="BD157" s="5"/>
      <c r="BE157" s="5">
        <f>'Cash Data'!WL159</f>
        <v>0</v>
      </c>
      <c r="BF157" s="5">
        <f>'Cash Data'!WX159</f>
        <v>0</v>
      </c>
      <c r="BG157" s="5">
        <f>'Cash Data'!XJ159</f>
        <v>0</v>
      </c>
      <c r="BH157" s="5">
        <f>'Cash Data'!XV159</f>
        <v>0</v>
      </c>
      <c r="BK157" s="58">
        <f>'Cash Data'!A159</f>
        <v>0</v>
      </c>
      <c r="BL157">
        <f t="shared" si="15"/>
        <v>0</v>
      </c>
      <c r="BM157" s="5">
        <f t="shared" si="16"/>
        <v>0</v>
      </c>
      <c r="BO157">
        <f>'Cash Data'!QX159*BO$3</f>
        <v>0</v>
      </c>
      <c r="BP157">
        <f>'Cash Data'!GH159*BP$3</f>
        <v>0</v>
      </c>
      <c r="BQ157">
        <f>'Cash Data'!QL159*BQ$3</f>
        <v>0</v>
      </c>
      <c r="BR157">
        <f>'Cash Data'!EX159*BR$3</f>
        <v>0</v>
      </c>
      <c r="BS157">
        <f>'Cash Data'!J159*BS$3</f>
        <v>0</v>
      </c>
      <c r="BT157">
        <f>'Cash Data'!GT159*BT$3</f>
        <v>0</v>
      </c>
      <c r="BU157">
        <f>'Cash Data'!WL159*BU$3</f>
        <v>0</v>
      </c>
      <c r="BV157">
        <f>'Cash Data'!WX159*BV$3</f>
        <v>0</v>
      </c>
      <c r="BW157">
        <f>'Cash Data'!XJ159*BW$3</f>
        <v>0</v>
      </c>
      <c r="BX157">
        <f>'Cash Data'!XV159*BX$3</f>
        <v>0</v>
      </c>
    </row>
    <row r="158" spans="1:76" x14ac:dyDescent="0.25">
      <c r="A158" s="58">
        <f>'Cash Data'!A160</f>
        <v>0</v>
      </c>
      <c r="B158" s="5">
        <f t="shared" si="12"/>
        <v>0</v>
      </c>
      <c r="C158" s="5">
        <f t="shared" si="13"/>
        <v>0</v>
      </c>
      <c r="D158" s="5">
        <f t="shared" si="14"/>
        <v>0</v>
      </c>
      <c r="F158" s="5">
        <f>'Cash Data'!RJ160*F$4</f>
        <v>0</v>
      </c>
      <c r="G158" s="5">
        <f>'Cash Data'!QX160*G$4</f>
        <v>0</v>
      </c>
      <c r="H158" s="5">
        <f>'Cash Data'!BR160*H$4</f>
        <v>0</v>
      </c>
      <c r="I158" s="5">
        <f>'Cash Data'!GH160*I$4</f>
        <v>0</v>
      </c>
      <c r="J158" s="5">
        <f>'Cash Data'!SH160*J$4</f>
        <v>0</v>
      </c>
      <c r="K158" s="5">
        <f>'Cash Data'!V160*$K$4</f>
        <v>0</v>
      </c>
      <c r="L158" s="5">
        <f>'Cash Data'!QL160*L$4</f>
        <v>0</v>
      </c>
      <c r="M158" s="5">
        <f>'Cash Data'!MT160*M$4</f>
        <v>0</v>
      </c>
      <c r="N158" s="5">
        <f>'Cash Data'!FJ160*N$4</f>
        <v>0</v>
      </c>
      <c r="O158" s="5">
        <f>'Cash Data'!UD160*O$4</f>
        <v>0</v>
      </c>
      <c r="P158" s="5">
        <f>'Cash Data'!KX160*P$4</f>
        <v>0</v>
      </c>
      <c r="Q158" s="5">
        <f>'Cash Data'!EX160*Q$4</f>
        <v>0</v>
      </c>
      <c r="R158" s="5">
        <f>'Cash Data'!JN160*R$4</f>
        <v>0</v>
      </c>
      <c r="S158" s="5">
        <f>'Cash Data'!J160*$S$4</f>
        <v>0</v>
      </c>
      <c r="T158" s="5">
        <f>'Cash Data'!UP160*T$4</f>
        <v>0</v>
      </c>
      <c r="U158" s="5">
        <f>'Cash Data'!DN160*U$4</f>
        <v>0</v>
      </c>
      <c r="V158" s="5">
        <f>'Cash Data'!NF160*V$4</f>
        <v>0</v>
      </c>
      <c r="W158" s="5">
        <f>'Cash Data'!TR160*W$4</f>
        <v>0</v>
      </c>
      <c r="X158" s="5">
        <f>'Cash Data'!CP160*X$4</f>
        <v>0</v>
      </c>
      <c r="Y158" s="5">
        <f>'Cash Data'!CD160*Y$4</f>
        <v>0</v>
      </c>
      <c r="Z158" s="5">
        <f>'Cash Data'!AH160*Z$4</f>
        <v>0</v>
      </c>
      <c r="AA158" s="5">
        <f>'Cash Data'!AT160*AA$4</f>
        <v>0</v>
      </c>
      <c r="AB158" s="5">
        <f>'Cash Data'!LJ160*AB$4</f>
        <v>0</v>
      </c>
      <c r="AC158" s="5">
        <f>'Cash Data'!HR160*AC$4</f>
        <v>0</v>
      </c>
      <c r="AD158" s="5">
        <f>'Cash Data'!VZ160*AD$4</f>
        <v>0</v>
      </c>
      <c r="AE158" s="5">
        <f>'Cash Data'!LV160*AE$4</f>
        <v>0</v>
      </c>
      <c r="AF158" s="5">
        <f>'Cash Data'!DZ160*AF$4</f>
        <v>0</v>
      </c>
      <c r="AG158" s="5">
        <f>'Cash Data'!IP160*AG$4</f>
        <v>0</v>
      </c>
      <c r="AH158" s="5">
        <f>'Cash Data'!PZ160*AH$4</f>
        <v>0</v>
      </c>
      <c r="AI158" s="5">
        <f>'Cash Data'!TF160*AI$4</f>
        <v>0</v>
      </c>
      <c r="AJ158" s="5">
        <f>'Cash Data'!ST160*AJ$4</f>
        <v>0</v>
      </c>
      <c r="AK158" s="5">
        <f>'Cash Data'!PB160*AK$4</f>
        <v>0</v>
      </c>
      <c r="AL158" s="5">
        <f>'Cash Data'!ID160*AL$4</f>
        <v>0</v>
      </c>
      <c r="AM158" s="5">
        <f>'Cash Data'!HF160*AM$4</f>
        <v>0</v>
      </c>
      <c r="AN158" s="5">
        <f>'Cash Data'!FV160*AN$4</f>
        <v>0</v>
      </c>
      <c r="AO158" s="5">
        <f>'Cash Data'!KL160*AO$4</f>
        <v>0</v>
      </c>
      <c r="AP158" s="5">
        <f>'Cash Data'!GT160*AP$4</f>
        <v>0</v>
      </c>
      <c r="AQ158" s="5">
        <f>'Cash Data'!JZ160*AQ$4</f>
        <v>0</v>
      </c>
      <c r="AR158" s="5">
        <f>'Cash Data'!OD160*AR$4</f>
        <v>0</v>
      </c>
      <c r="AS158" s="5">
        <f>'Cash Data'!OP160*AS$4</f>
        <v>0</v>
      </c>
      <c r="AT158" s="5">
        <f>'Cash Data'!VN160*AT$4</f>
        <v>0</v>
      </c>
      <c r="AU158" s="5">
        <f>'Cash Data'!DB160*AU$4</f>
        <v>0</v>
      </c>
      <c r="AV158" s="5">
        <f>'Cash Data'!EL160*AV$4</f>
        <v>0</v>
      </c>
      <c r="AW158" s="5">
        <f>'Cash Data'!NR160*AW$4</f>
        <v>0</v>
      </c>
      <c r="AX158" s="5">
        <f>'Cash Data'!MH160*AX$4</f>
        <v>0</v>
      </c>
      <c r="AY158" s="5">
        <f>'Cash Data'!PN160*AY$4</f>
        <v>0</v>
      </c>
      <c r="AZ158" s="5">
        <f>'Cash Data'!RV160*AZ$4</f>
        <v>0</v>
      </c>
      <c r="BA158" s="5">
        <f>'Cash Data'!BF160*BA$4</f>
        <v>0</v>
      </c>
      <c r="BB158" s="5">
        <f>'Cash Data'!JB160*BB$4</f>
        <v>0</v>
      </c>
      <c r="BC158" s="5">
        <f>'Cash Data'!VB160*BC$4</f>
        <v>0</v>
      </c>
      <c r="BD158" s="5"/>
      <c r="BE158" s="5">
        <f>'Cash Data'!WL160</f>
        <v>0</v>
      </c>
      <c r="BF158" s="5">
        <f>'Cash Data'!WX160</f>
        <v>0</v>
      </c>
      <c r="BG158" s="5">
        <f>'Cash Data'!XJ160</f>
        <v>0</v>
      </c>
      <c r="BH158" s="5">
        <f>'Cash Data'!XV160</f>
        <v>0</v>
      </c>
      <c r="BK158" s="58">
        <f>'Cash Data'!A160</f>
        <v>0</v>
      </c>
      <c r="BL158">
        <f t="shared" si="15"/>
        <v>0</v>
      </c>
      <c r="BM158" s="5">
        <f t="shared" si="16"/>
        <v>0</v>
      </c>
      <c r="BO158">
        <f>'Cash Data'!QX160*BO$3</f>
        <v>0</v>
      </c>
      <c r="BP158">
        <f>'Cash Data'!GH160*BP$3</f>
        <v>0</v>
      </c>
      <c r="BQ158">
        <f>'Cash Data'!QL160*BQ$3</f>
        <v>0</v>
      </c>
      <c r="BR158">
        <f>'Cash Data'!EX160*BR$3</f>
        <v>0</v>
      </c>
      <c r="BS158">
        <f>'Cash Data'!J160*BS$3</f>
        <v>0</v>
      </c>
      <c r="BT158">
        <f>'Cash Data'!GT160*BT$3</f>
        <v>0</v>
      </c>
      <c r="BU158">
        <f>'Cash Data'!WL160*BU$3</f>
        <v>0</v>
      </c>
      <c r="BV158">
        <f>'Cash Data'!WX160*BV$3</f>
        <v>0</v>
      </c>
      <c r="BW158">
        <f>'Cash Data'!XJ160*BW$3</f>
        <v>0</v>
      </c>
      <c r="BX158">
        <f>'Cash Data'!XV160*BX$3</f>
        <v>0</v>
      </c>
    </row>
    <row r="159" spans="1:76" x14ac:dyDescent="0.25">
      <c r="A159" s="58">
        <f>'Cash Data'!A161</f>
        <v>0</v>
      </c>
      <c r="B159" s="5">
        <f t="shared" si="12"/>
        <v>0</v>
      </c>
      <c r="C159" s="5">
        <f t="shared" si="13"/>
        <v>0</v>
      </c>
      <c r="D159" s="5">
        <f t="shared" si="14"/>
        <v>0</v>
      </c>
      <c r="F159" s="5">
        <f>'Cash Data'!RJ161*F$4</f>
        <v>0</v>
      </c>
      <c r="G159" s="5">
        <f>'Cash Data'!QX161*G$4</f>
        <v>0</v>
      </c>
      <c r="H159" s="5">
        <f>'Cash Data'!BR161*H$4</f>
        <v>0</v>
      </c>
      <c r="I159" s="5">
        <f>'Cash Data'!GH161*I$4</f>
        <v>0</v>
      </c>
      <c r="J159" s="5">
        <f>'Cash Data'!SH161*J$4</f>
        <v>0</v>
      </c>
      <c r="K159" s="5">
        <f>'Cash Data'!V161*$K$4</f>
        <v>0</v>
      </c>
      <c r="L159" s="5">
        <f>'Cash Data'!QL161*L$4</f>
        <v>0</v>
      </c>
      <c r="M159" s="5">
        <f>'Cash Data'!MT161*M$4</f>
        <v>0</v>
      </c>
      <c r="N159" s="5">
        <f>'Cash Data'!FJ161*N$4</f>
        <v>0</v>
      </c>
      <c r="O159" s="5">
        <f>'Cash Data'!UD161*O$4</f>
        <v>0</v>
      </c>
      <c r="P159" s="5">
        <f>'Cash Data'!KX161*P$4</f>
        <v>0</v>
      </c>
      <c r="Q159" s="5">
        <f>'Cash Data'!EX161*Q$4</f>
        <v>0</v>
      </c>
      <c r="R159" s="5">
        <f>'Cash Data'!JN161*R$4</f>
        <v>0</v>
      </c>
      <c r="S159" s="5">
        <f>'Cash Data'!J161*$S$4</f>
        <v>0</v>
      </c>
      <c r="T159" s="5">
        <f>'Cash Data'!UP161*T$4</f>
        <v>0</v>
      </c>
      <c r="U159" s="5">
        <f>'Cash Data'!DN161*U$4</f>
        <v>0</v>
      </c>
      <c r="V159" s="5">
        <f>'Cash Data'!NF161*V$4</f>
        <v>0</v>
      </c>
      <c r="W159" s="5">
        <f>'Cash Data'!TR161*W$4</f>
        <v>0</v>
      </c>
      <c r="X159" s="5">
        <f>'Cash Data'!CP161*X$4</f>
        <v>0</v>
      </c>
      <c r="Y159" s="5">
        <f>'Cash Data'!CD161*Y$4</f>
        <v>0</v>
      </c>
      <c r="Z159" s="5">
        <f>'Cash Data'!AH161*Z$4</f>
        <v>0</v>
      </c>
      <c r="AA159" s="5">
        <f>'Cash Data'!AT161*AA$4</f>
        <v>0</v>
      </c>
      <c r="AB159" s="5">
        <f>'Cash Data'!LJ161*AB$4</f>
        <v>0</v>
      </c>
      <c r="AC159" s="5">
        <f>'Cash Data'!HR161*AC$4</f>
        <v>0</v>
      </c>
      <c r="AD159" s="5">
        <f>'Cash Data'!VZ161*AD$4</f>
        <v>0</v>
      </c>
      <c r="AE159" s="5">
        <f>'Cash Data'!LV161*AE$4</f>
        <v>0</v>
      </c>
      <c r="AF159" s="5">
        <f>'Cash Data'!DZ161*AF$4</f>
        <v>0</v>
      </c>
      <c r="AG159" s="5">
        <f>'Cash Data'!IP161*AG$4</f>
        <v>0</v>
      </c>
      <c r="AH159" s="5">
        <f>'Cash Data'!PZ161*AH$4</f>
        <v>0</v>
      </c>
      <c r="AI159" s="5">
        <f>'Cash Data'!TF161*AI$4</f>
        <v>0</v>
      </c>
      <c r="AJ159" s="5">
        <f>'Cash Data'!ST161*AJ$4</f>
        <v>0</v>
      </c>
      <c r="AK159" s="5">
        <f>'Cash Data'!PB161*AK$4</f>
        <v>0</v>
      </c>
      <c r="AL159" s="5">
        <f>'Cash Data'!ID161*AL$4</f>
        <v>0</v>
      </c>
      <c r="AM159" s="5">
        <f>'Cash Data'!HF161*AM$4</f>
        <v>0</v>
      </c>
      <c r="AN159" s="5">
        <f>'Cash Data'!FV161*AN$4</f>
        <v>0</v>
      </c>
      <c r="AO159" s="5">
        <f>'Cash Data'!KL161*AO$4</f>
        <v>0</v>
      </c>
      <c r="AP159" s="5">
        <f>'Cash Data'!GT161*AP$4</f>
        <v>0</v>
      </c>
      <c r="AQ159" s="5">
        <f>'Cash Data'!JZ161*AQ$4</f>
        <v>0</v>
      </c>
      <c r="AR159" s="5">
        <f>'Cash Data'!OD161*AR$4</f>
        <v>0</v>
      </c>
      <c r="AS159" s="5">
        <f>'Cash Data'!OP161*AS$4</f>
        <v>0</v>
      </c>
      <c r="AT159" s="5">
        <f>'Cash Data'!VN161*AT$4</f>
        <v>0</v>
      </c>
      <c r="AU159" s="5">
        <f>'Cash Data'!DB161*AU$4</f>
        <v>0</v>
      </c>
      <c r="AV159" s="5">
        <f>'Cash Data'!EL161*AV$4</f>
        <v>0</v>
      </c>
      <c r="AW159" s="5">
        <f>'Cash Data'!NR161*AW$4</f>
        <v>0</v>
      </c>
      <c r="AX159" s="5">
        <f>'Cash Data'!MH161*AX$4</f>
        <v>0</v>
      </c>
      <c r="AY159" s="5">
        <f>'Cash Data'!PN161*AY$4</f>
        <v>0</v>
      </c>
      <c r="AZ159" s="5">
        <f>'Cash Data'!RV161*AZ$4</f>
        <v>0</v>
      </c>
      <c r="BA159" s="5">
        <f>'Cash Data'!BF161*BA$4</f>
        <v>0</v>
      </c>
      <c r="BB159" s="5">
        <f>'Cash Data'!JB161*BB$4</f>
        <v>0</v>
      </c>
      <c r="BC159" s="5">
        <f>'Cash Data'!VB161*BC$4</f>
        <v>0</v>
      </c>
      <c r="BD159" s="5"/>
      <c r="BE159" s="5">
        <f>'Cash Data'!WL161</f>
        <v>0</v>
      </c>
      <c r="BF159" s="5">
        <f>'Cash Data'!WX161</f>
        <v>0</v>
      </c>
      <c r="BG159" s="5">
        <f>'Cash Data'!XJ161</f>
        <v>0</v>
      </c>
      <c r="BH159" s="5">
        <f>'Cash Data'!XV161</f>
        <v>0</v>
      </c>
      <c r="BK159" s="58">
        <f>'Cash Data'!A161</f>
        <v>0</v>
      </c>
      <c r="BL159">
        <f t="shared" si="15"/>
        <v>0</v>
      </c>
      <c r="BM159" s="5">
        <f t="shared" si="16"/>
        <v>0</v>
      </c>
      <c r="BO159">
        <f>'Cash Data'!QX161*BO$3</f>
        <v>0</v>
      </c>
      <c r="BP159">
        <f>'Cash Data'!GH161*BP$3</f>
        <v>0</v>
      </c>
      <c r="BQ159">
        <f>'Cash Data'!QL161*BQ$3</f>
        <v>0</v>
      </c>
      <c r="BR159">
        <f>'Cash Data'!EX161*BR$3</f>
        <v>0</v>
      </c>
      <c r="BS159">
        <f>'Cash Data'!J161*BS$3</f>
        <v>0</v>
      </c>
      <c r="BT159">
        <f>'Cash Data'!GT161*BT$3</f>
        <v>0</v>
      </c>
      <c r="BU159">
        <f>'Cash Data'!WL161*BU$3</f>
        <v>0</v>
      </c>
      <c r="BV159">
        <f>'Cash Data'!WX161*BV$3</f>
        <v>0</v>
      </c>
      <c r="BW159">
        <f>'Cash Data'!XJ161*BW$3</f>
        <v>0</v>
      </c>
      <c r="BX159">
        <f>'Cash Data'!XV161*BX$3</f>
        <v>0</v>
      </c>
    </row>
    <row r="160" spans="1:76" x14ac:dyDescent="0.25">
      <c r="A160" s="58">
        <f>'Cash Data'!A162</f>
        <v>0</v>
      </c>
      <c r="B160" s="5">
        <f t="shared" si="12"/>
        <v>0</v>
      </c>
      <c r="C160" s="5">
        <f t="shared" si="13"/>
        <v>0</v>
      </c>
      <c r="D160" s="5">
        <f t="shared" si="14"/>
        <v>0</v>
      </c>
      <c r="F160" s="5">
        <f>'Cash Data'!RJ162*F$4</f>
        <v>0</v>
      </c>
      <c r="G160" s="5">
        <f>'Cash Data'!QX162*G$4</f>
        <v>0</v>
      </c>
      <c r="H160" s="5">
        <f>'Cash Data'!BR162*H$4</f>
        <v>0</v>
      </c>
      <c r="I160" s="5">
        <f>'Cash Data'!GH162*I$4</f>
        <v>0</v>
      </c>
      <c r="J160" s="5">
        <f>'Cash Data'!SH162*J$4</f>
        <v>0</v>
      </c>
      <c r="K160" s="5">
        <f>'Cash Data'!V162*$K$4</f>
        <v>0</v>
      </c>
      <c r="L160" s="5">
        <f>'Cash Data'!QL162*L$4</f>
        <v>0</v>
      </c>
      <c r="M160" s="5">
        <f>'Cash Data'!MT162*M$4</f>
        <v>0</v>
      </c>
      <c r="N160" s="5">
        <f>'Cash Data'!FJ162*N$4</f>
        <v>0</v>
      </c>
      <c r="O160" s="5">
        <f>'Cash Data'!UD162*O$4</f>
        <v>0</v>
      </c>
      <c r="P160" s="5">
        <f>'Cash Data'!KX162*P$4</f>
        <v>0</v>
      </c>
      <c r="Q160" s="5">
        <f>'Cash Data'!EX162*Q$4</f>
        <v>0</v>
      </c>
      <c r="R160" s="5">
        <f>'Cash Data'!JN162*R$4</f>
        <v>0</v>
      </c>
      <c r="S160" s="5">
        <f>'Cash Data'!J162*$S$4</f>
        <v>0</v>
      </c>
      <c r="T160" s="5">
        <f>'Cash Data'!UP162*T$4</f>
        <v>0</v>
      </c>
      <c r="U160" s="5">
        <f>'Cash Data'!DN162*U$4</f>
        <v>0</v>
      </c>
      <c r="V160" s="5">
        <f>'Cash Data'!NF162*V$4</f>
        <v>0</v>
      </c>
      <c r="W160" s="5">
        <f>'Cash Data'!TR162*W$4</f>
        <v>0</v>
      </c>
      <c r="X160" s="5">
        <f>'Cash Data'!CP162*X$4</f>
        <v>0</v>
      </c>
      <c r="Y160" s="5">
        <f>'Cash Data'!CD162*Y$4</f>
        <v>0</v>
      </c>
      <c r="Z160" s="5">
        <f>'Cash Data'!AH162*Z$4</f>
        <v>0</v>
      </c>
      <c r="AA160" s="5">
        <f>'Cash Data'!AT162*AA$4</f>
        <v>0</v>
      </c>
      <c r="AB160" s="5">
        <f>'Cash Data'!LJ162*AB$4</f>
        <v>0</v>
      </c>
      <c r="AC160" s="5">
        <f>'Cash Data'!HR162*AC$4</f>
        <v>0</v>
      </c>
      <c r="AD160" s="5">
        <f>'Cash Data'!VZ162*AD$4</f>
        <v>0</v>
      </c>
      <c r="AE160" s="5">
        <f>'Cash Data'!LV162*AE$4</f>
        <v>0</v>
      </c>
      <c r="AF160" s="5">
        <f>'Cash Data'!DZ162*AF$4</f>
        <v>0</v>
      </c>
      <c r="AG160" s="5">
        <f>'Cash Data'!IP162*AG$4</f>
        <v>0</v>
      </c>
      <c r="AH160" s="5">
        <f>'Cash Data'!PZ162*AH$4</f>
        <v>0</v>
      </c>
      <c r="AI160" s="5">
        <f>'Cash Data'!TF162*AI$4</f>
        <v>0</v>
      </c>
      <c r="AJ160" s="5">
        <f>'Cash Data'!ST162*AJ$4</f>
        <v>0</v>
      </c>
      <c r="AK160" s="5">
        <f>'Cash Data'!PB162*AK$4</f>
        <v>0</v>
      </c>
      <c r="AL160" s="5">
        <f>'Cash Data'!ID162*AL$4</f>
        <v>0</v>
      </c>
      <c r="AM160" s="5">
        <f>'Cash Data'!HF162*AM$4</f>
        <v>0</v>
      </c>
      <c r="AN160" s="5">
        <f>'Cash Data'!FV162*AN$4</f>
        <v>0</v>
      </c>
      <c r="AO160" s="5">
        <f>'Cash Data'!KL162*AO$4</f>
        <v>0</v>
      </c>
      <c r="AP160" s="5">
        <f>'Cash Data'!GT162*AP$4</f>
        <v>0</v>
      </c>
      <c r="AQ160" s="5">
        <f>'Cash Data'!JZ162*AQ$4</f>
        <v>0</v>
      </c>
      <c r="AR160" s="5">
        <f>'Cash Data'!OD162*AR$4</f>
        <v>0</v>
      </c>
      <c r="AS160" s="5">
        <f>'Cash Data'!OP162*AS$4</f>
        <v>0</v>
      </c>
      <c r="AT160" s="5">
        <f>'Cash Data'!VN162*AT$4</f>
        <v>0</v>
      </c>
      <c r="AU160" s="5">
        <f>'Cash Data'!DB162*AU$4</f>
        <v>0</v>
      </c>
      <c r="AV160" s="5">
        <f>'Cash Data'!EL162*AV$4</f>
        <v>0</v>
      </c>
      <c r="AW160" s="5">
        <f>'Cash Data'!NR162*AW$4</f>
        <v>0</v>
      </c>
      <c r="AX160" s="5">
        <f>'Cash Data'!MH162*AX$4</f>
        <v>0</v>
      </c>
      <c r="AY160" s="5">
        <f>'Cash Data'!PN162*AY$4</f>
        <v>0</v>
      </c>
      <c r="AZ160" s="5">
        <f>'Cash Data'!RV162*AZ$4</f>
        <v>0</v>
      </c>
      <c r="BA160" s="5">
        <f>'Cash Data'!BF162*BA$4</f>
        <v>0</v>
      </c>
      <c r="BB160" s="5">
        <f>'Cash Data'!JB162*BB$4</f>
        <v>0</v>
      </c>
      <c r="BC160" s="5">
        <f>'Cash Data'!VB162*BC$4</f>
        <v>0</v>
      </c>
      <c r="BD160" s="5"/>
      <c r="BE160" s="5">
        <f>'Cash Data'!WL162</f>
        <v>0</v>
      </c>
      <c r="BF160" s="5">
        <f>'Cash Data'!WX162</f>
        <v>0</v>
      </c>
      <c r="BG160" s="5">
        <f>'Cash Data'!XJ162</f>
        <v>0</v>
      </c>
      <c r="BH160" s="5">
        <f>'Cash Data'!XV162</f>
        <v>0</v>
      </c>
      <c r="BK160" s="58">
        <f>'Cash Data'!A162</f>
        <v>0</v>
      </c>
      <c r="BL160">
        <f t="shared" si="15"/>
        <v>0</v>
      </c>
      <c r="BM160" s="5">
        <f t="shared" si="16"/>
        <v>0</v>
      </c>
      <c r="BO160">
        <f>'Cash Data'!QX162*BO$3</f>
        <v>0</v>
      </c>
      <c r="BP160">
        <f>'Cash Data'!GH162*BP$3</f>
        <v>0</v>
      </c>
      <c r="BQ160">
        <f>'Cash Data'!QL162*BQ$3</f>
        <v>0</v>
      </c>
      <c r="BR160">
        <f>'Cash Data'!EX162*BR$3</f>
        <v>0</v>
      </c>
      <c r="BS160">
        <f>'Cash Data'!J162*BS$3</f>
        <v>0</v>
      </c>
      <c r="BT160">
        <f>'Cash Data'!GT162*BT$3</f>
        <v>0</v>
      </c>
      <c r="BU160">
        <f>'Cash Data'!WL162*BU$3</f>
        <v>0</v>
      </c>
      <c r="BV160">
        <f>'Cash Data'!WX162*BV$3</f>
        <v>0</v>
      </c>
      <c r="BW160">
        <f>'Cash Data'!XJ162*BW$3</f>
        <v>0</v>
      </c>
      <c r="BX160">
        <f>'Cash Data'!XV162*BX$3</f>
        <v>0</v>
      </c>
    </row>
    <row r="161" spans="1:76" x14ac:dyDescent="0.25">
      <c r="A161" s="58">
        <f>'Cash Data'!A163</f>
        <v>0</v>
      </c>
      <c r="B161" s="5">
        <f t="shared" si="12"/>
        <v>0</v>
      </c>
      <c r="C161" s="5">
        <f t="shared" si="13"/>
        <v>0</v>
      </c>
      <c r="D161" s="5">
        <f t="shared" si="14"/>
        <v>0</v>
      </c>
      <c r="F161" s="5">
        <f>'Cash Data'!RJ163*F$4</f>
        <v>0</v>
      </c>
      <c r="G161" s="5">
        <f>'Cash Data'!QX163*G$4</f>
        <v>0</v>
      </c>
      <c r="H161" s="5">
        <f>'Cash Data'!BR163*H$4</f>
        <v>0</v>
      </c>
      <c r="I161" s="5">
        <f>'Cash Data'!GH163*I$4</f>
        <v>0</v>
      </c>
      <c r="J161" s="5">
        <f>'Cash Data'!SH163*J$4</f>
        <v>0</v>
      </c>
      <c r="K161" s="5">
        <f>'Cash Data'!V163*$K$4</f>
        <v>0</v>
      </c>
      <c r="L161" s="5">
        <f>'Cash Data'!QL163*L$4</f>
        <v>0</v>
      </c>
      <c r="M161" s="5">
        <f>'Cash Data'!MT163*M$4</f>
        <v>0</v>
      </c>
      <c r="N161" s="5">
        <f>'Cash Data'!FJ163*N$4</f>
        <v>0</v>
      </c>
      <c r="O161" s="5">
        <f>'Cash Data'!UD163*O$4</f>
        <v>0</v>
      </c>
      <c r="P161" s="5">
        <f>'Cash Data'!KX163*P$4</f>
        <v>0</v>
      </c>
      <c r="Q161" s="5">
        <f>'Cash Data'!EX163*Q$4</f>
        <v>0</v>
      </c>
      <c r="R161" s="5">
        <f>'Cash Data'!JN163*R$4</f>
        <v>0</v>
      </c>
      <c r="S161" s="5">
        <f>'Cash Data'!J163*$S$4</f>
        <v>0</v>
      </c>
      <c r="T161" s="5">
        <f>'Cash Data'!UP163*T$4</f>
        <v>0</v>
      </c>
      <c r="U161" s="5">
        <f>'Cash Data'!DN163*U$4</f>
        <v>0</v>
      </c>
      <c r="V161" s="5">
        <f>'Cash Data'!NF163*V$4</f>
        <v>0</v>
      </c>
      <c r="W161" s="5">
        <f>'Cash Data'!TR163*W$4</f>
        <v>0</v>
      </c>
      <c r="X161" s="5">
        <f>'Cash Data'!CP163*X$4</f>
        <v>0</v>
      </c>
      <c r="Y161" s="5">
        <f>'Cash Data'!CD163*Y$4</f>
        <v>0</v>
      </c>
      <c r="Z161" s="5">
        <f>'Cash Data'!AH163*Z$4</f>
        <v>0</v>
      </c>
      <c r="AA161" s="5">
        <f>'Cash Data'!AT163*AA$4</f>
        <v>0</v>
      </c>
      <c r="AB161" s="5">
        <f>'Cash Data'!LJ163*AB$4</f>
        <v>0</v>
      </c>
      <c r="AC161" s="5">
        <f>'Cash Data'!HR163*AC$4</f>
        <v>0</v>
      </c>
      <c r="AD161" s="5">
        <f>'Cash Data'!VZ163*AD$4</f>
        <v>0</v>
      </c>
      <c r="AE161" s="5">
        <f>'Cash Data'!LV163*AE$4</f>
        <v>0</v>
      </c>
      <c r="AF161" s="5">
        <f>'Cash Data'!DZ163*AF$4</f>
        <v>0</v>
      </c>
      <c r="AG161" s="5">
        <f>'Cash Data'!IP163*AG$4</f>
        <v>0</v>
      </c>
      <c r="AH161" s="5">
        <f>'Cash Data'!PZ163*AH$4</f>
        <v>0</v>
      </c>
      <c r="AI161" s="5">
        <f>'Cash Data'!TF163*AI$4</f>
        <v>0</v>
      </c>
      <c r="AJ161" s="5">
        <f>'Cash Data'!ST163*AJ$4</f>
        <v>0</v>
      </c>
      <c r="AK161" s="5">
        <f>'Cash Data'!PB163*AK$4</f>
        <v>0</v>
      </c>
      <c r="AL161" s="5">
        <f>'Cash Data'!ID163*AL$4</f>
        <v>0</v>
      </c>
      <c r="AM161" s="5">
        <f>'Cash Data'!HF163*AM$4</f>
        <v>0</v>
      </c>
      <c r="AN161" s="5">
        <f>'Cash Data'!FV163*AN$4</f>
        <v>0</v>
      </c>
      <c r="AO161" s="5">
        <f>'Cash Data'!KL163*AO$4</f>
        <v>0</v>
      </c>
      <c r="AP161" s="5">
        <f>'Cash Data'!GT163*AP$4</f>
        <v>0</v>
      </c>
      <c r="AQ161" s="5">
        <f>'Cash Data'!JZ163*AQ$4</f>
        <v>0</v>
      </c>
      <c r="AR161" s="5">
        <f>'Cash Data'!OD163*AR$4</f>
        <v>0</v>
      </c>
      <c r="AS161" s="5">
        <f>'Cash Data'!OP163*AS$4</f>
        <v>0</v>
      </c>
      <c r="AT161" s="5">
        <f>'Cash Data'!VN163*AT$4</f>
        <v>0</v>
      </c>
      <c r="AU161" s="5">
        <f>'Cash Data'!DB163*AU$4</f>
        <v>0</v>
      </c>
      <c r="AV161" s="5">
        <f>'Cash Data'!EL163*AV$4</f>
        <v>0</v>
      </c>
      <c r="AW161" s="5">
        <f>'Cash Data'!NR163*AW$4</f>
        <v>0</v>
      </c>
      <c r="AX161" s="5">
        <f>'Cash Data'!MH163*AX$4</f>
        <v>0</v>
      </c>
      <c r="AY161" s="5">
        <f>'Cash Data'!PN163*AY$4</f>
        <v>0</v>
      </c>
      <c r="AZ161" s="5">
        <f>'Cash Data'!RV163*AZ$4</f>
        <v>0</v>
      </c>
      <c r="BA161" s="5">
        <f>'Cash Data'!BF163*BA$4</f>
        <v>0</v>
      </c>
      <c r="BB161" s="5">
        <f>'Cash Data'!JB163*BB$4</f>
        <v>0</v>
      </c>
      <c r="BC161" s="5">
        <f>'Cash Data'!VB163*BC$4</f>
        <v>0</v>
      </c>
      <c r="BD161" s="5"/>
      <c r="BE161" s="5">
        <f>'Cash Data'!WL163</f>
        <v>0</v>
      </c>
      <c r="BF161" s="5">
        <f>'Cash Data'!WX163</f>
        <v>0</v>
      </c>
      <c r="BG161" s="5">
        <f>'Cash Data'!XJ163</f>
        <v>0</v>
      </c>
      <c r="BH161" s="5">
        <f>'Cash Data'!XV163</f>
        <v>0</v>
      </c>
      <c r="BK161" s="58">
        <f>'Cash Data'!A163</f>
        <v>0</v>
      </c>
      <c r="BL161">
        <f t="shared" si="15"/>
        <v>0</v>
      </c>
      <c r="BM161" s="5">
        <f t="shared" si="16"/>
        <v>0</v>
      </c>
      <c r="BO161">
        <f>'Cash Data'!QX163*BO$3</f>
        <v>0</v>
      </c>
      <c r="BP161">
        <f>'Cash Data'!GH163*BP$3</f>
        <v>0</v>
      </c>
      <c r="BQ161">
        <f>'Cash Data'!QL163*BQ$3</f>
        <v>0</v>
      </c>
      <c r="BR161">
        <f>'Cash Data'!EX163*BR$3</f>
        <v>0</v>
      </c>
      <c r="BS161">
        <f>'Cash Data'!J163*BS$3</f>
        <v>0</v>
      </c>
      <c r="BT161">
        <f>'Cash Data'!GT163*BT$3</f>
        <v>0</v>
      </c>
      <c r="BU161">
        <f>'Cash Data'!WL163*BU$3</f>
        <v>0</v>
      </c>
      <c r="BV161">
        <f>'Cash Data'!WX163*BV$3</f>
        <v>0</v>
      </c>
      <c r="BW161">
        <f>'Cash Data'!XJ163*BW$3</f>
        <v>0</v>
      </c>
      <c r="BX161">
        <f>'Cash Data'!XV163*BX$3</f>
        <v>0</v>
      </c>
    </row>
    <row r="162" spans="1:76" x14ac:dyDescent="0.25">
      <c r="A162" s="58">
        <f>'Cash Data'!A164</f>
        <v>0</v>
      </c>
      <c r="B162" s="5">
        <f t="shared" si="12"/>
        <v>0</v>
      </c>
      <c r="C162" s="5">
        <f t="shared" si="13"/>
        <v>0</v>
      </c>
      <c r="D162" s="5">
        <f t="shared" si="14"/>
        <v>0</v>
      </c>
      <c r="F162" s="5">
        <f>'Cash Data'!RJ164*F$4</f>
        <v>0</v>
      </c>
      <c r="G162" s="5">
        <f>'Cash Data'!QX164*G$4</f>
        <v>0</v>
      </c>
      <c r="H162" s="5">
        <f>'Cash Data'!BR164*H$4</f>
        <v>0</v>
      </c>
      <c r="I162" s="5">
        <f>'Cash Data'!GH164*I$4</f>
        <v>0</v>
      </c>
      <c r="J162" s="5">
        <f>'Cash Data'!SH164*J$4</f>
        <v>0</v>
      </c>
      <c r="K162" s="5">
        <f>'Cash Data'!V164*$K$4</f>
        <v>0</v>
      </c>
      <c r="L162" s="5">
        <f>'Cash Data'!QL164*L$4</f>
        <v>0</v>
      </c>
      <c r="M162" s="5">
        <f>'Cash Data'!MT164*M$4</f>
        <v>0</v>
      </c>
      <c r="N162" s="5">
        <f>'Cash Data'!FJ164*N$4</f>
        <v>0</v>
      </c>
      <c r="O162" s="5">
        <f>'Cash Data'!UD164*O$4</f>
        <v>0</v>
      </c>
      <c r="P162" s="5">
        <f>'Cash Data'!KX164*P$4</f>
        <v>0</v>
      </c>
      <c r="Q162" s="5">
        <f>'Cash Data'!EX164*Q$4</f>
        <v>0</v>
      </c>
      <c r="R162" s="5">
        <f>'Cash Data'!JN164*R$4</f>
        <v>0</v>
      </c>
      <c r="S162" s="5">
        <f>'Cash Data'!J164*$S$4</f>
        <v>0</v>
      </c>
      <c r="T162" s="5">
        <f>'Cash Data'!UP164*T$4</f>
        <v>0</v>
      </c>
      <c r="U162" s="5">
        <f>'Cash Data'!DN164*U$4</f>
        <v>0</v>
      </c>
      <c r="V162" s="5">
        <f>'Cash Data'!NF164*V$4</f>
        <v>0</v>
      </c>
      <c r="W162" s="5">
        <f>'Cash Data'!TR164*W$4</f>
        <v>0</v>
      </c>
      <c r="X162" s="5">
        <f>'Cash Data'!CP164*X$4</f>
        <v>0</v>
      </c>
      <c r="Y162" s="5">
        <f>'Cash Data'!CD164*Y$4</f>
        <v>0</v>
      </c>
      <c r="Z162" s="5">
        <f>'Cash Data'!AH164*Z$4</f>
        <v>0</v>
      </c>
      <c r="AA162" s="5">
        <f>'Cash Data'!AT164*AA$4</f>
        <v>0</v>
      </c>
      <c r="AB162" s="5">
        <f>'Cash Data'!LJ164*AB$4</f>
        <v>0</v>
      </c>
      <c r="AC162" s="5">
        <f>'Cash Data'!HR164*AC$4</f>
        <v>0</v>
      </c>
      <c r="AD162" s="5">
        <f>'Cash Data'!VZ164*AD$4</f>
        <v>0</v>
      </c>
      <c r="AE162" s="5">
        <f>'Cash Data'!LV164*AE$4</f>
        <v>0</v>
      </c>
      <c r="AF162" s="5">
        <f>'Cash Data'!DZ164*AF$4</f>
        <v>0</v>
      </c>
      <c r="AG162" s="5">
        <f>'Cash Data'!IP164*AG$4</f>
        <v>0</v>
      </c>
      <c r="AH162" s="5">
        <f>'Cash Data'!PZ164*AH$4</f>
        <v>0</v>
      </c>
      <c r="AI162" s="5">
        <f>'Cash Data'!TF164*AI$4</f>
        <v>0</v>
      </c>
      <c r="AJ162" s="5">
        <f>'Cash Data'!ST164*AJ$4</f>
        <v>0</v>
      </c>
      <c r="AK162" s="5">
        <f>'Cash Data'!PB164*AK$4</f>
        <v>0</v>
      </c>
      <c r="AL162" s="5">
        <f>'Cash Data'!ID164*AL$4</f>
        <v>0</v>
      </c>
      <c r="AM162" s="5">
        <f>'Cash Data'!HF164*AM$4</f>
        <v>0</v>
      </c>
      <c r="AN162" s="5">
        <f>'Cash Data'!FV164*AN$4</f>
        <v>0</v>
      </c>
      <c r="AO162" s="5">
        <f>'Cash Data'!KL164*AO$4</f>
        <v>0</v>
      </c>
      <c r="AP162" s="5">
        <f>'Cash Data'!GT164*AP$4</f>
        <v>0</v>
      </c>
      <c r="AQ162" s="5">
        <f>'Cash Data'!JZ164*AQ$4</f>
        <v>0</v>
      </c>
      <c r="AR162" s="5">
        <f>'Cash Data'!OD164*AR$4</f>
        <v>0</v>
      </c>
      <c r="AS162" s="5">
        <f>'Cash Data'!OP164*AS$4</f>
        <v>0</v>
      </c>
      <c r="AT162" s="5">
        <f>'Cash Data'!VN164*AT$4</f>
        <v>0</v>
      </c>
      <c r="AU162" s="5">
        <f>'Cash Data'!DB164*AU$4</f>
        <v>0</v>
      </c>
      <c r="AV162" s="5">
        <f>'Cash Data'!EL164*AV$4</f>
        <v>0</v>
      </c>
      <c r="AW162" s="5">
        <f>'Cash Data'!NR164*AW$4</f>
        <v>0</v>
      </c>
      <c r="AX162" s="5">
        <f>'Cash Data'!MH164*AX$4</f>
        <v>0</v>
      </c>
      <c r="AY162" s="5">
        <f>'Cash Data'!PN164*AY$4</f>
        <v>0</v>
      </c>
      <c r="AZ162" s="5">
        <f>'Cash Data'!RV164*AZ$4</f>
        <v>0</v>
      </c>
      <c r="BA162" s="5">
        <f>'Cash Data'!BF164*BA$4</f>
        <v>0</v>
      </c>
      <c r="BB162" s="5">
        <f>'Cash Data'!JB164*BB$4</f>
        <v>0</v>
      </c>
      <c r="BC162" s="5">
        <f>'Cash Data'!VB164*BC$4</f>
        <v>0</v>
      </c>
      <c r="BD162" s="5"/>
      <c r="BE162" s="5">
        <f>'Cash Data'!WL164</f>
        <v>0</v>
      </c>
      <c r="BF162" s="5">
        <f>'Cash Data'!WX164</f>
        <v>0</v>
      </c>
      <c r="BG162" s="5">
        <f>'Cash Data'!XJ164</f>
        <v>0</v>
      </c>
      <c r="BH162" s="5">
        <f>'Cash Data'!XV164</f>
        <v>0</v>
      </c>
      <c r="BK162" s="58">
        <f>'Cash Data'!A164</f>
        <v>0</v>
      </c>
      <c r="BL162">
        <f t="shared" si="15"/>
        <v>0</v>
      </c>
      <c r="BM162" s="5">
        <f t="shared" si="16"/>
        <v>0</v>
      </c>
      <c r="BO162">
        <f>'Cash Data'!QX164*BO$3</f>
        <v>0</v>
      </c>
      <c r="BP162">
        <f>'Cash Data'!GH164*BP$3</f>
        <v>0</v>
      </c>
      <c r="BQ162">
        <f>'Cash Data'!QL164*BQ$3</f>
        <v>0</v>
      </c>
      <c r="BR162">
        <f>'Cash Data'!EX164*BR$3</f>
        <v>0</v>
      </c>
      <c r="BS162">
        <f>'Cash Data'!J164*BS$3</f>
        <v>0</v>
      </c>
      <c r="BT162">
        <f>'Cash Data'!GT164*BT$3</f>
        <v>0</v>
      </c>
      <c r="BU162">
        <f>'Cash Data'!WL164*BU$3</f>
        <v>0</v>
      </c>
      <c r="BV162">
        <f>'Cash Data'!WX164*BV$3</f>
        <v>0</v>
      </c>
      <c r="BW162">
        <f>'Cash Data'!XJ164*BW$3</f>
        <v>0</v>
      </c>
      <c r="BX162">
        <f>'Cash Data'!XV164*BX$3</f>
        <v>0</v>
      </c>
    </row>
    <row r="163" spans="1:76" x14ac:dyDescent="0.25">
      <c r="A163" s="58">
        <f>'Cash Data'!A165</f>
        <v>0</v>
      </c>
      <c r="B163" s="5">
        <f t="shared" si="12"/>
        <v>0</v>
      </c>
      <c r="C163" s="5">
        <f t="shared" si="13"/>
        <v>0</v>
      </c>
      <c r="D163" s="5">
        <f t="shared" si="14"/>
        <v>0</v>
      </c>
      <c r="F163" s="5">
        <f>'Cash Data'!RJ165*F$4</f>
        <v>0</v>
      </c>
      <c r="G163" s="5">
        <f>'Cash Data'!QX165*G$4</f>
        <v>0</v>
      </c>
      <c r="H163" s="5">
        <f>'Cash Data'!BR165*H$4</f>
        <v>0</v>
      </c>
      <c r="I163" s="5">
        <f>'Cash Data'!GH165*I$4</f>
        <v>0</v>
      </c>
      <c r="J163" s="5">
        <f>'Cash Data'!SH165*J$4</f>
        <v>0</v>
      </c>
      <c r="K163" s="5">
        <f>'Cash Data'!V165*$K$4</f>
        <v>0</v>
      </c>
      <c r="L163" s="5">
        <f>'Cash Data'!QL165*L$4</f>
        <v>0</v>
      </c>
      <c r="M163" s="5">
        <f>'Cash Data'!MT165*M$4</f>
        <v>0</v>
      </c>
      <c r="N163" s="5">
        <f>'Cash Data'!FJ165*N$4</f>
        <v>0</v>
      </c>
      <c r="O163" s="5">
        <f>'Cash Data'!UD165*O$4</f>
        <v>0</v>
      </c>
      <c r="P163" s="5">
        <f>'Cash Data'!KX165*P$4</f>
        <v>0</v>
      </c>
      <c r="Q163" s="5">
        <f>'Cash Data'!EX165*Q$4</f>
        <v>0</v>
      </c>
      <c r="R163" s="5">
        <f>'Cash Data'!JN165*R$4</f>
        <v>0</v>
      </c>
      <c r="S163" s="5">
        <f>'Cash Data'!J165*$S$4</f>
        <v>0</v>
      </c>
      <c r="T163" s="5">
        <f>'Cash Data'!UP165*T$4</f>
        <v>0</v>
      </c>
      <c r="U163" s="5">
        <f>'Cash Data'!DN165*U$4</f>
        <v>0</v>
      </c>
      <c r="V163" s="5">
        <f>'Cash Data'!NF165*V$4</f>
        <v>0</v>
      </c>
      <c r="W163" s="5">
        <f>'Cash Data'!TR165*W$4</f>
        <v>0</v>
      </c>
      <c r="X163" s="5">
        <f>'Cash Data'!CP165*X$4</f>
        <v>0</v>
      </c>
      <c r="Y163" s="5">
        <f>'Cash Data'!CD165*Y$4</f>
        <v>0</v>
      </c>
      <c r="Z163" s="5">
        <f>'Cash Data'!AH165*Z$4</f>
        <v>0</v>
      </c>
      <c r="AA163" s="5">
        <f>'Cash Data'!AT165*AA$4</f>
        <v>0</v>
      </c>
      <c r="AB163" s="5">
        <f>'Cash Data'!LJ165*AB$4</f>
        <v>0</v>
      </c>
      <c r="AC163" s="5">
        <f>'Cash Data'!HR165*AC$4</f>
        <v>0</v>
      </c>
      <c r="AD163" s="5">
        <f>'Cash Data'!VZ165*AD$4</f>
        <v>0</v>
      </c>
      <c r="AE163" s="5">
        <f>'Cash Data'!LV165*AE$4</f>
        <v>0</v>
      </c>
      <c r="AF163" s="5">
        <f>'Cash Data'!DZ165*AF$4</f>
        <v>0</v>
      </c>
      <c r="AG163" s="5">
        <f>'Cash Data'!IP165*AG$4</f>
        <v>0</v>
      </c>
      <c r="AH163" s="5">
        <f>'Cash Data'!PZ165*AH$4</f>
        <v>0</v>
      </c>
      <c r="AI163" s="5">
        <f>'Cash Data'!TF165*AI$4</f>
        <v>0</v>
      </c>
      <c r="AJ163" s="5">
        <f>'Cash Data'!ST165*AJ$4</f>
        <v>0</v>
      </c>
      <c r="AK163" s="5">
        <f>'Cash Data'!PB165*AK$4</f>
        <v>0</v>
      </c>
      <c r="AL163" s="5">
        <f>'Cash Data'!ID165*AL$4</f>
        <v>0</v>
      </c>
      <c r="AM163" s="5">
        <f>'Cash Data'!HF165*AM$4</f>
        <v>0</v>
      </c>
      <c r="AN163" s="5">
        <f>'Cash Data'!FV165*AN$4</f>
        <v>0</v>
      </c>
      <c r="AO163" s="5">
        <f>'Cash Data'!KL165*AO$4</f>
        <v>0</v>
      </c>
      <c r="AP163" s="5">
        <f>'Cash Data'!GT165*AP$4</f>
        <v>0</v>
      </c>
      <c r="AQ163" s="5">
        <f>'Cash Data'!JZ165*AQ$4</f>
        <v>0</v>
      </c>
      <c r="AR163" s="5">
        <f>'Cash Data'!OD165*AR$4</f>
        <v>0</v>
      </c>
      <c r="AS163" s="5">
        <f>'Cash Data'!OP165*AS$4</f>
        <v>0</v>
      </c>
      <c r="AT163" s="5">
        <f>'Cash Data'!VN165*AT$4</f>
        <v>0</v>
      </c>
      <c r="AU163" s="5">
        <f>'Cash Data'!DB165*AU$4</f>
        <v>0</v>
      </c>
      <c r="AV163" s="5">
        <f>'Cash Data'!EL165*AV$4</f>
        <v>0</v>
      </c>
      <c r="AW163" s="5">
        <f>'Cash Data'!NR165*AW$4</f>
        <v>0</v>
      </c>
      <c r="AX163" s="5">
        <f>'Cash Data'!MH165*AX$4</f>
        <v>0</v>
      </c>
      <c r="AY163" s="5">
        <f>'Cash Data'!PN165*AY$4</f>
        <v>0</v>
      </c>
      <c r="AZ163" s="5">
        <f>'Cash Data'!RV165*AZ$4</f>
        <v>0</v>
      </c>
      <c r="BA163" s="5">
        <f>'Cash Data'!BF165*BA$4</f>
        <v>0</v>
      </c>
      <c r="BB163" s="5">
        <f>'Cash Data'!JB165*BB$4</f>
        <v>0</v>
      </c>
      <c r="BC163" s="5">
        <f>'Cash Data'!VB165*BC$4</f>
        <v>0</v>
      </c>
      <c r="BD163" s="5"/>
      <c r="BE163" s="5">
        <f>'Cash Data'!WL165</f>
        <v>0</v>
      </c>
      <c r="BF163" s="5">
        <f>'Cash Data'!WX165</f>
        <v>0</v>
      </c>
      <c r="BG163" s="5">
        <f>'Cash Data'!XJ165</f>
        <v>0</v>
      </c>
      <c r="BH163" s="5">
        <f>'Cash Data'!XV165</f>
        <v>0</v>
      </c>
      <c r="BK163" s="58">
        <f>'Cash Data'!A165</f>
        <v>0</v>
      </c>
      <c r="BL163">
        <f t="shared" si="15"/>
        <v>0</v>
      </c>
      <c r="BM163" s="5">
        <f t="shared" si="16"/>
        <v>0</v>
      </c>
      <c r="BO163">
        <f>'Cash Data'!QX165*BO$3</f>
        <v>0</v>
      </c>
      <c r="BP163">
        <f>'Cash Data'!GH165*BP$3</f>
        <v>0</v>
      </c>
      <c r="BQ163">
        <f>'Cash Data'!QL165*BQ$3</f>
        <v>0</v>
      </c>
      <c r="BR163">
        <f>'Cash Data'!EX165*BR$3</f>
        <v>0</v>
      </c>
      <c r="BS163">
        <f>'Cash Data'!J165*BS$3</f>
        <v>0</v>
      </c>
      <c r="BT163">
        <f>'Cash Data'!GT165*BT$3</f>
        <v>0</v>
      </c>
      <c r="BU163">
        <f>'Cash Data'!WL165*BU$3</f>
        <v>0</v>
      </c>
      <c r="BV163">
        <f>'Cash Data'!WX165*BV$3</f>
        <v>0</v>
      </c>
      <c r="BW163">
        <f>'Cash Data'!XJ165*BW$3</f>
        <v>0</v>
      </c>
      <c r="BX163">
        <f>'Cash Data'!XV165*BX$3</f>
        <v>0</v>
      </c>
    </row>
    <row r="164" spans="1:76" x14ac:dyDescent="0.25">
      <c r="A164" s="58">
        <f>'Cash Data'!A166</f>
        <v>0</v>
      </c>
      <c r="B164" s="5">
        <f t="shared" si="12"/>
        <v>0</v>
      </c>
      <c r="C164" s="5">
        <f t="shared" si="13"/>
        <v>0</v>
      </c>
      <c r="D164" s="5">
        <f t="shared" si="14"/>
        <v>0</v>
      </c>
      <c r="F164" s="5">
        <f>'Cash Data'!RJ166*F$4</f>
        <v>0</v>
      </c>
      <c r="G164" s="5">
        <f>'Cash Data'!QX166*G$4</f>
        <v>0</v>
      </c>
      <c r="H164" s="5">
        <f>'Cash Data'!BR166*H$4</f>
        <v>0</v>
      </c>
      <c r="I164" s="5">
        <f>'Cash Data'!GH166*I$4</f>
        <v>0</v>
      </c>
      <c r="J164" s="5">
        <f>'Cash Data'!SH166*J$4</f>
        <v>0</v>
      </c>
      <c r="K164" s="5">
        <f>'Cash Data'!V166*$K$4</f>
        <v>0</v>
      </c>
      <c r="L164" s="5">
        <f>'Cash Data'!QL166*L$4</f>
        <v>0</v>
      </c>
      <c r="M164" s="5">
        <f>'Cash Data'!MT166*M$4</f>
        <v>0</v>
      </c>
      <c r="N164" s="5">
        <f>'Cash Data'!FJ166*N$4</f>
        <v>0</v>
      </c>
      <c r="O164" s="5">
        <f>'Cash Data'!UD166*O$4</f>
        <v>0</v>
      </c>
      <c r="P164" s="5">
        <f>'Cash Data'!KX166*P$4</f>
        <v>0</v>
      </c>
      <c r="Q164" s="5">
        <f>'Cash Data'!EX166*Q$4</f>
        <v>0</v>
      </c>
      <c r="R164" s="5">
        <f>'Cash Data'!JN166*R$4</f>
        <v>0</v>
      </c>
      <c r="S164" s="5">
        <f>'Cash Data'!J166*$S$4</f>
        <v>0</v>
      </c>
      <c r="T164" s="5">
        <f>'Cash Data'!UP166*T$4</f>
        <v>0</v>
      </c>
      <c r="U164" s="5">
        <f>'Cash Data'!DN166*U$4</f>
        <v>0</v>
      </c>
      <c r="V164" s="5">
        <f>'Cash Data'!NF166*V$4</f>
        <v>0</v>
      </c>
      <c r="W164" s="5">
        <f>'Cash Data'!TR166*W$4</f>
        <v>0</v>
      </c>
      <c r="X164" s="5">
        <f>'Cash Data'!CP166*X$4</f>
        <v>0</v>
      </c>
      <c r="Y164" s="5">
        <f>'Cash Data'!CD166*Y$4</f>
        <v>0</v>
      </c>
      <c r="Z164" s="5">
        <f>'Cash Data'!AH166*Z$4</f>
        <v>0</v>
      </c>
      <c r="AA164" s="5">
        <f>'Cash Data'!AT166*AA$4</f>
        <v>0</v>
      </c>
      <c r="AB164" s="5">
        <f>'Cash Data'!LJ166*AB$4</f>
        <v>0</v>
      </c>
      <c r="AC164" s="5">
        <f>'Cash Data'!HR166*AC$4</f>
        <v>0</v>
      </c>
      <c r="AD164" s="5">
        <f>'Cash Data'!VZ166*AD$4</f>
        <v>0</v>
      </c>
      <c r="AE164" s="5">
        <f>'Cash Data'!LV166*AE$4</f>
        <v>0</v>
      </c>
      <c r="AF164" s="5">
        <f>'Cash Data'!DZ166*AF$4</f>
        <v>0</v>
      </c>
      <c r="AG164" s="5">
        <f>'Cash Data'!IP166*AG$4</f>
        <v>0</v>
      </c>
      <c r="AH164" s="5">
        <f>'Cash Data'!PZ166*AH$4</f>
        <v>0</v>
      </c>
      <c r="AI164" s="5">
        <f>'Cash Data'!TF166*AI$4</f>
        <v>0</v>
      </c>
      <c r="AJ164" s="5">
        <f>'Cash Data'!ST166*AJ$4</f>
        <v>0</v>
      </c>
      <c r="AK164" s="5">
        <f>'Cash Data'!PB166*AK$4</f>
        <v>0</v>
      </c>
      <c r="AL164" s="5">
        <f>'Cash Data'!ID166*AL$4</f>
        <v>0</v>
      </c>
      <c r="AM164" s="5">
        <f>'Cash Data'!HF166*AM$4</f>
        <v>0</v>
      </c>
      <c r="AN164" s="5">
        <f>'Cash Data'!FV166*AN$4</f>
        <v>0</v>
      </c>
      <c r="AO164" s="5">
        <f>'Cash Data'!KL166*AO$4</f>
        <v>0</v>
      </c>
      <c r="AP164" s="5">
        <f>'Cash Data'!GT166*AP$4</f>
        <v>0</v>
      </c>
      <c r="AQ164" s="5">
        <f>'Cash Data'!JZ166*AQ$4</f>
        <v>0</v>
      </c>
      <c r="AR164" s="5">
        <f>'Cash Data'!OD166*AR$4</f>
        <v>0</v>
      </c>
      <c r="AS164" s="5">
        <f>'Cash Data'!OP166*AS$4</f>
        <v>0</v>
      </c>
      <c r="AT164" s="5">
        <f>'Cash Data'!VN166*AT$4</f>
        <v>0</v>
      </c>
      <c r="AU164" s="5">
        <f>'Cash Data'!DB166*AU$4</f>
        <v>0</v>
      </c>
      <c r="AV164" s="5">
        <f>'Cash Data'!EL166*AV$4</f>
        <v>0</v>
      </c>
      <c r="AW164" s="5">
        <f>'Cash Data'!NR166*AW$4</f>
        <v>0</v>
      </c>
      <c r="AX164" s="5">
        <f>'Cash Data'!MH166*AX$4</f>
        <v>0</v>
      </c>
      <c r="AY164" s="5">
        <f>'Cash Data'!PN166*AY$4</f>
        <v>0</v>
      </c>
      <c r="AZ164" s="5">
        <f>'Cash Data'!RV166*AZ$4</f>
        <v>0</v>
      </c>
      <c r="BA164" s="5">
        <f>'Cash Data'!BF166*BA$4</f>
        <v>0</v>
      </c>
      <c r="BB164" s="5">
        <f>'Cash Data'!JB166*BB$4</f>
        <v>0</v>
      </c>
      <c r="BC164" s="5">
        <f>'Cash Data'!VB166*BC$4</f>
        <v>0</v>
      </c>
      <c r="BD164" s="5"/>
      <c r="BE164" s="5">
        <f>'Cash Data'!WL166</f>
        <v>0</v>
      </c>
      <c r="BF164" s="5">
        <f>'Cash Data'!WX166</f>
        <v>0</v>
      </c>
      <c r="BG164" s="5">
        <f>'Cash Data'!XJ166</f>
        <v>0</v>
      </c>
      <c r="BH164" s="5">
        <f>'Cash Data'!XV166</f>
        <v>0</v>
      </c>
      <c r="BK164" s="58">
        <f>'Cash Data'!A166</f>
        <v>0</v>
      </c>
      <c r="BL164">
        <f t="shared" si="15"/>
        <v>0</v>
      </c>
      <c r="BM164" s="5">
        <f t="shared" si="16"/>
        <v>0</v>
      </c>
      <c r="BO164">
        <f>'Cash Data'!QX166*BO$3</f>
        <v>0</v>
      </c>
      <c r="BP164">
        <f>'Cash Data'!GH166*BP$3</f>
        <v>0</v>
      </c>
      <c r="BQ164">
        <f>'Cash Data'!QL166*BQ$3</f>
        <v>0</v>
      </c>
      <c r="BR164">
        <f>'Cash Data'!EX166*BR$3</f>
        <v>0</v>
      </c>
      <c r="BS164">
        <f>'Cash Data'!J166*BS$3</f>
        <v>0</v>
      </c>
      <c r="BT164">
        <f>'Cash Data'!GT166*BT$3</f>
        <v>0</v>
      </c>
      <c r="BU164">
        <f>'Cash Data'!WL166*BU$3</f>
        <v>0</v>
      </c>
      <c r="BV164">
        <f>'Cash Data'!WX166*BV$3</f>
        <v>0</v>
      </c>
      <c r="BW164">
        <f>'Cash Data'!XJ166*BW$3</f>
        <v>0</v>
      </c>
      <c r="BX164">
        <f>'Cash Data'!XV166*BX$3</f>
        <v>0</v>
      </c>
    </row>
    <row r="165" spans="1:76" x14ac:dyDescent="0.25">
      <c r="A165" s="58">
        <f>'Cash Data'!A167</f>
        <v>0</v>
      </c>
      <c r="B165" s="5">
        <f t="shared" si="12"/>
        <v>0</v>
      </c>
      <c r="C165" s="5">
        <f t="shared" si="13"/>
        <v>0</v>
      </c>
      <c r="D165" s="5">
        <f t="shared" si="14"/>
        <v>0</v>
      </c>
      <c r="F165" s="5">
        <f>'Cash Data'!RJ167*F$4</f>
        <v>0</v>
      </c>
      <c r="G165" s="5">
        <f>'Cash Data'!QX167*G$4</f>
        <v>0</v>
      </c>
      <c r="H165" s="5">
        <f>'Cash Data'!BR167*H$4</f>
        <v>0</v>
      </c>
      <c r="I165" s="5">
        <f>'Cash Data'!GH167*I$4</f>
        <v>0</v>
      </c>
      <c r="J165" s="5">
        <f>'Cash Data'!SH167*J$4</f>
        <v>0</v>
      </c>
      <c r="K165" s="5">
        <f>'Cash Data'!V167*$K$4</f>
        <v>0</v>
      </c>
      <c r="L165" s="5">
        <f>'Cash Data'!QL167*L$4</f>
        <v>0</v>
      </c>
      <c r="M165" s="5">
        <f>'Cash Data'!MT167*M$4</f>
        <v>0</v>
      </c>
      <c r="N165" s="5">
        <f>'Cash Data'!FJ167*N$4</f>
        <v>0</v>
      </c>
      <c r="O165" s="5">
        <f>'Cash Data'!UD167*O$4</f>
        <v>0</v>
      </c>
      <c r="P165" s="5">
        <f>'Cash Data'!KX167*P$4</f>
        <v>0</v>
      </c>
      <c r="Q165" s="5">
        <f>'Cash Data'!EX167*Q$4</f>
        <v>0</v>
      </c>
      <c r="R165" s="5">
        <f>'Cash Data'!JN167*R$4</f>
        <v>0</v>
      </c>
      <c r="S165" s="5">
        <f>'Cash Data'!J167*$S$4</f>
        <v>0</v>
      </c>
      <c r="T165" s="5">
        <f>'Cash Data'!UP167*T$4</f>
        <v>0</v>
      </c>
      <c r="U165" s="5">
        <f>'Cash Data'!DN167*U$4</f>
        <v>0</v>
      </c>
      <c r="V165" s="5">
        <f>'Cash Data'!NF167*V$4</f>
        <v>0</v>
      </c>
      <c r="W165" s="5">
        <f>'Cash Data'!TR167*W$4</f>
        <v>0</v>
      </c>
      <c r="X165" s="5">
        <f>'Cash Data'!CP167*X$4</f>
        <v>0</v>
      </c>
      <c r="Y165" s="5">
        <f>'Cash Data'!CD167*Y$4</f>
        <v>0</v>
      </c>
      <c r="Z165" s="5">
        <f>'Cash Data'!AH167*Z$4</f>
        <v>0</v>
      </c>
      <c r="AA165" s="5">
        <f>'Cash Data'!AT167*AA$4</f>
        <v>0</v>
      </c>
      <c r="AB165" s="5">
        <f>'Cash Data'!LJ167*AB$4</f>
        <v>0</v>
      </c>
      <c r="AC165" s="5">
        <f>'Cash Data'!HR167*AC$4</f>
        <v>0</v>
      </c>
      <c r="AD165" s="5">
        <f>'Cash Data'!VZ167*AD$4</f>
        <v>0</v>
      </c>
      <c r="AE165" s="5">
        <f>'Cash Data'!LV167*AE$4</f>
        <v>0</v>
      </c>
      <c r="AF165" s="5">
        <f>'Cash Data'!DZ167*AF$4</f>
        <v>0</v>
      </c>
      <c r="AG165" s="5">
        <f>'Cash Data'!IP167*AG$4</f>
        <v>0</v>
      </c>
      <c r="AH165" s="5">
        <f>'Cash Data'!PZ167*AH$4</f>
        <v>0</v>
      </c>
      <c r="AI165" s="5">
        <f>'Cash Data'!TF167*AI$4</f>
        <v>0</v>
      </c>
      <c r="AJ165" s="5">
        <f>'Cash Data'!ST167*AJ$4</f>
        <v>0</v>
      </c>
      <c r="AK165" s="5">
        <f>'Cash Data'!PB167*AK$4</f>
        <v>0</v>
      </c>
      <c r="AL165" s="5">
        <f>'Cash Data'!ID167*AL$4</f>
        <v>0</v>
      </c>
      <c r="AM165" s="5">
        <f>'Cash Data'!HF167*AM$4</f>
        <v>0</v>
      </c>
      <c r="AN165" s="5">
        <f>'Cash Data'!FV167*AN$4</f>
        <v>0</v>
      </c>
      <c r="AO165" s="5">
        <f>'Cash Data'!KL167*AO$4</f>
        <v>0</v>
      </c>
      <c r="AP165" s="5">
        <f>'Cash Data'!GT167*AP$4</f>
        <v>0</v>
      </c>
      <c r="AQ165" s="5">
        <f>'Cash Data'!JZ167*AQ$4</f>
        <v>0</v>
      </c>
      <c r="AR165" s="5">
        <f>'Cash Data'!OD167*AR$4</f>
        <v>0</v>
      </c>
      <c r="AS165" s="5">
        <f>'Cash Data'!OP167*AS$4</f>
        <v>0</v>
      </c>
      <c r="AT165" s="5">
        <f>'Cash Data'!VN167*AT$4</f>
        <v>0</v>
      </c>
      <c r="AU165" s="5">
        <f>'Cash Data'!DB167*AU$4</f>
        <v>0</v>
      </c>
      <c r="AV165" s="5">
        <f>'Cash Data'!EL167*AV$4</f>
        <v>0</v>
      </c>
      <c r="AW165" s="5">
        <f>'Cash Data'!NR167*AW$4</f>
        <v>0</v>
      </c>
      <c r="AX165" s="5">
        <f>'Cash Data'!MH167*AX$4</f>
        <v>0</v>
      </c>
      <c r="AY165" s="5">
        <f>'Cash Data'!PN167*AY$4</f>
        <v>0</v>
      </c>
      <c r="AZ165" s="5">
        <f>'Cash Data'!RV167*AZ$4</f>
        <v>0</v>
      </c>
      <c r="BA165" s="5">
        <f>'Cash Data'!BF167*BA$4</f>
        <v>0</v>
      </c>
      <c r="BB165" s="5">
        <f>'Cash Data'!JB167*BB$4</f>
        <v>0</v>
      </c>
      <c r="BC165" s="5">
        <f>'Cash Data'!VB167*BC$4</f>
        <v>0</v>
      </c>
      <c r="BD165" s="5"/>
      <c r="BE165" s="5">
        <f>'Cash Data'!WL167</f>
        <v>0</v>
      </c>
      <c r="BF165" s="5">
        <f>'Cash Data'!WX167</f>
        <v>0</v>
      </c>
      <c r="BG165" s="5">
        <f>'Cash Data'!XJ167</f>
        <v>0</v>
      </c>
      <c r="BH165" s="5">
        <f>'Cash Data'!XV167</f>
        <v>0</v>
      </c>
      <c r="BK165" s="58">
        <f>'Cash Data'!A167</f>
        <v>0</v>
      </c>
      <c r="BL165">
        <f t="shared" si="15"/>
        <v>0</v>
      </c>
      <c r="BM165" s="5">
        <f t="shared" si="16"/>
        <v>0</v>
      </c>
      <c r="BO165">
        <f>'Cash Data'!QX167*BO$3</f>
        <v>0</v>
      </c>
      <c r="BP165">
        <f>'Cash Data'!GH167*BP$3</f>
        <v>0</v>
      </c>
      <c r="BQ165">
        <f>'Cash Data'!QL167*BQ$3</f>
        <v>0</v>
      </c>
      <c r="BR165">
        <f>'Cash Data'!EX167*BR$3</f>
        <v>0</v>
      </c>
      <c r="BS165">
        <f>'Cash Data'!J167*BS$3</f>
        <v>0</v>
      </c>
      <c r="BT165">
        <f>'Cash Data'!GT167*BT$3</f>
        <v>0</v>
      </c>
      <c r="BU165">
        <f>'Cash Data'!WL167*BU$3</f>
        <v>0</v>
      </c>
      <c r="BV165">
        <f>'Cash Data'!WX167*BV$3</f>
        <v>0</v>
      </c>
      <c r="BW165">
        <f>'Cash Data'!XJ167*BW$3</f>
        <v>0</v>
      </c>
      <c r="BX165">
        <f>'Cash Data'!XV167*BX$3</f>
        <v>0</v>
      </c>
    </row>
    <row r="166" spans="1:76" x14ac:dyDescent="0.25">
      <c r="A166" s="58">
        <f>'Cash Data'!A168</f>
        <v>0</v>
      </c>
      <c r="B166" s="5">
        <f t="shared" si="12"/>
        <v>0</v>
      </c>
      <c r="C166" s="5">
        <f t="shared" si="13"/>
        <v>0</v>
      </c>
      <c r="D166" s="5">
        <f t="shared" si="14"/>
        <v>0</v>
      </c>
      <c r="F166" s="5">
        <f>'Cash Data'!RJ168*F$4</f>
        <v>0</v>
      </c>
      <c r="G166" s="5">
        <f>'Cash Data'!QX168*G$4</f>
        <v>0</v>
      </c>
      <c r="H166" s="5">
        <f>'Cash Data'!BR168*H$4</f>
        <v>0</v>
      </c>
      <c r="I166" s="5">
        <f>'Cash Data'!GH168*I$4</f>
        <v>0</v>
      </c>
      <c r="J166" s="5">
        <f>'Cash Data'!SH168*J$4</f>
        <v>0</v>
      </c>
      <c r="K166" s="5">
        <f>'Cash Data'!V168*$K$4</f>
        <v>0</v>
      </c>
      <c r="L166" s="5">
        <f>'Cash Data'!QL168*L$4</f>
        <v>0</v>
      </c>
      <c r="M166" s="5">
        <f>'Cash Data'!MT168*M$4</f>
        <v>0</v>
      </c>
      <c r="N166" s="5">
        <f>'Cash Data'!FJ168*N$4</f>
        <v>0</v>
      </c>
      <c r="O166" s="5">
        <f>'Cash Data'!UD168*O$4</f>
        <v>0</v>
      </c>
      <c r="P166" s="5">
        <f>'Cash Data'!KX168*P$4</f>
        <v>0</v>
      </c>
      <c r="Q166" s="5">
        <f>'Cash Data'!EX168*Q$4</f>
        <v>0</v>
      </c>
      <c r="R166" s="5">
        <f>'Cash Data'!JN168*R$4</f>
        <v>0</v>
      </c>
      <c r="S166" s="5">
        <f>'Cash Data'!J168*$S$4</f>
        <v>0</v>
      </c>
      <c r="T166" s="5">
        <f>'Cash Data'!UP168*T$4</f>
        <v>0</v>
      </c>
      <c r="U166" s="5">
        <f>'Cash Data'!DN168*U$4</f>
        <v>0</v>
      </c>
      <c r="V166" s="5">
        <f>'Cash Data'!NF168*V$4</f>
        <v>0</v>
      </c>
      <c r="W166" s="5">
        <f>'Cash Data'!TR168*W$4</f>
        <v>0</v>
      </c>
      <c r="X166" s="5">
        <f>'Cash Data'!CP168*X$4</f>
        <v>0</v>
      </c>
      <c r="Y166" s="5">
        <f>'Cash Data'!CD168*Y$4</f>
        <v>0</v>
      </c>
      <c r="Z166" s="5">
        <f>'Cash Data'!AH168*Z$4</f>
        <v>0</v>
      </c>
      <c r="AA166" s="5">
        <f>'Cash Data'!AT168*AA$4</f>
        <v>0</v>
      </c>
      <c r="AB166" s="5">
        <f>'Cash Data'!LJ168*AB$4</f>
        <v>0</v>
      </c>
      <c r="AC166" s="5">
        <f>'Cash Data'!HR168*AC$4</f>
        <v>0</v>
      </c>
      <c r="AD166" s="5">
        <f>'Cash Data'!VZ168*AD$4</f>
        <v>0</v>
      </c>
      <c r="AE166" s="5">
        <f>'Cash Data'!LV168*AE$4</f>
        <v>0</v>
      </c>
      <c r="AF166" s="5">
        <f>'Cash Data'!DZ168*AF$4</f>
        <v>0</v>
      </c>
      <c r="AG166" s="5">
        <f>'Cash Data'!IP168*AG$4</f>
        <v>0</v>
      </c>
      <c r="AH166" s="5">
        <f>'Cash Data'!PZ168*AH$4</f>
        <v>0</v>
      </c>
      <c r="AI166" s="5">
        <f>'Cash Data'!TF168*AI$4</f>
        <v>0</v>
      </c>
      <c r="AJ166" s="5">
        <f>'Cash Data'!ST168*AJ$4</f>
        <v>0</v>
      </c>
      <c r="AK166" s="5">
        <f>'Cash Data'!PB168*AK$4</f>
        <v>0</v>
      </c>
      <c r="AL166" s="5">
        <f>'Cash Data'!ID168*AL$4</f>
        <v>0</v>
      </c>
      <c r="AM166" s="5">
        <f>'Cash Data'!HF168*AM$4</f>
        <v>0</v>
      </c>
      <c r="AN166" s="5">
        <f>'Cash Data'!FV168*AN$4</f>
        <v>0</v>
      </c>
      <c r="AO166" s="5">
        <f>'Cash Data'!KL168*AO$4</f>
        <v>0</v>
      </c>
      <c r="AP166" s="5">
        <f>'Cash Data'!GT168*AP$4</f>
        <v>0</v>
      </c>
      <c r="AQ166" s="5">
        <f>'Cash Data'!JZ168*AQ$4</f>
        <v>0</v>
      </c>
      <c r="AR166" s="5">
        <f>'Cash Data'!OD168*AR$4</f>
        <v>0</v>
      </c>
      <c r="AS166" s="5">
        <f>'Cash Data'!OP168*AS$4</f>
        <v>0</v>
      </c>
      <c r="AT166" s="5">
        <f>'Cash Data'!VN168*AT$4</f>
        <v>0</v>
      </c>
      <c r="AU166" s="5">
        <f>'Cash Data'!DB168*AU$4</f>
        <v>0</v>
      </c>
      <c r="AV166" s="5">
        <f>'Cash Data'!EL168*AV$4</f>
        <v>0</v>
      </c>
      <c r="AW166" s="5">
        <f>'Cash Data'!NR168*AW$4</f>
        <v>0</v>
      </c>
      <c r="AX166" s="5">
        <f>'Cash Data'!MH168*AX$4</f>
        <v>0</v>
      </c>
      <c r="AY166" s="5">
        <f>'Cash Data'!PN168*AY$4</f>
        <v>0</v>
      </c>
      <c r="AZ166" s="5">
        <f>'Cash Data'!RV168*AZ$4</f>
        <v>0</v>
      </c>
      <c r="BA166" s="5">
        <f>'Cash Data'!BF168*BA$4</f>
        <v>0</v>
      </c>
      <c r="BB166" s="5">
        <f>'Cash Data'!JB168*BB$4</f>
        <v>0</v>
      </c>
      <c r="BC166" s="5">
        <f>'Cash Data'!VB168*BC$4</f>
        <v>0</v>
      </c>
      <c r="BD166" s="5"/>
      <c r="BE166" s="5">
        <f>'Cash Data'!WL168</f>
        <v>0</v>
      </c>
      <c r="BF166" s="5">
        <f>'Cash Data'!WX168</f>
        <v>0</v>
      </c>
      <c r="BG166" s="5">
        <f>'Cash Data'!XJ168</f>
        <v>0</v>
      </c>
      <c r="BH166" s="5">
        <f>'Cash Data'!XV168</f>
        <v>0</v>
      </c>
      <c r="BK166" s="58">
        <f>'Cash Data'!A168</f>
        <v>0</v>
      </c>
      <c r="BL166">
        <f t="shared" si="15"/>
        <v>0</v>
      </c>
      <c r="BM166" s="5">
        <f t="shared" si="16"/>
        <v>0</v>
      </c>
      <c r="BO166">
        <f>'Cash Data'!QX168*BO$3</f>
        <v>0</v>
      </c>
      <c r="BP166">
        <f>'Cash Data'!GH168*BP$3</f>
        <v>0</v>
      </c>
      <c r="BQ166">
        <f>'Cash Data'!QL168*BQ$3</f>
        <v>0</v>
      </c>
      <c r="BR166">
        <f>'Cash Data'!EX168*BR$3</f>
        <v>0</v>
      </c>
      <c r="BS166">
        <f>'Cash Data'!J168*BS$3</f>
        <v>0</v>
      </c>
      <c r="BT166">
        <f>'Cash Data'!GT168*BT$3</f>
        <v>0</v>
      </c>
      <c r="BU166">
        <f>'Cash Data'!WL168*BU$3</f>
        <v>0</v>
      </c>
      <c r="BV166">
        <f>'Cash Data'!WX168*BV$3</f>
        <v>0</v>
      </c>
      <c r="BW166">
        <f>'Cash Data'!XJ168*BW$3</f>
        <v>0</v>
      </c>
      <c r="BX166">
        <f>'Cash Data'!XV168*BX$3</f>
        <v>0</v>
      </c>
    </row>
    <row r="167" spans="1:76" x14ac:dyDescent="0.25">
      <c r="A167" s="58">
        <f>'Cash Data'!A169</f>
        <v>0</v>
      </c>
      <c r="B167" s="5">
        <f t="shared" si="12"/>
        <v>0</v>
      </c>
      <c r="C167" s="5">
        <f t="shared" si="13"/>
        <v>0</v>
      </c>
      <c r="D167" s="5">
        <f t="shared" si="14"/>
        <v>0</v>
      </c>
      <c r="F167" s="5">
        <f>'Cash Data'!RJ169*F$4</f>
        <v>0</v>
      </c>
      <c r="G167" s="5">
        <f>'Cash Data'!QX169*G$4</f>
        <v>0</v>
      </c>
      <c r="H167" s="5">
        <f>'Cash Data'!BR169*H$4</f>
        <v>0</v>
      </c>
      <c r="I167" s="5">
        <f>'Cash Data'!GH169*I$4</f>
        <v>0</v>
      </c>
      <c r="J167" s="5">
        <f>'Cash Data'!SH169*J$4</f>
        <v>0</v>
      </c>
      <c r="K167" s="5">
        <f>'Cash Data'!V169*$K$4</f>
        <v>0</v>
      </c>
      <c r="L167" s="5">
        <f>'Cash Data'!QL169*L$4</f>
        <v>0</v>
      </c>
      <c r="M167" s="5">
        <f>'Cash Data'!MT169*M$4</f>
        <v>0</v>
      </c>
      <c r="N167" s="5">
        <f>'Cash Data'!FJ169*N$4</f>
        <v>0</v>
      </c>
      <c r="O167" s="5">
        <f>'Cash Data'!UD169*O$4</f>
        <v>0</v>
      </c>
      <c r="P167" s="5">
        <f>'Cash Data'!KX169*P$4</f>
        <v>0</v>
      </c>
      <c r="Q167" s="5">
        <f>'Cash Data'!EX169*Q$4</f>
        <v>0</v>
      </c>
      <c r="R167" s="5">
        <f>'Cash Data'!JN169*R$4</f>
        <v>0</v>
      </c>
      <c r="S167" s="5">
        <f>'Cash Data'!J169*$S$4</f>
        <v>0</v>
      </c>
      <c r="T167" s="5">
        <f>'Cash Data'!UP169*T$4</f>
        <v>0</v>
      </c>
      <c r="U167" s="5">
        <f>'Cash Data'!DN169*U$4</f>
        <v>0</v>
      </c>
      <c r="V167" s="5">
        <f>'Cash Data'!NF169*V$4</f>
        <v>0</v>
      </c>
      <c r="W167" s="5">
        <f>'Cash Data'!TR169*W$4</f>
        <v>0</v>
      </c>
      <c r="X167" s="5">
        <f>'Cash Data'!CP169*X$4</f>
        <v>0</v>
      </c>
      <c r="Y167" s="5">
        <f>'Cash Data'!CD169*Y$4</f>
        <v>0</v>
      </c>
      <c r="Z167" s="5">
        <f>'Cash Data'!AH169*Z$4</f>
        <v>0</v>
      </c>
      <c r="AA167" s="5">
        <f>'Cash Data'!AT169*AA$4</f>
        <v>0</v>
      </c>
      <c r="AB167" s="5">
        <f>'Cash Data'!LJ169*AB$4</f>
        <v>0</v>
      </c>
      <c r="AC167" s="5">
        <f>'Cash Data'!HR169*AC$4</f>
        <v>0</v>
      </c>
      <c r="AD167" s="5">
        <f>'Cash Data'!VZ169*AD$4</f>
        <v>0</v>
      </c>
      <c r="AE167" s="5">
        <f>'Cash Data'!LV169*AE$4</f>
        <v>0</v>
      </c>
      <c r="AF167" s="5">
        <f>'Cash Data'!DZ169*AF$4</f>
        <v>0</v>
      </c>
      <c r="AG167" s="5">
        <f>'Cash Data'!IP169*AG$4</f>
        <v>0</v>
      </c>
      <c r="AH167" s="5">
        <f>'Cash Data'!PZ169*AH$4</f>
        <v>0</v>
      </c>
      <c r="AI167" s="5">
        <f>'Cash Data'!TF169*AI$4</f>
        <v>0</v>
      </c>
      <c r="AJ167" s="5">
        <f>'Cash Data'!ST169*AJ$4</f>
        <v>0</v>
      </c>
      <c r="AK167" s="5">
        <f>'Cash Data'!PB169*AK$4</f>
        <v>0</v>
      </c>
      <c r="AL167" s="5">
        <f>'Cash Data'!ID169*AL$4</f>
        <v>0</v>
      </c>
      <c r="AM167" s="5">
        <f>'Cash Data'!HF169*AM$4</f>
        <v>0</v>
      </c>
      <c r="AN167" s="5">
        <f>'Cash Data'!FV169*AN$4</f>
        <v>0</v>
      </c>
      <c r="AO167" s="5">
        <f>'Cash Data'!KL169*AO$4</f>
        <v>0</v>
      </c>
      <c r="AP167" s="5">
        <f>'Cash Data'!GT169*AP$4</f>
        <v>0</v>
      </c>
      <c r="AQ167" s="5">
        <f>'Cash Data'!JZ169*AQ$4</f>
        <v>0</v>
      </c>
      <c r="AR167" s="5">
        <f>'Cash Data'!OD169*AR$4</f>
        <v>0</v>
      </c>
      <c r="AS167" s="5">
        <f>'Cash Data'!OP169*AS$4</f>
        <v>0</v>
      </c>
      <c r="AT167" s="5">
        <f>'Cash Data'!VN169*AT$4</f>
        <v>0</v>
      </c>
      <c r="AU167" s="5">
        <f>'Cash Data'!DB169*AU$4</f>
        <v>0</v>
      </c>
      <c r="AV167" s="5">
        <f>'Cash Data'!EL169*AV$4</f>
        <v>0</v>
      </c>
      <c r="AW167" s="5">
        <f>'Cash Data'!NR169*AW$4</f>
        <v>0</v>
      </c>
      <c r="AX167" s="5">
        <f>'Cash Data'!MH169*AX$4</f>
        <v>0</v>
      </c>
      <c r="AY167" s="5">
        <f>'Cash Data'!PN169*AY$4</f>
        <v>0</v>
      </c>
      <c r="AZ167" s="5">
        <f>'Cash Data'!RV169*AZ$4</f>
        <v>0</v>
      </c>
      <c r="BA167" s="5">
        <f>'Cash Data'!BF169*BA$4</f>
        <v>0</v>
      </c>
      <c r="BB167" s="5">
        <f>'Cash Data'!JB169*BB$4</f>
        <v>0</v>
      </c>
      <c r="BC167" s="5">
        <f>'Cash Data'!VB169*BC$4</f>
        <v>0</v>
      </c>
      <c r="BD167" s="5"/>
      <c r="BE167" s="5">
        <f>'Cash Data'!WL169</f>
        <v>0</v>
      </c>
      <c r="BF167" s="5">
        <f>'Cash Data'!WX169</f>
        <v>0</v>
      </c>
      <c r="BG167" s="5">
        <f>'Cash Data'!XJ169</f>
        <v>0</v>
      </c>
      <c r="BH167" s="5">
        <f>'Cash Data'!XV169</f>
        <v>0</v>
      </c>
      <c r="BK167" s="58">
        <f>'Cash Data'!A169</f>
        <v>0</v>
      </c>
      <c r="BL167">
        <f t="shared" si="15"/>
        <v>0</v>
      </c>
      <c r="BM167" s="5">
        <f t="shared" si="16"/>
        <v>0</v>
      </c>
      <c r="BO167">
        <f>'Cash Data'!QX169*BO$3</f>
        <v>0</v>
      </c>
      <c r="BP167">
        <f>'Cash Data'!GH169*BP$3</f>
        <v>0</v>
      </c>
      <c r="BQ167">
        <f>'Cash Data'!QL169*BQ$3</f>
        <v>0</v>
      </c>
      <c r="BR167">
        <f>'Cash Data'!EX169*BR$3</f>
        <v>0</v>
      </c>
      <c r="BS167">
        <f>'Cash Data'!J169*BS$3</f>
        <v>0</v>
      </c>
      <c r="BT167">
        <f>'Cash Data'!GT169*BT$3</f>
        <v>0</v>
      </c>
      <c r="BU167">
        <f>'Cash Data'!WL169*BU$3</f>
        <v>0</v>
      </c>
      <c r="BV167">
        <f>'Cash Data'!WX169*BV$3</f>
        <v>0</v>
      </c>
      <c r="BW167">
        <f>'Cash Data'!XJ169*BW$3</f>
        <v>0</v>
      </c>
      <c r="BX167">
        <f>'Cash Data'!XV169*BX$3</f>
        <v>0</v>
      </c>
    </row>
    <row r="168" spans="1:76" x14ac:dyDescent="0.25">
      <c r="A168" s="58">
        <f>'Cash Data'!A170</f>
        <v>0</v>
      </c>
      <c r="B168" s="5">
        <f t="shared" si="12"/>
        <v>0</v>
      </c>
      <c r="C168" s="5">
        <f t="shared" si="13"/>
        <v>0</v>
      </c>
      <c r="D168" s="5">
        <f t="shared" si="14"/>
        <v>0</v>
      </c>
      <c r="F168" s="5">
        <f>'Cash Data'!RJ170*F$4</f>
        <v>0</v>
      </c>
      <c r="G168" s="5">
        <f>'Cash Data'!QX170*G$4</f>
        <v>0</v>
      </c>
      <c r="H168" s="5">
        <f>'Cash Data'!BR170*H$4</f>
        <v>0</v>
      </c>
      <c r="I168" s="5">
        <f>'Cash Data'!GH170*I$4</f>
        <v>0</v>
      </c>
      <c r="J168" s="5">
        <f>'Cash Data'!SH170*J$4</f>
        <v>0</v>
      </c>
      <c r="K168" s="5">
        <f>'Cash Data'!V170*$K$4</f>
        <v>0</v>
      </c>
      <c r="L168" s="5">
        <f>'Cash Data'!QL170*L$4</f>
        <v>0</v>
      </c>
      <c r="M168" s="5">
        <f>'Cash Data'!MT170*M$4</f>
        <v>0</v>
      </c>
      <c r="N168" s="5">
        <f>'Cash Data'!FJ170*N$4</f>
        <v>0</v>
      </c>
      <c r="O168" s="5">
        <f>'Cash Data'!UD170*O$4</f>
        <v>0</v>
      </c>
      <c r="P168" s="5">
        <f>'Cash Data'!KX170*P$4</f>
        <v>0</v>
      </c>
      <c r="Q168" s="5">
        <f>'Cash Data'!EX170*Q$4</f>
        <v>0</v>
      </c>
      <c r="R168" s="5">
        <f>'Cash Data'!JN170*R$4</f>
        <v>0</v>
      </c>
      <c r="S168" s="5">
        <f>'Cash Data'!J170*$S$4</f>
        <v>0</v>
      </c>
      <c r="T168" s="5">
        <f>'Cash Data'!UP170*T$4</f>
        <v>0</v>
      </c>
      <c r="U168" s="5">
        <f>'Cash Data'!DN170*U$4</f>
        <v>0</v>
      </c>
      <c r="V168" s="5">
        <f>'Cash Data'!NF170*V$4</f>
        <v>0</v>
      </c>
      <c r="W168" s="5">
        <f>'Cash Data'!TR170*W$4</f>
        <v>0</v>
      </c>
      <c r="X168" s="5">
        <f>'Cash Data'!CP170*X$4</f>
        <v>0</v>
      </c>
      <c r="Y168" s="5">
        <f>'Cash Data'!CD170*Y$4</f>
        <v>0</v>
      </c>
      <c r="Z168" s="5">
        <f>'Cash Data'!AH170*Z$4</f>
        <v>0</v>
      </c>
      <c r="AA168" s="5">
        <f>'Cash Data'!AT170*AA$4</f>
        <v>0</v>
      </c>
      <c r="AB168" s="5">
        <f>'Cash Data'!LJ170*AB$4</f>
        <v>0</v>
      </c>
      <c r="AC168" s="5">
        <f>'Cash Data'!HR170*AC$4</f>
        <v>0</v>
      </c>
      <c r="AD168" s="5">
        <f>'Cash Data'!VZ170*AD$4</f>
        <v>0</v>
      </c>
      <c r="AE168" s="5">
        <f>'Cash Data'!LV170*AE$4</f>
        <v>0</v>
      </c>
      <c r="AF168" s="5">
        <f>'Cash Data'!DZ170*AF$4</f>
        <v>0</v>
      </c>
      <c r="AG168" s="5">
        <f>'Cash Data'!IP170*AG$4</f>
        <v>0</v>
      </c>
      <c r="AH168" s="5">
        <f>'Cash Data'!PZ170*AH$4</f>
        <v>0</v>
      </c>
      <c r="AI168" s="5">
        <f>'Cash Data'!TF170*AI$4</f>
        <v>0</v>
      </c>
      <c r="AJ168" s="5">
        <f>'Cash Data'!ST170*AJ$4</f>
        <v>0</v>
      </c>
      <c r="AK168" s="5">
        <f>'Cash Data'!PB170*AK$4</f>
        <v>0</v>
      </c>
      <c r="AL168" s="5">
        <f>'Cash Data'!ID170*AL$4</f>
        <v>0</v>
      </c>
      <c r="AM168" s="5">
        <f>'Cash Data'!HF170*AM$4</f>
        <v>0</v>
      </c>
      <c r="AN168" s="5">
        <f>'Cash Data'!FV170*AN$4</f>
        <v>0</v>
      </c>
      <c r="AO168" s="5">
        <f>'Cash Data'!KL170*AO$4</f>
        <v>0</v>
      </c>
      <c r="AP168" s="5">
        <f>'Cash Data'!GT170*AP$4</f>
        <v>0</v>
      </c>
      <c r="AQ168" s="5">
        <f>'Cash Data'!JZ170*AQ$4</f>
        <v>0</v>
      </c>
      <c r="AR168" s="5">
        <f>'Cash Data'!OD170*AR$4</f>
        <v>0</v>
      </c>
      <c r="AS168" s="5">
        <f>'Cash Data'!OP170*AS$4</f>
        <v>0</v>
      </c>
      <c r="AT168" s="5">
        <f>'Cash Data'!VN170*AT$4</f>
        <v>0</v>
      </c>
      <c r="AU168" s="5">
        <f>'Cash Data'!DB170*AU$4</f>
        <v>0</v>
      </c>
      <c r="AV168" s="5">
        <f>'Cash Data'!EL170*AV$4</f>
        <v>0</v>
      </c>
      <c r="AW168" s="5">
        <f>'Cash Data'!NR170*AW$4</f>
        <v>0</v>
      </c>
      <c r="AX168" s="5">
        <f>'Cash Data'!MH170*AX$4</f>
        <v>0</v>
      </c>
      <c r="AY168" s="5">
        <f>'Cash Data'!PN170*AY$4</f>
        <v>0</v>
      </c>
      <c r="AZ168" s="5">
        <f>'Cash Data'!RV170*AZ$4</f>
        <v>0</v>
      </c>
      <c r="BA168" s="5">
        <f>'Cash Data'!BF170*BA$4</f>
        <v>0</v>
      </c>
      <c r="BB168" s="5">
        <f>'Cash Data'!JB170*BB$4</f>
        <v>0</v>
      </c>
      <c r="BC168" s="5">
        <f>'Cash Data'!VB170*BC$4</f>
        <v>0</v>
      </c>
      <c r="BD168" s="5"/>
      <c r="BE168" s="5">
        <f>'Cash Data'!WL170</f>
        <v>0</v>
      </c>
      <c r="BF168" s="5">
        <f>'Cash Data'!WX170</f>
        <v>0</v>
      </c>
      <c r="BG168" s="5">
        <f>'Cash Data'!XJ170</f>
        <v>0</v>
      </c>
      <c r="BH168" s="5">
        <f>'Cash Data'!XV170</f>
        <v>0</v>
      </c>
      <c r="BK168" s="58">
        <f>'Cash Data'!A170</f>
        <v>0</v>
      </c>
      <c r="BL168">
        <f t="shared" si="15"/>
        <v>0</v>
      </c>
      <c r="BM168" s="5">
        <f t="shared" si="16"/>
        <v>0</v>
      </c>
      <c r="BO168">
        <f>'Cash Data'!QX170*BO$3</f>
        <v>0</v>
      </c>
      <c r="BP168">
        <f>'Cash Data'!GH170*BP$3</f>
        <v>0</v>
      </c>
      <c r="BQ168">
        <f>'Cash Data'!QL170*BQ$3</f>
        <v>0</v>
      </c>
      <c r="BR168">
        <f>'Cash Data'!EX170*BR$3</f>
        <v>0</v>
      </c>
      <c r="BS168">
        <f>'Cash Data'!J170*BS$3</f>
        <v>0</v>
      </c>
      <c r="BT168">
        <f>'Cash Data'!GT170*BT$3</f>
        <v>0</v>
      </c>
      <c r="BU168">
        <f>'Cash Data'!WL170*BU$3</f>
        <v>0</v>
      </c>
      <c r="BV168">
        <f>'Cash Data'!WX170*BV$3</f>
        <v>0</v>
      </c>
      <c r="BW168">
        <f>'Cash Data'!XJ170*BW$3</f>
        <v>0</v>
      </c>
      <c r="BX168">
        <f>'Cash Data'!XV170*BX$3</f>
        <v>0</v>
      </c>
    </row>
    <row r="169" spans="1:76" x14ac:dyDescent="0.25">
      <c r="A169" s="58">
        <f>'Cash Data'!A171</f>
        <v>0</v>
      </c>
      <c r="B169" s="5">
        <f t="shared" si="12"/>
        <v>0</v>
      </c>
      <c r="C169" s="5">
        <f t="shared" si="13"/>
        <v>0</v>
      </c>
      <c r="D169" s="5">
        <f t="shared" si="14"/>
        <v>0</v>
      </c>
      <c r="F169" s="5">
        <f>'Cash Data'!RJ171*F$4</f>
        <v>0</v>
      </c>
      <c r="G169" s="5">
        <f>'Cash Data'!QX171*G$4</f>
        <v>0</v>
      </c>
      <c r="H169" s="5">
        <f>'Cash Data'!BR171*H$4</f>
        <v>0</v>
      </c>
      <c r="I169" s="5">
        <f>'Cash Data'!GH171*I$4</f>
        <v>0</v>
      </c>
      <c r="J169" s="5">
        <f>'Cash Data'!SH171*J$4</f>
        <v>0</v>
      </c>
      <c r="K169" s="5">
        <f>'Cash Data'!V171*$K$4</f>
        <v>0</v>
      </c>
      <c r="L169" s="5">
        <f>'Cash Data'!QL171*L$4</f>
        <v>0</v>
      </c>
      <c r="M169" s="5">
        <f>'Cash Data'!MT171*M$4</f>
        <v>0</v>
      </c>
      <c r="N169" s="5">
        <f>'Cash Data'!FJ171*N$4</f>
        <v>0</v>
      </c>
      <c r="O169" s="5">
        <f>'Cash Data'!UD171*O$4</f>
        <v>0</v>
      </c>
      <c r="P169" s="5">
        <f>'Cash Data'!KX171*P$4</f>
        <v>0</v>
      </c>
      <c r="Q169" s="5">
        <f>'Cash Data'!EX171*Q$4</f>
        <v>0</v>
      </c>
      <c r="R169" s="5">
        <f>'Cash Data'!JN171*R$4</f>
        <v>0</v>
      </c>
      <c r="S169" s="5">
        <f>'Cash Data'!J171*$S$4</f>
        <v>0</v>
      </c>
      <c r="T169" s="5">
        <f>'Cash Data'!UP171*T$4</f>
        <v>0</v>
      </c>
      <c r="U169" s="5">
        <f>'Cash Data'!DN171*U$4</f>
        <v>0</v>
      </c>
      <c r="V169" s="5">
        <f>'Cash Data'!NF171*V$4</f>
        <v>0</v>
      </c>
      <c r="W169" s="5">
        <f>'Cash Data'!TR171*W$4</f>
        <v>0</v>
      </c>
      <c r="X169" s="5">
        <f>'Cash Data'!CP171*X$4</f>
        <v>0</v>
      </c>
      <c r="Y169" s="5">
        <f>'Cash Data'!CD171*Y$4</f>
        <v>0</v>
      </c>
      <c r="Z169" s="5">
        <f>'Cash Data'!AH171*Z$4</f>
        <v>0</v>
      </c>
      <c r="AA169" s="5">
        <f>'Cash Data'!AT171*AA$4</f>
        <v>0</v>
      </c>
      <c r="AB169" s="5">
        <f>'Cash Data'!LJ171*AB$4</f>
        <v>0</v>
      </c>
      <c r="AC169" s="5">
        <f>'Cash Data'!HR171*AC$4</f>
        <v>0</v>
      </c>
      <c r="AD169" s="5">
        <f>'Cash Data'!VZ171*AD$4</f>
        <v>0</v>
      </c>
      <c r="AE169" s="5">
        <f>'Cash Data'!LV171*AE$4</f>
        <v>0</v>
      </c>
      <c r="AF169" s="5">
        <f>'Cash Data'!DZ171*AF$4</f>
        <v>0</v>
      </c>
      <c r="AG169" s="5">
        <f>'Cash Data'!IP171*AG$4</f>
        <v>0</v>
      </c>
      <c r="AH169" s="5">
        <f>'Cash Data'!PZ171*AH$4</f>
        <v>0</v>
      </c>
      <c r="AI169" s="5">
        <f>'Cash Data'!TF171*AI$4</f>
        <v>0</v>
      </c>
      <c r="AJ169" s="5">
        <f>'Cash Data'!ST171*AJ$4</f>
        <v>0</v>
      </c>
      <c r="AK169" s="5">
        <f>'Cash Data'!PB171*AK$4</f>
        <v>0</v>
      </c>
      <c r="AL169" s="5">
        <f>'Cash Data'!ID171*AL$4</f>
        <v>0</v>
      </c>
      <c r="AM169" s="5">
        <f>'Cash Data'!HF171*AM$4</f>
        <v>0</v>
      </c>
      <c r="AN169" s="5">
        <f>'Cash Data'!FV171*AN$4</f>
        <v>0</v>
      </c>
      <c r="AO169" s="5">
        <f>'Cash Data'!KL171*AO$4</f>
        <v>0</v>
      </c>
      <c r="AP169" s="5">
        <f>'Cash Data'!GT171*AP$4</f>
        <v>0</v>
      </c>
      <c r="AQ169" s="5">
        <f>'Cash Data'!JZ171*AQ$4</f>
        <v>0</v>
      </c>
      <c r="AR169" s="5">
        <f>'Cash Data'!OD171*AR$4</f>
        <v>0</v>
      </c>
      <c r="AS169" s="5">
        <f>'Cash Data'!OP171*AS$4</f>
        <v>0</v>
      </c>
      <c r="AT169" s="5">
        <f>'Cash Data'!VN171*AT$4</f>
        <v>0</v>
      </c>
      <c r="AU169" s="5">
        <f>'Cash Data'!DB171*AU$4</f>
        <v>0</v>
      </c>
      <c r="AV169" s="5">
        <f>'Cash Data'!EL171*AV$4</f>
        <v>0</v>
      </c>
      <c r="AW169" s="5">
        <f>'Cash Data'!NR171*AW$4</f>
        <v>0</v>
      </c>
      <c r="AX169" s="5">
        <f>'Cash Data'!MH171*AX$4</f>
        <v>0</v>
      </c>
      <c r="AY169" s="5">
        <f>'Cash Data'!PN171*AY$4</f>
        <v>0</v>
      </c>
      <c r="AZ169" s="5">
        <f>'Cash Data'!RV171*AZ$4</f>
        <v>0</v>
      </c>
      <c r="BA169" s="5">
        <f>'Cash Data'!BF171*BA$4</f>
        <v>0</v>
      </c>
      <c r="BB169" s="5">
        <f>'Cash Data'!JB171*BB$4</f>
        <v>0</v>
      </c>
      <c r="BC169" s="5">
        <f>'Cash Data'!VB171*BC$4</f>
        <v>0</v>
      </c>
      <c r="BD169" s="5"/>
      <c r="BE169" s="5">
        <f>'Cash Data'!WL171</f>
        <v>0</v>
      </c>
      <c r="BF169" s="5">
        <f>'Cash Data'!WX171</f>
        <v>0</v>
      </c>
      <c r="BG169" s="5">
        <f>'Cash Data'!XJ171</f>
        <v>0</v>
      </c>
      <c r="BH169" s="5">
        <f>'Cash Data'!XV171</f>
        <v>0</v>
      </c>
      <c r="BK169" s="58">
        <f>'Cash Data'!A171</f>
        <v>0</v>
      </c>
      <c r="BL169">
        <f t="shared" si="15"/>
        <v>0</v>
      </c>
      <c r="BM169" s="5">
        <f t="shared" si="16"/>
        <v>0</v>
      </c>
      <c r="BO169">
        <f>'Cash Data'!QX171*BO$3</f>
        <v>0</v>
      </c>
      <c r="BP169">
        <f>'Cash Data'!GH171*BP$3</f>
        <v>0</v>
      </c>
      <c r="BQ169">
        <f>'Cash Data'!QL171*BQ$3</f>
        <v>0</v>
      </c>
      <c r="BR169">
        <f>'Cash Data'!EX171*BR$3</f>
        <v>0</v>
      </c>
      <c r="BS169">
        <f>'Cash Data'!J171*BS$3</f>
        <v>0</v>
      </c>
      <c r="BT169">
        <f>'Cash Data'!GT171*BT$3</f>
        <v>0</v>
      </c>
      <c r="BU169">
        <f>'Cash Data'!WL171*BU$3</f>
        <v>0</v>
      </c>
      <c r="BV169">
        <f>'Cash Data'!WX171*BV$3</f>
        <v>0</v>
      </c>
      <c r="BW169">
        <f>'Cash Data'!XJ171*BW$3</f>
        <v>0</v>
      </c>
      <c r="BX169">
        <f>'Cash Data'!XV171*BX$3</f>
        <v>0</v>
      </c>
    </row>
    <row r="170" spans="1:76" x14ac:dyDescent="0.25">
      <c r="A170" s="58">
        <f>'Cash Data'!A172</f>
        <v>0</v>
      </c>
      <c r="B170" s="5">
        <f t="shared" si="12"/>
        <v>0</v>
      </c>
      <c r="C170" s="5">
        <f t="shared" si="13"/>
        <v>0</v>
      </c>
      <c r="D170" s="5">
        <f t="shared" si="14"/>
        <v>0</v>
      </c>
      <c r="F170" s="5">
        <f>'Cash Data'!RJ172*F$4</f>
        <v>0</v>
      </c>
      <c r="G170" s="5">
        <f>'Cash Data'!QX172*G$4</f>
        <v>0</v>
      </c>
      <c r="H170" s="5">
        <f>'Cash Data'!BR172*H$4</f>
        <v>0</v>
      </c>
      <c r="I170" s="5">
        <f>'Cash Data'!GH172*I$4</f>
        <v>0</v>
      </c>
      <c r="J170" s="5">
        <f>'Cash Data'!SH172*J$4</f>
        <v>0</v>
      </c>
      <c r="K170" s="5">
        <f>'Cash Data'!V172*$K$4</f>
        <v>0</v>
      </c>
      <c r="L170" s="5">
        <f>'Cash Data'!QL172*L$4</f>
        <v>0</v>
      </c>
      <c r="M170" s="5">
        <f>'Cash Data'!MT172*M$4</f>
        <v>0</v>
      </c>
      <c r="N170" s="5">
        <f>'Cash Data'!FJ172*N$4</f>
        <v>0</v>
      </c>
      <c r="O170" s="5">
        <f>'Cash Data'!UD172*O$4</f>
        <v>0</v>
      </c>
      <c r="P170" s="5">
        <f>'Cash Data'!KX172*P$4</f>
        <v>0</v>
      </c>
      <c r="Q170" s="5">
        <f>'Cash Data'!EX172*Q$4</f>
        <v>0</v>
      </c>
      <c r="R170" s="5">
        <f>'Cash Data'!JN172*R$4</f>
        <v>0</v>
      </c>
      <c r="S170" s="5">
        <f>'Cash Data'!J172*$S$4</f>
        <v>0</v>
      </c>
      <c r="T170" s="5">
        <f>'Cash Data'!UP172*T$4</f>
        <v>0</v>
      </c>
      <c r="U170" s="5">
        <f>'Cash Data'!DN172*U$4</f>
        <v>0</v>
      </c>
      <c r="V170" s="5">
        <f>'Cash Data'!NF172*V$4</f>
        <v>0</v>
      </c>
      <c r="W170" s="5">
        <f>'Cash Data'!TR172*W$4</f>
        <v>0</v>
      </c>
      <c r="X170" s="5">
        <f>'Cash Data'!CP172*X$4</f>
        <v>0</v>
      </c>
      <c r="Y170" s="5">
        <f>'Cash Data'!CD172*Y$4</f>
        <v>0</v>
      </c>
      <c r="Z170" s="5">
        <f>'Cash Data'!AH172*Z$4</f>
        <v>0</v>
      </c>
      <c r="AA170" s="5">
        <f>'Cash Data'!AT172*AA$4</f>
        <v>0</v>
      </c>
      <c r="AB170" s="5">
        <f>'Cash Data'!LJ172*AB$4</f>
        <v>0</v>
      </c>
      <c r="AC170" s="5">
        <f>'Cash Data'!HR172*AC$4</f>
        <v>0</v>
      </c>
      <c r="AD170" s="5">
        <f>'Cash Data'!VZ172*AD$4</f>
        <v>0</v>
      </c>
      <c r="AE170" s="5">
        <f>'Cash Data'!LV172*AE$4</f>
        <v>0</v>
      </c>
      <c r="AF170" s="5">
        <f>'Cash Data'!DZ172*AF$4</f>
        <v>0</v>
      </c>
      <c r="AG170" s="5">
        <f>'Cash Data'!IP172*AG$4</f>
        <v>0</v>
      </c>
      <c r="AH170" s="5">
        <f>'Cash Data'!PZ172*AH$4</f>
        <v>0</v>
      </c>
      <c r="AI170" s="5">
        <f>'Cash Data'!TF172*AI$4</f>
        <v>0</v>
      </c>
      <c r="AJ170" s="5">
        <f>'Cash Data'!ST172*AJ$4</f>
        <v>0</v>
      </c>
      <c r="AK170" s="5">
        <f>'Cash Data'!PB172*AK$4</f>
        <v>0</v>
      </c>
      <c r="AL170" s="5">
        <f>'Cash Data'!ID172*AL$4</f>
        <v>0</v>
      </c>
      <c r="AM170" s="5">
        <f>'Cash Data'!HF172*AM$4</f>
        <v>0</v>
      </c>
      <c r="AN170" s="5">
        <f>'Cash Data'!FV172*AN$4</f>
        <v>0</v>
      </c>
      <c r="AO170" s="5">
        <f>'Cash Data'!KL172*AO$4</f>
        <v>0</v>
      </c>
      <c r="AP170" s="5">
        <f>'Cash Data'!GT172*AP$4</f>
        <v>0</v>
      </c>
      <c r="AQ170" s="5">
        <f>'Cash Data'!JZ172*AQ$4</f>
        <v>0</v>
      </c>
      <c r="AR170" s="5">
        <f>'Cash Data'!OD172*AR$4</f>
        <v>0</v>
      </c>
      <c r="AS170" s="5">
        <f>'Cash Data'!OP172*AS$4</f>
        <v>0</v>
      </c>
      <c r="AT170" s="5">
        <f>'Cash Data'!VN172*AT$4</f>
        <v>0</v>
      </c>
      <c r="AU170" s="5">
        <f>'Cash Data'!DB172*AU$4</f>
        <v>0</v>
      </c>
      <c r="AV170" s="5">
        <f>'Cash Data'!EL172*AV$4</f>
        <v>0</v>
      </c>
      <c r="AW170" s="5">
        <f>'Cash Data'!NR172*AW$4</f>
        <v>0</v>
      </c>
      <c r="AX170" s="5">
        <f>'Cash Data'!MH172*AX$4</f>
        <v>0</v>
      </c>
      <c r="AY170" s="5">
        <f>'Cash Data'!PN172*AY$4</f>
        <v>0</v>
      </c>
      <c r="AZ170" s="5">
        <f>'Cash Data'!RV172*AZ$4</f>
        <v>0</v>
      </c>
      <c r="BA170" s="5">
        <f>'Cash Data'!BF172*BA$4</f>
        <v>0</v>
      </c>
      <c r="BB170" s="5">
        <f>'Cash Data'!JB172*BB$4</f>
        <v>0</v>
      </c>
      <c r="BC170" s="5">
        <f>'Cash Data'!VB172*BC$4</f>
        <v>0</v>
      </c>
      <c r="BD170" s="5"/>
      <c r="BE170" s="5">
        <f>'Cash Data'!WL172</f>
        <v>0</v>
      </c>
      <c r="BF170" s="5">
        <f>'Cash Data'!WX172</f>
        <v>0</v>
      </c>
      <c r="BG170" s="5">
        <f>'Cash Data'!XJ172</f>
        <v>0</v>
      </c>
      <c r="BH170" s="5">
        <f>'Cash Data'!XV172</f>
        <v>0</v>
      </c>
      <c r="BK170" s="58">
        <f>'Cash Data'!A172</f>
        <v>0</v>
      </c>
      <c r="BL170">
        <f t="shared" si="15"/>
        <v>0</v>
      </c>
      <c r="BM170" s="5">
        <f t="shared" si="16"/>
        <v>0</v>
      </c>
      <c r="BO170">
        <f>'Cash Data'!QX172*BO$3</f>
        <v>0</v>
      </c>
      <c r="BP170">
        <f>'Cash Data'!GH172*BP$3</f>
        <v>0</v>
      </c>
      <c r="BQ170">
        <f>'Cash Data'!QL172*BQ$3</f>
        <v>0</v>
      </c>
      <c r="BR170">
        <f>'Cash Data'!EX172*BR$3</f>
        <v>0</v>
      </c>
      <c r="BS170">
        <f>'Cash Data'!J172*BS$3</f>
        <v>0</v>
      </c>
      <c r="BT170">
        <f>'Cash Data'!GT172*BT$3</f>
        <v>0</v>
      </c>
      <c r="BU170">
        <f>'Cash Data'!WL172*BU$3</f>
        <v>0</v>
      </c>
      <c r="BV170">
        <f>'Cash Data'!WX172*BV$3</f>
        <v>0</v>
      </c>
      <c r="BW170">
        <f>'Cash Data'!XJ172*BW$3</f>
        <v>0</v>
      </c>
      <c r="BX170">
        <f>'Cash Data'!XV172*BX$3</f>
        <v>0</v>
      </c>
    </row>
    <row r="171" spans="1:76" x14ac:dyDescent="0.25">
      <c r="A171" s="58">
        <f>'Cash Data'!A173</f>
        <v>0</v>
      </c>
      <c r="B171" s="5">
        <f t="shared" si="12"/>
        <v>0</v>
      </c>
      <c r="C171" s="5">
        <f t="shared" si="13"/>
        <v>0</v>
      </c>
      <c r="D171" s="5">
        <f t="shared" si="14"/>
        <v>0</v>
      </c>
      <c r="F171" s="5">
        <f>'Cash Data'!RJ173*F$4</f>
        <v>0</v>
      </c>
      <c r="G171" s="5">
        <f>'Cash Data'!QX173*G$4</f>
        <v>0</v>
      </c>
      <c r="H171" s="5">
        <f>'Cash Data'!BR173*H$4</f>
        <v>0</v>
      </c>
      <c r="I171" s="5">
        <f>'Cash Data'!GH173*I$4</f>
        <v>0</v>
      </c>
      <c r="J171" s="5">
        <f>'Cash Data'!SH173*J$4</f>
        <v>0</v>
      </c>
      <c r="K171" s="5">
        <f>'Cash Data'!V173*$K$4</f>
        <v>0</v>
      </c>
      <c r="L171" s="5">
        <f>'Cash Data'!QL173*L$4</f>
        <v>0</v>
      </c>
      <c r="M171" s="5">
        <f>'Cash Data'!MT173*M$4</f>
        <v>0</v>
      </c>
      <c r="N171" s="5">
        <f>'Cash Data'!FJ173*N$4</f>
        <v>0</v>
      </c>
      <c r="O171" s="5">
        <f>'Cash Data'!UD173*O$4</f>
        <v>0</v>
      </c>
      <c r="P171" s="5">
        <f>'Cash Data'!KX173*P$4</f>
        <v>0</v>
      </c>
      <c r="Q171" s="5">
        <f>'Cash Data'!EX173*Q$4</f>
        <v>0</v>
      </c>
      <c r="R171" s="5">
        <f>'Cash Data'!JN173*R$4</f>
        <v>0</v>
      </c>
      <c r="S171" s="5">
        <f>'Cash Data'!J173*$S$4</f>
        <v>0</v>
      </c>
      <c r="T171" s="5">
        <f>'Cash Data'!UP173*T$4</f>
        <v>0</v>
      </c>
      <c r="U171" s="5">
        <f>'Cash Data'!DN173*U$4</f>
        <v>0</v>
      </c>
      <c r="V171" s="5">
        <f>'Cash Data'!NF173*V$4</f>
        <v>0</v>
      </c>
      <c r="W171" s="5">
        <f>'Cash Data'!TR173*W$4</f>
        <v>0</v>
      </c>
      <c r="X171" s="5">
        <f>'Cash Data'!CP173*X$4</f>
        <v>0</v>
      </c>
      <c r="Y171" s="5">
        <f>'Cash Data'!CD173*Y$4</f>
        <v>0</v>
      </c>
      <c r="Z171" s="5">
        <f>'Cash Data'!AH173*Z$4</f>
        <v>0</v>
      </c>
      <c r="AA171" s="5">
        <f>'Cash Data'!AT173*AA$4</f>
        <v>0</v>
      </c>
      <c r="AB171" s="5">
        <f>'Cash Data'!LJ173*AB$4</f>
        <v>0</v>
      </c>
      <c r="AC171" s="5">
        <f>'Cash Data'!HR173*AC$4</f>
        <v>0</v>
      </c>
      <c r="AD171" s="5">
        <f>'Cash Data'!VZ173*AD$4</f>
        <v>0</v>
      </c>
      <c r="AE171" s="5">
        <f>'Cash Data'!LV173*AE$4</f>
        <v>0</v>
      </c>
      <c r="AF171" s="5">
        <f>'Cash Data'!DZ173*AF$4</f>
        <v>0</v>
      </c>
      <c r="AG171" s="5">
        <f>'Cash Data'!IP173*AG$4</f>
        <v>0</v>
      </c>
      <c r="AH171" s="5">
        <f>'Cash Data'!PZ173*AH$4</f>
        <v>0</v>
      </c>
      <c r="AI171" s="5">
        <f>'Cash Data'!TF173*AI$4</f>
        <v>0</v>
      </c>
      <c r="AJ171" s="5">
        <f>'Cash Data'!ST173*AJ$4</f>
        <v>0</v>
      </c>
      <c r="AK171" s="5">
        <f>'Cash Data'!PB173*AK$4</f>
        <v>0</v>
      </c>
      <c r="AL171" s="5">
        <f>'Cash Data'!ID173*AL$4</f>
        <v>0</v>
      </c>
      <c r="AM171" s="5">
        <f>'Cash Data'!HF173*AM$4</f>
        <v>0</v>
      </c>
      <c r="AN171" s="5">
        <f>'Cash Data'!FV173*AN$4</f>
        <v>0</v>
      </c>
      <c r="AO171" s="5">
        <f>'Cash Data'!KL173*AO$4</f>
        <v>0</v>
      </c>
      <c r="AP171" s="5">
        <f>'Cash Data'!GT173*AP$4</f>
        <v>0</v>
      </c>
      <c r="AQ171" s="5">
        <f>'Cash Data'!JZ173*AQ$4</f>
        <v>0</v>
      </c>
      <c r="AR171" s="5">
        <f>'Cash Data'!OD173*AR$4</f>
        <v>0</v>
      </c>
      <c r="AS171" s="5">
        <f>'Cash Data'!OP173*AS$4</f>
        <v>0</v>
      </c>
      <c r="AT171" s="5">
        <f>'Cash Data'!VN173*AT$4</f>
        <v>0</v>
      </c>
      <c r="AU171" s="5">
        <f>'Cash Data'!DB173*AU$4</f>
        <v>0</v>
      </c>
      <c r="AV171" s="5">
        <f>'Cash Data'!EL173*AV$4</f>
        <v>0</v>
      </c>
      <c r="AW171" s="5">
        <f>'Cash Data'!NR173*AW$4</f>
        <v>0</v>
      </c>
      <c r="AX171" s="5">
        <f>'Cash Data'!MH173*AX$4</f>
        <v>0</v>
      </c>
      <c r="AY171" s="5">
        <f>'Cash Data'!PN173*AY$4</f>
        <v>0</v>
      </c>
      <c r="AZ171" s="5">
        <f>'Cash Data'!RV173*AZ$4</f>
        <v>0</v>
      </c>
      <c r="BA171" s="5">
        <f>'Cash Data'!BF173*BA$4</f>
        <v>0</v>
      </c>
      <c r="BB171" s="5">
        <f>'Cash Data'!JB173*BB$4</f>
        <v>0</v>
      </c>
      <c r="BC171" s="5">
        <f>'Cash Data'!VB173*BC$4</f>
        <v>0</v>
      </c>
      <c r="BD171" s="5"/>
      <c r="BE171" s="5">
        <f>'Cash Data'!WL173</f>
        <v>0</v>
      </c>
      <c r="BF171" s="5">
        <f>'Cash Data'!WX173</f>
        <v>0</v>
      </c>
      <c r="BG171" s="5">
        <f>'Cash Data'!XJ173</f>
        <v>0</v>
      </c>
      <c r="BH171" s="5">
        <f>'Cash Data'!XV173</f>
        <v>0</v>
      </c>
      <c r="BK171" s="58">
        <f>'Cash Data'!A173</f>
        <v>0</v>
      </c>
      <c r="BL171">
        <f t="shared" si="15"/>
        <v>0</v>
      </c>
      <c r="BM171" s="5">
        <f t="shared" si="16"/>
        <v>0</v>
      </c>
      <c r="BO171">
        <f>'Cash Data'!QX173*BO$3</f>
        <v>0</v>
      </c>
      <c r="BP171">
        <f>'Cash Data'!GH173*BP$3</f>
        <v>0</v>
      </c>
      <c r="BQ171">
        <f>'Cash Data'!QL173*BQ$3</f>
        <v>0</v>
      </c>
      <c r="BR171">
        <f>'Cash Data'!EX173*BR$3</f>
        <v>0</v>
      </c>
      <c r="BS171">
        <f>'Cash Data'!J173*BS$3</f>
        <v>0</v>
      </c>
      <c r="BT171">
        <f>'Cash Data'!GT173*BT$3</f>
        <v>0</v>
      </c>
      <c r="BU171">
        <f>'Cash Data'!WL173*BU$3</f>
        <v>0</v>
      </c>
      <c r="BV171">
        <f>'Cash Data'!WX173*BV$3</f>
        <v>0</v>
      </c>
      <c r="BW171">
        <f>'Cash Data'!XJ173*BW$3</f>
        <v>0</v>
      </c>
      <c r="BX171">
        <f>'Cash Data'!XV173*BX$3</f>
        <v>0</v>
      </c>
    </row>
    <row r="172" spans="1:76" x14ac:dyDescent="0.25">
      <c r="A172" s="58">
        <f>'Cash Data'!A174</f>
        <v>0</v>
      </c>
      <c r="B172" s="5">
        <f t="shared" si="12"/>
        <v>0</v>
      </c>
      <c r="C172" s="5">
        <f t="shared" si="13"/>
        <v>0</v>
      </c>
      <c r="D172" s="5">
        <f t="shared" si="14"/>
        <v>0</v>
      </c>
      <c r="F172" s="5">
        <f>'Cash Data'!RJ174*F$4</f>
        <v>0</v>
      </c>
      <c r="G172" s="5">
        <f>'Cash Data'!QX174*G$4</f>
        <v>0</v>
      </c>
      <c r="H172" s="5">
        <f>'Cash Data'!BR174*H$4</f>
        <v>0</v>
      </c>
      <c r="I172" s="5">
        <f>'Cash Data'!GH174*I$4</f>
        <v>0</v>
      </c>
      <c r="J172" s="5">
        <f>'Cash Data'!SH174*J$4</f>
        <v>0</v>
      </c>
      <c r="K172" s="5">
        <f>'Cash Data'!V174*$K$4</f>
        <v>0</v>
      </c>
      <c r="L172" s="5">
        <f>'Cash Data'!QL174*L$4</f>
        <v>0</v>
      </c>
      <c r="M172" s="5">
        <f>'Cash Data'!MT174*M$4</f>
        <v>0</v>
      </c>
      <c r="N172" s="5">
        <f>'Cash Data'!FJ174*N$4</f>
        <v>0</v>
      </c>
      <c r="O172" s="5">
        <f>'Cash Data'!UD174*O$4</f>
        <v>0</v>
      </c>
      <c r="P172" s="5">
        <f>'Cash Data'!KX174*P$4</f>
        <v>0</v>
      </c>
      <c r="Q172" s="5">
        <f>'Cash Data'!EX174*Q$4</f>
        <v>0</v>
      </c>
      <c r="R172" s="5">
        <f>'Cash Data'!JN174*R$4</f>
        <v>0</v>
      </c>
      <c r="S172" s="5">
        <f>'Cash Data'!J174*$S$4</f>
        <v>0</v>
      </c>
      <c r="T172" s="5">
        <f>'Cash Data'!UP174*T$4</f>
        <v>0</v>
      </c>
      <c r="U172" s="5">
        <f>'Cash Data'!DN174*U$4</f>
        <v>0</v>
      </c>
      <c r="V172" s="5">
        <f>'Cash Data'!NF174*V$4</f>
        <v>0</v>
      </c>
      <c r="W172" s="5">
        <f>'Cash Data'!TR174*W$4</f>
        <v>0</v>
      </c>
      <c r="X172" s="5">
        <f>'Cash Data'!CP174*X$4</f>
        <v>0</v>
      </c>
      <c r="Y172" s="5">
        <f>'Cash Data'!CD174*Y$4</f>
        <v>0</v>
      </c>
      <c r="Z172" s="5">
        <f>'Cash Data'!AH174*Z$4</f>
        <v>0</v>
      </c>
      <c r="AA172" s="5">
        <f>'Cash Data'!AT174*AA$4</f>
        <v>0</v>
      </c>
      <c r="AB172" s="5">
        <f>'Cash Data'!LJ174*AB$4</f>
        <v>0</v>
      </c>
      <c r="AC172" s="5">
        <f>'Cash Data'!HR174*AC$4</f>
        <v>0</v>
      </c>
      <c r="AD172" s="5">
        <f>'Cash Data'!VZ174*AD$4</f>
        <v>0</v>
      </c>
      <c r="AE172" s="5">
        <f>'Cash Data'!LV174*AE$4</f>
        <v>0</v>
      </c>
      <c r="AF172" s="5">
        <f>'Cash Data'!DZ174*AF$4</f>
        <v>0</v>
      </c>
      <c r="AG172" s="5">
        <f>'Cash Data'!IP174*AG$4</f>
        <v>0</v>
      </c>
      <c r="AH172" s="5">
        <f>'Cash Data'!PZ174*AH$4</f>
        <v>0</v>
      </c>
      <c r="AI172" s="5">
        <f>'Cash Data'!TF174*AI$4</f>
        <v>0</v>
      </c>
      <c r="AJ172" s="5">
        <f>'Cash Data'!ST174*AJ$4</f>
        <v>0</v>
      </c>
      <c r="AK172" s="5">
        <f>'Cash Data'!PB174*AK$4</f>
        <v>0</v>
      </c>
      <c r="AL172" s="5">
        <f>'Cash Data'!ID174*AL$4</f>
        <v>0</v>
      </c>
      <c r="AM172" s="5">
        <f>'Cash Data'!HF174*AM$4</f>
        <v>0</v>
      </c>
      <c r="AN172" s="5">
        <f>'Cash Data'!FV174*AN$4</f>
        <v>0</v>
      </c>
      <c r="AO172" s="5">
        <f>'Cash Data'!KL174*AO$4</f>
        <v>0</v>
      </c>
      <c r="AP172" s="5">
        <f>'Cash Data'!GT174*AP$4</f>
        <v>0</v>
      </c>
      <c r="AQ172" s="5">
        <f>'Cash Data'!JZ174*AQ$4</f>
        <v>0</v>
      </c>
      <c r="AR172" s="5">
        <f>'Cash Data'!OD174*AR$4</f>
        <v>0</v>
      </c>
      <c r="AS172" s="5">
        <f>'Cash Data'!OP174*AS$4</f>
        <v>0</v>
      </c>
      <c r="AT172" s="5">
        <f>'Cash Data'!VN174*AT$4</f>
        <v>0</v>
      </c>
      <c r="AU172" s="5">
        <f>'Cash Data'!DB174*AU$4</f>
        <v>0</v>
      </c>
      <c r="AV172" s="5">
        <f>'Cash Data'!EL174*AV$4</f>
        <v>0</v>
      </c>
      <c r="AW172" s="5">
        <f>'Cash Data'!NR174*AW$4</f>
        <v>0</v>
      </c>
      <c r="AX172" s="5">
        <f>'Cash Data'!MH174*AX$4</f>
        <v>0</v>
      </c>
      <c r="AY172" s="5">
        <f>'Cash Data'!PN174*AY$4</f>
        <v>0</v>
      </c>
      <c r="AZ172" s="5">
        <f>'Cash Data'!RV174*AZ$4</f>
        <v>0</v>
      </c>
      <c r="BA172" s="5">
        <f>'Cash Data'!BF174*BA$4</f>
        <v>0</v>
      </c>
      <c r="BB172" s="5">
        <f>'Cash Data'!JB174*BB$4</f>
        <v>0</v>
      </c>
      <c r="BC172" s="5">
        <f>'Cash Data'!VB174*BC$4</f>
        <v>0</v>
      </c>
      <c r="BD172" s="5"/>
      <c r="BE172" s="5">
        <f>'Cash Data'!WL174</f>
        <v>0</v>
      </c>
      <c r="BF172" s="5">
        <f>'Cash Data'!WX174</f>
        <v>0</v>
      </c>
      <c r="BG172" s="5">
        <f>'Cash Data'!XJ174</f>
        <v>0</v>
      </c>
      <c r="BH172" s="5">
        <f>'Cash Data'!XV174</f>
        <v>0</v>
      </c>
      <c r="BK172" s="58">
        <f>'Cash Data'!A174</f>
        <v>0</v>
      </c>
      <c r="BL172">
        <f t="shared" si="15"/>
        <v>0</v>
      </c>
      <c r="BM172" s="5">
        <f t="shared" si="16"/>
        <v>0</v>
      </c>
      <c r="BO172">
        <f>'Cash Data'!QX174*BO$3</f>
        <v>0</v>
      </c>
      <c r="BP172">
        <f>'Cash Data'!GH174*BP$3</f>
        <v>0</v>
      </c>
      <c r="BQ172">
        <f>'Cash Data'!QL174*BQ$3</f>
        <v>0</v>
      </c>
      <c r="BR172">
        <f>'Cash Data'!EX174*BR$3</f>
        <v>0</v>
      </c>
      <c r="BS172">
        <f>'Cash Data'!J174*BS$3</f>
        <v>0</v>
      </c>
      <c r="BT172">
        <f>'Cash Data'!GT174*BT$3</f>
        <v>0</v>
      </c>
      <c r="BU172">
        <f>'Cash Data'!WL174*BU$3</f>
        <v>0</v>
      </c>
      <c r="BV172">
        <f>'Cash Data'!WX174*BV$3</f>
        <v>0</v>
      </c>
      <c r="BW172">
        <f>'Cash Data'!XJ174*BW$3</f>
        <v>0</v>
      </c>
      <c r="BX172">
        <f>'Cash Data'!XV174*BX$3</f>
        <v>0</v>
      </c>
    </row>
    <row r="173" spans="1:76" x14ac:dyDescent="0.25">
      <c r="A173" s="58">
        <f>'Cash Data'!A175</f>
        <v>0</v>
      </c>
      <c r="B173" s="5">
        <f t="shared" si="12"/>
        <v>0</v>
      </c>
      <c r="C173" s="5">
        <f t="shared" si="13"/>
        <v>0</v>
      </c>
      <c r="D173" s="5">
        <f t="shared" si="14"/>
        <v>0</v>
      </c>
      <c r="F173" s="5">
        <f>'Cash Data'!RJ175*F$4</f>
        <v>0</v>
      </c>
      <c r="G173" s="5">
        <f>'Cash Data'!QX175*G$4</f>
        <v>0</v>
      </c>
      <c r="H173" s="5">
        <f>'Cash Data'!BR175*H$4</f>
        <v>0</v>
      </c>
      <c r="I173" s="5">
        <f>'Cash Data'!GH175*I$4</f>
        <v>0</v>
      </c>
      <c r="J173" s="5">
        <f>'Cash Data'!SH175*J$4</f>
        <v>0</v>
      </c>
      <c r="K173" s="5">
        <f>'Cash Data'!V175*$K$4</f>
        <v>0</v>
      </c>
      <c r="L173" s="5">
        <f>'Cash Data'!QL175*L$4</f>
        <v>0</v>
      </c>
      <c r="M173" s="5">
        <f>'Cash Data'!MT175*M$4</f>
        <v>0</v>
      </c>
      <c r="N173" s="5">
        <f>'Cash Data'!FJ175*N$4</f>
        <v>0</v>
      </c>
      <c r="O173" s="5">
        <f>'Cash Data'!UD175*O$4</f>
        <v>0</v>
      </c>
      <c r="P173" s="5">
        <f>'Cash Data'!KX175*P$4</f>
        <v>0</v>
      </c>
      <c r="Q173" s="5">
        <f>'Cash Data'!EX175*Q$4</f>
        <v>0</v>
      </c>
      <c r="R173" s="5">
        <f>'Cash Data'!JN175*R$4</f>
        <v>0</v>
      </c>
      <c r="S173" s="5">
        <f>'Cash Data'!J175*$S$4</f>
        <v>0</v>
      </c>
      <c r="T173" s="5">
        <f>'Cash Data'!UP175*T$4</f>
        <v>0</v>
      </c>
      <c r="U173" s="5">
        <f>'Cash Data'!DN175*U$4</f>
        <v>0</v>
      </c>
      <c r="V173" s="5">
        <f>'Cash Data'!NF175*V$4</f>
        <v>0</v>
      </c>
      <c r="W173" s="5">
        <f>'Cash Data'!TR175*W$4</f>
        <v>0</v>
      </c>
      <c r="X173" s="5">
        <f>'Cash Data'!CP175*X$4</f>
        <v>0</v>
      </c>
      <c r="Y173" s="5">
        <f>'Cash Data'!CD175*Y$4</f>
        <v>0</v>
      </c>
      <c r="Z173" s="5">
        <f>'Cash Data'!AH175*Z$4</f>
        <v>0</v>
      </c>
      <c r="AA173" s="5">
        <f>'Cash Data'!AT175*AA$4</f>
        <v>0</v>
      </c>
      <c r="AB173" s="5">
        <f>'Cash Data'!LJ175*AB$4</f>
        <v>0</v>
      </c>
      <c r="AC173" s="5">
        <f>'Cash Data'!HR175*AC$4</f>
        <v>0</v>
      </c>
      <c r="AD173" s="5">
        <f>'Cash Data'!VZ175*AD$4</f>
        <v>0</v>
      </c>
      <c r="AE173" s="5">
        <f>'Cash Data'!LV175*AE$4</f>
        <v>0</v>
      </c>
      <c r="AF173" s="5">
        <f>'Cash Data'!DZ175*AF$4</f>
        <v>0</v>
      </c>
      <c r="AG173" s="5">
        <f>'Cash Data'!IP175*AG$4</f>
        <v>0</v>
      </c>
      <c r="AH173" s="5">
        <f>'Cash Data'!PZ175*AH$4</f>
        <v>0</v>
      </c>
      <c r="AI173" s="5">
        <f>'Cash Data'!TF175*AI$4</f>
        <v>0</v>
      </c>
      <c r="AJ173" s="5">
        <f>'Cash Data'!ST175*AJ$4</f>
        <v>0</v>
      </c>
      <c r="AK173" s="5">
        <f>'Cash Data'!PB175*AK$4</f>
        <v>0</v>
      </c>
      <c r="AL173" s="5">
        <f>'Cash Data'!ID175*AL$4</f>
        <v>0</v>
      </c>
      <c r="AM173" s="5">
        <f>'Cash Data'!HF175*AM$4</f>
        <v>0</v>
      </c>
      <c r="AN173" s="5">
        <f>'Cash Data'!FV175*AN$4</f>
        <v>0</v>
      </c>
      <c r="AO173" s="5">
        <f>'Cash Data'!KL175*AO$4</f>
        <v>0</v>
      </c>
      <c r="AP173" s="5">
        <f>'Cash Data'!GT175*AP$4</f>
        <v>0</v>
      </c>
      <c r="AQ173" s="5">
        <f>'Cash Data'!JZ175*AQ$4</f>
        <v>0</v>
      </c>
      <c r="AR173" s="5">
        <f>'Cash Data'!OD175*AR$4</f>
        <v>0</v>
      </c>
      <c r="AS173" s="5">
        <f>'Cash Data'!OP175*AS$4</f>
        <v>0</v>
      </c>
      <c r="AT173" s="5">
        <f>'Cash Data'!VN175*AT$4</f>
        <v>0</v>
      </c>
      <c r="AU173" s="5">
        <f>'Cash Data'!DB175*AU$4</f>
        <v>0</v>
      </c>
      <c r="AV173" s="5">
        <f>'Cash Data'!EL175*AV$4</f>
        <v>0</v>
      </c>
      <c r="AW173" s="5">
        <f>'Cash Data'!NR175*AW$4</f>
        <v>0</v>
      </c>
      <c r="AX173" s="5">
        <f>'Cash Data'!MH175*AX$4</f>
        <v>0</v>
      </c>
      <c r="AY173" s="5">
        <f>'Cash Data'!PN175*AY$4</f>
        <v>0</v>
      </c>
      <c r="AZ173" s="5">
        <f>'Cash Data'!RV175*AZ$4</f>
        <v>0</v>
      </c>
      <c r="BA173" s="5">
        <f>'Cash Data'!BF175*BA$4</f>
        <v>0</v>
      </c>
      <c r="BB173" s="5">
        <f>'Cash Data'!JB175*BB$4</f>
        <v>0</v>
      </c>
      <c r="BC173" s="5">
        <f>'Cash Data'!VB175*BC$4</f>
        <v>0</v>
      </c>
      <c r="BD173" s="5"/>
      <c r="BE173" s="5">
        <f>'Cash Data'!WL175</f>
        <v>0</v>
      </c>
      <c r="BF173" s="5">
        <f>'Cash Data'!WX175</f>
        <v>0</v>
      </c>
      <c r="BG173" s="5">
        <f>'Cash Data'!XJ175</f>
        <v>0</v>
      </c>
      <c r="BH173" s="5">
        <f>'Cash Data'!XV175</f>
        <v>0</v>
      </c>
      <c r="BK173" s="58">
        <f>'Cash Data'!A175</f>
        <v>0</v>
      </c>
      <c r="BL173">
        <f t="shared" si="15"/>
        <v>0</v>
      </c>
      <c r="BM173" s="5">
        <f t="shared" si="16"/>
        <v>0</v>
      </c>
      <c r="BO173">
        <f>'Cash Data'!QX175*BO$3</f>
        <v>0</v>
      </c>
      <c r="BP173">
        <f>'Cash Data'!GH175*BP$3</f>
        <v>0</v>
      </c>
      <c r="BQ173">
        <f>'Cash Data'!QL175*BQ$3</f>
        <v>0</v>
      </c>
      <c r="BR173">
        <f>'Cash Data'!EX175*BR$3</f>
        <v>0</v>
      </c>
      <c r="BS173">
        <f>'Cash Data'!J175*BS$3</f>
        <v>0</v>
      </c>
      <c r="BT173">
        <f>'Cash Data'!GT175*BT$3</f>
        <v>0</v>
      </c>
      <c r="BU173">
        <f>'Cash Data'!WL175*BU$3</f>
        <v>0</v>
      </c>
      <c r="BV173">
        <f>'Cash Data'!WX175*BV$3</f>
        <v>0</v>
      </c>
      <c r="BW173">
        <f>'Cash Data'!XJ175*BW$3</f>
        <v>0</v>
      </c>
      <c r="BX173">
        <f>'Cash Data'!XV175*BX$3</f>
        <v>0</v>
      </c>
    </row>
    <row r="174" spans="1:76" x14ac:dyDescent="0.25">
      <c r="A174" s="58">
        <f>'Cash Data'!A176</f>
        <v>0</v>
      </c>
      <c r="B174" s="5">
        <f t="shared" si="12"/>
        <v>0</v>
      </c>
      <c r="C174" s="5">
        <f t="shared" si="13"/>
        <v>0</v>
      </c>
      <c r="D174" s="5">
        <f t="shared" si="14"/>
        <v>0</v>
      </c>
      <c r="F174" s="5">
        <f>'Cash Data'!RJ176*F$4</f>
        <v>0</v>
      </c>
      <c r="G174" s="5">
        <f>'Cash Data'!QX176*G$4</f>
        <v>0</v>
      </c>
      <c r="H174" s="5">
        <f>'Cash Data'!BR176*H$4</f>
        <v>0</v>
      </c>
      <c r="I174" s="5">
        <f>'Cash Data'!GH176*I$4</f>
        <v>0</v>
      </c>
      <c r="J174" s="5">
        <f>'Cash Data'!SH176*J$4</f>
        <v>0</v>
      </c>
      <c r="K174" s="5">
        <f>'Cash Data'!V176*$K$4</f>
        <v>0</v>
      </c>
      <c r="L174" s="5">
        <f>'Cash Data'!QL176*L$4</f>
        <v>0</v>
      </c>
      <c r="M174" s="5">
        <f>'Cash Data'!MT176*M$4</f>
        <v>0</v>
      </c>
      <c r="N174" s="5">
        <f>'Cash Data'!FJ176*N$4</f>
        <v>0</v>
      </c>
      <c r="O174" s="5">
        <f>'Cash Data'!UD176*O$4</f>
        <v>0</v>
      </c>
      <c r="P174" s="5">
        <f>'Cash Data'!KX176*P$4</f>
        <v>0</v>
      </c>
      <c r="Q174" s="5">
        <f>'Cash Data'!EX176*Q$4</f>
        <v>0</v>
      </c>
      <c r="R174" s="5">
        <f>'Cash Data'!JN176*R$4</f>
        <v>0</v>
      </c>
      <c r="S174" s="5">
        <f>'Cash Data'!J176*$S$4</f>
        <v>0</v>
      </c>
      <c r="T174" s="5">
        <f>'Cash Data'!UP176*T$4</f>
        <v>0</v>
      </c>
      <c r="U174" s="5">
        <f>'Cash Data'!DN176*U$4</f>
        <v>0</v>
      </c>
      <c r="V174" s="5">
        <f>'Cash Data'!NF176*V$4</f>
        <v>0</v>
      </c>
      <c r="W174" s="5">
        <f>'Cash Data'!TR176*W$4</f>
        <v>0</v>
      </c>
      <c r="X174" s="5">
        <f>'Cash Data'!CP176*X$4</f>
        <v>0</v>
      </c>
      <c r="Y174" s="5">
        <f>'Cash Data'!CD176*Y$4</f>
        <v>0</v>
      </c>
      <c r="Z174" s="5">
        <f>'Cash Data'!AH176*Z$4</f>
        <v>0</v>
      </c>
      <c r="AA174" s="5">
        <f>'Cash Data'!AT176*AA$4</f>
        <v>0</v>
      </c>
      <c r="AB174" s="5">
        <f>'Cash Data'!LJ176*AB$4</f>
        <v>0</v>
      </c>
      <c r="AC174" s="5">
        <f>'Cash Data'!HR176*AC$4</f>
        <v>0</v>
      </c>
      <c r="AD174" s="5">
        <f>'Cash Data'!VZ176*AD$4</f>
        <v>0</v>
      </c>
      <c r="AE174" s="5">
        <f>'Cash Data'!LV176*AE$4</f>
        <v>0</v>
      </c>
      <c r="AF174" s="5">
        <f>'Cash Data'!DZ176*AF$4</f>
        <v>0</v>
      </c>
      <c r="AG174" s="5">
        <f>'Cash Data'!IP176*AG$4</f>
        <v>0</v>
      </c>
      <c r="AH174" s="5">
        <f>'Cash Data'!PZ176*AH$4</f>
        <v>0</v>
      </c>
      <c r="AI174" s="5">
        <f>'Cash Data'!TF176*AI$4</f>
        <v>0</v>
      </c>
      <c r="AJ174" s="5">
        <f>'Cash Data'!ST176*AJ$4</f>
        <v>0</v>
      </c>
      <c r="AK174" s="5">
        <f>'Cash Data'!PB176*AK$4</f>
        <v>0</v>
      </c>
      <c r="AL174" s="5">
        <f>'Cash Data'!ID176*AL$4</f>
        <v>0</v>
      </c>
      <c r="AM174" s="5">
        <f>'Cash Data'!HF176*AM$4</f>
        <v>0</v>
      </c>
      <c r="AN174" s="5">
        <f>'Cash Data'!FV176*AN$4</f>
        <v>0</v>
      </c>
      <c r="AO174" s="5">
        <f>'Cash Data'!KL176*AO$4</f>
        <v>0</v>
      </c>
      <c r="AP174" s="5">
        <f>'Cash Data'!GT176*AP$4</f>
        <v>0</v>
      </c>
      <c r="AQ174" s="5">
        <f>'Cash Data'!JZ176*AQ$4</f>
        <v>0</v>
      </c>
      <c r="AR174" s="5">
        <f>'Cash Data'!OD176*AR$4</f>
        <v>0</v>
      </c>
      <c r="AS174" s="5">
        <f>'Cash Data'!OP176*AS$4</f>
        <v>0</v>
      </c>
      <c r="AT174" s="5">
        <f>'Cash Data'!VN176*AT$4</f>
        <v>0</v>
      </c>
      <c r="AU174" s="5">
        <f>'Cash Data'!DB176*AU$4</f>
        <v>0</v>
      </c>
      <c r="AV174" s="5">
        <f>'Cash Data'!EL176*AV$4</f>
        <v>0</v>
      </c>
      <c r="AW174" s="5">
        <f>'Cash Data'!NR176*AW$4</f>
        <v>0</v>
      </c>
      <c r="AX174" s="5">
        <f>'Cash Data'!MH176*AX$4</f>
        <v>0</v>
      </c>
      <c r="AY174" s="5">
        <f>'Cash Data'!PN176*AY$4</f>
        <v>0</v>
      </c>
      <c r="AZ174" s="5">
        <f>'Cash Data'!RV176*AZ$4</f>
        <v>0</v>
      </c>
      <c r="BA174" s="5">
        <f>'Cash Data'!BF176*BA$4</f>
        <v>0</v>
      </c>
      <c r="BB174" s="5">
        <f>'Cash Data'!JB176*BB$4</f>
        <v>0</v>
      </c>
      <c r="BC174" s="5">
        <f>'Cash Data'!VB176*BC$4</f>
        <v>0</v>
      </c>
      <c r="BD174" s="5"/>
      <c r="BE174" s="5">
        <f>'Cash Data'!WL176</f>
        <v>0</v>
      </c>
      <c r="BF174" s="5">
        <f>'Cash Data'!WX176</f>
        <v>0</v>
      </c>
      <c r="BG174" s="5">
        <f>'Cash Data'!XJ176</f>
        <v>0</v>
      </c>
      <c r="BH174" s="5">
        <f>'Cash Data'!XV176</f>
        <v>0</v>
      </c>
      <c r="BK174" s="58">
        <f>'Cash Data'!A176</f>
        <v>0</v>
      </c>
      <c r="BL174">
        <f t="shared" si="15"/>
        <v>0</v>
      </c>
      <c r="BM174" s="5">
        <f t="shared" si="16"/>
        <v>0</v>
      </c>
      <c r="BO174">
        <f>'Cash Data'!QX176*BO$3</f>
        <v>0</v>
      </c>
      <c r="BP174">
        <f>'Cash Data'!GH176*BP$3</f>
        <v>0</v>
      </c>
      <c r="BQ174">
        <f>'Cash Data'!QL176*BQ$3</f>
        <v>0</v>
      </c>
      <c r="BR174">
        <f>'Cash Data'!EX176*BR$3</f>
        <v>0</v>
      </c>
      <c r="BS174">
        <f>'Cash Data'!J176*BS$3</f>
        <v>0</v>
      </c>
      <c r="BT174">
        <f>'Cash Data'!GT176*BT$3</f>
        <v>0</v>
      </c>
      <c r="BU174">
        <f>'Cash Data'!WL176*BU$3</f>
        <v>0</v>
      </c>
      <c r="BV174">
        <f>'Cash Data'!WX176*BV$3</f>
        <v>0</v>
      </c>
      <c r="BW174">
        <f>'Cash Data'!XJ176*BW$3</f>
        <v>0</v>
      </c>
      <c r="BX174">
        <f>'Cash Data'!XV176*BX$3</f>
        <v>0</v>
      </c>
    </row>
    <row r="175" spans="1:76" x14ac:dyDescent="0.25">
      <c r="A175" s="58">
        <f>'Cash Data'!A177</f>
        <v>0</v>
      </c>
      <c r="B175" s="5">
        <f t="shared" si="12"/>
        <v>0</v>
      </c>
      <c r="C175" s="5">
        <f t="shared" si="13"/>
        <v>0</v>
      </c>
      <c r="D175" s="5">
        <f t="shared" si="14"/>
        <v>0</v>
      </c>
      <c r="F175" s="5">
        <f>'Cash Data'!RJ177*F$4</f>
        <v>0</v>
      </c>
      <c r="G175" s="5">
        <f>'Cash Data'!QX177*G$4</f>
        <v>0</v>
      </c>
      <c r="H175" s="5">
        <f>'Cash Data'!BR177*H$4</f>
        <v>0</v>
      </c>
      <c r="I175" s="5">
        <f>'Cash Data'!GH177*I$4</f>
        <v>0</v>
      </c>
      <c r="J175" s="5">
        <f>'Cash Data'!SH177*J$4</f>
        <v>0</v>
      </c>
      <c r="K175" s="5">
        <f>'Cash Data'!V177*$K$4</f>
        <v>0</v>
      </c>
      <c r="L175" s="5">
        <f>'Cash Data'!QL177*L$4</f>
        <v>0</v>
      </c>
      <c r="M175" s="5">
        <f>'Cash Data'!MT177*M$4</f>
        <v>0</v>
      </c>
      <c r="N175" s="5">
        <f>'Cash Data'!FJ177*N$4</f>
        <v>0</v>
      </c>
      <c r="O175" s="5">
        <f>'Cash Data'!UD177*O$4</f>
        <v>0</v>
      </c>
      <c r="P175" s="5">
        <f>'Cash Data'!KX177*P$4</f>
        <v>0</v>
      </c>
      <c r="Q175" s="5">
        <f>'Cash Data'!EX177*Q$4</f>
        <v>0</v>
      </c>
      <c r="R175" s="5">
        <f>'Cash Data'!JN177*R$4</f>
        <v>0</v>
      </c>
      <c r="S175" s="5">
        <f>'Cash Data'!J177*$S$4</f>
        <v>0</v>
      </c>
      <c r="T175" s="5">
        <f>'Cash Data'!UP177*T$4</f>
        <v>0</v>
      </c>
      <c r="U175" s="5">
        <f>'Cash Data'!DN177*U$4</f>
        <v>0</v>
      </c>
      <c r="V175" s="5">
        <f>'Cash Data'!NF177*V$4</f>
        <v>0</v>
      </c>
      <c r="W175" s="5">
        <f>'Cash Data'!TR177*W$4</f>
        <v>0</v>
      </c>
      <c r="X175" s="5">
        <f>'Cash Data'!CP177*X$4</f>
        <v>0</v>
      </c>
      <c r="Y175" s="5">
        <f>'Cash Data'!CD177*Y$4</f>
        <v>0</v>
      </c>
      <c r="Z175" s="5">
        <f>'Cash Data'!AH177*Z$4</f>
        <v>0</v>
      </c>
      <c r="AA175" s="5">
        <f>'Cash Data'!AT177*AA$4</f>
        <v>0</v>
      </c>
      <c r="AB175" s="5">
        <f>'Cash Data'!LJ177*AB$4</f>
        <v>0</v>
      </c>
      <c r="AC175" s="5">
        <f>'Cash Data'!HR177*AC$4</f>
        <v>0</v>
      </c>
      <c r="AD175" s="5">
        <f>'Cash Data'!VZ177*AD$4</f>
        <v>0</v>
      </c>
      <c r="AE175" s="5">
        <f>'Cash Data'!LV177*AE$4</f>
        <v>0</v>
      </c>
      <c r="AF175" s="5">
        <f>'Cash Data'!DZ177*AF$4</f>
        <v>0</v>
      </c>
      <c r="AG175" s="5">
        <f>'Cash Data'!IP177*AG$4</f>
        <v>0</v>
      </c>
      <c r="AH175" s="5">
        <f>'Cash Data'!PZ177*AH$4</f>
        <v>0</v>
      </c>
      <c r="AI175" s="5">
        <f>'Cash Data'!TF177*AI$4</f>
        <v>0</v>
      </c>
      <c r="AJ175" s="5">
        <f>'Cash Data'!ST177*AJ$4</f>
        <v>0</v>
      </c>
      <c r="AK175" s="5">
        <f>'Cash Data'!PB177*AK$4</f>
        <v>0</v>
      </c>
      <c r="AL175" s="5">
        <f>'Cash Data'!ID177*AL$4</f>
        <v>0</v>
      </c>
      <c r="AM175" s="5">
        <f>'Cash Data'!HF177*AM$4</f>
        <v>0</v>
      </c>
      <c r="AN175" s="5">
        <f>'Cash Data'!FV177*AN$4</f>
        <v>0</v>
      </c>
      <c r="AO175" s="5">
        <f>'Cash Data'!KL177*AO$4</f>
        <v>0</v>
      </c>
      <c r="AP175" s="5">
        <f>'Cash Data'!GT177*AP$4</f>
        <v>0</v>
      </c>
      <c r="AQ175" s="5">
        <f>'Cash Data'!JZ177*AQ$4</f>
        <v>0</v>
      </c>
      <c r="AR175" s="5">
        <f>'Cash Data'!OD177*AR$4</f>
        <v>0</v>
      </c>
      <c r="AS175" s="5">
        <f>'Cash Data'!OP177*AS$4</f>
        <v>0</v>
      </c>
      <c r="AT175" s="5">
        <f>'Cash Data'!VN177*AT$4</f>
        <v>0</v>
      </c>
      <c r="AU175" s="5">
        <f>'Cash Data'!DB177*AU$4</f>
        <v>0</v>
      </c>
      <c r="AV175" s="5">
        <f>'Cash Data'!EL177*AV$4</f>
        <v>0</v>
      </c>
      <c r="AW175" s="5">
        <f>'Cash Data'!NR177*AW$4</f>
        <v>0</v>
      </c>
      <c r="AX175" s="5">
        <f>'Cash Data'!MH177*AX$4</f>
        <v>0</v>
      </c>
      <c r="AY175" s="5">
        <f>'Cash Data'!PN177*AY$4</f>
        <v>0</v>
      </c>
      <c r="AZ175" s="5">
        <f>'Cash Data'!RV177*AZ$4</f>
        <v>0</v>
      </c>
      <c r="BA175" s="5">
        <f>'Cash Data'!BF177*BA$4</f>
        <v>0</v>
      </c>
      <c r="BB175" s="5">
        <f>'Cash Data'!JB177*BB$4</f>
        <v>0</v>
      </c>
      <c r="BC175" s="5">
        <f>'Cash Data'!VB177*BC$4</f>
        <v>0</v>
      </c>
      <c r="BD175" s="5"/>
      <c r="BE175" s="5">
        <f>'Cash Data'!WL177</f>
        <v>0</v>
      </c>
      <c r="BF175" s="5">
        <f>'Cash Data'!WX177</f>
        <v>0</v>
      </c>
      <c r="BG175" s="5">
        <f>'Cash Data'!XJ177</f>
        <v>0</v>
      </c>
      <c r="BH175" s="5">
        <f>'Cash Data'!XV177</f>
        <v>0</v>
      </c>
      <c r="BK175" s="58">
        <f>'Cash Data'!A177</f>
        <v>0</v>
      </c>
      <c r="BL175">
        <f t="shared" si="15"/>
        <v>0</v>
      </c>
      <c r="BM175" s="5">
        <f t="shared" si="16"/>
        <v>0</v>
      </c>
      <c r="BO175">
        <f>'Cash Data'!QX177*BO$3</f>
        <v>0</v>
      </c>
      <c r="BP175">
        <f>'Cash Data'!GH177*BP$3</f>
        <v>0</v>
      </c>
      <c r="BQ175">
        <f>'Cash Data'!QL177*BQ$3</f>
        <v>0</v>
      </c>
      <c r="BR175">
        <f>'Cash Data'!EX177*BR$3</f>
        <v>0</v>
      </c>
      <c r="BS175">
        <f>'Cash Data'!J177*BS$3</f>
        <v>0</v>
      </c>
      <c r="BT175">
        <f>'Cash Data'!GT177*BT$3</f>
        <v>0</v>
      </c>
      <c r="BU175">
        <f>'Cash Data'!WL177*BU$3</f>
        <v>0</v>
      </c>
      <c r="BV175">
        <f>'Cash Data'!WX177*BV$3</f>
        <v>0</v>
      </c>
      <c r="BW175">
        <f>'Cash Data'!XJ177*BW$3</f>
        <v>0</v>
      </c>
      <c r="BX175">
        <f>'Cash Data'!XV177*BX$3</f>
        <v>0</v>
      </c>
    </row>
    <row r="176" spans="1:76" x14ac:dyDescent="0.25">
      <c r="A176" s="58">
        <f>'Cash Data'!A178</f>
        <v>0</v>
      </c>
      <c r="B176" s="5">
        <f t="shared" si="12"/>
        <v>0</v>
      </c>
      <c r="C176" s="5">
        <f t="shared" si="13"/>
        <v>0</v>
      </c>
      <c r="D176" s="5">
        <f t="shared" si="14"/>
        <v>0</v>
      </c>
      <c r="F176" s="5">
        <f>'Cash Data'!RJ178*F$4</f>
        <v>0</v>
      </c>
      <c r="G176" s="5">
        <f>'Cash Data'!QX178*G$4</f>
        <v>0</v>
      </c>
      <c r="H176" s="5">
        <f>'Cash Data'!BR178*H$4</f>
        <v>0</v>
      </c>
      <c r="I176" s="5">
        <f>'Cash Data'!GH178*I$4</f>
        <v>0</v>
      </c>
      <c r="J176" s="5">
        <f>'Cash Data'!SH178*J$4</f>
        <v>0</v>
      </c>
      <c r="K176" s="5">
        <f>'Cash Data'!V178*$K$4</f>
        <v>0</v>
      </c>
      <c r="L176" s="5">
        <f>'Cash Data'!QL178*L$4</f>
        <v>0</v>
      </c>
      <c r="M176" s="5">
        <f>'Cash Data'!MT178*M$4</f>
        <v>0</v>
      </c>
      <c r="N176" s="5">
        <f>'Cash Data'!FJ178*N$4</f>
        <v>0</v>
      </c>
      <c r="O176" s="5">
        <f>'Cash Data'!UD178*O$4</f>
        <v>0</v>
      </c>
      <c r="P176" s="5">
        <f>'Cash Data'!KX178*P$4</f>
        <v>0</v>
      </c>
      <c r="Q176" s="5">
        <f>'Cash Data'!EX178*Q$4</f>
        <v>0</v>
      </c>
      <c r="R176" s="5">
        <f>'Cash Data'!JN178*R$4</f>
        <v>0</v>
      </c>
      <c r="S176" s="5">
        <f>'Cash Data'!J178*$S$4</f>
        <v>0</v>
      </c>
      <c r="T176" s="5">
        <f>'Cash Data'!UP178*T$4</f>
        <v>0</v>
      </c>
      <c r="U176" s="5">
        <f>'Cash Data'!DN178*U$4</f>
        <v>0</v>
      </c>
      <c r="V176" s="5">
        <f>'Cash Data'!NF178*V$4</f>
        <v>0</v>
      </c>
      <c r="W176" s="5">
        <f>'Cash Data'!TR178*W$4</f>
        <v>0</v>
      </c>
      <c r="X176" s="5">
        <f>'Cash Data'!CP178*X$4</f>
        <v>0</v>
      </c>
      <c r="Y176" s="5">
        <f>'Cash Data'!CD178*Y$4</f>
        <v>0</v>
      </c>
      <c r="Z176" s="5">
        <f>'Cash Data'!AH178*Z$4</f>
        <v>0</v>
      </c>
      <c r="AA176" s="5">
        <f>'Cash Data'!AT178*AA$4</f>
        <v>0</v>
      </c>
      <c r="AB176" s="5">
        <f>'Cash Data'!LJ178*AB$4</f>
        <v>0</v>
      </c>
      <c r="AC176" s="5">
        <f>'Cash Data'!HR178*AC$4</f>
        <v>0</v>
      </c>
      <c r="AD176" s="5">
        <f>'Cash Data'!VZ178*AD$4</f>
        <v>0</v>
      </c>
      <c r="AE176" s="5">
        <f>'Cash Data'!LV178*AE$4</f>
        <v>0</v>
      </c>
      <c r="AF176" s="5">
        <f>'Cash Data'!DZ178*AF$4</f>
        <v>0</v>
      </c>
      <c r="AG176" s="5">
        <f>'Cash Data'!IP178*AG$4</f>
        <v>0</v>
      </c>
      <c r="AH176" s="5">
        <f>'Cash Data'!PZ178*AH$4</f>
        <v>0</v>
      </c>
      <c r="AI176" s="5">
        <f>'Cash Data'!TF178*AI$4</f>
        <v>0</v>
      </c>
      <c r="AJ176" s="5">
        <f>'Cash Data'!ST178*AJ$4</f>
        <v>0</v>
      </c>
      <c r="AK176" s="5">
        <f>'Cash Data'!PB178*AK$4</f>
        <v>0</v>
      </c>
      <c r="AL176" s="5">
        <f>'Cash Data'!ID178*AL$4</f>
        <v>0</v>
      </c>
      <c r="AM176" s="5">
        <f>'Cash Data'!HF178*AM$4</f>
        <v>0</v>
      </c>
      <c r="AN176" s="5">
        <f>'Cash Data'!FV178*AN$4</f>
        <v>0</v>
      </c>
      <c r="AO176" s="5">
        <f>'Cash Data'!KL178*AO$4</f>
        <v>0</v>
      </c>
      <c r="AP176" s="5">
        <f>'Cash Data'!GT178*AP$4</f>
        <v>0</v>
      </c>
      <c r="AQ176" s="5">
        <f>'Cash Data'!JZ178*AQ$4</f>
        <v>0</v>
      </c>
      <c r="AR176" s="5">
        <f>'Cash Data'!OD178*AR$4</f>
        <v>0</v>
      </c>
      <c r="AS176" s="5">
        <f>'Cash Data'!OP178*AS$4</f>
        <v>0</v>
      </c>
      <c r="AT176" s="5">
        <f>'Cash Data'!VN178*AT$4</f>
        <v>0</v>
      </c>
      <c r="AU176" s="5">
        <f>'Cash Data'!DB178*AU$4</f>
        <v>0</v>
      </c>
      <c r="AV176" s="5">
        <f>'Cash Data'!EL178*AV$4</f>
        <v>0</v>
      </c>
      <c r="AW176" s="5">
        <f>'Cash Data'!NR178*AW$4</f>
        <v>0</v>
      </c>
      <c r="AX176" s="5">
        <f>'Cash Data'!MH178*AX$4</f>
        <v>0</v>
      </c>
      <c r="AY176" s="5">
        <f>'Cash Data'!PN178*AY$4</f>
        <v>0</v>
      </c>
      <c r="AZ176" s="5">
        <f>'Cash Data'!RV178*AZ$4</f>
        <v>0</v>
      </c>
      <c r="BA176" s="5">
        <f>'Cash Data'!BF178*BA$4</f>
        <v>0</v>
      </c>
      <c r="BB176" s="5">
        <f>'Cash Data'!JB178*BB$4</f>
        <v>0</v>
      </c>
      <c r="BC176" s="5">
        <f>'Cash Data'!VB178*BC$4</f>
        <v>0</v>
      </c>
      <c r="BD176" s="5"/>
      <c r="BE176" s="5">
        <f>'Cash Data'!WL178</f>
        <v>0</v>
      </c>
      <c r="BF176" s="5">
        <f>'Cash Data'!WX178</f>
        <v>0</v>
      </c>
      <c r="BG176" s="5">
        <f>'Cash Data'!XJ178</f>
        <v>0</v>
      </c>
      <c r="BH176" s="5">
        <f>'Cash Data'!XV178</f>
        <v>0</v>
      </c>
      <c r="BK176" s="58">
        <f>'Cash Data'!A178</f>
        <v>0</v>
      </c>
      <c r="BL176">
        <f t="shared" si="15"/>
        <v>0</v>
      </c>
      <c r="BM176" s="5">
        <f t="shared" si="16"/>
        <v>0</v>
      </c>
      <c r="BO176">
        <f>'Cash Data'!QX178*BO$3</f>
        <v>0</v>
      </c>
      <c r="BP176">
        <f>'Cash Data'!GH178*BP$3</f>
        <v>0</v>
      </c>
      <c r="BQ176">
        <f>'Cash Data'!QL178*BQ$3</f>
        <v>0</v>
      </c>
      <c r="BR176">
        <f>'Cash Data'!EX178*BR$3</f>
        <v>0</v>
      </c>
      <c r="BS176">
        <f>'Cash Data'!J178*BS$3</f>
        <v>0</v>
      </c>
      <c r="BT176">
        <f>'Cash Data'!GT178*BT$3</f>
        <v>0</v>
      </c>
      <c r="BU176">
        <f>'Cash Data'!WL178*BU$3</f>
        <v>0</v>
      </c>
      <c r="BV176">
        <f>'Cash Data'!WX178*BV$3</f>
        <v>0</v>
      </c>
      <c r="BW176">
        <f>'Cash Data'!XJ178*BW$3</f>
        <v>0</v>
      </c>
      <c r="BX176">
        <f>'Cash Data'!XV178*BX$3</f>
        <v>0</v>
      </c>
    </row>
    <row r="177" spans="1:76" x14ac:dyDescent="0.25">
      <c r="A177" s="58">
        <f>'Cash Data'!A179</f>
        <v>0</v>
      </c>
      <c r="B177" s="5">
        <f t="shared" si="12"/>
        <v>0</v>
      </c>
      <c r="C177" s="5">
        <f t="shared" si="13"/>
        <v>0</v>
      </c>
      <c r="D177" s="5">
        <f t="shared" si="14"/>
        <v>0</v>
      </c>
      <c r="F177" s="5">
        <f>'Cash Data'!RJ179*F$4</f>
        <v>0</v>
      </c>
      <c r="G177" s="5">
        <f>'Cash Data'!QX179*G$4</f>
        <v>0</v>
      </c>
      <c r="H177" s="5">
        <f>'Cash Data'!BR179*H$4</f>
        <v>0</v>
      </c>
      <c r="I177" s="5">
        <f>'Cash Data'!GH179*I$4</f>
        <v>0</v>
      </c>
      <c r="J177" s="5">
        <f>'Cash Data'!SH179*J$4</f>
        <v>0</v>
      </c>
      <c r="K177" s="5">
        <f>'Cash Data'!V179*$K$4</f>
        <v>0</v>
      </c>
      <c r="L177" s="5">
        <f>'Cash Data'!QL179*L$4</f>
        <v>0</v>
      </c>
      <c r="M177" s="5">
        <f>'Cash Data'!MT179*M$4</f>
        <v>0</v>
      </c>
      <c r="N177" s="5">
        <f>'Cash Data'!FJ179*N$4</f>
        <v>0</v>
      </c>
      <c r="O177" s="5">
        <f>'Cash Data'!UD179*O$4</f>
        <v>0</v>
      </c>
      <c r="P177" s="5">
        <f>'Cash Data'!KX179*P$4</f>
        <v>0</v>
      </c>
      <c r="Q177" s="5">
        <f>'Cash Data'!EX179*Q$4</f>
        <v>0</v>
      </c>
      <c r="R177" s="5">
        <f>'Cash Data'!JN179*R$4</f>
        <v>0</v>
      </c>
      <c r="S177" s="5">
        <f>'Cash Data'!J179*$S$4</f>
        <v>0</v>
      </c>
      <c r="T177" s="5">
        <f>'Cash Data'!UP179*T$4</f>
        <v>0</v>
      </c>
      <c r="U177" s="5">
        <f>'Cash Data'!DN179*U$4</f>
        <v>0</v>
      </c>
      <c r="V177" s="5">
        <f>'Cash Data'!NF179*V$4</f>
        <v>0</v>
      </c>
      <c r="W177" s="5">
        <f>'Cash Data'!TR179*W$4</f>
        <v>0</v>
      </c>
      <c r="X177" s="5">
        <f>'Cash Data'!CP179*X$4</f>
        <v>0</v>
      </c>
      <c r="Y177" s="5">
        <f>'Cash Data'!CD179*Y$4</f>
        <v>0</v>
      </c>
      <c r="Z177" s="5">
        <f>'Cash Data'!AH179*Z$4</f>
        <v>0</v>
      </c>
      <c r="AA177" s="5">
        <f>'Cash Data'!AT179*AA$4</f>
        <v>0</v>
      </c>
      <c r="AB177" s="5">
        <f>'Cash Data'!LJ179*AB$4</f>
        <v>0</v>
      </c>
      <c r="AC177" s="5">
        <f>'Cash Data'!HR179*AC$4</f>
        <v>0</v>
      </c>
      <c r="AD177" s="5">
        <f>'Cash Data'!VZ179*AD$4</f>
        <v>0</v>
      </c>
      <c r="AE177" s="5">
        <f>'Cash Data'!LV179*AE$4</f>
        <v>0</v>
      </c>
      <c r="AF177" s="5">
        <f>'Cash Data'!DZ179*AF$4</f>
        <v>0</v>
      </c>
      <c r="AG177" s="5">
        <f>'Cash Data'!IP179*AG$4</f>
        <v>0</v>
      </c>
      <c r="AH177" s="5">
        <f>'Cash Data'!PZ179*AH$4</f>
        <v>0</v>
      </c>
      <c r="AI177" s="5">
        <f>'Cash Data'!TF179*AI$4</f>
        <v>0</v>
      </c>
      <c r="AJ177" s="5">
        <f>'Cash Data'!ST179*AJ$4</f>
        <v>0</v>
      </c>
      <c r="AK177" s="5">
        <f>'Cash Data'!PB179*AK$4</f>
        <v>0</v>
      </c>
      <c r="AL177" s="5">
        <f>'Cash Data'!ID179*AL$4</f>
        <v>0</v>
      </c>
      <c r="AM177" s="5">
        <f>'Cash Data'!HF179*AM$4</f>
        <v>0</v>
      </c>
      <c r="AN177" s="5">
        <f>'Cash Data'!FV179*AN$4</f>
        <v>0</v>
      </c>
      <c r="AO177" s="5">
        <f>'Cash Data'!KL179*AO$4</f>
        <v>0</v>
      </c>
      <c r="AP177" s="5">
        <f>'Cash Data'!GT179*AP$4</f>
        <v>0</v>
      </c>
      <c r="AQ177" s="5">
        <f>'Cash Data'!JZ179*AQ$4</f>
        <v>0</v>
      </c>
      <c r="AR177" s="5">
        <f>'Cash Data'!OD179*AR$4</f>
        <v>0</v>
      </c>
      <c r="AS177" s="5">
        <f>'Cash Data'!OP179*AS$4</f>
        <v>0</v>
      </c>
      <c r="AT177" s="5">
        <f>'Cash Data'!VN179*AT$4</f>
        <v>0</v>
      </c>
      <c r="AU177" s="5">
        <f>'Cash Data'!DB179*AU$4</f>
        <v>0</v>
      </c>
      <c r="AV177" s="5">
        <f>'Cash Data'!EL179*AV$4</f>
        <v>0</v>
      </c>
      <c r="AW177" s="5">
        <f>'Cash Data'!NR179*AW$4</f>
        <v>0</v>
      </c>
      <c r="AX177" s="5">
        <f>'Cash Data'!MH179*AX$4</f>
        <v>0</v>
      </c>
      <c r="AY177" s="5">
        <f>'Cash Data'!PN179*AY$4</f>
        <v>0</v>
      </c>
      <c r="AZ177" s="5">
        <f>'Cash Data'!RV179*AZ$4</f>
        <v>0</v>
      </c>
      <c r="BA177" s="5">
        <f>'Cash Data'!BF179*BA$4</f>
        <v>0</v>
      </c>
      <c r="BB177" s="5">
        <f>'Cash Data'!JB179*BB$4</f>
        <v>0</v>
      </c>
      <c r="BC177" s="5">
        <f>'Cash Data'!VB179*BC$4</f>
        <v>0</v>
      </c>
      <c r="BD177" s="5"/>
      <c r="BE177" s="5">
        <f>'Cash Data'!WL179</f>
        <v>0</v>
      </c>
      <c r="BF177" s="5">
        <f>'Cash Data'!WX179</f>
        <v>0</v>
      </c>
      <c r="BG177" s="5">
        <f>'Cash Data'!XJ179</f>
        <v>0</v>
      </c>
      <c r="BH177" s="5">
        <f>'Cash Data'!XV179</f>
        <v>0</v>
      </c>
      <c r="BK177" s="58">
        <f>'Cash Data'!A179</f>
        <v>0</v>
      </c>
      <c r="BL177">
        <f t="shared" si="15"/>
        <v>0</v>
      </c>
      <c r="BM177" s="5">
        <f t="shared" si="16"/>
        <v>0</v>
      </c>
      <c r="BO177">
        <f>'Cash Data'!QX179*BO$3</f>
        <v>0</v>
      </c>
      <c r="BP177">
        <f>'Cash Data'!GH179*BP$3</f>
        <v>0</v>
      </c>
      <c r="BQ177">
        <f>'Cash Data'!QL179*BQ$3</f>
        <v>0</v>
      </c>
      <c r="BR177">
        <f>'Cash Data'!EX179*BR$3</f>
        <v>0</v>
      </c>
      <c r="BS177">
        <f>'Cash Data'!J179*BS$3</f>
        <v>0</v>
      </c>
      <c r="BT177">
        <f>'Cash Data'!GT179*BT$3</f>
        <v>0</v>
      </c>
      <c r="BU177">
        <f>'Cash Data'!WL179*BU$3</f>
        <v>0</v>
      </c>
      <c r="BV177">
        <f>'Cash Data'!WX179*BV$3</f>
        <v>0</v>
      </c>
      <c r="BW177">
        <f>'Cash Data'!XJ179*BW$3</f>
        <v>0</v>
      </c>
      <c r="BX177">
        <f>'Cash Data'!XV179*BX$3</f>
        <v>0</v>
      </c>
    </row>
    <row r="178" spans="1:76" x14ac:dyDescent="0.25">
      <c r="A178" s="58">
        <f>'Cash Data'!A180</f>
        <v>0</v>
      </c>
      <c r="B178" s="5">
        <f t="shared" si="12"/>
        <v>0</v>
      </c>
      <c r="C178" s="5">
        <f t="shared" si="13"/>
        <v>0</v>
      </c>
      <c r="D178" s="5">
        <f t="shared" si="14"/>
        <v>0</v>
      </c>
      <c r="F178" s="5">
        <f>'Cash Data'!RJ180*F$4</f>
        <v>0</v>
      </c>
      <c r="G178" s="5">
        <f>'Cash Data'!QX180*G$4</f>
        <v>0</v>
      </c>
      <c r="H178" s="5">
        <f>'Cash Data'!BR180*H$4</f>
        <v>0</v>
      </c>
      <c r="I178" s="5">
        <f>'Cash Data'!GH180*I$4</f>
        <v>0</v>
      </c>
      <c r="J178" s="5">
        <f>'Cash Data'!SH180*J$4</f>
        <v>0</v>
      </c>
      <c r="K178" s="5">
        <f>'Cash Data'!V180*$K$4</f>
        <v>0</v>
      </c>
      <c r="L178" s="5">
        <f>'Cash Data'!QL180*L$4</f>
        <v>0</v>
      </c>
      <c r="M178" s="5">
        <f>'Cash Data'!MT180*M$4</f>
        <v>0</v>
      </c>
      <c r="N178" s="5">
        <f>'Cash Data'!FJ180*N$4</f>
        <v>0</v>
      </c>
      <c r="O178" s="5">
        <f>'Cash Data'!UD180*O$4</f>
        <v>0</v>
      </c>
      <c r="P178" s="5">
        <f>'Cash Data'!KX180*P$4</f>
        <v>0</v>
      </c>
      <c r="Q178" s="5">
        <f>'Cash Data'!EX180*Q$4</f>
        <v>0</v>
      </c>
      <c r="R178" s="5">
        <f>'Cash Data'!JN180*R$4</f>
        <v>0</v>
      </c>
      <c r="S178" s="5">
        <f>'Cash Data'!J180*$S$4</f>
        <v>0</v>
      </c>
      <c r="T178" s="5">
        <f>'Cash Data'!UP180*T$4</f>
        <v>0</v>
      </c>
      <c r="U178" s="5">
        <f>'Cash Data'!DN180*U$4</f>
        <v>0</v>
      </c>
      <c r="V178" s="5">
        <f>'Cash Data'!NF180*V$4</f>
        <v>0</v>
      </c>
      <c r="W178" s="5">
        <f>'Cash Data'!TR180*W$4</f>
        <v>0</v>
      </c>
      <c r="X178" s="5">
        <f>'Cash Data'!CP180*X$4</f>
        <v>0</v>
      </c>
      <c r="Y178" s="5">
        <f>'Cash Data'!CD180*Y$4</f>
        <v>0</v>
      </c>
      <c r="Z178" s="5">
        <f>'Cash Data'!AH180*Z$4</f>
        <v>0</v>
      </c>
      <c r="AA178" s="5">
        <f>'Cash Data'!AT180*AA$4</f>
        <v>0</v>
      </c>
      <c r="AB178" s="5">
        <f>'Cash Data'!LJ180*AB$4</f>
        <v>0</v>
      </c>
      <c r="AC178" s="5">
        <f>'Cash Data'!HR180*AC$4</f>
        <v>0</v>
      </c>
      <c r="AD178" s="5">
        <f>'Cash Data'!VZ180*AD$4</f>
        <v>0</v>
      </c>
      <c r="AE178" s="5">
        <f>'Cash Data'!LV180*AE$4</f>
        <v>0</v>
      </c>
      <c r="AF178" s="5">
        <f>'Cash Data'!DZ180*AF$4</f>
        <v>0</v>
      </c>
      <c r="AG178" s="5">
        <f>'Cash Data'!IP180*AG$4</f>
        <v>0</v>
      </c>
      <c r="AH178" s="5">
        <f>'Cash Data'!PZ180*AH$4</f>
        <v>0</v>
      </c>
      <c r="AI178" s="5">
        <f>'Cash Data'!TF180*AI$4</f>
        <v>0</v>
      </c>
      <c r="AJ178" s="5">
        <f>'Cash Data'!ST180*AJ$4</f>
        <v>0</v>
      </c>
      <c r="AK178" s="5">
        <f>'Cash Data'!PB180*AK$4</f>
        <v>0</v>
      </c>
      <c r="AL178" s="5">
        <f>'Cash Data'!ID180*AL$4</f>
        <v>0</v>
      </c>
      <c r="AM178" s="5">
        <f>'Cash Data'!HF180*AM$4</f>
        <v>0</v>
      </c>
      <c r="AN178" s="5">
        <f>'Cash Data'!FV180*AN$4</f>
        <v>0</v>
      </c>
      <c r="AO178" s="5">
        <f>'Cash Data'!KL180*AO$4</f>
        <v>0</v>
      </c>
      <c r="AP178" s="5">
        <f>'Cash Data'!GT180*AP$4</f>
        <v>0</v>
      </c>
      <c r="AQ178" s="5">
        <f>'Cash Data'!JZ180*AQ$4</f>
        <v>0</v>
      </c>
      <c r="AR178" s="5">
        <f>'Cash Data'!OD180*AR$4</f>
        <v>0</v>
      </c>
      <c r="AS178" s="5">
        <f>'Cash Data'!OP180*AS$4</f>
        <v>0</v>
      </c>
      <c r="AT178" s="5">
        <f>'Cash Data'!VN180*AT$4</f>
        <v>0</v>
      </c>
      <c r="AU178" s="5">
        <f>'Cash Data'!DB180*AU$4</f>
        <v>0</v>
      </c>
      <c r="AV178" s="5">
        <f>'Cash Data'!EL180*AV$4</f>
        <v>0</v>
      </c>
      <c r="AW178" s="5">
        <f>'Cash Data'!NR180*AW$4</f>
        <v>0</v>
      </c>
      <c r="AX178" s="5">
        <f>'Cash Data'!MH180*AX$4</f>
        <v>0</v>
      </c>
      <c r="AY178" s="5">
        <f>'Cash Data'!PN180*AY$4</f>
        <v>0</v>
      </c>
      <c r="AZ178" s="5">
        <f>'Cash Data'!RV180*AZ$4</f>
        <v>0</v>
      </c>
      <c r="BA178" s="5">
        <f>'Cash Data'!BF180*BA$4</f>
        <v>0</v>
      </c>
      <c r="BB178" s="5">
        <f>'Cash Data'!JB180*BB$4</f>
        <v>0</v>
      </c>
      <c r="BC178" s="5">
        <f>'Cash Data'!VB180*BC$4</f>
        <v>0</v>
      </c>
      <c r="BD178" s="5"/>
      <c r="BE178" s="5">
        <f>'Cash Data'!WL180</f>
        <v>0</v>
      </c>
      <c r="BF178" s="5">
        <f>'Cash Data'!WX180</f>
        <v>0</v>
      </c>
      <c r="BG178" s="5">
        <f>'Cash Data'!XJ180</f>
        <v>0</v>
      </c>
      <c r="BH178" s="5">
        <f>'Cash Data'!XV180</f>
        <v>0</v>
      </c>
      <c r="BK178" s="58">
        <f>'Cash Data'!A180</f>
        <v>0</v>
      </c>
      <c r="BL178">
        <f t="shared" si="15"/>
        <v>0</v>
      </c>
      <c r="BM178" s="5">
        <f t="shared" si="16"/>
        <v>0</v>
      </c>
      <c r="BO178">
        <f>'Cash Data'!QX180*BO$3</f>
        <v>0</v>
      </c>
      <c r="BP178">
        <f>'Cash Data'!GH180*BP$3</f>
        <v>0</v>
      </c>
      <c r="BQ178">
        <f>'Cash Data'!QL180*BQ$3</f>
        <v>0</v>
      </c>
      <c r="BR178">
        <f>'Cash Data'!EX180*BR$3</f>
        <v>0</v>
      </c>
      <c r="BS178">
        <f>'Cash Data'!J180*BS$3</f>
        <v>0</v>
      </c>
      <c r="BT178">
        <f>'Cash Data'!GT180*BT$3</f>
        <v>0</v>
      </c>
      <c r="BU178">
        <f>'Cash Data'!WL180*BU$3</f>
        <v>0</v>
      </c>
      <c r="BV178">
        <f>'Cash Data'!WX180*BV$3</f>
        <v>0</v>
      </c>
      <c r="BW178">
        <f>'Cash Data'!XJ180*BW$3</f>
        <v>0</v>
      </c>
      <c r="BX178">
        <f>'Cash Data'!XV180*BX$3</f>
        <v>0</v>
      </c>
    </row>
    <row r="179" spans="1:76" x14ac:dyDescent="0.25">
      <c r="A179" s="58">
        <f>'Cash Data'!A181</f>
        <v>0</v>
      </c>
      <c r="B179" s="5">
        <f t="shared" si="12"/>
        <v>0</v>
      </c>
      <c r="C179" s="5">
        <f t="shared" ref="C179:C209" si="17">B179-B180</f>
        <v>0</v>
      </c>
      <c r="D179" s="5">
        <f t="shared" si="14"/>
        <v>0</v>
      </c>
      <c r="F179" s="5">
        <f>'Cash Data'!RJ181*F$4</f>
        <v>0</v>
      </c>
      <c r="G179" s="5">
        <f>'Cash Data'!QX181*G$4</f>
        <v>0</v>
      </c>
      <c r="H179" s="5">
        <f>'Cash Data'!BR181*H$4</f>
        <v>0</v>
      </c>
      <c r="I179" s="5">
        <f>'Cash Data'!GH181*I$4</f>
        <v>0</v>
      </c>
      <c r="J179" s="5">
        <f>'Cash Data'!SH181*J$4</f>
        <v>0</v>
      </c>
      <c r="K179" s="5">
        <f>'Cash Data'!V181*$K$4</f>
        <v>0</v>
      </c>
      <c r="L179" s="5">
        <f>'Cash Data'!QL181*L$4</f>
        <v>0</v>
      </c>
      <c r="M179" s="5">
        <f>'Cash Data'!MT181*M$4</f>
        <v>0</v>
      </c>
      <c r="N179" s="5">
        <f>'Cash Data'!FJ181*N$4</f>
        <v>0</v>
      </c>
      <c r="O179" s="5">
        <f>'Cash Data'!UD181*O$4</f>
        <v>0</v>
      </c>
      <c r="P179" s="5">
        <f>'Cash Data'!KX181*P$4</f>
        <v>0</v>
      </c>
      <c r="Q179" s="5">
        <f>'Cash Data'!EX181*Q$4</f>
        <v>0</v>
      </c>
      <c r="R179" s="5">
        <f>'Cash Data'!JN181*R$4</f>
        <v>0</v>
      </c>
      <c r="S179" s="5">
        <f>'Cash Data'!J181*$S$4</f>
        <v>0</v>
      </c>
      <c r="T179" s="5">
        <f>'Cash Data'!UP181*T$4</f>
        <v>0</v>
      </c>
      <c r="U179" s="5">
        <f>'Cash Data'!DN181*U$4</f>
        <v>0</v>
      </c>
      <c r="V179" s="5">
        <f>'Cash Data'!NF181*V$4</f>
        <v>0</v>
      </c>
      <c r="W179" s="5">
        <f>'Cash Data'!TR181*W$4</f>
        <v>0</v>
      </c>
      <c r="X179" s="5">
        <f>'Cash Data'!CP181*X$4</f>
        <v>0</v>
      </c>
      <c r="Y179" s="5">
        <f>'Cash Data'!CD181*Y$4</f>
        <v>0</v>
      </c>
      <c r="Z179" s="5">
        <f>'Cash Data'!AH181*Z$4</f>
        <v>0</v>
      </c>
      <c r="AA179" s="5">
        <f>'Cash Data'!AT181*AA$4</f>
        <v>0</v>
      </c>
      <c r="AB179" s="5">
        <f>'Cash Data'!LJ181*AB$4</f>
        <v>0</v>
      </c>
      <c r="AC179" s="5">
        <f>'Cash Data'!HR181*AC$4</f>
        <v>0</v>
      </c>
      <c r="AD179" s="5">
        <f>'Cash Data'!VZ181*AD$4</f>
        <v>0</v>
      </c>
      <c r="AE179" s="5">
        <f>'Cash Data'!LV181*AE$4</f>
        <v>0</v>
      </c>
      <c r="AF179" s="5">
        <f>'Cash Data'!DZ181*AF$4</f>
        <v>0</v>
      </c>
      <c r="AG179" s="5">
        <f>'Cash Data'!IP181*AG$4</f>
        <v>0</v>
      </c>
      <c r="AH179" s="5">
        <f>'Cash Data'!PZ181*AH$4</f>
        <v>0</v>
      </c>
      <c r="AI179" s="5">
        <f>'Cash Data'!TF181*AI$4</f>
        <v>0</v>
      </c>
      <c r="AJ179" s="5">
        <f>'Cash Data'!ST181*AJ$4</f>
        <v>0</v>
      </c>
      <c r="AK179" s="5">
        <f>'Cash Data'!PB181*AK$4</f>
        <v>0</v>
      </c>
      <c r="AL179" s="5">
        <f>'Cash Data'!ID181*AL$4</f>
        <v>0</v>
      </c>
      <c r="AM179" s="5">
        <f>'Cash Data'!HF181*AM$4</f>
        <v>0</v>
      </c>
      <c r="AN179" s="5">
        <f>'Cash Data'!FV181*AN$4</f>
        <v>0</v>
      </c>
      <c r="AO179" s="5">
        <f>'Cash Data'!KL181*AO$4</f>
        <v>0</v>
      </c>
      <c r="AP179" s="5">
        <f>'Cash Data'!GT181*AP$4</f>
        <v>0</v>
      </c>
      <c r="AQ179" s="5">
        <f>'Cash Data'!JZ181*AQ$4</f>
        <v>0</v>
      </c>
      <c r="AR179" s="5">
        <f>'Cash Data'!OD181*AR$4</f>
        <v>0</v>
      </c>
      <c r="AS179" s="5">
        <f>'Cash Data'!OP181*AS$4</f>
        <v>0</v>
      </c>
      <c r="AT179" s="5">
        <f>'Cash Data'!VN181*AT$4</f>
        <v>0</v>
      </c>
      <c r="AU179" s="5">
        <f>'Cash Data'!DB181*AU$4</f>
        <v>0</v>
      </c>
      <c r="AV179" s="5">
        <f>'Cash Data'!EL181*AV$4</f>
        <v>0</v>
      </c>
      <c r="AW179" s="5">
        <f>'Cash Data'!NR181*AW$4</f>
        <v>0</v>
      </c>
      <c r="AX179" s="5">
        <f>'Cash Data'!MH181*AX$4</f>
        <v>0</v>
      </c>
      <c r="AY179" s="5">
        <f>'Cash Data'!PN181*AY$4</f>
        <v>0</v>
      </c>
      <c r="AZ179" s="5">
        <f>'Cash Data'!RV181*AZ$4</f>
        <v>0</v>
      </c>
      <c r="BA179" s="5">
        <f>'Cash Data'!BF181*BA$4</f>
        <v>0</v>
      </c>
      <c r="BB179" s="5">
        <f>'Cash Data'!JB181*BB$4</f>
        <v>0</v>
      </c>
      <c r="BC179" s="5">
        <f>'Cash Data'!VB181*BC$4</f>
        <v>0</v>
      </c>
      <c r="BD179" s="5"/>
      <c r="BE179" s="5">
        <f>'Cash Data'!WL181</f>
        <v>0</v>
      </c>
      <c r="BF179" s="5">
        <f>'Cash Data'!WX181</f>
        <v>0</v>
      </c>
      <c r="BG179" s="5">
        <f>'Cash Data'!XJ181</f>
        <v>0</v>
      </c>
      <c r="BH179" s="5">
        <f>'Cash Data'!XV181</f>
        <v>0</v>
      </c>
      <c r="BK179" s="58">
        <f>'Cash Data'!A181</f>
        <v>0</v>
      </c>
      <c r="BL179">
        <f t="shared" si="15"/>
        <v>0</v>
      </c>
      <c r="BM179" s="5">
        <f t="shared" si="16"/>
        <v>0</v>
      </c>
      <c r="BO179">
        <f>'Cash Data'!QX181*BO$3</f>
        <v>0</v>
      </c>
      <c r="BP179">
        <f>'Cash Data'!GH181*BP$3</f>
        <v>0</v>
      </c>
      <c r="BQ179">
        <f>'Cash Data'!QL181*BQ$3</f>
        <v>0</v>
      </c>
      <c r="BR179">
        <f>'Cash Data'!EX181*BR$3</f>
        <v>0</v>
      </c>
      <c r="BS179">
        <f>'Cash Data'!J181*BS$3</f>
        <v>0</v>
      </c>
      <c r="BT179">
        <f>'Cash Data'!GT181*BT$3</f>
        <v>0</v>
      </c>
      <c r="BU179">
        <f>'Cash Data'!WL181*BU$3</f>
        <v>0</v>
      </c>
      <c r="BV179">
        <f>'Cash Data'!WX181*BV$3</f>
        <v>0</v>
      </c>
      <c r="BW179">
        <f>'Cash Data'!XJ181*BW$3</f>
        <v>0</v>
      </c>
      <c r="BX179">
        <f>'Cash Data'!XV181*BX$3</f>
        <v>0</v>
      </c>
    </row>
    <row r="180" spans="1:76" x14ac:dyDescent="0.25">
      <c r="A180" s="58">
        <f>'Cash Data'!A182</f>
        <v>0</v>
      </c>
      <c r="B180" s="5">
        <f t="shared" si="12"/>
        <v>0</v>
      </c>
      <c r="C180" s="5">
        <f t="shared" si="17"/>
        <v>0</v>
      </c>
      <c r="D180" s="5">
        <f t="shared" si="14"/>
        <v>0</v>
      </c>
      <c r="F180" s="5">
        <f>'Cash Data'!RJ182*F$4</f>
        <v>0</v>
      </c>
      <c r="G180" s="5">
        <f>'Cash Data'!QX182*G$4</f>
        <v>0</v>
      </c>
      <c r="H180" s="5">
        <f>'Cash Data'!BR182*H$4</f>
        <v>0</v>
      </c>
      <c r="I180" s="5">
        <f>'Cash Data'!GH182*I$4</f>
        <v>0</v>
      </c>
      <c r="J180" s="5">
        <f>'Cash Data'!SH182*J$4</f>
        <v>0</v>
      </c>
      <c r="K180" s="5">
        <f>'Cash Data'!V182*$K$4</f>
        <v>0</v>
      </c>
      <c r="L180" s="5">
        <f>'Cash Data'!QL182*L$4</f>
        <v>0</v>
      </c>
      <c r="M180" s="5">
        <f>'Cash Data'!MT182*M$4</f>
        <v>0</v>
      </c>
      <c r="N180" s="5">
        <f>'Cash Data'!FJ182*N$4</f>
        <v>0</v>
      </c>
      <c r="O180" s="5">
        <f>'Cash Data'!UD182*O$4</f>
        <v>0</v>
      </c>
      <c r="P180" s="5">
        <f>'Cash Data'!KX182*P$4</f>
        <v>0</v>
      </c>
      <c r="Q180" s="5">
        <f>'Cash Data'!EX182*Q$4</f>
        <v>0</v>
      </c>
      <c r="R180" s="5">
        <f>'Cash Data'!JN182*R$4</f>
        <v>0</v>
      </c>
      <c r="S180" s="5">
        <f>'Cash Data'!J182*$S$4</f>
        <v>0</v>
      </c>
      <c r="T180" s="5">
        <f>'Cash Data'!UP182*T$4</f>
        <v>0</v>
      </c>
      <c r="U180" s="5">
        <f>'Cash Data'!DN182*U$4</f>
        <v>0</v>
      </c>
      <c r="V180" s="5">
        <f>'Cash Data'!NF182*V$4</f>
        <v>0</v>
      </c>
      <c r="W180" s="5">
        <f>'Cash Data'!TR182*W$4</f>
        <v>0</v>
      </c>
      <c r="X180" s="5">
        <f>'Cash Data'!CP182*X$4</f>
        <v>0</v>
      </c>
      <c r="Y180" s="5">
        <f>'Cash Data'!CD182*Y$4</f>
        <v>0</v>
      </c>
      <c r="Z180" s="5">
        <f>'Cash Data'!AH182*Z$4</f>
        <v>0</v>
      </c>
      <c r="AA180" s="5">
        <f>'Cash Data'!AT182*AA$4</f>
        <v>0</v>
      </c>
      <c r="AB180" s="5">
        <f>'Cash Data'!LJ182*AB$4</f>
        <v>0</v>
      </c>
      <c r="AC180" s="5">
        <f>'Cash Data'!HR182*AC$4</f>
        <v>0</v>
      </c>
      <c r="AD180" s="5">
        <f>'Cash Data'!VZ182*AD$4</f>
        <v>0</v>
      </c>
      <c r="AE180" s="5">
        <f>'Cash Data'!LV182*AE$4</f>
        <v>0</v>
      </c>
      <c r="AF180" s="5">
        <f>'Cash Data'!DZ182*AF$4</f>
        <v>0</v>
      </c>
      <c r="AG180" s="5">
        <f>'Cash Data'!IP182*AG$4</f>
        <v>0</v>
      </c>
      <c r="AH180" s="5">
        <f>'Cash Data'!PZ182*AH$4</f>
        <v>0</v>
      </c>
      <c r="AI180" s="5">
        <f>'Cash Data'!TF182*AI$4</f>
        <v>0</v>
      </c>
      <c r="AJ180" s="5">
        <f>'Cash Data'!ST182*AJ$4</f>
        <v>0</v>
      </c>
      <c r="AK180" s="5">
        <f>'Cash Data'!PB182*AK$4</f>
        <v>0</v>
      </c>
      <c r="AL180" s="5">
        <f>'Cash Data'!ID182*AL$4</f>
        <v>0</v>
      </c>
      <c r="AM180" s="5">
        <f>'Cash Data'!HF182*AM$4</f>
        <v>0</v>
      </c>
      <c r="AN180" s="5">
        <f>'Cash Data'!FV182*AN$4</f>
        <v>0</v>
      </c>
      <c r="AO180" s="5">
        <f>'Cash Data'!KL182*AO$4</f>
        <v>0</v>
      </c>
      <c r="AP180" s="5">
        <f>'Cash Data'!GT182*AP$4</f>
        <v>0</v>
      </c>
      <c r="AQ180" s="5">
        <f>'Cash Data'!JZ182*AQ$4</f>
        <v>0</v>
      </c>
      <c r="AR180" s="5">
        <f>'Cash Data'!OD182*AR$4</f>
        <v>0</v>
      </c>
      <c r="AS180" s="5">
        <f>'Cash Data'!OP182*AS$4</f>
        <v>0</v>
      </c>
      <c r="AT180" s="5">
        <f>'Cash Data'!VN182*AT$4</f>
        <v>0</v>
      </c>
      <c r="AU180" s="5">
        <f>'Cash Data'!DB182*AU$4</f>
        <v>0</v>
      </c>
      <c r="AV180" s="5">
        <f>'Cash Data'!EL182*AV$4</f>
        <v>0</v>
      </c>
      <c r="AW180" s="5">
        <f>'Cash Data'!NR182*AW$4</f>
        <v>0</v>
      </c>
      <c r="AX180" s="5">
        <f>'Cash Data'!MH182*AX$4</f>
        <v>0</v>
      </c>
      <c r="AY180" s="5">
        <f>'Cash Data'!PN182*AY$4</f>
        <v>0</v>
      </c>
      <c r="AZ180" s="5">
        <f>'Cash Data'!RV182*AZ$4</f>
        <v>0</v>
      </c>
      <c r="BA180" s="5">
        <f>'Cash Data'!BF182*BA$4</f>
        <v>0</v>
      </c>
      <c r="BB180" s="5">
        <f>'Cash Data'!JB182*BB$4</f>
        <v>0</v>
      </c>
      <c r="BC180" s="5">
        <f>'Cash Data'!VB182*BC$4</f>
        <v>0</v>
      </c>
      <c r="BD180" s="5"/>
      <c r="BE180" s="5">
        <f>'Cash Data'!WL182</f>
        <v>0</v>
      </c>
      <c r="BF180" s="5">
        <f>'Cash Data'!WX182</f>
        <v>0</v>
      </c>
      <c r="BG180" s="5">
        <f>'Cash Data'!XJ182</f>
        <v>0</v>
      </c>
      <c r="BH180" s="5">
        <f>'Cash Data'!XV182</f>
        <v>0</v>
      </c>
      <c r="BK180" s="58">
        <f>'Cash Data'!A182</f>
        <v>0</v>
      </c>
      <c r="BL180">
        <f t="shared" si="15"/>
        <v>0</v>
      </c>
      <c r="BM180" s="5">
        <f t="shared" si="16"/>
        <v>0</v>
      </c>
      <c r="BO180">
        <f>'Cash Data'!QX182*BO$3</f>
        <v>0</v>
      </c>
      <c r="BP180">
        <f>'Cash Data'!GH182*BP$3</f>
        <v>0</v>
      </c>
      <c r="BQ180">
        <f>'Cash Data'!QL182*BQ$3</f>
        <v>0</v>
      </c>
      <c r="BR180">
        <f>'Cash Data'!EX182*BR$3</f>
        <v>0</v>
      </c>
      <c r="BS180">
        <f>'Cash Data'!J182*BS$3</f>
        <v>0</v>
      </c>
      <c r="BT180">
        <f>'Cash Data'!GT182*BT$3</f>
        <v>0</v>
      </c>
      <c r="BU180">
        <f>'Cash Data'!WL182*BU$3</f>
        <v>0</v>
      </c>
      <c r="BV180">
        <f>'Cash Data'!WX182*BV$3</f>
        <v>0</v>
      </c>
      <c r="BW180">
        <f>'Cash Data'!XJ182*BW$3</f>
        <v>0</v>
      </c>
      <c r="BX180">
        <f>'Cash Data'!XV182*BX$3</f>
        <v>0</v>
      </c>
    </row>
    <row r="181" spans="1:76" x14ac:dyDescent="0.25">
      <c r="A181" s="58">
        <f>'Cash Data'!A183</f>
        <v>0</v>
      </c>
      <c r="B181" s="5">
        <f t="shared" si="12"/>
        <v>0</v>
      </c>
      <c r="C181" s="5">
        <f t="shared" si="17"/>
        <v>0</v>
      </c>
      <c r="D181" s="5">
        <f t="shared" si="14"/>
        <v>0</v>
      </c>
      <c r="F181" s="5">
        <f>'Cash Data'!RJ183*F$4</f>
        <v>0</v>
      </c>
      <c r="G181" s="5">
        <f>'Cash Data'!QX183*G$4</f>
        <v>0</v>
      </c>
      <c r="H181" s="5">
        <f>'Cash Data'!BR183*H$4</f>
        <v>0</v>
      </c>
      <c r="I181" s="5">
        <f>'Cash Data'!GH183*I$4</f>
        <v>0</v>
      </c>
      <c r="J181" s="5">
        <f>'Cash Data'!SH183*J$4</f>
        <v>0</v>
      </c>
      <c r="K181" s="5">
        <f>'Cash Data'!V183*$K$4</f>
        <v>0</v>
      </c>
      <c r="L181" s="5">
        <f>'Cash Data'!QL183*L$4</f>
        <v>0</v>
      </c>
      <c r="M181" s="5">
        <f>'Cash Data'!MT183*M$4</f>
        <v>0</v>
      </c>
      <c r="N181" s="5">
        <f>'Cash Data'!FJ183*N$4</f>
        <v>0</v>
      </c>
      <c r="O181" s="5">
        <f>'Cash Data'!UD183*O$4</f>
        <v>0</v>
      </c>
      <c r="P181" s="5">
        <f>'Cash Data'!KX183*P$4</f>
        <v>0</v>
      </c>
      <c r="Q181" s="5">
        <f>'Cash Data'!EX183*Q$4</f>
        <v>0</v>
      </c>
      <c r="R181" s="5">
        <f>'Cash Data'!JN183*R$4</f>
        <v>0</v>
      </c>
      <c r="S181" s="5">
        <f>'Cash Data'!J183*$S$4</f>
        <v>0</v>
      </c>
      <c r="T181" s="5">
        <f>'Cash Data'!UP183*T$4</f>
        <v>0</v>
      </c>
      <c r="U181" s="5">
        <f>'Cash Data'!DN183*U$4</f>
        <v>0</v>
      </c>
      <c r="V181" s="5">
        <f>'Cash Data'!NF183*V$4</f>
        <v>0</v>
      </c>
      <c r="W181" s="5">
        <f>'Cash Data'!TR183*W$4</f>
        <v>0</v>
      </c>
      <c r="X181" s="5">
        <f>'Cash Data'!CP183*X$4</f>
        <v>0</v>
      </c>
      <c r="Y181" s="5">
        <f>'Cash Data'!CD183*Y$4</f>
        <v>0</v>
      </c>
      <c r="Z181" s="5">
        <f>'Cash Data'!AH183*Z$4</f>
        <v>0</v>
      </c>
      <c r="AA181" s="5">
        <f>'Cash Data'!AT183*AA$4</f>
        <v>0</v>
      </c>
      <c r="AB181" s="5">
        <f>'Cash Data'!LJ183*AB$4</f>
        <v>0</v>
      </c>
      <c r="AC181" s="5">
        <f>'Cash Data'!HR183*AC$4</f>
        <v>0</v>
      </c>
      <c r="AD181" s="5">
        <f>'Cash Data'!VZ183*AD$4</f>
        <v>0</v>
      </c>
      <c r="AE181" s="5">
        <f>'Cash Data'!LV183*AE$4</f>
        <v>0</v>
      </c>
      <c r="AF181" s="5">
        <f>'Cash Data'!DZ183*AF$4</f>
        <v>0</v>
      </c>
      <c r="AG181" s="5">
        <f>'Cash Data'!IP183*AG$4</f>
        <v>0</v>
      </c>
      <c r="AH181" s="5">
        <f>'Cash Data'!PZ183*AH$4</f>
        <v>0</v>
      </c>
      <c r="AI181" s="5">
        <f>'Cash Data'!TF183*AI$4</f>
        <v>0</v>
      </c>
      <c r="AJ181" s="5">
        <f>'Cash Data'!ST183*AJ$4</f>
        <v>0</v>
      </c>
      <c r="AK181" s="5">
        <f>'Cash Data'!PB183*AK$4</f>
        <v>0</v>
      </c>
      <c r="AL181" s="5">
        <f>'Cash Data'!ID183*AL$4</f>
        <v>0</v>
      </c>
      <c r="AM181" s="5">
        <f>'Cash Data'!HF183*AM$4</f>
        <v>0</v>
      </c>
      <c r="AN181" s="5">
        <f>'Cash Data'!FV183*AN$4</f>
        <v>0</v>
      </c>
      <c r="AO181" s="5">
        <f>'Cash Data'!KL183*AO$4</f>
        <v>0</v>
      </c>
      <c r="AP181" s="5">
        <f>'Cash Data'!GT183*AP$4</f>
        <v>0</v>
      </c>
      <c r="AQ181" s="5">
        <f>'Cash Data'!JZ183*AQ$4</f>
        <v>0</v>
      </c>
      <c r="AR181" s="5">
        <f>'Cash Data'!OD183*AR$4</f>
        <v>0</v>
      </c>
      <c r="AS181" s="5">
        <f>'Cash Data'!OP183*AS$4</f>
        <v>0</v>
      </c>
      <c r="AT181" s="5">
        <f>'Cash Data'!VN183*AT$4</f>
        <v>0</v>
      </c>
      <c r="AU181" s="5">
        <f>'Cash Data'!DB183*AU$4</f>
        <v>0</v>
      </c>
      <c r="AV181" s="5">
        <f>'Cash Data'!EL183*AV$4</f>
        <v>0</v>
      </c>
      <c r="AW181" s="5">
        <f>'Cash Data'!NR183*AW$4</f>
        <v>0</v>
      </c>
      <c r="AX181" s="5">
        <f>'Cash Data'!MH183*AX$4</f>
        <v>0</v>
      </c>
      <c r="AY181" s="5">
        <f>'Cash Data'!PN183*AY$4</f>
        <v>0</v>
      </c>
      <c r="AZ181" s="5">
        <f>'Cash Data'!RV183*AZ$4</f>
        <v>0</v>
      </c>
      <c r="BA181" s="5">
        <f>'Cash Data'!BF183*BA$4</f>
        <v>0</v>
      </c>
      <c r="BB181" s="5">
        <f>'Cash Data'!JB183*BB$4</f>
        <v>0</v>
      </c>
      <c r="BC181" s="5">
        <f>'Cash Data'!VB183*BC$4</f>
        <v>0</v>
      </c>
      <c r="BD181" s="5"/>
      <c r="BE181" s="5">
        <f>'Cash Data'!WL183</f>
        <v>0</v>
      </c>
      <c r="BF181" s="5">
        <f>'Cash Data'!WX183</f>
        <v>0</v>
      </c>
      <c r="BG181" s="5">
        <f>'Cash Data'!XJ183</f>
        <v>0</v>
      </c>
      <c r="BH181" s="5">
        <f>'Cash Data'!XV183</f>
        <v>0</v>
      </c>
      <c r="BK181" s="58">
        <f>'Cash Data'!A183</f>
        <v>0</v>
      </c>
      <c r="BL181">
        <f t="shared" si="15"/>
        <v>0</v>
      </c>
      <c r="BM181" s="5">
        <f t="shared" si="16"/>
        <v>0</v>
      </c>
      <c r="BO181">
        <f>'Cash Data'!QX183*BO$3</f>
        <v>0</v>
      </c>
      <c r="BP181">
        <f>'Cash Data'!GH183*BP$3</f>
        <v>0</v>
      </c>
      <c r="BQ181">
        <f>'Cash Data'!QL183*BQ$3</f>
        <v>0</v>
      </c>
      <c r="BR181">
        <f>'Cash Data'!EX183*BR$3</f>
        <v>0</v>
      </c>
      <c r="BS181">
        <f>'Cash Data'!J183*BS$3</f>
        <v>0</v>
      </c>
      <c r="BT181">
        <f>'Cash Data'!GT183*BT$3</f>
        <v>0</v>
      </c>
      <c r="BU181">
        <f>'Cash Data'!WL183*BU$3</f>
        <v>0</v>
      </c>
      <c r="BV181">
        <f>'Cash Data'!WX183*BV$3</f>
        <v>0</v>
      </c>
      <c r="BW181">
        <f>'Cash Data'!XJ183*BW$3</f>
        <v>0</v>
      </c>
      <c r="BX181">
        <f>'Cash Data'!XV183*BX$3</f>
        <v>0</v>
      </c>
    </row>
    <row r="182" spans="1:76" x14ac:dyDescent="0.25">
      <c r="A182" s="58">
        <f>'Cash Data'!A184</f>
        <v>0</v>
      </c>
      <c r="B182" s="5">
        <f t="shared" si="12"/>
        <v>0</v>
      </c>
      <c r="C182" s="5">
        <f t="shared" si="17"/>
        <v>0</v>
      </c>
      <c r="D182" s="5">
        <f t="shared" si="14"/>
        <v>0</v>
      </c>
      <c r="F182" s="5">
        <f>'Cash Data'!RJ184*F$4</f>
        <v>0</v>
      </c>
      <c r="G182" s="5">
        <f>'Cash Data'!QX184*G$4</f>
        <v>0</v>
      </c>
      <c r="H182" s="5">
        <f>'Cash Data'!BR184*H$4</f>
        <v>0</v>
      </c>
      <c r="I182" s="5">
        <f>'Cash Data'!GH184*I$4</f>
        <v>0</v>
      </c>
      <c r="J182" s="5">
        <f>'Cash Data'!SH184*J$4</f>
        <v>0</v>
      </c>
      <c r="K182" s="5">
        <f>'Cash Data'!V184*$K$4</f>
        <v>0</v>
      </c>
      <c r="L182" s="5">
        <f>'Cash Data'!QL184*L$4</f>
        <v>0</v>
      </c>
      <c r="M182" s="5">
        <f>'Cash Data'!MT184*M$4</f>
        <v>0</v>
      </c>
      <c r="N182" s="5">
        <f>'Cash Data'!FJ184*N$4</f>
        <v>0</v>
      </c>
      <c r="O182" s="5">
        <f>'Cash Data'!UD184*O$4</f>
        <v>0</v>
      </c>
      <c r="P182" s="5">
        <f>'Cash Data'!KX184*P$4</f>
        <v>0</v>
      </c>
      <c r="Q182" s="5">
        <f>'Cash Data'!EX184*Q$4</f>
        <v>0</v>
      </c>
      <c r="R182" s="5">
        <f>'Cash Data'!JN184*R$4</f>
        <v>0</v>
      </c>
      <c r="S182" s="5">
        <f>'Cash Data'!J184*$S$4</f>
        <v>0</v>
      </c>
      <c r="T182" s="5">
        <f>'Cash Data'!UP184*T$4</f>
        <v>0</v>
      </c>
      <c r="U182" s="5">
        <f>'Cash Data'!DN184*U$4</f>
        <v>0</v>
      </c>
      <c r="V182" s="5">
        <f>'Cash Data'!NF184*V$4</f>
        <v>0</v>
      </c>
      <c r="W182" s="5">
        <f>'Cash Data'!TR184*W$4</f>
        <v>0</v>
      </c>
      <c r="X182" s="5">
        <f>'Cash Data'!CP184*X$4</f>
        <v>0</v>
      </c>
      <c r="Y182" s="5">
        <f>'Cash Data'!CD184*Y$4</f>
        <v>0</v>
      </c>
      <c r="Z182" s="5">
        <f>'Cash Data'!AH184*Z$4</f>
        <v>0</v>
      </c>
      <c r="AA182" s="5">
        <f>'Cash Data'!AT184*AA$4</f>
        <v>0</v>
      </c>
      <c r="AB182" s="5">
        <f>'Cash Data'!LJ184*AB$4</f>
        <v>0</v>
      </c>
      <c r="AC182" s="5">
        <f>'Cash Data'!HR184*AC$4</f>
        <v>0</v>
      </c>
      <c r="AD182" s="5">
        <f>'Cash Data'!VZ184*AD$4</f>
        <v>0</v>
      </c>
      <c r="AE182" s="5">
        <f>'Cash Data'!LV184*AE$4</f>
        <v>0</v>
      </c>
      <c r="AF182" s="5">
        <f>'Cash Data'!DZ184*AF$4</f>
        <v>0</v>
      </c>
      <c r="AG182" s="5">
        <f>'Cash Data'!IP184*AG$4</f>
        <v>0</v>
      </c>
      <c r="AH182" s="5">
        <f>'Cash Data'!PZ184*AH$4</f>
        <v>0</v>
      </c>
      <c r="AI182" s="5">
        <f>'Cash Data'!TF184*AI$4</f>
        <v>0</v>
      </c>
      <c r="AJ182" s="5">
        <f>'Cash Data'!ST184*AJ$4</f>
        <v>0</v>
      </c>
      <c r="AK182" s="5">
        <f>'Cash Data'!PB184*AK$4</f>
        <v>0</v>
      </c>
      <c r="AL182" s="5">
        <f>'Cash Data'!ID184*AL$4</f>
        <v>0</v>
      </c>
      <c r="AM182" s="5">
        <f>'Cash Data'!HF184*AM$4</f>
        <v>0</v>
      </c>
      <c r="AN182" s="5">
        <f>'Cash Data'!FV184*AN$4</f>
        <v>0</v>
      </c>
      <c r="AO182" s="5">
        <f>'Cash Data'!KL184*AO$4</f>
        <v>0</v>
      </c>
      <c r="AP182" s="5">
        <f>'Cash Data'!GT184*AP$4</f>
        <v>0</v>
      </c>
      <c r="AQ182" s="5">
        <f>'Cash Data'!JZ184*AQ$4</f>
        <v>0</v>
      </c>
      <c r="AR182" s="5">
        <f>'Cash Data'!OD184*AR$4</f>
        <v>0</v>
      </c>
      <c r="AS182" s="5">
        <f>'Cash Data'!OP184*AS$4</f>
        <v>0</v>
      </c>
      <c r="AT182" s="5">
        <f>'Cash Data'!VN184*AT$4</f>
        <v>0</v>
      </c>
      <c r="AU182" s="5">
        <f>'Cash Data'!DB184*AU$4</f>
        <v>0</v>
      </c>
      <c r="AV182" s="5">
        <f>'Cash Data'!EL184*AV$4</f>
        <v>0</v>
      </c>
      <c r="AW182" s="5">
        <f>'Cash Data'!NR184*AW$4</f>
        <v>0</v>
      </c>
      <c r="AX182" s="5">
        <f>'Cash Data'!MH184*AX$4</f>
        <v>0</v>
      </c>
      <c r="AY182" s="5">
        <f>'Cash Data'!PN184*AY$4</f>
        <v>0</v>
      </c>
      <c r="AZ182" s="5">
        <f>'Cash Data'!RV184*AZ$4</f>
        <v>0</v>
      </c>
      <c r="BA182" s="5">
        <f>'Cash Data'!BF184*BA$4</f>
        <v>0</v>
      </c>
      <c r="BB182" s="5">
        <f>'Cash Data'!JB184*BB$4</f>
        <v>0</v>
      </c>
      <c r="BC182" s="5">
        <f>'Cash Data'!VB184*BC$4</f>
        <v>0</v>
      </c>
      <c r="BD182" s="5"/>
      <c r="BE182" s="5">
        <f>'Cash Data'!WL184</f>
        <v>0</v>
      </c>
      <c r="BF182" s="5">
        <f>'Cash Data'!WX184</f>
        <v>0</v>
      </c>
      <c r="BG182" s="5">
        <f>'Cash Data'!XJ184</f>
        <v>0</v>
      </c>
      <c r="BH182" s="5">
        <f>'Cash Data'!XV184</f>
        <v>0</v>
      </c>
      <c r="BK182" s="58">
        <f>'Cash Data'!A184</f>
        <v>0</v>
      </c>
      <c r="BL182">
        <f t="shared" si="15"/>
        <v>0</v>
      </c>
      <c r="BM182" s="5">
        <f t="shared" si="16"/>
        <v>0</v>
      </c>
      <c r="BO182">
        <f>'Cash Data'!QX184*BO$3</f>
        <v>0</v>
      </c>
      <c r="BP182">
        <f>'Cash Data'!GH184*BP$3</f>
        <v>0</v>
      </c>
      <c r="BQ182">
        <f>'Cash Data'!QL184*BQ$3</f>
        <v>0</v>
      </c>
      <c r="BR182">
        <f>'Cash Data'!EX184*BR$3</f>
        <v>0</v>
      </c>
      <c r="BS182">
        <f>'Cash Data'!J184*BS$3</f>
        <v>0</v>
      </c>
      <c r="BT182">
        <f>'Cash Data'!GT184*BT$3</f>
        <v>0</v>
      </c>
      <c r="BU182">
        <f>'Cash Data'!WL184*BU$3</f>
        <v>0</v>
      </c>
      <c r="BV182">
        <f>'Cash Data'!WX184*BV$3</f>
        <v>0</v>
      </c>
      <c r="BW182">
        <f>'Cash Data'!XJ184*BW$3</f>
        <v>0</v>
      </c>
      <c r="BX182">
        <f>'Cash Data'!XV184*BX$3</f>
        <v>0</v>
      </c>
    </row>
    <row r="183" spans="1:76" x14ac:dyDescent="0.25">
      <c r="A183" s="58">
        <f>'Cash Data'!A185</f>
        <v>0</v>
      </c>
      <c r="B183" s="5">
        <f t="shared" si="12"/>
        <v>0</v>
      </c>
      <c r="C183" s="5">
        <f t="shared" si="17"/>
        <v>0</v>
      </c>
      <c r="D183" s="5">
        <f t="shared" si="14"/>
        <v>0</v>
      </c>
      <c r="F183" s="5">
        <f>'Cash Data'!RJ185*F$4</f>
        <v>0</v>
      </c>
      <c r="G183" s="5">
        <f>'Cash Data'!QX185*G$4</f>
        <v>0</v>
      </c>
      <c r="H183" s="5">
        <f>'Cash Data'!BR185*H$4</f>
        <v>0</v>
      </c>
      <c r="I183" s="5">
        <f>'Cash Data'!GH185*I$4</f>
        <v>0</v>
      </c>
      <c r="J183" s="5">
        <f>'Cash Data'!SH185*J$4</f>
        <v>0</v>
      </c>
      <c r="K183" s="5">
        <f>'Cash Data'!V185*$K$4</f>
        <v>0</v>
      </c>
      <c r="L183" s="5">
        <f>'Cash Data'!QL185*L$4</f>
        <v>0</v>
      </c>
      <c r="M183" s="5">
        <f>'Cash Data'!MT185*M$4</f>
        <v>0</v>
      </c>
      <c r="N183" s="5">
        <f>'Cash Data'!FJ185*N$4</f>
        <v>0</v>
      </c>
      <c r="O183" s="5">
        <f>'Cash Data'!UD185*O$4</f>
        <v>0</v>
      </c>
      <c r="P183" s="5">
        <f>'Cash Data'!KX185*P$4</f>
        <v>0</v>
      </c>
      <c r="Q183" s="5">
        <f>'Cash Data'!EX185*Q$4</f>
        <v>0</v>
      </c>
      <c r="R183" s="5">
        <f>'Cash Data'!JN185*R$4</f>
        <v>0</v>
      </c>
      <c r="S183" s="5">
        <f>'Cash Data'!J185*$S$4</f>
        <v>0</v>
      </c>
      <c r="T183" s="5">
        <f>'Cash Data'!UP185*T$4</f>
        <v>0</v>
      </c>
      <c r="U183" s="5">
        <f>'Cash Data'!DN185*U$4</f>
        <v>0</v>
      </c>
      <c r="V183" s="5">
        <f>'Cash Data'!NF185*V$4</f>
        <v>0</v>
      </c>
      <c r="W183" s="5">
        <f>'Cash Data'!TR185*W$4</f>
        <v>0</v>
      </c>
      <c r="X183" s="5">
        <f>'Cash Data'!CP185*X$4</f>
        <v>0</v>
      </c>
      <c r="Y183" s="5">
        <f>'Cash Data'!CD185*Y$4</f>
        <v>0</v>
      </c>
      <c r="Z183" s="5">
        <f>'Cash Data'!AH185*Z$4</f>
        <v>0</v>
      </c>
      <c r="AA183" s="5">
        <f>'Cash Data'!AT185*AA$4</f>
        <v>0</v>
      </c>
      <c r="AB183" s="5">
        <f>'Cash Data'!LJ185*AB$4</f>
        <v>0</v>
      </c>
      <c r="AC183" s="5">
        <f>'Cash Data'!HR185*AC$4</f>
        <v>0</v>
      </c>
      <c r="AD183" s="5">
        <f>'Cash Data'!VZ185*AD$4</f>
        <v>0</v>
      </c>
      <c r="AE183" s="5">
        <f>'Cash Data'!LV185*AE$4</f>
        <v>0</v>
      </c>
      <c r="AF183" s="5">
        <f>'Cash Data'!DZ185*AF$4</f>
        <v>0</v>
      </c>
      <c r="AG183" s="5">
        <f>'Cash Data'!IP185*AG$4</f>
        <v>0</v>
      </c>
      <c r="AH183" s="5">
        <f>'Cash Data'!PZ185*AH$4</f>
        <v>0</v>
      </c>
      <c r="AI183" s="5">
        <f>'Cash Data'!TF185*AI$4</f>
        <v>0</v>
      </c>
      <c r="AJ183" s="5">
        <f>'Cash Data'!ST185*AJ$4</f>
        <v>0</v>
      </c>
      <c r="AK183" s="5">
        <f>'Cash Data'!PB185*AK$4</f>
        <v>0</v>
      </c>
      <c r="AL183" s="5">
        <f>'Cash Data'!ID185*AL$4</f>
        <v>0</v>
      </c>
      <c r="AM183" s="5">
        <f>'Cash Data'!HF185*AM$4</f>
        <v>0</v>
      </c>
      <c r="AN183" s="5">
        <f>'Cash Data'!FV185*AN$4</f>
        <v>0</v>
      </c>
      <c r="AO183" s="5">
        <f>'Cash Data'!KL185*AO$4</f>
        <v>0</v>
      </c>
      <c r="AP183" s="5">
        <f>'Cash Data'!GT185*AP$4</f>
        <v>0</v>
      </c>
      <c r="AQ183" s="5">
        <f>'Cash Data'!JZ185*AQ$4</f>
        <v>0</v>
      </c>
      <c r="AR183" s="5">
        <f>'Cash Data'!OD185*AR$4</f>
        <v>0</v>
      </c>
      <c r="AS183" s="5">
        <f>'Cash Data'!OP185*AS$4</f>
        <v>0</v>
      </c>
      <c r="AT183" s="5">
        <f>'Cash Data'!VN185*AT$4</f>
        <v>0</v>
      </c>
      <c r="AU183" s="5">
        <f>'Cash Data'!DB185*AU$4</f>
        <v>0</v>
      </c>
      <c r="AV183" s="5">
        <f>'Cash Data'!EL185*AV$4</f>
        <v>0</v>
      </c>
      <c r="AW183" s="5">
        <f>'Cash Data'!NR185*AW$4</f>
        <v>0</v>
      </c>
      <c r="AX183" s="5">
        <f>'Cash Data'!MH185*AX$4</f>
        <v>0</v>
      </c>
      <c r="AY183" s="5">
        <f>'Cash Data'!PN185*AY$4</f>
        <v>0</v>
      </c>
      <c r="AZ183" s="5">
        <f>'Cash Data'!RV185*AZ$4</f>
        <v>0</v>
      </c>
      <c r="BA183" s="5">
        <f>'Cash Data'!BF185*BA$4</f>
        <v>0</v>
      </c>
      <c r="BB183" s="5">
        <f>'Cash Data'!JB185*BB$4</f>
        <v>0</v>
      </c>
      <c r="BC183" s="5">
        <f>'Cash Data'!VB185*BC$4</f>
        <v>0</v>
      </c>
      <c r="BD183" s="5"/>
      <c r="BE183" s="5">
        <f>'Cash Data'!WL185</f>
        <v>0</v>
      </c>
      <c r="BF183" s="5">
        <f>'Cash Data'!WX185</f>
        <v>0</v>
      </c>
      <c r="BG183" s="5">
        <f>'Cash Data'!XJ185</f>
        <v>0</v>
      </c>
      <c r="BH183" s="5">
        <f>'Cash Data'!XV185</f>
        <v>0</v>
      </c>
      <c r="BK183" s="58">
        <f>'Cash Data'!A185</f>
        <v>0</v>
      </c>
      <c r="BL183">
        <f t="shared" si="15"/>
        <v>0</v>
      </c>
      <c r="BM183" s="5">
        <f t="shared" si="16"/>
        <v>0</v>
      </c>
      <c r="BO183">
        <f>'Cash Data'!QX185*BO$3</f>
        <v>0</v>
      </c>
      <c r="BP183">
        <f>'Cash Data'!GH185*BP$3</f>
        <v>0</v>
      </c>
      <c r="BQ183">
        <f>'Cash Data'!QL185*BQ$3</f>
        <v>0</v>
      </c>
      <c r="BR183">
        <f>'Cash Data'!EX185*BR$3</f>
        <v>0</v>
      </c>
      <c r="BS183">
        <f>'Cash Data'!J185*BS$3</f>
        <v>0</v>
      </c>
      <c r="BT183">
        <f>'Cash Data'!GT185*BT$3</f>
        <v>0</v>
      </c>
      <c r="BU183">
        <f>'Cash Data'!WL185*BU$3</f>
        <v>0</v>
      </c>
      <c r="BV183">
        <f>'Cash Data'!WX185*BV$3</f>
        <v>0</v>
      </c>
      <c r="BW183">
        <f>'Cash Data'!XJ185*BW$3</f>
        <v>0</v>
      </c>
      <c r="BX183">
        <f>'Cash Data'!XV185*BX$3</f>
        <v>0</v>
      </c>
    </row>
    <row r="184" spans="1:76" x14ac:dyDescent="0.25">
      <c r="A184" s="58">
        <f>'Cash Data'!A186</f>
        <v>0</v>
      </c>
      <c r="B184" s="5">
        <f t="shared" si="12"/>
        <v>0</v>
      </c>
      <c r="C184" s="5">
        <f t="shared" si="17"/>
        <v>0</v>
      </c>
      <c r="D184" s="5">
        <f t="shared" si="14"/>
        <v>0</v>
      </c>
      <c r="F184" s="5">
        <f>'Cash Data'!RJ186*F$4</f>
        <v>0</v>
      </c>
      <c r="G184" s="5">
        <f>'Cash Data'!QX186*G$4</f>
        <v>0</v>
      </c>
      <c r="H184" s="5">
        <f>'Cash Data'!BR186*H$4</f>
        <v>0</v>
      </c>
      <c r="I184" s="5">
        <f>'Cash Data'!GH186*I$4</f>
        <v>0</v>
      </c>
      <c r="J184" s="5">
        <f>'Cash Data'!SH186*J$4</f>
        <v>0</v>
      </c>
      <c r="K184" s="5">
        <f>'Cash Data'!V186*$K$4</f>
        <v>0</v>
      </c>
      <c r="L184" s="5">
        <f>'Cash Data'!QL186*L$4</f>
        <v>0</v>
      </c>
      <c r="M184" s="5">
        <f>'Cash Data'!MT186*M$4</f>
        <v>0</v>
      </c>
      <c r="N184" s="5">
        <f>'Cash Data'!FJ186*N$4</f>
        <v>0</v>
      </c>
      <c r="O184" s="5">
        <f>'Cash Data'!UD186*O$4</f>
        <v>0</v>
      </c>
      <c r="P184" s="5">
        <f>'Cash Data'!KX186*P$4</f>
        <v>0</v>
      </c>
      <c r="Q184" s="5">
        <f>'Cash Data'!EX186*Q$4</f>
        <v>0</v>
      </c>
      <c r="R184" s="5">
        <f>'Cash Data'!JN186*R$4</f>
        <v>0</v>
      </c>
      <c r="S184" s="5">
        <f>'Cash Data'!J186*$S$4</f>
        <v>0</v>
      </c>
      <c r="T184" s="5">
        <f>'Cash Data'!UP186*T$4</f>
        <v>0</v>
      </c>
      <c r="U184" s="5">
        <f>'Cash Data'!DN186*U$4</f>
        <v>0</v>
      </c>
      <c r="V184" s="5">
        <f>'Cash Data'!NF186*V$4</f>
        <v>0</v>
      </c>
      <c r="W184" s="5">
        <f>'Cash Data'!TR186*W$4</f>
        <v>0</v>
      </c>
      <c r="X184" s="5">
        <f>'Cash Data'!CP186*X$4</f>
        <v>0</v>
      </c>
      <c r="Y184" s="5">
        <f>'Cash Data'!CD186*Y$4</f>
        <v>0</v>
      </c>
      <c r="Z184" s="5">
        <f>'Cash Data'!AH186*Z$4</f>
        <v>0</v>
      </c>
      <c r="AA184" s="5">
        <f>'Cash Data'!AT186*AA$4</f>
        <v>0</v>
      </c>
      <c r="AB184" s="5">
        <f>'Cash Data'!LJ186*AB$4</f>
        <v>0</v>
      </c>
      <c r="AC184" s="5">
        <f>'Cash Data'!HR186*AC$4</f>
        <v>0</v>
      </c>
      <c r="AD184" s="5">
        <f>'Cash Data'!VZ186*AD$4</f>
        <v>0</v>
      </c>
      <c r="AE184" s="5">
        <f>'Cash Data'!LV186*AE$4</f>
        <v>0</v>
      </c>
      <c r="AF184" s="5">
        <f>'Cash Data'!DZ186*AF$4</f>
        <v>0</v>
      </c>
      <c r="AG184" s="5">
        <f>'Cash Data'!IP186*AG$4</f>
        <v>0</v>
      </c>
      <c r="AH184" s="5">
        <f>'Cash Data'!PZ186*AH$4</f>
        <v>0</v>
      </c>
      <c r="AI184" s="5">
        <f>'Cash Data'!TF186*AI$4</f>
        <v>0</v>
      </c>
      <c r="AJ184" s="5">
        <f>'Cash Data'!ST186*AJ$4</f>
        <v>0</v>
      </c>
      <c r="AK184" s="5">
        <f>'Cash Data'!PB186*AK$4</f>
        <v>0</v>
      </c>
      <c r="AL184" s="5">
        <f>'Cash Data'!ID186*AL$4</f>
        <v>0</v>
      </c>
      <c r="AM184" s="5">
        <f>'Cash Data'!HF186*AM$4</f>
        <v>0</v>
      </c>
      <c r="AN184" s="5">
        <f>'Cash Data'!FV186*AN$4</f>
        <v>0</v>
      </c>
      <c r="AO184" s="5">
        <f>'Cash Data'!KL186*AO$4</f>
        <v>0</v>
      </c>
      <c r="AP184" s="5">
        <f>'Cash Data'!GT186*AP$4</f>
        <v>0</v>
      </c>
      <c r="AQ184" s="5">
        <f>'Cash Data'!JZ186*AQ$4</f>
        <v>0</v>
      </c>
      <c r="AR184" s="5">
        <f>'Cash Data'!OD186*AR$4</f>
        <v>0</v>
      </c>
      <c r="AS184" s="5">
        <f>'Cash Data'!OP186*AS$4</f>
        <v>0</v>
      </c>
      <c r="AT184" s="5">
        <f>'Cash Data'!VN186*AT$4</f>
        <v>0</v>
      </c>
      <c r="AU184" s="5">
        <f>'Cash Data'!DB186*AU$4</f>
        <v>0</v>
      </c>
      <c r="AV184" s="5">
        <f>'Cash Data'!EL186*AV$4</f>
        <v>0</v>
      </c>
      <c r="AW184" s="5">
        <f>'Cash Data'!NR186*AW$4</f>
        <v>0</v>
      </c>
      <c r="AX184" s="5">
        <f>'Cash Data'!MH186*AX$4</f>
        <v>0</v>
      </c>
      <c r="AY184" s="5">
        <f>'Cash Data'!PN186*AY$4</f>
        <v>0</v>
      </c>
      <c r="AZ184" s="5">
        <f>'Cash Data'!RV186*AZ$4</f>
        <v>0</v>
      </c>
      <c r="BA184" s="5">
        <f>'Cash Data'!BF186*BA$4</f>
        <v>0</v>
      </c>
      <c r="BB184" s="5">
        <f>'Cash Data'!JB186*BB$4</f>
        <v>0</v>
      </c>
      <c r="BC184" s="5">
        <f>'Cash Data'!VB186*BC$4</f>
        <v>0</v>
      </c>
      <c r="BD184" s="5"/>
      <c r="BE184" s="5">
        <f>'Cash Data'!WL186</f>
        <v>0</v>
      </c>
      <c r="BF184" s="5">
        <f>'Cash Data'!WX186</f>
        <v>0</v>
      </c>
      <c r="BG184" s="5">
        <f>'Cash Data'!XJ186</f>
        <v>0</v>
      </c>
      <c r="BH184" s="5">
        <f>'Cash Data'!XV186</f>
        <v>0</v>
      </c>
      <c r="BK184" s="58">
        <f>'Cash Data'!A186</f>
        <v>0</v>
      </c>
      <c r="BL184">
        <f t="shared" si="15"/>
        <v>0</v>
      </c>
      <c r="BM184" s="5">
        <f t="shared" si="16"/>
        <v>0</v>
      </c>
      <c r="BO184">
        <f>'Cash Data'!QX186*BO$3</f>
        <v>0</v>
      </c>
      <c r="BP184">
        <f>'Cash Data'!GH186*BP$3</f>
        <v>0</v>
      </c>
      <c r="BQ184">
        <f>'Cash Data'!QL186*BQ$3</f>
        <v>0</v>
      </c>
      <c r="BR184">
        <f>'Cash Data'!EX186*BR$3</f>
        <v>0</v>
      </c>
      <c r="BS184">
        <f>'Cash Data'!J186*BS$3</f>
        <v>0</v>
      </c>
      <c r="BT184">
        <f>'Cash Data'!GT186*BT$3</f>
        <v>0</v>
      </c>
      <c r="BU184">
        <f>'Cash Data'!WL186*BU$3</f>
        <v>0</v>
      </c>
      <c r="BV184">
        <f>'Cash Data'!WX186*BV$3</f>
        <v>0</v>
      </c>
      <c r="BW184">
        <f>'Cash Data'!XJ186*BW$3</f>
        <v>0</v>
      </c>
      <c r="BX184">
        <f>'Cash Data'!XV186*BX$3</f>
        <v>0</v>
      </c>
    </row>
    <row r="185" spans="1:76" x14ac:dyDescent="0.25">
      <c r="A185" s="58">
        <f>'Cash Data'!A187</f>
        <v>0</v>
      </c>
      <c r="B185" s="5">
        <f t="shared" si="12"/>
        <v>0</v>
      </c>
      <c r="C185" s="5">
        <f t="shared" si="17"/>
        <v>0</v>
      </c>
      <c r="D185" s="5">
        <f t="shared" si="14"/>
        <v>0</v>
      </c>
      <c r="F185" s="5">
        <f>'Cash Data'!RJ187*F$4</f>
        <v>0</v>
      </c>
      <c r="G185" s="5">
        <f>'Cash Data'!QX187*G$4</f>
        <v>0</v>
      </c>
      <c r="H185" s="5">
        <f>'Cash Data'!BR187*H$4</f>
        <v>0</v>
      </c>
      <c r="I185" s="5">
        <f>'Cash Data'!GH187*I$4</f>
        <v>0</v>
      </c>
      <c r="J185" s="5">
        <f>'Cash Data'!SH187*J$4</f>
        <v>0</v>
      </c>
      <c r="K185" s="5">
        <f>'Cash Data'!V187*$K$4</f>
        <v>0</v>
      </c>
      <c r="L185" s="5">
        <f>'Cash Data'!QL187*L$4</f>
        <v>0</v>
      </c>
      <c r="M185" s="5">
        <f>'Cash Data'!MT187*M$4</f>
        <v>0</v>
      </c>
      <c r="N185" s="5">
        <f>'Cash Data'!FJ187*N$4</f>
        <v>0</v>
      </c>
      <c r="O185" s="5">
        <f>'Cash Data'!UD187*O$4</f>
        <v>0</v>
      </c>
      <c r="P185" s="5">
        <f>'Cash Data'!KX187*P$4</f>
        <v>0</v>
      </c>
      <c r="Q185" s="5">
        <f>'Cash Data'!EX187*Q$4</f>
        <v>0</v>
      </c>
      <c r="R185" s="5">
        <f>'Cash Data'!JN187*R$4</f>
        <v>0</v>
      </c>
      <c r="S185" s="5">
        <f>'Cash Data'!J187*$S$4</f>
        <v>0</v>
      </c>
      <c r="T185" s="5">
        <f>'Cash Data'!UP187*T$4</f>
        <v>0</v>
      </c>
      <c r="U185" s="5">
        <f>'Cash Data'!DN187*U$4</f>
        <v>0</v>
      </c>
      <c r="V185" s="5">
        <f>'Cash Data'!NF187*V$4</f>
        <v>0</v>
      </c>
      <c r="W185" s="5">
        <f>'Cash Data'!TR187*W$4</f>
        <v>0</v>
      </c>
      <c r="X185" s="5">
        <f>'Cash Data'!CP187*X$4</f>
        <v>0</v>
      </c>
      <c r="Y185" s="5">
        <f>'Cash Data'!CD187*Y$4</f>
        <v>0</v>
      </c>
      <c r="Z185" s="5">
        <f>'Cash Data'!AH187*Z$4</f>
        <v>0</v>
      </c>
      <c r="AA185" s="5">
        <f>'Cash Data'!AT187*AA$4</f>
        <v>0</v>
      </c>
      <c r="AB185" s="5">
        <f>'Cash Data'!LJ187*AB$4</f>
        <v>0</v>
      </c>
      <c r="AC185" s="5">
        <f>'Cash Data'!HR187*AC$4</f>
        <v>0</v>
      </c>
      <c r="AD185" s="5">
        <f>'Cash Data'!VZ187*AD$4</f>
        <v>0</v>
      </c>
      <c r="AE185" s="5">
        <f>'Cash Data'!LV187*AE$4</f>
        <v>0</v>
      </c>
      <c r="AF185" s="5">
        <f>'Cash Data'!DZ187*AF$4</f>
        <v>0</v>
      </c>
      <c r="AG185" s="5">
        <f>'Cash Data'!IP187*AG$4</f>
        <v>0</v>
      </c>
      <c r="AH185" s="5">
        <f>'Cash Data'!PZ187*AH$4</f>
        <v>0</v>
      </c>
      <c r="AI185" s="5">
        <f>'Cash Data'!TF187*AI$4</f>
        <v>0</v>
      </c>
      <c r="AJ185" s="5">
        <f>'Cash Data'!ST187*AJ$4</f>
        <v>0</v>
      </c>
      <c r="AK185" s="5">
        <f>'Cash Data'!PB187*AK$4</f>
        <v>0</v>
      </c>
      <c r="AL185" s="5">
        <f>'Cash Data'!ID187*AL$4</f>
        <v>0</v>
      </c>
      <c r="AM185" s="5">
        <f>'Cash Data'!HF187*AM$4</f>
        <v>0</v>
      </c>
      <c r="AN185" s="5">
        <f>'Cash Data'!FV187*AN$4</f>
        <v>0</v>
      </c>
      <c r="AO185" s="5">
        <f>'Cash Data'!KL187*AO$4</f>
        <v>0</v>
      </c>
      <c r="AP185" s="5">
        <f>'Cash Data'!GT187*AP$4</f>
        <v>0</v>
      </c>
      <c r="AQ185" s="5">
        <f>'Cash Data'!JZ187*AQ$4</f>
        <v>0</v>
      </c>
      <c r="AR185" s="5">
        <f>'Cash Data'!OD187*AR$4</f>
        <v>0</v>
      </c>
      <c r="AS185" s="5">
        <f>'Cash Data'!OP187*AS$4</f>
        <v>0</v>
      </c>
      <c r="AT185" s="5">
        <f>'Cash Data'!VN187*AT$4</f>
        <v>0</v>
      </c>
      <c r="AU185" s="5">
        <f>'Cash Data'!DB187*AU$4</f>
        <v>0</v>
      </c>
      <c r="AV185" s="5">
        <f>'Cash Data'!EL187*AV$4</f>
        <v>0</v>
      </c>
      <c r="AW185" s="5">
        <f>'Cash Data'!NR187*AW$4</f>
        <v>0</v>
      </c>
      <c r="AX185" s="5">
        <f>'Cash Data'!MH187*AX$4</f>
        <v>0</v>
      </c>
      <c r="AY185" s="5">
        <f>'Cash Data'!PN187*AY$4</f>
        <v>0</v>
      </c>
      <c r="AZ185" s="5">
        <f>'Cash Data'!RV187*AZ$4</f>
        <v>0</v>
      </c>
      <c r="BA185" s="5">
        <f>'Cash Data'!BF187*BA$4</f>
        <v>0</v>
      </c>
      <c r="BB185" s="5">
        <f>'Cash Data'!JB187*BB$4</f>
        <v>0</v>
      </c>
      <c r="BC185" s="5">
        <f>'Cash Data'!VB187*BC$4</f>
        <v>0</v>
      </c>
      <c r="BD185" s="5"/>
      <c r="BE185" s="5">
        <f>'Cash Data'!WL187</f>
        <v>0</v>
      </c>
      <c r="BF185" s="5">
        <f>'Cash Data'!WX187</f>
        <v>0</v>
      </c>
      <c r="BG185" s="5">
        <f>'Cash Data'!XJ187</f>
        <v>0</v>
      </c>
      <c r="BH185" s="5">
        <f>'Cash Data'!XV187</f>
        <v>0</v>
      </c>
      <c r="BK185" s="58">
        <f>'Cash Data'!A187</f>
        <v>0</v>
      </c>
      <c r="BL185">
        <f t="shared" si="15"/>
        <v>0</v>
      </c>
      <c r="BM185" s="5">
        <f t="shared" si="16"/>
        <v>0</v>
      </c>
      <c r="BO185">
        <f>'Cash Data'!QX187*BO$3</f>
        <v>0</v>
      </c>
      <c r="BP185">
        <f>'Cash Data'!GH187*BP$3</f>
        <v>0</v>
      </c>
      <c r="BQ185">
        <f>'Cash Data'!QL187*BQ$3</f>
        <v>0</v>
      </c>
      <c r="BR185">
        <f>'Cash Data'!EX187*BR$3</f>
        <v>0</v>
      </c>
      <c r="BS185">
        <f>'Cash Data'!J187*BS$3</f>
        <v>0</v>
      </c>
      <c r="BT185">
        <f>'Cash Data'!GT187*BT$3</f>
        <v>0</v>
      </c>
      <c r="BU185">
        <f>'Cash Data'!WL187*BU$3</f>
        <v>0</v>
      </c>
      <c r="BV185">
        <f>'Cash Data'!WX187*BV$3</f>
        <v>0</v>
      </c>
      <c r="BW185">
        <f>'Cash Data'!XJ187*BW$3</f>
        <v>0</v>
      </c>
      <c r="BX185">
        <f>'Cash Data'!XV187*BX$3</f>
        <v>0</v>
      </c>
    </row>
    <row r="186" spans="1:76" x14ac:dyDescent="0.25">
      <c r="A186" s="58">
        <f>'Cash Data'!A188</f>
        <v>0</v>
      </c>
      <c r="B186" s="5">
        <f t="shared" si="12"/>
        <v>0</v>
      </c>
      <c r="C186" s="5">
        <f t="shared" si="17"/>
        <v>0</v>
      </c>
      <c r="D186" s="5">
        <f t="shared" si="14"/>
        <v>0</v>
      </c>
      <c r="F186" s="5">
        <f>'Cash Data'!RJ188*F$4</f>
        <v>0</v>
      </c>
      <c r="G186" s="5">
        <f>'Cash Data'!QX188*G$4</f>
        <v>0</v>
      </c>
      <c r="H186" s="5">
        <f>'Cash Data'!BR188*H$4</f>
        <v>0</v>
      </c>
      <c r="I186" s="5">
        <f>'Cash Data'!GH188*I$4</f>
        <v>0</v>
      </c>
      <c r="J186" s="5">
        <f>'Cash Data'!SH188*J$4</f>
        <v>0</v>
      </c>
      <c r="K186" s="5">
        <f>'Cash Data'!V188*$K$4</f>
        <v>0</v>
      </c>
      <c r="L186" s="5">
        <f>'Cash Data'!QL188*L$4</f>
        <v>0</v>
      </c>
      <c r="M186" s="5">
        <f>'Cash Data'!MT188*M$4</f>
        <v>0</v>
      </c>
      <c r="N186" s="5">
        <f>'Cash Data'!FJ188*N$4</f>
        <v>0</v>
      </c>
      <c r="O186" s="5">
        <f>'Cash Data'!UD188*O$4</f>
        <v>0</v>
      </c>
      <c r="P186" s="5">
        <f>'Cash Data'!KX188*P$4</f>
        <v>0</v>
      </c>
      <c r="Q186" s="5">
        <f>'Cash Data'!EX188*Q$4</f>
        <v>0</v>
      </c>
      <c r="R186" s="5">
        <f>'Cash Data'!JN188*R$4</f>
        <v>0</v>
      </c>
      <c r="S186" s="5">
        <f>'Cash Data'!J188*$S$4</f>
        <v>0</v>
      </c>
      <c r="T186" s="5">
        <f>'Cash Data'!UP188*T$4</f>
        <v>0</v>
      </c>
      <c r="U186" s="5">
        <f>'Cash Data'!DN188*U$4</f>
        <v>0</v>
      </c>
      <c r="V186" s="5">
        <f>'Cash Data'!NF188*V$4</f>
        <v>0</v>
      </c>
      <c r="W186" s="5">
        <f>'Cash Data'!TR188*W$4</f>
        <v>0</v>
      </c>
      <c r="X186" s="5">
        <f>'Cash Data'!CP188*X$4</f>
        <v>0</v>
      </c>
      <c r="Y186" s="5">
        <f>'Cash Data'!CD188*Y$4</f>
        <v>0</v>
      </c>
      <c r="Z186" s="5">
        <f>'Cash Data'!AH188*Z$4</f>
        <v>0</v>
      </c>
      <c r="AA186" s="5">
        <f>'Cash Data'!AT188*AA$4</f>
        <v>0</v>
      </c>
      <c r="AB186" s="5">
        <f>'Cash Data'!LJ188*AB$4</f>
        <v>0</v>
      </c>
      <c r="AC186" s="5">
        <f>'Cash Data'!HR188*AC$4</f>
        <v>0</v>
      </c>
      <c r="AD186" s="5">
        <f>'Cash Data'!VZ188*AD$4</f>
        <v>0</v>
      </c>
      <c r="AE186" s="5">
        <f>'Cash Data'!LV188*AE$4</f>
        <v>0</v>
      </c>
      <c r="AF186" s="5">
        <f>'Cash Data'!DZ188*AF$4</f>
        <v>0</v>
      </c>
      <c r="AG186" s="5">
        <f>'Cash Data'!IP188*AG$4</f>
        <v>0</v>
      </c>
      <c r="AH186" s="5">
        <f>'Cash Data'!PZ188*AH$4</f>
        <v>0</v>
      </c>
      <c r="AI186" s="5">
        <f>'Cash Data'!TF188*AI$4</f>
        <v>0</v>
      </c>
      <c r="AJ186" s="5">
        <f>'Cash Data'!ST188*AJ$4</f>
        <v>0</v>
      </c>
      <c r="AK186" s="5">
        <f>'Cash Data'!PB188*AK$4</f>
        <v>0</v>
      </c>
      <c r="AL186" s="5">
        <f>'Cash Data'!ID188*AL$4</f>
        <v>0</v>
      </c>
      <c r="AM186" s="5">
        <f>'Cash Data'!HF188*AM$4</f>
        <v>0</v>
      </c>
      <c r="AN186" s="5">
        <f>'Cash Data'!FV188*AN$4</f>
        <v>0</v>
      </c>
      <c r="AO186" s="5">
        <f>'Cash Data'!KL188*AO$4</f>
        <v>0</v>
      </c>
      <c r="AP186" s="5">
        <f>'Cash Data'!GT188*AP$4</f>
        <v>0</v>
      </c>
      <c r="AQ186" s="5">
        <f>'Cash Data'!JZ188*AQ$4</f>
        <v>0</v>
      </c>
      <c r="AR186" s="5">
        <f>'Cash Data'!OD188*AR$4</f>
        <v>0</v>
      </c>
      <c r="AS186" s="5">
        <f>'Cash Data'!OP188*AS$4</f>
        <v>0</v>
      </c>
      <c r="AT186" s="5">
        <f>'Cash Data'!VN188*AT$4</f>
        <v>0</v>
      </c>
      <c r="AU186" s="5">
        <f>'Cash Data'!DB188*AU$4</f>
        <v>0</v>
      </c>
      <c r="AV186" s="5">
        <f>'Cash Data'!EL188*AV$4</f>
        <v>0</v>
      </c>
      <c r="AW186" s="5">
        <f>'Cash Data'!NR188*AW$4</f>
        <v>0</v>
      </c>
      <c r="AX186" s="5">
        <f>'Cash Data'!MH188*AX$4</f>
        <v>0</v>
      </c>
      <c r="AY186" s="5">
        <f>'Cash Data'!PN188*AY$4</f>
        <v>0</v>
      </c>
      <c r="AZ186" s="5">
        <f>'Cash Data'!RV188*AZ$4</f>
        <v>0</v>
      </c>
      <c r="BA186" s="5">
        <f>'Cash Data'!BF188*BA$4</f>
        <v>0</v>
      </c>
      <c r="BB186" s="5">
        <f>'Cash Data'!JB188*BB$4</f>
        <v>0</v>
      </c>
      <c r="BC186" s="5">
        <f>'Cash Data'!VB188*BC$4</f>
        <v>0</v>
      </c>
      <c r="BD186" s="5"/>
      <c r="BE186" s="5">
        <f>'Cash Data'!WL188</f>
        <v>0</v>
      </c>
      <c r="BF186" s="5">
        <f>'Cash Data'!WX188</f>
        <v>0</v>
      </c>
      <c r="BG186" s="5">
        <f>'Cash Data'!XJ188</f>
        <v>0</v>
      </c>
      <c r="BH186" s="5">
        <f>'Cash Data'!XV188</f>
        <v>0</v>
      </c>
      <c r="BK186" s="58">
        <f>'Cash Data'!A188</f>
        <v>0</v>
      </c>
      <c r="BL186">
        <f t="shared" si="15"/>
        <v>0</v>
      </c>
      <c r="BM186" s="5">
        <f t="shared" si="16"/>
        <v>0</v>
      </c>
      <c r="BO186">
        <f>'Cash Data'!QX188*BO$3</f>
        <v>0</v>
      </c>
      <c r="BP186">
        <f>'Cash Data'!GH188*BP$3</f>
        <v>0</v>
      </c>
      <c r="BQ186">
        <f>'Cash Data'!QL188*BQ$3</f>
        <v>0</v>
      </c>
      <c r="BR186">
        <f>'Cash Data'!EX188*BR$3</f>
        <v>0</v>
      </c>
      <c r="BS186">
        <f>'Cash Data'!J188*BS$3</f>
        <v>0</v>
      </c>
      <c r="BT186">
        <f>'Cash Data'!GT188*BT$3</f>
        <v>0</v>
      </c>
      <c r="BU186">
        <f>'Cash Data'!WL188*BU$3</f>
        <v>0</v>
      </c>
      <c r="BV186">
        <f>'Cash Data'!WX188*BV$3</f>
        <v>0</v>
      </c>
      <c r="BW186">
        <f>'Cash Data'!XJ188*BW$3</f>
        <v>0</v>
      </c>
      <c r="BX186">
        <f>'Cash Data'!XV188*BX$3</f>
        <v>0</v>
      </c>
    </row>
    <row r="187" spans="1:76" x14ac:dyDescent="0.25">
      <c r="A187" s="58">
        <f>'Cash Data'!A189</f>
        <v>0</v>
      </c>
      <c r="B187" s="5">
        <f t="shared" si="12"/>
        <v>0</v>
      </c>
      <c r="C187" s="5">
        <f t="shared" si="17"/>
        <v>0</v>
      </c>
      <c r="D187" s="5">
        <f t="shared" si="14"/>
        <v>0</v>
      </c>
      <c r="F187" s="5">
        <f>'Cash Data'!RJ189*F$4</f>
        <v>0</v>
      </c>
      <c r="G187" s="5">
        <f>'Cash Data'!QX189*G$4</f>
        <v>0</v>
      </c>
      <c r="H187" s="5">
        <f>'Cash Data'!BR189*H$4</f>
        <v>0</v>
      </c>
      <c r="I187" s="5">
        <f>'Cash Data'!GH189*I$4</f>
        <v>0</v>
      </c>
      <c r="J187" s="5">
        <f>'Cash Data'!SH189*J$4</f>
        <v>0</v>
      </c>
      <c r="K187" s="5">
        <f>'Cash Data'!V189*$K$4</f>
        <v>0</v>
      </c>
      <c r="L187" s="5">
        <f>'Cash Data'!QL189*L$4</f>
        <v>0</v>
      </c>
      <c r="M187" s="5">
        <f>'Cash Data'!MT189*M$4</f>
        <v>0</v>
      </c>
      <c r="N187" s="5">
        <f>'Cash Data'!FJ189*N$4</f>
        <v>0</v>
      </c>
      <c r="O187" s="5">
        <f>'Cash Data'!UD189*O$4</f>
        <v>0</v>
      </c>
      <c r="P187" s="5">
        <f>'Cash Data'!KX189*P$4</f>
        <v>0</v>
      </c>
      <c r="Q187" s="5">
        <f>'Cash Data'!EX189*Q$4</f>
        <v>0</v>
      </c>
      <c r="R187" s="5">
        <f>'Cash Data'!JN189*R$4</f>
        <v>0</v>
      </c>
      <c r="S187" s="5">
        <f>'Cash Data'!J189*$S$4</f>
        <v>0</v>
      </c>
      <c r="T187" s="5">
        <f>'Cash Data'!UP189*T$4</f>
        <v>0</v>
      </c>
      <c r="U187" s="5">
        <f>'Cash Data'!DN189*U$4</f>
        <v>0</v>
      </c>
      <c r="V187" s="5">
        <f>'Cash Data'!NF189*V$4</f>
        <v>0</v>
      </c>
      <c r="W187" s="5">
        <f>'Cash Data'!TR189*W$4</f>
        <v>0</v>
      </c>
      <c r="X187" s="5">
        <f>'Cash Data'!CP189*X$4</f>
        <v>0</v>
      </c>
      <c r="Y187" s="5">
        <f>'Cash Data'!CD189*Y$4</f>
        <v>0</v>
      </c>
      <c r="Z187" s="5">
        <f>'Cash Data'!AH189*Z$4</f>
        <v>0</v>
      </c>
      <c r="AA187" s="5">
        <f>'Cash Data'!AT189*AA$4</f>
        <v>0</v>
      </c>
      <c r="AB187" s="5">
        <f>'Cash Data'!LJ189*AB$4</f>
        <v>0</v>
      </c>
      <c r="AC187" s="5">
        <f>'Cash Data'!HR189*AC$4</f>
        <v>0</v>
      </c>
      <c r="AD187" s="5">
        <f>'Cash Data'!VZ189*AD$4</f>
        <v>0</v>
      </c>
      <c r="AE187" s="5">
        <f>'Cash Data'!LV189*AE$4</f>
        <v>0</v>
      </c>
      <c r="AF187" s="5">
        <f>'Cash Data'!DZ189*AF$4</f>
        <v>0</v>
      </c>
      <c r="AG187" s="5">
        <f>'Cash Data'!IP189*AG$4</f>
        <v>0</v>
      </c>
      <c r="AH187" s="5">
        <f>'Cash Data'!PZ189*AH$4</f>
        <v>0</v>
      </c>
      <c r="AI187" s="5">
        <f>'Cash Data'!TF189*AI$4</f>
        <v>0</v>
      </c>
      <c r="AJ187" s="5">
        <f>'Cash Data'!ST189*AJ$4</f>
        <v>0</v>
      </c>
      <c r="AK187" s="5">
        <f>'Cash Data'!PB189*AK$4</f>
        <v>0</v>
      </c>
      <c r="AL187" s="5">
        <f>'Cash Data'!ID189*AL$4</f>
        <v>0</v>
      </c>
      <c r="AM187" s="5">
        <f>'Cash Data'!HF189*AM$4</f>
        <v>0</v>
      </c>
      <c r="AN187" s="5">
        <f>'Cash Data'!FV189*AN$4</f>
        <v>0</v>
      </c>
      <c r="AO187" s="5">
        <f>'Cash Data'!KL189*AO$4</f>
        <v>0</v>
      </c>
      <c r="AP187" s="5">
        <f>'Cash Data'!GT189*AP$4</f>
        <v>0</v>
      </c>
      <c r="AQ187" s="5">
        <f>'Cash Data'!JZ189*AQ$4</f>
        <v>0</v>
      </c>
      <c r="AR187" s="5">
        <f>'Cash Data'!OD189*AR$4</f>
        <v>0</v>
      </c>
      <c r="AS187" s="5">
        <f>'Cash Data'!OP189*AS$4</f>
        <v>0</v>
      </c>
      <c r="AT187" s="5">
        <f>'Cash Data'!VN189*AT$4</f>
        <v>0</v>
      </c>
      <c r="AU187" s="5">
        <f>'Cash Data'!DB189*AU$4</f>
        <v>0</v>
      </c>
      <c r="AV187" s="5">
        <f>'Cash Data'!EL189*AV$4</f>
        <v>0</v>
      </c>
      <c r="AW187" s="5">
        <f>'Cash Data'!NR189*AW$4</f>
        <v>0</v>
      </c>
      <c r="AX187" s="5">
        <f>'Cash Data'!MH189*AX$4</f>
        <v>0</v>
      </c>
      <c r="AY187" s="5">
        <f>'Cash Data'!PN189*AY$4</f>
        <v>0</v>
      </c>
      <c r="AZ187" s="5">
        <f>'Cash Data'!RV189*AZ$4</f>
        <v>0</v>
      </c>
      <c r="BA187" s="5">
        <f>'Cash Data'!BF189*BA$4</f>
        <v>0</v>
      </c>
      <c r="BB187" s="5">
        <f>'Cash Data'!JB189*BB$4</f>
        <v>0</v>
      </c>
      <c r="BC187" s="5">
        <f>'Cash Data'!VB189*BC$4</f>
        <v>0</v>
      </c>
      <c r="BD187" s="5"/>
      <c r="BE187" s="5">
        <f>'Cash Data'!WL189</f>
        <v>0</v>
      </c>
      <c r="BF187" s="5">
        <f>'Cash Data'!WX189</f>
        <v>0</v>
      </c>
      <c r="BG187" s="5">
        <f>'Cash Data'!XJ189</f>
        <v>0</v>
      </c>
      <c r="BH187" s="5">
        <f>'Cash Data'!XV189</f>
        <v>0</v>
      </c>
      <c r="BK187" s="58">
        <f>'Cash Data'!A189</f>
        <v>0</v>
      </c>
      <c r="BL187">
        <f t="shared" si="15"/>
        <v>0</v>
      </c>
      <c r="BM187" s="5">
        <f t="shared" si="16"/>
        <v>0</v>
      </c>
      <c r="BO187">
        <f>'Cash Data'!QX189*BO$3</f>
        <v>0</v>
      </c>
      <c r="BP187">
        <f>'Cash Data'!GH189*BP$3</f>
        <v>0</v>
      </c>
      <c r="BQ187">
        <f>'Cash Data'!QL189*BQ$3</f>
        <v>0</v>
      </c>
      <c r="BR187">
        <f>'Cash Data'!EX189*BR$3</f>
        <v>0</v>
      </c>
      <c r="BS187">
        <f>'Cash Data'!J189*BS$3</f>
        <v>0</v>
      </c>
      <c r="BT187">
        <f>'Cash Data'!GT189*BT$3</f>
        <v>0</v>
      </c>
      <c r="BU187">
        <f>'Cash Data'!WL189*BU$3</f>
        <v>0</v>
      </c>
      <c r="BV187">
        <f>'Cash Data'!WX189*BV$3</f>
        <v>0</v>
      </c>
      <c r="BW187">
        <f>'Cash Data'!XJ189*BW$3</f>
        <v>0</v>
      </c>
      <c r="BX187">
        <f>'Cash Data'!XV189*BX$3</f>
        <v>0</v>
      </c>
    </row>
    <row r="188" spans="1:76" x14ac:dyDescent="0.25">
      <c r="A188" s="58">
        <f>'Cash Data'!A190</f>
        <v>0</v>
      </c>
      <c r="B188" s="5">
        <f t="shared" si="12"/>
        <v>0</v>
      </c>
      <c r="C188" s="5">
        <f t="shared" si="17"/>
        <v>0</v>
      </c>
      <c r="D188" s="5">
        <f t="shared" si="14"/>
        <v>0</v>
      </c>
      <c r="F188" s="5">
        <f>'Cash Data'!RJ190*F$4</f>
        <v>0</v>
      </c>
      <c r="G188" s="5">
        <f>'Cash Data'!QX190*G$4</f>
        <v>0</v>
      </c>
      <c r="H188" s="5">
        <f>'Cash Data'!BR190*H$4</f>
        <v>0</v>
      </c>
      <c r="I188" s="5">
        <f>'Cash Data'!GH190*I$4</f>
        <v>0</v>
      </c>
      <c r="J188" s="5">
        <f>'Cash Data'!SH190*J$4</f>
        <v>0</v>
      </c>
      <c r="K188" s="5">
        <f>'Cash Data'!V190*$K$4</f>
        <v>0</v>
      </c>
      <c r="L188" s="5">
        <f>'Cash Data'!QL190*L$4</f>
        <v>0</v>
      </c>
      <c r="M188" s="5">
        <f>'Cash Data'!MT190*M$4</f>
        <v>0</v>
      </c>
      <c r="N188" s="5">
        <f>'Cash Data'!FJ190*N$4</f>
        <v>0</v>
      </c>
      <c r="O188" s="5">
        <f>'Cash Data'!UD190*O$4</f>
        <v>0</v>
      </c>
      <c r="P188" s="5">
        <f>'Cash Data'!KX190*P$4</f>
        <v>0</v>
      </c>
      <c r="Q188" s="5">
        <f>'Cash Data'!EX190*Q$4</f>
        <v>0</v>
      </c>
      <c r="R188" s="5">
        <f>'Cash Data'!JN190*R$4</f>
        <v>0</v>
      </c>
      <c r="S188" s="5">
        <f>'Cash Data'!J190*$S$4</f>
        <v>0</v>
      </c>
      <c r="T188" s="5">
        <f>'Cash Data'!UP190*T$4</f>
        <v>0</v>
      </c>
      <c r="U188" s="5">
        <f>'Cash Data'!DN190*U$4</f>
        <v>0</v>
      </c>
      <c r="V188" s="5">
        <f>'Cash Data'!NF190*V$4</f>
        <v>0</v>
      </c>
      <c r="W188" s="5">
        <f>'Cash Data'!TR190*W$4</f>
        <v>0</v>
      </c>
      <c r="X188" s="5">
        <f>'Cash Data'!CP190*X$4</f>
        <v>0</v>
      </c>
      <c r="Y188" s="5">
        <f>'Cash Data'!CD190*Y$4</f>
        <v>0</v>
      </c>
      <c r="Z188" s="5">
        <f>'Cash Data'!AH190*Z$4</f>
        <v>0</v>
      </c>
      <c r="AA188" s="5">
        <f>'Cash Data'!AT190*AA$4</f>
        <v>0</v>
      </c>
      <c r="AB188" s="5">
        <f>'Cash Data'!LJ190*AB$4</f>
        <v>0</v>
      </c>
      <c r="AC188" s="5">
        <f>'Cash Data'!HR190*AC$4</f>
        <v>0</v>
      </c>
      <c r="AD188" s="5">
        <f>'Cash Data'!VZ190*AD$4</f>
        <v>0</v>
      </c>
      <c r="AE188" s="5">
        <f>'Cash Data'!LV190*AE$4</f>
        <v>0</v>
      </c>
      <c r="AF188" s="5">
        <f>'Cash Data'!DZ190*AF$4</f>
        <v>0</v>
      </c>
      <c r="AG188" s="5">
        <f>'Cash Data'!IP190*AG$4</f>
        <v>0</v>
      </c>
      <c r="AH188" s="5">
        <f>'Cash Data'!PZ190*AH$4</f>
        <v>0</v>
      </c>
      <c r="AI188" s="5">
        <f>'Cash Data'!TF190*AI$4</f>
        <v>0</v>
      </c>
      <c r="AJ188" s="5">
        <f>'Cash Data'!ST190*AJ$4</f>
        <v>0</v>
      </c>
      <c r="AK188" s="5">
        <f>'Cash Data'!PB190*AK$4</f>
        <v>0</v>
      </c>
      <c r="AL188" s="5">
        <f>'Cash Data'!ID190*AL$4</f>
        <v>0</v>
      </c>
      <c r="AM188" s="5">
        <f>'Cash Data'!HF190*AM$4</f>
        <v>0</v>
      </c>
      <c r="AN188" s="5">
        <f>'Cash Data'!FV190*AN$4</f>
        <v>0</v>
      </c>
      <c r="AO188" s="5">
        <f>'Cash Data'!KL190*AO$4</f>
        <v>0</v>
      </c>
      <c r="AP188" s="5">
        <f>'Cash Data'!GT190*AP$4</f>
        <v>0</v>
      </c>
      <c r="AQ188" s="5">
        <f>'Cash Data'!JZ190*AQ$4</f>
        <v>0</v>
      </c>
      <c r="AR188" s="5">
        <f>'Cash Data'!OD190*AR$4</f>
        <v>0</v>
      </c>
      <c r="AS188" s="5">
        <f>'Cash Data'!OP190*AS$4</f>
        <v>0</v>
      </c>
      <c r="AT188" s="5">
        <f>'Cash Data'!VN190*AT$4</f>
        <v>0</v>
      </c>
      <c r="AU188" s="5">
        <f>'Cash Data'!DB190*AU$4</f>
        <v>0</v>
      </c>
      <c r="AV188" s="5">
        <f>'Cash Data'!EL190*AV$4</f>
        <v>0</v>
      </c>
      <c r="AW188" s="5">
        <f>'Cash Data'!NR190*AW$4</f>
        <v>0</v>
      </c>
      <c r="AX188" s="5">
        <f>'Cash Data'!MH190*AX$4</f>
        <v>0</v>
      </c>
      <c r="AY188" s="5">
        <f>'Cash Data'!PN190*AY$4</f>
        <v>0</v>
      </c>
      <c r="AZ188" s="5">
        <f>'Cash Data'!RV190*AZ$4</f>
        <v>0</v>
      </c>
      <c r="BA188" s="5">
        <f>'Cash Data'!BF190*BA$4</f>
        <v>0</v>
      </c>
      <c r="BB188" s="5">
        <f>'Cash Data'!JB190*BB$4</f>
        <v>0</v>
      </c>
      <c r="BC188" s="5">
        <f>'Cash Data'!VB190*BC$4</f>
        <v>0</v>
      </c>
      <c r="BD188" s="5"/>
      <c r="BE188" s="5">
        <f>'Cash Data'!WL190</f>
        <v>0</v>
      </c>
      <c r="BF188" s="5">
        <f>'Cash Data'!WX190</f>
        <v>0</v>
      </c>
      <c r="BG188" s="5">
        <f>'Cash Data'!XJ190</f>
        <v>0</v>
      </c>
      <c r="BH188" s="5">
        <f>'Cash Data'!XV190</f>
        <v>0</v>
      </c>
      <c r="BK188" s="58">
        <f>'Cash Data'!A190</f>
        <v>0</v>
      </c>
      <c r="BL188">
        <f t="shared" si="15"/>
        <v>0</v>
      </c>
      <c r="BM188" s="5">
        <f t="shared" si="16"/>
        <v>0</v>
      </c>
      <c r="BO188">
        <f>'Cash Data'!QX190*BO$3</f>
        <v>0</v>
      </c>
      <c r="BP188">
        <f>'Cash Data'!GH190*BP$3</f>
        <v>0</v>
      </c>
      <c r="BQ188">
        <f>'Cash Data'!QL190*BQ$3</f>
        <v>0</v>
      </c>
      <c r="BR188">
        <f>'Cash Data'!EX190*BR$3</f>
        <v>0</v>
      </c>
      <c r="BS188">
        <f>'Cash Data'!J190*BS$3</f>
        <v>0</v>
      </c>
      <c r="BT188">
        <f>'Cash Data'!GT190*BT$3</f>
        <v>0</v>
      </c>
      <c r="BU188">
        <f>'Cash Data'!WL190*BU$3</f>
        <v>0</v>
      </c>
      <c r="BV188">
        <f>'Cash Data'!WX190*BV$3</f>
        <v>0</v>
      </c>
      <c r="BW188">
        <f>'Cash Data'!XJ190*BW$3</f>
        <v>0</v>
      </c>
      <c r="BX188">
        <f>'Cash Data'!XV190*BX$3</f>
        <v>0</v>
      </c>
    </row>
    <row r="189" spans="1:76" x14ac:dyDescent="0.25">
      <c r="A189" s="58">
        <f>'Cash Data'!A191</f>
        <v>0</v>
      </c>
      <c r="B189" s="5">
        <f t="shared" si="12"/>
        <v>0</v>
      </c>
      <c r="C189" s="5">
        <f t="shared" si="17"/>
        <v>0</v>
      </c>
      <c r="D189" s="5">
        <f t="shared" si="14"/>
        <v>0</v>
      </c>
      <c r="F189" s="5">
        <f>'Cash Data'!RJ191*F$4</f>
        <v>0</v>
      </c>
      <c r="G189" s="5">
        <f>'Cash Data'!QX191*G$4</f>
        <v>0</v>
      </c>
      <c r="H189" s="5">
        <f>'Cash Data'!BR191*H$4</f>
        <v>0</v>
      </c>
      <c r="I189" s="5">
        <f>'Cash Data'!GH191*I$4</f>
        <v>0</v>
      </c>
      <c r="J189" s="5">
        <f>'Cash Data'!SH191*J$4</f>
        <v>0</v>
      </c>
      <c r="K189" s="5">
        <f>'Cash Data'!V191*$K$4</f>
        <v>0</v>
      </c>
      <c r="L189" s="5">
        <f>'Cash Data'!QL191*L$4</f>
        <v>0</v>
      </c>
      <c r="M189" s="5">
        <f>'Cash Data'!MT191*M$4</f>
        <v>0</v>
      </c>
      <c r="N189" s="5">
        <f>'Cash Data'!FJ191*N$4</f>
        <v>0</v>
      </c>
      <c r="O189" s="5">
        <f>'Cash Data'!UD191*O$4</f>
        <v>0</v>
      </c>
      <c r="P189" s="5">
        <f>'Cash Data'!KX191*P$4</f>
        <v>0</v>
      </c>
      <c r="Q189" s="5">
        <f>'Cash Data'!EX191*Q$4</f>
        <v>0</v>
      </c>
      <c r="R189" s="5">
        <f>'Cash Data'!JN191*R$4</f>
        <v>0</v>
      </c>
      <c r="S189" s="5">
        <f>'Cash Data'!J191*$S$4</f>
        <v>0</v>
      </c>
      <c r="T189" s="5">
        <f>'Cash Data'!UP191*T$4</f>
        <v>0</v>
      </c>
      <c r="U189" s="5">
        <f>'Cash Data'!DN191*U$4</f>
        <v>0</v>
      </c>
      <c r="V189" s="5">
        <f>'Cash Data'!NF191*V$4</f>
        <v>0</v>
      </c>
      <c r="W189" s="5">
        <f>'Cash Data'!TR191*W$4</f>
        <v>0</v>
      </c>
      <c r="X189" s="5">
        <f>'Cash Data'!CP191*X$4</f>
        <v>0</v>
      </c>
      <c r="Y189" s="5">
        <f>'Cash Data'!CD191*Y$4</f>
        <v>0</v>
      </c>
      <c r="Z189" s="5">
        <f>'Cash Data'!AH191*Z$4</f>
        <v>0</v>
      </c>
      <c r="AA189" s="5">
        <f>'Cash Data'!AT191*AA$4</f>
        <v>0</v>
      </c>
      <c r="AB189" s="5">
        <f>'Cash Data'!LJ191*AB$4</f>
        <v>0</v>
      </c>
      <c r="AC189" s="5">
        <f>'Cash Data'!HR191*AC$4</f>
        <v>0</v>
      </c>
      <c r="AD189" s="5">
        <f>'Cash Data'!VZ191*AD$4</f>
        <v>0</v>
      </c>
      <c r="AE189" s="5">
        <f>'Cash Data'!LV191*AE$4</f>
        <v>0</v>
      </c>
      <c r="AF189" s="5">
        <f>'Cash Data'!DZ191*AF$4</f>
        <v>0</v>
      </c>
      <c r="AG189" s="5">
        <f>'Cash Data'!IP191*AG$4</f>
        <v>0</v>
      </c>
      <c r="AH189" s="5">
        <f>'Cash Data'!PZ191*AH$4</f>
        <v>0</v>
      </c>
      <c r="AI189" s="5">
        <f>'Cash Data'!TF191*AI$4</f>
        <v>0</v>
      </c>
      <c r="AJ189" s="5">
        <f>'Cash Data'!ST191*AJ$4</f>
        <v>0</v>
      </c>
      <c r="AK189" s="5">
        <f>'Cash Data'!PB191*AK$4</f>
        <v>0</v>
      </c>
      <c r="AL189" s="5">
        <f>'Cash Data'!ID191*AL$4</f>
        <v>0</v>
      </c>
      <c r="AM189" s="5">
        <f>'Cash Data'!HF191*AM$4</f>
        <v>0</v>
      </c>
      <c r="AN189" s="5">
        <f>'Cash Data'!FV191*AN$4</f>
        <v>0</v>
      </c>
      <c r="AO189" s="5">
        <f>'Cash Data'!KL191*AO$4</f>
        <v>0</v>
      </c>
      <c r="AP189" s="5">
        <f>'Cash Data'!GT191*AP$4</f>
        <v>0</v>
      </c>
      <c r="AQ189" s="5">
        <f>'Cash Data'!JZ191*AQ$4</f>
        <v>0</v>
      </c>
      <c r="AR189" s="5">
        <f>'Cash Data'!OD191*AR$4</f>
        <v>0</v>
      </c>
      <c r="AS189" s="5">
        <f>'Cash Data'!OP191*AS$4</f>
        <v>0</v>
      </c>
      <c r="AT189" s="5">
        <f>'Cash Data'!VN191*AT$4</f>
        <v>0</v>
      </c>
      <c r="AU189" s="5">
        <f>'Cash Data'!DB191*AU$4</f>
        <v>0</v>
      </c>
      <c r="AV189" s="5">
        <f>'Cash Data'!EL191*AV$4</f>
        <v>0</v>
      </c>
      <c r="AW189" s="5">
        <f>'Cash Data'!NR191*AW$4</f>
        <v>0</v>
      </c>
      <c r="AX189" s="5">
        <f>'Cash Data'!MH191*AX$4</f>
        <v>0</v>
      </c>
      <c r="AY189" s="5">
        <f>'Cash Data'!PN191*AY$4</f>
        <v>0</v>
      </c>
      <c r="AZ189" s="5">
        <f>'Cash Data'!RV191*AZ$4</f>
        <v>0</v>
      </c>
      <c r="BA189" s="5">
        <f>'Cash Data'!BF191*BA$4</f>
        <v>0</v>
      </c>
      <c r="BB189" s="5">
        <f>'Cash Data'!JB191*BB$4</f>
        <v>0</v>
      </c>
      <c r="BC189" s="5">
        <f>'Cash Data'!VB191*BC$4</f>
        <v>0</v>
      </c>
      <c r="BD189" s="5"/>
      <c r="BE189" s="5">
        <f>'Cash Data'!WL191</f>
        <v>0</v>
      </c>
      <c r="BF189" s="5">
        <f>'Cash Data'!WX191</f>
        <v>0</v>
      </c>
      <c r="BG189" s="5">
        <f>'Cash Data'!XJ191</f>
        <v>0</v>
      </c>
      <c r="BH189" s="5">
        <f>'Cash Data'!XV191</f>
        <v>0</v>
      </c>
      <c r="BK189" s="58">
        <f>'Cash Data'!A191</f>
        <v>0</v>
      </c>
      <c r="BL189">
        <f t="shared" si="15"/>
        <v>0</v>
      </c>
      <c r="BM189" s="5">
        <f t="shared" si="16"/>
        <v>0</v>
      </c>
      <c r="BO189">
        <f>'Cash Data'!QX191*BO$3</f>
        <v>0</v>
      </c>
      <c r="BP189">
        <f>'Cash Data'!GH191*BP$3</f>
        <v>0</v>
      </c>
      <c r="BQ189">
        <f>'Cash Data'!QL191*BQ$3</f>
        <v>0</v>
      </c>
      <c r="BR189">
        <f>'Cash Data'!EX191*BR$3</f>
        <v>0</v>
      </c>
      <c r="BS189">
        <f>'Cash Data'!J191*BS$3</f>
        <v>0</v>
      </c>
      <c r="BT189">
        <f>'Cash Data'!GT191*BT$3</f>
        <v>0</v>
      </c>
      <c r="BU189">
        <f>'Cash Data'!WL191*BU$3</f>
        <v>0</v>
      </c>
      <c r="BV189">
        <f>'Cash Data'!WX191*BV$3</f>
        <v>0</v>
      </c>
      <c r="BW189">
        <f>'Cash Data'!XJ191*BW$3</f>
        <v>0</v>
      </c>
      <c r="BX189">
        <f>'Cash Data'!XV191*BX$3</f>
        <v>0</v>
      </c>
    </row>
    <row r="190" spans="1:76" x14ac:dyDescent="0.25">
      <c r="A190" s="58">
        <f>'Cash Data'!A192</f>
        <v>0</v>
      </c>
      <c r="B190" s="5">
        <f t="shared" si="12"/>
        <v>0</v>
      </c>
      <c r="C190" s="5">
        <f t="shared" si="17"/>
        <v>0</v>
      </c>
      <c r="D190" s="5">
        <f t="shared" si="14"/>
        <v>0</v>
      </c>
      <c r="F190" s="5">
        <f>'Cash Data'!RJ192*F$4</f>
        <v>0</v>
      </c>
      <c r="G190" s="5">
        <f>'Cash Data'!QX192*G$4</f>
        <v>0</v>
      </c>
      <c r="H190" s="5">
        <f>'Cash Data'!BR192*H$4</f>
        <v>0</v>
      </c>
      <c r="I190" s="5">
        <f>'Cash Data'!GH192*I$4</f>
        <v>0</v>
      </c>
      <c r="J190" s="5">
        <f>'Cash Data'!SH192*J$4</f>
        <v>0</v>
      </c>
      <c r="K190" s="5">
        <f>'Cash Data'!V192*$K$4</f>
        <v>0</v>
      </c>
      <c r="L190" s="5">
        <f>'Cash Data'!QL192*L$4</f>
        <v>0</v>
      </c>
      <c r="M190" s="5">
        <f>'Cash Data'!MT192*M$4</f>
        <v>0</v>
      </c>
      <c r="N190" s="5">
        <f>'Cash Data'!FJ192*N$4</f>
        <v>0</v>
      </c>
      <c r="O190" s="5">
        <f>'Cash Data'!UD192*O$4</f>
        <v>0</v>
      </c>
      <c r="P190" s="5">
        <f>'Cash Data'!KX192*P$4</f>
        <v>0</v>
      </c>
      <c r="Q190" s="5">
        <f>'Cash Data'!EX192*Q$4</f>
        <v>0</v>
      </c>
      <c r="R190" s="5">
        <f>'Cash Data'!JN192*R$4</f>
        <v>0</v>
      </c>
      <c r="S190" s="5">
        <f>'Cash Data'!J192*$S$4</f>
        <v>0</v>
      </c>
      <c r="T190" s="5">
        <f>'Cash Data'!UP192*T$4</f>
        <v>0</v>
      </c>
      <c r="U190" s="5">
        <f>'Cash Data'!DN192*U$4</f>
        <v>0</v>
      </c>
      <c r="V190" s="5">
        <f>'Cash Data'!NF192*V$4</f>
        <v>0</v>
      </c>
      <c r="W190" s="5">
        <f>'Cash Data'!TR192*W$4</f>
        <v>0</v>
      </c>
      <c r="X190" s="5">
        <f>'Cash Data'!CP192*X$4</f>
        <v>0</v>
      </c>
      <c r="Y190" s="5">
        <f>'Cash Data'!CD192*Y$4</f>
        <v>0</v>
      </c>
      <c r="Z190" s="5">
        <f>'Cash Data'!AH192*Z$4</f>
        <v>0</v>
      </c>
      <c r="AA190" s="5">
        <f>'Cash Data'!AT192*AA$4</f>
        <v>0</v>
      </c>
      <c r="AB190" s="5">
        <f>'Cash Data'!LJ192*AB$4</f>
        <v>0</v>
      </c>
      <c r="AC190" s="5">
        <f>'Cash Data'!HR192*AC$4</f>
        <v>0</v>
      </c>
      <c r="AD190" s="5">
        <f>'Cash Data'!VZ192*AD$4</f>
        <v>0</v>
      </c>
      <c r="AE190" s="5">
        <f>'Cash Data'!LV192*AE$4</f>
        <v>0</v>
      </c>
      <c r="AF190" s="5">
        <f>'Cash Data'!DZ192*AF$4</f>
        <v>0</v>
      </c>
      <c r="AG190" s="5">
        <f>'Cash Data'!IP192*AG$4</f>
        <v>0</v>
      </c>
      <c r="AH190" s="5">
        <f>'Cash Data'!PZ192*AH$4</f>
        <v>0</v>
      </c>
      <c r="AI190" s="5">
        <f>'Cash Data'!TF192*AI$4</f>
        <v>0</v>
      </c>
      <c r="AJ190" s="5">
        <f>'Cash Data'!ST192*AJ$4</f>
        <v>0</v>
      </c>
      <c r="AK190" s="5">
        <f>'Cash Data'!PB192*AK$4</f>
        <v>0</v>
      </c>
      <c r="AL190" s="5">
        <f>'Cash Data'!ID192*AL$4</f>
        <v>0</v>
      </c>
      <c r="AM190" s="5">
        <f>'Cash Data'!HF192*AM$4</f>
        <v>0</v>
      </c>
      <c r="AN190" s="5">
        <f>'Cash Data'!FV192*AN$4</f>
        <v>0</v>
      </c>
      <c r="AO190" s="5">
        <f>'Cash Data'!KL192*AO$4</f>
        <v>0</v>
      </c>
      <c r="AP190" s="5">
        <f>'Cash Data'!GT192*AP$4</f>
        <v>0</v>
      </c>
      <c r="AQ190" s="5">
        <f>'Cash Data'!JZ192*AQ$4</f>
        <v>0</v>
      </c>
      <c r="AR190" s="5">
        <f>'Cash Data'!OD192*AR$4</f>
        <v>0</v>
      </c>
      <c r="AS190" s="5">
        <f>'Cash Data'!OP192*AS$4</f>
        <v>0</v>
      </c>
      <c r="AT190" s="5">
        <f>'Cash Data'!VN192*AT$4</f>
        <v>0</v>
      </c>
      <c r="AU190" s="5">
        <f>'Cash Data'!DB192*AU$4</f>
        <v>0</v>
      </c>
      <c r="AV190" s="5">
        <f>'Cash Data'!EL192*AV$4</f>
        <v>0</v>
      </c>
      <c r="AW190" s="5">
        <f>'Cash Data'!NR192*AW$4</f>
        <v>0</v>
      </c>
      <c r="AX190" s="5">
        <f>'Cash Data'!MH192*AX$4</f>
        <v>0</v>
      </c>
      <c r="AY190" s="5">
        <f>'Cash Data'!PN192*AY$4</f>
        <v>0</v>
      </c>
      <c r="AZ190" s="5">
        <f>'Cash Data'!RV192*AZ$4</f>
        <v>0</v>
      </c>
      <c r="BA190" s="5">
        <f>'Cash Data'!BF192*BA$4</f>
        <v>0</v>
      </c>
      <c r="BB190" s="5">
        <f>'Cash Data'!JB192*BB$4</f>
        <v>0</v>
      </c>
      <c r="BC190" s="5">
        <f>'Cash Data'!VB192*BC$4</f>
        <v>0</v>
      </c>
      <c r="BD190" s="5"/>
      <c r="BE190" s="5">
        <f>'Cash Data'!WL192</f>
        <v>0</v>
      </c>
      <c r="BF190" s="5">
        <f>'Cash Data'!WX192</f>
        <v>0</v>
      </c>
      <c r="BG190" s="5">
        <f>'Cash Data'!XJ192</f>
        <v>0</v>
      </c>
      <c r="BH190" s="5">
        <f>'Cash Data'!XV192</f>
        <v>0</v>
      </c>
      <c r="BK190" s="58">
        <f>'Cash Data'!A192</f>
        <v>0</v>
      </c>
      <c r="BL190">
        <f t="shared" si="15"/>
        <v>0</v>
      </c>
      <c r="BM190" s="5">
        <f t="shared" si="16"/>
        <v>0</v>
      </c>
      <c r="BO190">
        <f>'Cash Data'!QX192*BO$3</f>
        <v>0</v>
      </c>
      <c r="BP190">
        <f>'Cash Data'!GH192*BP$3</f>
        <v>0</v>
      </c>
      <c r="BQ190">
        <f>'Cash Data'!QL192*BQ$3</f>
        <v>0</v>
      </c>
      <c r="BR190">
        <f>'Cash Data'!EX192*BR$3</f>
        <v>0</v>
      </c>
      <c r="BS190">
        <f>'Cash Data'!J192*BS$3</f>
        <v>0</v>
      </c>
      <c r="BT190">
        <f>'Cash Data'!GT192*BT$3</f>
        <v>0</v>
      </c>
      <c r="BU190">
        <f>'Cash Data'!WL192*BU$3</f>
        <v>0</v>
      </c>
      <c r="BV190">
        <f>'Cash Data'!WX192*BV$3</f>
        <v>0</v>
      </c>
      <c r="BW190">
        <f>'Cash Data'!XJ192*BW$3</f>
        <v>0</v>
      </c>
      <c r="BX190">
        <f>'Cash Data'!XV192*BX$3</f>
        <v>0</v>
      </c>
    </row>
    <row r="191" spans="1:76" x14ac:dyDescent="0.25">
      <c r="A191" s="58">
        <f>'Cash Data'!A193</f>
        <v>0</v>
      </c>
      <c r="B191" s="5">
        <f t="shared" si="12"/>
        <v>0</v>
      </c>
      <c r="C191" s="5">
        <f t="shared" si="17"/>
        <v>0</v>
      </c>
      <c r="D191" s="5">
        <f t="shared" si="14"/>
        <v>0</v>
      </c>
      <c r="F191" s="5">
        <f>'Cash Data'!RJ193*F$4</f>
        <v>0</v>
      </c>
      <c r="G191" s="5">
        <f>'Cash Data'!QX193*G$4</f>
        <v>0</v>
      </c>
      <c r="H191" s="5">
        <f>'Cash Data'!BR193*H$4</f>
        <v>0</v>
      </c>
      <c r="I191" s="5">
        <f>'Cash Data'!GH193*I$4</f>
        <v>0</v>
      </c>
      <c r="J191" s="5">
        <f>'Cash Data'!SH193*J$4</f>
        <v>0</v>
      </c>
      <c r="K191" s="5">
        <f>'Cash Data'!V193*$K$4</f>
        <v>0</v>
      </c>
      <c r="L191" s="5">
        <f>'Cash Data'!QL193*L$4</f>
        <v>0</v>
      </c>
      <c r="M191" s="5">
        <f>'Cash Data'!MT193*M$4</f>
        <v>0</v>
      </c>
      <c r="N191" s="5">
        <f>'Cash Data'!FJ193*N$4</f>
        <v>0</v>
      </c>
      <c r="O191" s="5">
        <f>'Cash Data'!UD193*O$4</f>
        <v>0</v>
      </c>
      <c r="P191" s="5">
        <f>'Cash Data'!KX193*P$4</f>
        <v>0</v>
      </c>
      <c r="Q191" s="5">
        <f>'Cash Data'!EX193*Q$4</f>
        <v>0</v>
      </c>
      <c r="R191" s="5">
        <f>'Cash Data'!JN193*R$4</f>
        <v>0</v>
      </c>
      <c r="S191" s="5">
        <f>'Cash Data'!J193*$S$4</f>
        <v>0</v>
      </c>
      <c r="T191" s="5">
        <f>'Cash Data'!UP193*T$4</f>
        <v>0</v>
      </c>
      <c r="U191" s="5">
        <f>'Cash Data'!DN193*U$4</f>
        <v>0</v>
      </c>
      <c r="V191" s="5">
        <f>'Cash Data'!NF193*V$4</f>
        <v>0</v>
      </c>
      <c r="W191" s="5">
        <f>'Cash Data'!TR193*W$4</f>
        <v>0</v>
      </c>
      <c r="X191" s="5">
        <f>'Cash Data'!CP193*X$4</f>
        <v>0</v>
      </c>
      <c r="Y191" s="5">
        <f>'Cash Data'!CD193*Y$4</f>
        <v>0</v>
      </c>
      <c r="Z191" s="5">
        <f>'Cash Data'!AH193*Z$4</f>
        <v>0</v>
      </c>
      <c r="AA191" s="5">
        <f>'Cash Data'!AT193*AA$4</f>
        <v>0</v>
      </c>
      <c r="AB191" s="5">
        <f>'Cash Data'!LJ193*AB$4</f>
        <v>0</v>
      </c>
      <c r="AC191" s="5">
        <f>'Cash Data'!HR193*AC$4</f>
        <v>0</v>
      </c>
      <c r="AD191" s="5">
        <f>'Cash Data'!VZ193*AD$4</f>
        <v>0</v>
      </c>
      <c r="AE191" s="5">
        <f>'Cash Data'!LV193*AE$4</f>
        <v>0</v>
      </c>
      <c r="AF191" s="5">
        <f>'Cash Data'!DZ193*AF$4</f>
        <v>0</v>
      </c>
      <c r="AG191" s="5">
        <f>'Cash Data'!IP193*AG$4</f>
        <v>0</v>
      </c>
      <c r="AH191" s="5">
        <f>'Cash Data'!PZ193*AH$4</f>
        <v>0</v>
      </c>
      <c r="AI191" s="5">
        <f>'Cash Data'!TF193*AI$4</f>
        <v>0</v>
      </c>
      <c r="AJ191" s="5">
        <f>'Cash Data'!ST193*AJ$4</f>
        <v>0</v>
      </c>
      <c r="AK191" s="5">
        <f>'Cash Data'!PB193*AK$4</f>
        <v>0</v>
      </c>
      <c r="AL191" s="5">
        <f>'Cash Data'!ID193*AL$4</f>
        <v>0</v>
      </c>
      <c r="AM191" s="5">
        <f>'Cash Data'!HF193*AM$4</f>
        <v>0</v>
      </c>
      <c r="AN191" s="5">
        <f>'Cash Data'!FV193*AN$4</f>
        <v>0</v>
      </c>
      <c r="AO191" s="5">
        <f>'Cash Data'!KL193*AO$4</f>
        <v>0</v>
      </c>
      <c r="AP191" s="5">
        <f>'Cash Data'!GT193*AP$4</f>
        <v>0</v>
      </c>
      <c r="AQ191" s="5">
        <f>'Cash Data'!JZ193*AQ$4</f>
        <v>0</v>
      </c>
      <c r="AR191" s="5">
        <f>'Cash Data'!OD193*AR$4</f>
        <v>0</v>
      </c>
      <c r="AS191" s="5">
        <f>'Cash Data'!OP193*AS$4</f>
        <v>0</v>
      </c>
      <c r="AT191" s="5">
        <f>'Cash Data'!VN193*AT$4</f>
        <v>0</v>
      </c>
      <c r="AU191" s="5">
        <f>'Cash Data'!DB193*AU$4</f>
        <v>0</v>
      </c>
      <c r="AV191" s="5">
        <f>'Cash Data'!EL193*AV$4</f>
        <v>0</v>
      </c>
      <c r="AW191" s="5">
        <f>'Cash Data'!NR193*AW$4</f>
        <v>0</v>
      </c>
      <c r="AX191" s="5">
        <f>'Cash Data'!MH193*AX$4</f>
        <v>0</v>
      </c>
      <c r="AY191" s="5">
        <f>'Cash Data'!PN193*AY$4</f>
        <v>0</v>
      </c>
      <c r="AZ191" s="5">
        <f>'Cash Data'!RV193*AZ$4</f>
        <v>0</v>
      </c>
      <c r="BA191" s="5">
        <f>'Cash Data'!BF193*BA$4</f>
        <v>0</v>
      </c>
      <c r="BB191" s="5">
        <f>'Cash Data'!JB193*BB$4</f>
        <v>0</v>
      </c>
      <c r="BC191" s="5">
        <f>'Cash Data'!VB193*BC$4</f>
        <v>0</v>
      </c>
      <c r="BD191" s="5"/>
      <c r="BE191" s="5">
        <f>'Cash Data'!WL193</f>
        <v>0</v>
      </c>
      <c r="BF191" s="5">
        <f>'Cash Data'!WX193</f>
        <v>0</v>
      </c>
      <c r="BG191" s="5">
        <f>'Cash Data'!XJ193</f>
        <v>0</v>
      </c>
      <c r="BH191" s="5">
        <f>'Cash Data'!XV193</f>
        <v>0</v>
      </c>
      <c r="BK191" s="58">
        <f>'Cash Data'!A193</f>
        <v>0</v>
      </c>
      <c r="BL191">
        <f t="shared" si="15"/>
        <v>0</v>
      </c>
      <c r="BM191" s="5">
        <f t="shared" si="16"/>
        <v>0</v>
      </c>
      <c r="BO191">
        <f>'Cash Data'!QX193*BO$3</f>
        <v>0</v>
      </c>
      <c r="BP191">
        <f>'Cash Data'!GH193*BP$3</f>
        <v>0</v>
      </c>
      <c r="BQ191">
        <f>'Cash Data'!QL193*BQ$3</f>
        <v>0</v>
      </c>
      <c r="BR191">
        <f>'Cash Data'!EX193*BR$3</f>
        <v>0</v>
      </c>
      <c r="BS191">
        <f>'Cash Data'!J193*BS$3</f>
        <v>0</v>
      </c>
      <c r="BT191">
        <f>'Cash Data'!GT193*BT$3</f>
        <v>0</v>
      </c>
      <c r="BU191">
        <f>'Cash Data'!WL193*BU$3</f>
        <v>0</v>
      </c>
      <c r="BV191">
        <f>'Cash Data'!WX193*BV$3</f>
        <v>0</v>
      </c>
      <c r="BW191">
        <f>'Cash Data'!XJ193*BW$3</f>
        <v>0</v>
      </c>
      <c r="BX191">
        <f>'Cash Data'!XV193*BX$3</f>
        <v>0</v>
      </c>
    </row>
    <row r="192" spans="1:76" x14ac:dyDescent="0.25">
      <c r="A192" s="58">
        <f>'Cash Data'!A194</f>
        <v>0</v>
      </c>
      <c r="B192" s="5">
        <f t="shared" si="12"/>
        <v>0</v>
      </c>
      <c r="C192" s="5">
        <f t="shared" si="17"/>
        <v>0</v>
      </c>
      <c r="D192" s="5">
        <f t="shared" si="14"/>
        <v>0</v>
      </c>
      <c r="F192" s="5">
        <f>'Cash Data'!RJ194*F$4</f>
        <v>0</v>
      </c>
      <c r="G192" s="5">
        <f>'Cash Data'!QX194*G$4</f>
        <v>0</v>
      </c>
      <c r="H192" s="5">
        <f>'Cash Data'!BR194*H$4</f>
        <v>0</v>
      </c>
      <c r="I192" s="5">
        <f>'Cash Data'!GH194*I$4</f>
        <v>0</v>
      </c>
      <c r="J192" s="5">
        <f>'Cash Data'!SH194*J$4</f>
        <v>0</v>
      </c>
      <c r="K192" s="5">
        <f>'Cash Data'!V194*$K$4</f>
        <v>0</v>
      </c>
      <c r="L192" s="5">
        <f>'Cash Data'!QL194*L$4</f>
        <v>0</v>
      </c>
      <c r="M192" s="5">
        <f>'Cash Data'!MT194*M$4</f>
        <v>0</v>
      </c>
      <c r="N192" s="5">
        <f>'Cash Data'!FJ194*N$4</f>
        <v>0</v>
      </c>
      <c r="O192" s="5">
        <f>'Cash Data'!UD194*O$4</f>
        <v>0</v>
      </c>
      <c r="P192" s="5">
        <f>'Cash Data'!KX194*P$4</f>
        <v>0</v>
      </c>
      <c r="Q192" s="5">
        <f>'Cash Data'!EX194*Q$4</f>
        <v>0</v>
      </c>
      <c r="R192" s="5">
        <f>'Cash Data'!JN194*R$4</f>
        <v>0</v>
      </c>
      <c r="S192" s="5">
        <f>'Cash Data'!J194*$S$4</f>
        <v>0</v>
      </c>
      <c r="T192" s="5">
        <f>'Cash Data'!UP194*T$4</f>
        <v>0</v>
      </c>
      <c r="U192" s="5">
        <f>'Cash Data'!DN194*U$4</f>
        <v>0</v>
      </c>
      <c r="V192" s="5">
        <f>'Cash Data'!NF194*V$4</f>
        <v>0</v>
      </c>
      <c r="W192" s="5">
        <f>'Cash Data'!TR194*W$4</f>
        <v>0</v>
      </c>
      <c r="X192" s="5">
        <f>'Cash Data'!CP194*X$4</f>
        <v>0</v>
      </c>
      <c r="Y192" s="5">
        <f>'Cash Data'!CD194*Y$4</f>
        <v>0</v>
      </c>
      <c r="Z192" s="5">
        <f>'Cash Data'!AH194*Z$4</f>
        <v>0</v>
      </c>
      <c r="AA192" s="5">
        <f>'Cash Data'!AT194*AA$4</f>
        <v>0</v>
      </c>
      <c r="AB192" s="5">
        <f>'Cash Data'!LJ194*AB$4</f>
        <v>0</v>
      </c>
      <c r="AC192" s="5">
        <f>'Cash Data'!HR194*AC$4</f>
        <v>0</v>
      </c>
      <c r="AD192" s="5">
        <f>'Cash Data'!VZ194*AD$4</f>
        <v>0</v>
      </c>
      <c r="AE192" s="5">
        <f>'Cash Data'!LV194*AE$4</f>
        <v>0</v>
      </c>
      <c r="AF192" s="5">
        <f>'Cash Data'!DZ194*AF$4</f>
        <v>0</v>
      </c>
      <c r="AG192" s="5">
        <f>'Cash Data'!IP194*AG$4</f>
        <v>0</v>
      </c>
      <c r="AH192" s="5">
        <f>'Cash Data'!PZ194*AH$4</f>
        <v>0</v>
      </c>
      <c r="AI192" s="5">
        <f>'Cash Data'!TF194*AI$4</f>
        <v>0</v>
      </c>
      <c r="AJ192" s="5">
        <f>'Cash Data'!ST194*AJ$4</f>
        <v>0</v>
      </c>
      <c r="AK192" s="5">
        <f>'Cash Data'!PB194*AK$4</f>
        <v>0</v>
      </c>
      <c r="AL192" s="5">
        <f>'Cash Data'!ID194*AL$4</f>
        <v>0</v>
      </c>
      <c r="AM192" s="5">
        <f>'Cash Data'!HF194*AM$4</f>
        <v>0</v>
      </c>
      <c r="AN192" s="5">
        <f>'Cash Data'!FV194*AN$4</f>
        <v>0</v>
      </c>
      <c r="AO192" s="5">
        <f>'Cash Data'!KL194*AO$4</f>
        <v>0</v>
      </c>
      <c r="AP192" s="5">
        <f>'Cash Data'!GT194*AP$4</f>
        <v>0</v>
      </c>
      <c r="AQ192" s="5">
        <f>'Cash Data'!JZ194*AQ$4</f>
        <v>0</v>
      </c>
      <c r="AR192" s="5">
        <f>'Cash Data'!OD194*AR$4</f>
        <v>0</v>
      </c>
      <c r="AS192" s="5">
        <f>'Cash Data'!OP194*AS$4</f>
        <v>0</v>
      </c>
      <c r="AT192" s="5">
        <f>'Cash Data'!VN194*AT$4</f>
        <v>0</v>
      </c>
      <c r="AU192" s="5">
        <f>'Cash Data'!DB194*AU$4</f>
        <v>0</v>
      </c>
      <c r="AV192" s="5">
        <f>'Cash Data'!EL194*AV$4</f>
        <v>0</v>
      </c>
      <c r="AW192" s="5">
        <f>'Cash Data'!NR194*AW$4</f>
        <v>0</v>
      </c>
      <c r="AX192" s="5">
        <f>'Cash Data'!MH194*AX$4</f>
        <v>0</v>
      </c>
      <c r="AY192" s="5">
        <f>'Cash Data'!PN194*AY$4</f>
        <v>0</v>
      </c>
      <c r="AZ192" s="5">
        <f>'Cash Data'!RV194*AZ$4</f>
        <v>0</v>
      </c>
      <c r="BA192" s="5">
        <f>'Cash Data'!BF194*BA$4</f>
        <v>0</v>
      </c>
      <c r="BB192" s="5">
        <f>'Cash Data'!JB194*BB$4</f>
        <v>0</v>
      </c>
      <c r="BC192" s="5">
        <f>'Cash Data'!VB194*BC$4</f>
        <v>0</v>
      </c>
      <c r="BD192" s="5"/>
      <c r="BE192" s="5">
        <f>'Cash Data'!WL194</f>
        <v>0</v>
      </c>
      <c r="BF192" s="5">
        <f>'Cash Data'!WX194</f>
        <v>0</v>
      </c>
      <c r="BG192" s="5">
        <f>'Cash Data'!XJ194</f>
        <v>0</v>
      </c>
      <c r="BH192" s="5">
        <f>'Cash Data'!XV194</f>
        <v>0</v>
      </c>
      <c r="BK192" s="58">
        <f>'Cash Data'!A194</f>
        <v>0</v>
      </c>
      <c r="BL192">
        <f t="shared" si="15"/>
        <v>0</v>
      </c>
      <c r="BM192" s="5">
        <f t="shared" si="16"/>
        <v>0</v>
      </c>
      <c r="BO192">
        <f>'Cash Data'!QX194*BO$3</f>
        <v>0</v>
      </c>
      <c r="BP192">
        <f>'Cash Data'!GH194*BP$3</f>
        <v>0</v>
      </c>
      <c r="BQ192">
        <f>'Cash Data'!QL194*BQ$3</f>
        <v>0</v>
      </c>
      <c r="BR192">
        <f>'Cash Data'!EX194*BR$3</f>
        <v>0</v>
      </c>
      <c r="BS192">
        <f>'Cash Data'!J194*BS$3</f>
        <v>0</v>
      </c>
      <c r="BT192">
        <f>'Cash Data'!GT194*BT$3</f>
        <v>0</v>
      </c>
      <c r="BU192">
        <f>'Cash Data'!WL194*BU$3</f>
        <v>0</v>
      </c>
      <c r="BV192">
        <f>'Cash Data'!WX194*BV$3</f>
        <v>0</v>
      </c>
      <c r="BW192">
        <f>'Cash Data'!XJ194*BW$3</f>
        <v>0</v>
      </c>
      <c r="BX192">
        <f>'Cash Data'!XV194*BX$3</f>
        <v>0</v>
      </c>
    </row>
    <row r="193" spans="1:76" x14ac:dyDescent="0.25">
      <c r="A193" s="58">
        <f>'Cash Data'!A195</f>
        <v>0</v>
      </c>
      <c r="B193" s="5">
        <f t="shared" si="12"/>
        <v>0</v>
      </c>
      <c r="C193" s="5">
        <f t="shared" si="17"/>
        <v>0</v>
      </c>
      <c r="D193" s="5">
        <f t="shared" si="14"/>
        <v>0</v>
      </c>
      <c r="F193" s="5">
        <f>'Cash Data'!RJ195*F$4</f>
        <v>0</v>
      </c>
      <c r="G193" s="5">
        <f>'Cash Data'!QX195*G$4</f>
        <v>0</v>
      </c>
      <c r="H193" s="5">
        <f>'Cash Data'!BR195*H$4</f>
        <v>0</v>
      </c>
      <c r="I193" s="5">
        <f>'Cash Data'!GH195*I$4</f>
        <v>0</v>
      </c>
      <c r="J193" s="5">
        <f>'Cash Data'!SH195*J$4</f>
        <v>0</v>
      </c>
      <c r="K193" s="5">
        <f>'Cash Data'!V195*$K$4</f>
        <v>0</v>
      </c>
      <c r="L193" s="5">
        <f>'Cash Data'!QL195*L$4</f>
        <v>0</v>
      </c>
      <c r="M193" s="5">
        <f>'Cash Data'!MT195*M$4</f>
        <v>0</v>
      </c>
      <c r="N193" s="5">
        <f>'Cash Data'!FJ195*N$4</f>
        <v>0</v>
      </c>
      <c r="O193" s="5">
        <f>'Cash Data'!UD195*O$4</f>
        <v>0</v>
      </c>
      <c r="P193" s="5">
        <f>'Cash Data'!KX195*P$4</f>
        <v>0</v>
      </c>
      <c r="Q193" s="5">
        <f>'Cash Data'!EX195*Q$4</f>
        <v>0</v>
      </c>
      <c r="R193" s="5">
        <f>'Cash Data'!JN195*R$4</f>
        <v>0</v>
      </c>
      <c r="S193" s="5">
        <f>'Cash Data'!J195*$S$4</f>
        <v>0</v>
      </c>
      <c r="T193" s="5">
        <f>'Cash Data'!UP195*T$4</f>
        <v>0</v>
      </c>
      <c r="U193" s="5">
        <f>'Cash Data'!DN195*U$4</f>
        <v>0</v>
      </c>
      <c r="V193" s="5">
        <f>'Cash Data'!NF195*V$4</f>
        <v>0</v>
      </c>
      <c r="W193" s="5">
        <f>'Cash Data'!TR195*W$4</f>
        <v>0</v>
      </c>
      <c r="X193" s="5">
        <f>'Cash Data'!CP195*X$4</f>
        <v>0</v>
      </c>
      <c r="Y193" s="5">
        <f>'Cash Data'!CD195*Y$4</f>
        <v>0</v>
      </c>
      <c r="Z193" s="5">
        <f>'Cash Data'!AH195*Z$4</f>
        <v>0</v>
      </c>
      <c r="AA193" s="5">
        <f>'Cash Data'!AT195*AA$4</f>
        <v>0</v>
      </c>
      <c r="AB193" s="5">
        <f>'Cash Data'!LJ195*AB$4</f>
        <v>0</v>
      </c>
      <c r="AC193" s="5">
        <f>'Cash Data'!HR195*AC$4</f>
        <v>0</v>
      </c>
      <c r="AD193" s="5">
        <f>'Cash Data'!VZ195*AD$4</f>
        <v>0</v>
      </c>
      <c r="AE193" s="5">
        <f>'Cash Data'!LV195*AE$4</f>
        <v>0</v>
      </c>
      <c r="AF193" s="5">
        <f>'Cash Data'!DZ195*AF$4</f>
        <v>0</v>
      </c>
      <c r="AG193" s="5">
        <f>'Cash Data'!IP195*AG$4</f>
        <v>0</v>
      </c>
      <c r="AH193" s="5">
        <f>'Cash Data'!PZ195*AH$4</f>
        <v>0</v>
      </c>
      <c r="AI193" s="5">
        <f>'Cash Data'!TF195*AI$4</f>
        <v>0</v>
      </c>
      <c r="AJ193" s="5">
        <f>'Cash Data'!ST195*AJ$4</f>
        <v>0</v>
      </c>
      <c r="AK193" s="5">
        <f>'Cash Data'!PB195*AK$4</f>
        <v>0</v>
      </c>
      <c r="AL193" s="5">
        <f>'Cash Data'!ID195*AL$4</f>
        <v>0</v>
      </c>
      <c r="AM193" s="5">
        <f>'Cash Data'!HF195*AM$4</f>
        <v>0</v>
      </c>
      <c r="AN193" s="5">
        <f>'Cash Data'!FV195*AN$4</f>
        <v>0</v>
      </c>
      <c r="AO193" s="5">
        <f>'Cash Data'!KL195*AO$4</f>
        <v>0</v>
      </c>
      <c r="AP193" s="5">
        <f>'Cash Data'!GT195*AP$4</f>
        <v>0</v>
      </c>
      <c r="AQ193" s="5">
        <f>'Cash Data'!JZ195*AQ$4</f>
        <v>0</v>
      </c>
      <c r="AR193" s="5">
        <f>'Cash Data'!OD195*AR$4</f>
        <v>0</v>
      </c>
      <c r="AS193" s="5">
        <f>'Cash Data'!OP195*AS$4</f>
        <v>0</v>
      </c>
      <c r="AT193" s="5">
        <f>'Cash Data'!VN195*AT$4</f>
        <v>0</v>
      </c>
      <c r="AU193" s="5">
        <f>'Cash Data'!DB195*AU$4</f>
        <v>0</v>
      </c>
      <c r="AV193" s="5">
        <f>'Cash Data'!EL195*AV$4</f>
        <v>0</v>
      </c>
      <c r="AW193" s="5">
        <f>'Cash Data'!NR195*AW$4</f>
        <v>0</v>
      </c>
      <c r="AX193" s="5">
        <f>'Cash Data'!MH195*AX$4</f>
        <v>0</v>
      </c>
      <c r="AY193" s="5">
        <f>'Cash Data'!PN195*AY$4</f>
        <v>0</v>
      </c>
      <c r="AZ193" s="5">
        <f>'Cash Data'!RV195*AZ$4</f>
        <v>0</v>
      </c>
      <c r="BA193" s="5">
        <f>'Cash Data'!BF195*BA$4</f>
        <v>0</v>
      </c>
      <c r="BB193" s="5">
        <f>'Cash Data'!JB195*BB$4</f>
        <v>0</v>
      </c>
      <c r="BC193" s="5">
        <f>'Cash Data'!VB195*BC$4</f>
        <v>0</v>
      </c>
      <c r="BD193" s="5"/>
      <c r="BE193" s="5">
        <f>'Cash Data'!WL195</f>
        <v>0</v>
      </c>
      <c r="BF193" s="5">
        <f>'Cash Data'!WX195</f>
        <v>0</v>
      </c>
      <c r="BG193" s="5">
        <f>'Cash Data'!XJ195</f>
        <v>0</v>
      </c>
      <c r="BH193" s="5">
        <f>'Cash Data'!XV195</f>
        <v>0</v>
      </c>
      <c r="BK193" s="58">
        <f>'Cash Data'!A195</f>
        <v>0</v>
      </c>
      <c r="BL193">
        <f t="shared" si="15"/>
        <v>0</v>
      </c>
      <c r="BM193" s="5">
        <f t="shared" si="16"/>
        <v>0</v>
      </c>
      <c r="BO193">
        <f>'Cash Data'!QX195*BO$3</f>
        <v>0</v>
      </c>
      <c r="BP193">
        <f>'Cash Data'!GH195*BP$3</f>
        <v>0</v>
      </c>
      <c r="BQ193">
        <f>'Cash Data'!QL195*BQ$3</f>
        <v>0</v>
      </c>
      <c r="BR193">
        <f>'Cash Data'!EX195*BR$3</f>
        <v>0</v>
      </c>
      <c r="BS193">
        <f>'Cash Data'!J195*BS$3</f>
        <v>0</v>
      </c>
      <c r="BT193">
        <f>'Cash Data'!GT195*BT$3</f>
        <v>0</v>
      </c>
      <c r="BU193">
        <f>'Cash Data'!WL195*BU$3</f>
        <v>0</v>
      </c>
      <c r="BV193">
        <f>'Cash Data'!WX195*BV$3</f>
        <v>0</v>
      </c>
      <c r="BW193">
        <f>'Cash Data'!XJ195*BW$3</f>
        <v>0</v>
      </c>
      <c r="BX193">
        <f>'Cash Data'!XV195*BX$3</f>
        <v>0</v>
      </c>
    </row>
    <row r="194" spans="1:76" x14ac:dyDescent="0.25">
      <c r="A194" s="58">
        <f>'Cash Data'!A196</f>
        <v>0</v>
      </c>
      <c r="B194" s="5">
        <f t="shared" si="12"/>
        <v>0</v>
      </c>
      <c r="C194" s="5">
        <f t="shared" si="17"/>
        <v>0</v>
      </c>
      <c r="D194" s="5">
        <f t="shared" si="14"/>
        <v>0</v>
      </c>
      <c r="F194" s="5">
        <f>'Cash Data'!RJ196*F$4</f>
        <v>0</v>
      </c>
      <c r="G194" s="5">
        <f>'Cash Data'!QX196*G$4</f>
        <v>0</v>
      </c>
      <c r="H194" s="5">
        <f>'Cash Data'!BR196*H$4</f>
        <v>0</v>
      </c>
      <c r="I194" s="5">
        <f>'Cash Data'!GH196*I$4</f>
        <v>0</v>
      </c>
      <c r="J194" s="5">
        <f>'Cash Data'!SH196*J$4</f>
        <v>0</v>
      </c>
      <c r="K194" s="5">
        <f>'Cash Data'!V196*$K$4</f>
        <v>0</v>
      </c>
      <c r="L194" s="5">
        <f>'Cash Data'!QL196*L$4</f>
        <v>0</v>
      </c>
      <c r="M194" s="5">
        <f>'Cash Data'!MT196*M$4</f>
        <v>0</v>
      </c>
      <c r="N194" s="5">
        <f>'Cash Data'!FJ196*N$4</f>
        <v>0</v>
      </c>
      <c r="O194" s="5">
        <f>'Cash Data'!UD196*O$4</f>
        <v>0</v>
      </c>
      <c r="P194" s="5">
        <f>'Cash Data'!KX196*P$4</f>
        <v>0</v>
      </c>
      <c r="Q194" s="5">
        <f>'Cash Data'!EX196*Q$4</f>
        <v>0</v>
      </c>
      <c r="R194" s="5">
        <f>'Cash Data'!JN196*R$4</f>
        <v>0</v>
      </c>
      <c r="S194" s="5">
        <f>'Cash Data'!J196*$S$4</f>
        <v>0</v>
      </c>
      <c r="T194" s="5">
        <f>'Cash Data'!UP196*T$4</f>
        <v>0</v>
      </c>
      <c r="U194" s="5">
        <f>'Cash Data'!DN196*U$4</f>
        <v>0</v>
      </c>
      <c r="V194" s="5">
        <f>'Cash Data'!NF196*V$4</f>
        <v>0</v>
      </c>
      <c r="W194" s="5">
        <f>'Cash Data'!TR196*W$4</f>
        <v>0</v>
      </c>
      <c r="X194" s="5">
        <f>'Cash Data'!CP196*X$4</f>
        <v>0</v>
      </c>
      <c r="Y194" s="5">
        <f>'Cash Data'!CD196*Y$4</f>
        <v>0</v>
      </c>
      <c r="Z194" s="5">
        <f>'Cash Data'!AH196*Z$4</f>
        <v>0</v>
      </c>
      <c r="AA194" s="5">
        <f>'Cash Data'!AT196*AA$4</f>
        <v>0</v>
      </c>
      <c r="AB194" s="5">
        <f>'Cash Data'!LJ196*AB$4</f>
        <v>0</v>
      </c>
      <c r="AC194" s="5">
        <f>'Cash Data'!HR196*AC$4</f>
        <v>0</v>
      </c>
      <c r="AD194" s="5">
        <f>'Cash Data'!VZ196*AD$4</f>
        <v>0</v>
      </c>
      <c r="AE194" s="5">
        <f>'Cash Data'!LV196*AE$4</f>
        <v>0</v>
      </c>
      <c r="AF194" s="5">
        <f>'Cash Data'!DZ196*AF$4</f>
        <v>0</v>
      </c>
      <c r="AG194" s="5">
        <f>'Cash Data'!IP196*AG$4</f>
        <v>0</v>
      </c>
      <c r="AH194" s="5">
        <f>'Cash Data'!PZ196*AH$4</f>
        <v>0</v>
      </c>
      <c r="AI194" s="5">
        <f>'Cash Data'!TF196*AI$4</f>
        <v>0</v>
      </c>
      <c r="AJ194" s="5">
        <f>'Cash Data'!ST196*AJ$4</f>
        <v>0</v>
      </c>
      <c r="AK194" s="5">
        <f>'Cash Data'!PB196*AK$4</f>
        <v>0</v>
      </c>
      <c r="AL194" s="5">
        <f>'Cash Data'!ID196*AL$4</f>
        <v>0</v>
      </c>
      <c r="AM194" s="5">
        <f>'Cash Data'!HF196*AM$4</f>
        <v>0</v>
      </c>
      <c r="AN194" s="5">
        <f>'Cash Data'!FV196*AN$4</f>
        <v>0</v>
      </c>
      <c r="AO194" s="5">
        <f>'Cash Data'!KL196*AO$4</f>
        <v>0</v>
      </c>
      <c r="AP194" s="5">
        <f>'Cash Data'!GT196*AP$4</f>
        <v>0</v>
      </c>
      <c r="AQ194" s="5">
        <f>'Cash Data'!JZ196*AQ$4</f>
        <v>0</v>
      </c>
      <c r="AR194" s="5">
        <f>'Cash Data'!OD196*AR$4</f>
        <v>0</v>
      </c>
      <c r="AS194" s="5">
        <f>'Cash Data'!OP196*AS$4</f>
        <v>0</v>
      </c>
      <c r="AT194" s="5">
        <f>'Cash Data'!VN196*AT$4</f>
        <v>0</v>
      </c>
      <c r="AU194" s="5">
        <f>'Cash Data'!DB196*AU$4</f>
        <v>0</v>
      </c>
      <c r="AV194" s="5">
        <f>'Cash Data'!EL196*AV$4</f>
        <v>0</v>
      </c>
      <c r="AW194" s="5">
        <f>'Cash Data'!NR196*AW$4</f>
        <v>0</v>
      </c>
      <c r="AX194" s="5">
        <f>'Cash Data'!MH196*AX$4</f>
        <v>0</v>
      </c>
      <c r="AY194" s="5">
        <f>'Cash Data'!PN196*AY$4</f>
        <v>0</v>
      </c>
      <c r="AZ194" s="5">
        <f>'Cash Data'!RV196*AZ$4</f>
        <v>0</v>
      </c>
      <c r="BA194" s="5">
        <f>'Cash Data'!BF196*BA$4</f>
        <v>0</v>
      </c>
      <c r="BB194" s="5">
        <f>'Cash Data'!JB196*BB$4</f>
        <v>0</v>
      </c>
      <c r="BC194" s="5">
        <f>'Cash Data'!VB196*BC$4</f>
        <v>0</v>
      </c>
      <c r="BD194" s="5"/>
      <c r="BE194" s="5">
        <f>'Cash Data'!WL196</f>
        <v>0</v>
      </c>
      <c r="BF194" s="5">
        <f>'Cash Data'!WX196</f>
        <v>0</v>
      </c>
      <c r="BG194" s="5">
        <f>'Cash Data'!XJ196</f>
        <v>0</v>
      </c>
      <c r="BH194" s="5">
        <f>'Cash Data'!XV196</f>
        <v>0</v>
      </c>
      <c r="BK194" s="58">
        <f>'Cash Data'!A196</f>
        <v>0</v>
      </c>
      <c r="BL194">
        <f t="shared" si="15"/>
        <v>0</v>
      </c>
      <c r="BM194" s="5">
        <f t="shared" si="16"/>
        <v>0</v>
      </c>
      <c r="BO194">
        <f>'Cash Data'!QX196*BO$3</f>
        <v>0</v>
      </c>
      <c r="BP194">
        <f>'Cash Data'!GH196*BP$3</f>
        <v>0</v>
      </c>
      <c r="BQ194">
        <f>'Cash Data'!QL196*BQ$3</f>
        <v>0</v>
      </c>
      <c r="BR194">
        <f>'Cash Data'!EX196*BR$3</f>
        <v>0</v>
      </c>
      <c r="BS194">
        <f>'Cash Data'!J196*BS$3</f>
        <v>0</v>
      </c>
      <c r="BT194">
        <f>'Cash Data'!GT196*BT$3</f>
        <v>0</v>
      </c>
      <c r="BU194">
        <f>'Cash Data'!WL196*BU$3</f>
        <v>0</v>
      </c>
      <c r="BV194">
        <f>'Cash Data'!WX196*BV$3</f>
        <v>0</v>
      </c>
      <c r="BW194">
        <f>'Cash Data'!XJ196*BW$3</f>
        <v>0</v>
      </c>
      <c r="BX194">
        <f>'Cash Data'!XV196*BX$3</f>
        <v>0</v>
      </c>
    </row>
    <row r="195" spans="1:76" x14ac:dyDescent="0.25">
      <c r="A195" s="58">
        <f>'Cash Data'!A197</f>
        <v>0</v>
      </c>
      <c r="B195" s="5">
        <f t="shared" si="12"/>
        <v>0</v>
      </c>
      <c r="C195" s="5">
        <f t="shared" si="17"/>
        <v>0</v>
      </c>
      <c r="D195" s="5">
        <f t="shared" si="14"/>
        <v>0</v>
      </c>
      <c r="F195" s="5">
        <f>'Cash Data'!RJ197*F$4</f>
        <v>0</v>
      </c>
      <c r="G195" s="5">
        <f>'Cash Data'!QX197*G$4</f>
        <v>0</v>
      </c>
      <c r="H195" s="5">
        <f>'Cash Data'!BR197*H$4</f>
        <v>0</v>
      </c>
      <c r="I195" s="5">
        <f>'Cash Data'!GH197*I$4</f>
        <v>0</v>
      </c>
      <c r="J195" s="5">
        <f>'Cash Data'!SH197*J$4</f>
        <v>0</v>
      </c>
      <c r="K195" s="5">
        <f>'Cash Data'!V197*$K$4</f>
        <v>0</v>
      </c>
      <c r="L195" s="5">
        <f>'Cash Data'!QL197*L$4</f>
        <v>0</v>
      </c>
      <c r="M195" s="5">
        <f>'Cash Data'!MT197*M$4</f>
        <v>0</v>
      </c>
      <c r="N195" s="5">
        <f>'Cash Data'!FJ197*N$4</f>
        <v>0</v>
      </c>
      <c r="O195" s="5">
        <f>'Cash Data'!UD197*O$4</f>
        <v>0</v>
      </c>
      <c r="P195" s="5">
        <f>'Cash Data'!KX197*P$4</f>
        <v>0</v>
      </c>
      <c r="Q195" s="5">
        <f>'Cash Data'!EX197*Q$4</f>
        <v>0</v>
      </c>
      <c r="R195" s="5">
        <f>'Cash Data'!JN197*R$4</f>
        <v>0</v>
      </c>
      <c r="S195" s="5">
        <f>'Cash Data'!J197*$S$4</f>
        <v>0</v>
      </c>
      <c r="T195" s="5">
        <f>'Cash Data'!UP197*T$4</f>
        <v>0</v>
      </c>
      <c r="U195" s="5">
        <f>'Cash Data'!DN197*U$4</f>
        <v>0</v>
      </c>
      <c r="V195" s="5">
        <f>'Cash Data'!NF197*V$4</f>
        <v>0</v>
      </c>
      <c r="W195" s="5">
        <f>'Cash Data'!TR197*W$4</f>
        <v>0</v>
      </c>
      <c r="X195" s="5">
        <f>'Cash Data'!CP197*X$4</f>
        <v>0</v>
      </c>
      <c r="Y195" s="5">
        <f>'Cash Data'!CD197*Y$4</f>
        <v>0</v>
      </c>
      <c r="Z195" s="5">
        <f>'Cash Data'!AH197*Z$4</f>
        <v>0</v>
      </c>
      <c r="AA195" s="5">
        <f>'Cash Data'!AT197*AA$4</f>
        <v>0</v>
      </c>
      <c r="AB195" s="5">
        <f>'Cash Data'!LJ197*AB$4</f>
        <v>0</v>
      </c>
      <c r="AC195" s="5">
        <f>'Cash Data'!HR197*AC$4</f>
        <v>0</v>
      </c>
      <c r="AD195" s="5">
        <f>'Cash Data'!VZ197*AD$4</f>
        <v>0</v>
      </c>
      <c r="AE195" s="5">
        <f>'Cash Data'!LV197*AE$4</f>
        <v>0</v>
      </c>
      <c r="AF195" s="5">
        <f>'Cash Data'!DZ197*AF$4</f>
        <v>0</v>
      </c>
      <c r="AG195" s="5">
        <f>'Cash Data'!IP197*AG$4</f>
        <v>0</v>
      </c>
      <c r="AH195" s="5">
        <f>'Cash Data'!PZ197*AH$4</f>
        <v>0</v>
      </c>
      <c r="AI195" s="5">
        <f>'Cash Data'!TF197*AI$4</f>
        <v>0</v>
      </c>
      <c r="AJ195" s="5">
        <f>'Cash Data'!ST197*AJ$4</f>
        <v>0</v>
      </c>
      <c r="AK195" s="5">
        <f>'Cash Data'!PB197*AK$4</f>
        <v>0</v>
      </c>
      <c r="AL195" s="5">
        <f>'Cash Data'!ID197*AL$4</f>
        <v>0</v>
      </c>
      <c r="AM195" s="5">
        <f>'Cash Data'!HF197*AM$4</f>
        <v>0</v>
      </c>
      <c r="AN195" s="5">
        <f>'Cash Data'!FV197*AN$4</f>
        <v>0</v>
      </c>
      <c r="AO195" s="5">
        <f>'Cash Data'!KL197*AO$4</f>
        <v>0</v>
      </c>
      <c r="AP195" s="5">
        <f>'Cash Data'!GT197*AP$4</f>
        <v>0</v>
      </c>
      <c r="AQ195" s="5">
        <f>'Cash Data'!JZ197*AQ$4</f>
        <v>0</v>
      </c>
      <c r="AR195" s="5">
        <f>'Cash Data'!OD197*AR$4</f>
        <v>0</v>
      </c>
      <c r="AS195" s="5">
        <f>'Cash Data'!OP197*AS$4</f>
        <v>0</v>
      </c>
      <c r="AT195" s="5">
        <f>'Cash Data'!VN197*AT$4</f>
        <v>0</v>
      </c>
      <c r="AU195" s="5">
        <f>'Cash Data'!DB197*AU$4</f>
        <v>0</v>
      </c>
      <c r="AV195" s="5">
        <f>'Cash Data'!EL197*AV$4</f>
        <v>0</v>
      </c>
      <c r="AW195" s="5">
        <f>'Cash Data'!NR197*AW$4</f>
        <v>0</v>
      </c>
      <c r="AX195" s="5">
        <f>'Cash Data'!MH197*AX$4</f>
        <v>0</v>
      </c>
      <c r="AY195" s="5">
        <f>'Cash Data'!PN197*AY$4</f>
        <v>0</v>
      </c>
      <c r="AZ195" s="5">
        <f>'Cash Data'!RV197*AZ$4</f>
        <v>0</v>
      </c>
      <c r="BA195" s="5">
        <f>'Cash Data'!BF197*BA$4</f>
        <v>0</v>
      </c>
      <c r="BB195" s="5">
        <f>'Cash Data'!JB197*BB$4</f>
        <v>0</v>
      </c>
      <c r="BC195" s="5">
        <f>'Cash Data'!VB197*BC$4</f>
        <v>0</v>
      </c>
      <c r="BD195" s="5"/>
      <c r="BE195" s="5">
        <f>'Cash Data'!WL197</f>
        <v>0</v>
      </c>
      <c r="BF195" s="5">
        <f>'Cash Data'!WX197</f>
        <v>0</v>
      </c>
      <c r="BG195" s="5">
        <f>'Cash Data'!XJ197</f>
        <v>0</v>
      </c>
      <c r="BH195" s="5">
        <f>'Cash Data'!XV197</f>
        <v>0</v>
      </c>
      <c r="BK195" s="58">
        <f>'Cash Data'!A197</f>
        <v>0</v>
      </c>
      <c r="BL195">
        <f t="shared" si="15"/>
        <v>0</v>
      </c>
      <c r="BM195" s="5">
        <f t="shared" si="16"/>
        <v>0</v>
      </c>
      <c r="BO195">
        <f>'Cash Data'!QX197*BO$3</f>
        <v>0</v>
      </c>
      <c r="BP195">
        <f>'Cash Data'!GH197*BP$3</f>
        <v>0</v>
      </c>
      <c r="BQ195">
        <f>'Cash Data'!QL197*BQ$3</f>
        <v>0</v>
      </c>
      <c r="BR195">
        <f>'Cash Data'!EX197*BR$3</f>
        <v>0</v>
      </c>
      <c r="BS195">
        <f>'Cash Data'!J197*BS$3</f>
        <v>0</v>
      </c>
      <c r="BT195">
        <f>'Cash Data'!GT197*BT$3</f>
        <v>0</v>
      </c>
      <c r="BU195">
        <f>'Cash Data'!WL197*BU$3</f>
        <v>0</v>
      </c>
      <c r="BV195">
        <f>'Cash Data'!WX197*BV$3</f>
        <v>0</v>
      </c>
      <c r="BW195">
        <f>'Cash Data'!XJ197*BW$3</f>
        <v>0</v>
      </c>
      <c r="BX195">
        <f>'Cash Data'!XV197*BX$3</f>
        <v>0</v>
      </c>
    </row>
    <row r="196" spans="1:76" x14ac:dyDescent="0.25">
      <c r="A196" s="58">
        <f>'Cash Data'!A198</f>
        <v>0</v>
      </c>
      <c r="B196" s="5">
        <f t="shared" si="12"/>
        <v>0</v>
      </c>
      <c r="C196" s="5">
        <f t="shared" si="17"/>
        <v>0</v>
      </c>
      <c r="D196" s="5">
        <f t="shared" si="14"/>
        <v>0</v>
      </c>
      <c r="F196" s="5">
        <f>'Cash Data'!RJ198*F$4</f>
        <v>0</v>
      </c>
      <c r="G196" s="5">
        <f>'Cash Data'!QX198*G$4</f>
        <v>0</v>
      </c>
      <c r="H196" s="5">
        <f>'Cash Data'!BR198*H$4</f>
        <v>0</v>
      </c>
      <c r="I196" s="5">
        <f>'Cash Data'!GH198*I$4</f>
        <v>0</v>
      </c>
      <c r="J196" s="5">
        <f>'Cash Data'!SH198*J$4</f>
        <v>0</v>
      </c>
      <c r="K196" s="5">
        <f>'Cash Data'!V198*$K$4</f>
        <v>0</v>
      </c>
      <c r="L196" s="5">
        <f>'Cash Data'!QL198*L$4</f>
        <v>0</v>
      </c>
      <c r="M196" s="5">
        <f>'Cash Data'!MT198*M$4</f>
        <v>0</v>
      </c>
      <c r="N196" s="5">
        <f>'Cash Data'!FJ198*N$4</f>
        <v>0</v>
      </c>
      <c r="O196" s="5">
        <f>'Cash Data'!UD198*O$4</f>
        <v>0</v>
      </c>
      <c r="P196" s="5">
        <f>'Cash Data'!KX198*P$4</f>
        <v>0</v>
      </c>
      <c r="Q196" s="5">
        <f>'Cash Data'!EX198*Q$4</f>
        <v>0</v>
      </c>
      <c r="R196" s="5">
        <f>'Cash Data'!JN198*R$4</f>
        <v>0</v>
      </c>
      <c r="S196" s="5">
        <f>'Cash Data'!J198*$S$4</f>
        <v>0</v>
      </c>
      <c r="T196" s="5">
        <f>'Cash Data'!UP198*T$4</f>
        <v>0</v>
      </c>
      <c r="U196" s="5">
        <f>'Cash Data'!DN198*U$4</f>
        <v>0</v>
      </c>
      <c r="V196" s="5">
        <f>'Cash Data'!NF198*V$4</f>
        <v>0</v>
      </c>
      <c r="W196" s="5">
        <f>'Cash Data'!TR198*W$4</f>
        <v>0</v>
      </c>
      <c r="X196" s="5">
        <f>'Cash Data'!CP198*X$4</f>
        <v>0</v>
      </c>
      <c r="Y196" s="5">
        <f>'Cash Data'!CD198*Y$4</f>
        <v>0</v>
      </c>
      <c r="Z196" s="5">
        <f>'Cash Data'!AH198*Z$4</f>
        <v>0</v>
      </c>
      <c r="AA196" s="5">
        <f>'Cash Data'!AT198*AA$4</f>
        <v>0</v>
      </c>
      <c r="AB196" s="5">
        <f>'Cash Data'!LJ198*AB$4</f>
        <v>0</v>
      </c>
      <c r="AC196" s="5">
        <f>'Cash Data'!HR198*AC$4</f>
        <v>0</v>
      </c>
      <c r="AD196" s="5">
        <f>'Cash Data'!VZ198*AD$4</f>
        <v>0</v>
      </c>
      <c r="AE196" s="5">
        <f>'Cash Data'!LV198*AE$4</f>
        <v>0</v>
      </c>
      <c r="AF196" s="5">
        <f>'Cash Data'!DZ198*AF$4</f>
        <v>0</v>
      </c>
      <c r="AG196" s="5">
        <f>'Cash Data'!IP198*AG$4</f>
        <v>0</v>
      </c>
      <c r="AH196" s="5">
        <f>'Cash Data'!PZ198*AH$4</f>
        <v>0</v>
      </c>
      <c r="AI196" s="5">
        <f>'Cash Data'!TF198*AI$4</f>
        <v>0</v>
      </c>
      <c r="AJ196" s="5">
        <f>'Cash Data'!ST198*AJ$4</f>
        <v>0</v>
      </c>
      <c r="AK196" s="5">
        <f>'Cash Data'!PB198*AK$4</f>
        <v>0</v>
      </c>
      <c r="AL196" s="5">
        <f>'Cash Data'!ID198*AL$4</f>
        <v>0</v>
      </c>
      <c r="AM196" s="5">
        <f>'Cash Data'!HF198*AM$4</f>
        <v>0</v>
      </c>
      <c r="AN196" s="5">
        <f>'Cash Data'!FV198*AN$4</f>
        <v>0</v>
      </c>
      <c r="AO196" s="5">
        <f>'Cash Data'!KL198*AO$4</f>
        <v>0</v>
      </c>
      <c r="AP196" s="5">
        <f>'Cash Data'!GT198*AP$4</f>
        <v>0</v>
      </c>
      <c r="AQ196" s="5">
        <f>'Cash Data'!JZ198*AQ$4</f>
        <v>0</v>
      </c>
      <c r="AR196" s="5">
        <f>'Cash Data'!OD198*AR$4</f>
        <v>0</v>
      </c>
      <c r="AS196" s="5">
        <f>'Cash Data'!OP198*AS$4</f>
        <v>0</v>
      </c>
      <c r="AT196" s="5">
        <f>'Cash Data'!VN198*AT$4</f>
        <v>0</v>
      </c>
      <c r="AU196" s="5">
        <f>'Cash Data'!DB198*AU$4</f>
        <v>0</v>
      </c>
      <c r="AV196" s="5">
        <f>'Cash Data'!EL198*AV$4</f>
        <v>0</v>
      </c>
      <c r="AW196" s="5">
        <f>'Cash Data'!NR198*AW$4</f>
        <v>0</v>
      </c>
      <c r="AX196" s="5">
        <f>'Cash Data'!MH198*AX$4</f>
        <v>0</v>
      </c>
      <c r="AY196" s="5">
        <f>'Cash Data'!PN198*AY$4</f>
        <v>0</v>
      </c>
      <c r="AZ196" s="5">
        <f>'Cash Data'!RV198*AZ$4</f>
        <v>0</v>
      </c>
      <c r="BA196" s="5">
        <f>'Cash Data'!BF198*BA$4</f>
        <v>0</v>
      </c>
      <c r="BB196" s="5">
        <f>'Cash Data'!JB198*BB$4</f>
        <v>0</v>
      </c>
      <c r="BC196" s="5">
        <f>'Cash Data'!VB198*BC$4</f>
        <v>0</v>
      </c>
      <c r="BD196" s="5"/>
      <c r="BE196" s="5">
        <f>'Cash Data'!WL198</f>
        <v>0</v>
      </c>
      <c r="BF196" s="5">
        <f>'Cash Data'!WX198</f>
        <v>0</v>
      </c>
      <c r="BG196" s="5">
        <f>'Cash Data'!XJ198</f>
        <v>0</v>
      </c>
      <c r="BH196" s="5">
        <f>'Cash Data'!XV198</f>
        <v>0</v>
      </c>
      <c r="BK196" s="58">
        <f>'Cash Data'!A198</f>
        <v>0</v>
      </c>
      <c r="BL196">
        <f t="shared" si="15"/>
        <v>0</v>
      </c>
      <c r="BM196" s="5">
        <f t="shared" si="16"/>
        <v>0</v>
      </c>
      <c r="BO196">
        <f>'Cash Data'!QX198*BO$3</f>
        <v>0</v>
      </c>
      <c r="BP196">
        <f>'Cash Data'!GH198*BP$3</f>
        <v>0</v>
      </c>
      <c r="BQ196">
        <f>'Cash Data'!QL198*BQ$3</f>
        <v>0</v>
      </c>
      <c r="BR196">
        <f>'Cash Data'!EX198*BR$3</f>
        <v>0</v>
      </c>
      <c r="BS196">
        <f>'Cash Data'!J198*BS$3</f>
        <v>0</v>
      </c>
      <c r="BT196">
        <f>'Cash Data'!GT198*BT$3</f>
        <v>0</v>
      </c>
      <c r="BU196">
        <f>'Cash Data'!WL198*BU$3</f>
        <v>0</v>
      </c>
      <c r="BV196">
        <f>'Cash Data'!WX198*BV$3</f>
        <v>0</v>
      </c>
      <c r="BW196">
        <f>'Cash Data'!XJ198*BW$3</f>
        <v>0</v>
      </c>
      <c r="BX196">
        <f>'Cash Data'!XV198*BX$3</f>
        <v>0</v>
      </c>
    </row>
    <row r="197" spans="1:76" x14ac:dyDescent="0.25">
      <c r="A197" s="58">
        <f>'Cash Data'!A199</f>
        <v>0</v>
      </c>
      <c r="B197" s="5">
        <f t="shared" si="12"/>
        <v>0</v>
      </c>
      <c r="C197" s="5">
        <f t="shared" si="17"/>
        <v>0</v>
      </c>
      <c r="D197" s="5">
        <f t="shared" si="14"/>
        <v>0</v>
      </c>
      <c r="F197" s="5">
        <f>'Cash Data'!RJ199*F$4</f>
        <v>0</v>
      </c>
      <c r="G197" s="5">
        <f>'Cash Data'!QX199*G$4</f>
        <v>0</v>
      </c>
      <c r="H197" s="5">
        <f>'Cash Data'!BR199*H$4</f>
        <v>0</v>
      </c>
      <c r="I197" s="5">
        <f>'Cash Data'!GH199*I$4</f>
        <v>0</v>
      </c>
      <c r="J197" s="5">
        <f>'Cash Data'!SH199*J$4</f>
        <v>0</v>
      </c>
      <c r="K197" s="5">
        <f>'Cash Data'!V199*$K$4</f>
        <v>0</v>
      </c>
      <c r="L197" s="5">
        <f>'Cash Data'!QL199*L$4</f>
        <v>0</v>
      </c>
      <c r="M197" s="5">
        <f>'Cash Data'!MT199*M$4</f>
        <v>0</v>
      </c>
      <c r="N197" s="5">
        <f>'Cash Data'!FJ199*N$4</f>
        <v>0</v>
      </c>
      <c r="O197" s="5">
        <f>'Cash Data'!UD199*O$4</f>
        <v>0</v>
      </c>
      <c r="P197" s="5">
        <f>'Cash Data'!KX199*P$4</f>
        <v>0</v>
      </c>
      <c r="Q197" s="5">
        <f>'Cash Data'!EX199*Q$4</f>
        <v>0</v>
      </c>
      <c r="R197" s="5">
        <f>'Cash Data'!JN199*R$4</f>
        <v>0</v>
      </c>
      <c r="S197" s="5">
        <f>'Cash Data'!J199*$S$4</f>
        <v>0</v>
      </c>
      <c r="T197" s="5">
        <f>'Cash Data'!UP199*T$4</f>
        <v>0</v>
      </c>
      <c r="U197" s="5">
        <f>'Cash Data'!DN199*U$4</f>
        <v>0</v>
      </c>
      <c r="V197" s="5">
        <f>'Cash Data'!NF199*V$4</f>
        <v>0</v>
      </c>
      <c r="W197" s="5">
        <f>'Cash Data'!TR199*W$4</f>
        <v>0</v>
      </c>
      <c r="X197" s="5">
        <f>'Cash Data'!CP199*X$4</f>
        <v>0</v>
      </c>
      <c r="Y197" s="5">
        <f>'Cash Data'!CD199*Y$4</f>
        <v>0</v>
      </c>
      <c r="Z197" s="5">
        <f>'Cash Data'!AH199*Z$4</f>
        <v>0</v>
      </c>
      <c r="AA197" s="5">
        <f>'Cash Data'!AT199*AA$4</f>
        <v>0</v>
      </c>
      <c r="AB197" s="5">
        <f>'Cash Data'!LJ199*AB$4</f>
        <v>0</v>
      </c>
      <c r="AC197" s="5">
        <f>'Cash Data'!HR199*AC$4</f>
        <v>0</v>
      </c>
      <c r="AD197" s="5">
        <f>'Cash Data'!VZ199*AD$4</f>
        <v>0</v>
      </c>
      <c r="AE197" s="5">
        <f>'Cash Data'!LV199*AE$4</f>
        <v>0</v>
      </c>
      <c r="AF197" s="5">
        <f>'Cash Data'!DZ199*AF$4</f>
        <v>0</v>
      </c>
      <c r="AG197" s="5">
        <f>'Cash Data'!IP199*AG$4</f>
        <v>0</v>
      </c>
      <c r="AH197" s="5">
        <f>'Cash Data'!PZ199*AH$4</f>
        <v>0</v>
      </c>
      <c r="AI197" s="5">
        <f>'Cash Data'!TF199*AI$4</f>
        <v>0</v>
      </c>
      <c r="AJ197" s="5">
        <f>'Cash Data'!ST199*AJ$4</f>
        <v>0</v>
      </c>
      <c r="AK197" s="5">
        <f>'Cash Data'!PB199*AK$4</f>
        <v>0</v>
      </c>
      <c r="AL197" s="5">
        <f>'Cash Data'!ID199*AL$4</f>
        <v>0</v>
      </c>
      <c r="AM197" s="5">
        <f>'Cash Data'!HF199*AM$4</f>
        <v>0</v>
      </c>
      <c r="AN197" s="5">
        <f>'Cash Data'!FV199*AN$4</f>
        <v>0</v>
      </c>
      <c r="AO197" s="5">
        <f>'Cash Data'!KL199*AO$4</f>
        <v>0</v>
      </c>
      <c r="AP197" s="5">
        <f>'Cash Data'!GT199*AP$4</f>
        <v>0</v>
      </c>
      <c r="AQ197" s="5">
        <f>'Cash Data'!JZ199*AQ$4</f>
        <v>0</v>
      </c>
      <c r="AR197" s="5">
        <f>'Cash Data'!OD199*AR$4</f>
        <v>0</v>
      </c>
      <c r="AS197" s="5">
        <f>'Cash Data'!OP199*AS$4</f>
        <v>0</v>
      </c>
      <c r="AT197" s="5">
        <f>'Cash Data'!VN199*AT$4</f>
        <v>0</v>
      </c>
      <c r="AU197" s="5">
        <f>'Cash Data'!DB199*AU$4</f>
        <v>0</v>
      </c>
      <c r="AV197" s="5">
        <f>'Cash Data'!EL199*AV$4</f>
        <v>0</v>
      </c>
      <c r="AW197" s="5">
        <f>'Cash Data'!NR199*AW$4</f>
        <v>0</v>
      </c>
      <c r="AX197" s="5">
        <f>'Cash Data'!MH199*AX$4</f>
        <v>0</v>
      </c>
      <c r="AY197" s="5">
        <f>'Cash Data'!PN199*AY$4</f>
        <v>0</v>
      </c>
      <c r="AZ197" s="5">
        <f>'Cash Data'!RV199*AZ$4</f>
        <v>0</v>
      </c>
      <c r="BA197" s="5">
        <f>'Cash Data'!BF199*BA$4</f>
        <v>0</v>
      </c>
      <c r="BB197" s="5">
        <f>'Cash Data'!JB199*BB$4</f>
        <v>0</v>
      </c>
      <c r="BC197" s="5">
        <f>'Cash Data'!VB199*BC$4</f>
        <v>0</v>
      </c>
      <c r="BD197" s="5"/>
      <c r="BE197" s="5">
        <f>'Cash Data'!WL199</f>
        <v>0</v>
      </c>
      <c r="BF197" s="5">
        <f>'Cash Data'!WX199</f>
        <v>0</v>
      </c>
      <c r="BG197" s="5">
        <f>'Cash Data'!XJ199</f>
        <v>0</v>
      </c>
      <c r="BH197" s="5">
        <f>'Cash Data'!XV199</f>
        <v>0</v>
      </c>
      <c r="BK197" s="58">
        <f>'Cash Data'!A199</f>
        <v>0</v>
      </c>
      <c r="BL197">
        <f t="shared" si="15"/>
        <v>0</v>
      </c>
      <c r="BM197" s="5">
        <f t="shared" si="16"/>
        <v>0</v>
      </c>
      <c r="BO197">
        <f>'Cash Data'!QX199*BO$3</f>
        <v>0</v>
      </c>
      <c r="BP197">
        <f>'Cash Data'!GH199*BP$3</f>
        <v>0</v>
      </c>
      <c r="BQ197">
        <f>'Cash Data'!QL199*BQ$3</f>
        <v>0</v>
      </c>
      <c r="BR197">
        <f>'Cash Data'!EX199*BR$3</f>
        <v>0</v>
      </c>
      <c r="BS197">
        <f>'Cash Data'!J199*BS$3</f>
        <v>0</v>
      </c>
      <c r="BT197">
        <f>'Cash Data'!GT199*BT$3</f>
        <v>0</v>
      </c>
      <c r="BU197">
        <f>'Cash Data'!WL199*BU$3</f>
        <v>0</v>
      </c>
      <c r="BV197">
        <f>'Cash Data'!WX199*BV$3</f>
        <v>0</v>
      </c>
      <c r="BW197">
        <f>'Cash Data'!XJ199*BW$3</f>
        <v>0</v>
      </c>
      <c r="BX197">
        <f>'Cash Data'!XV199*BX$3</f>
        <v>0</v>
      </c>
    </row>
    <row r="198" spans="1:76" x14ac:dyDescent="0.25">
      <c r="A198" s="58">
        <f>'Cash Data'!A200</f>
        <v>0</v>
      </c>
      <c r="B198" s="5">
        <f t="shared" ref="B198:B209" si="18">SUM(F198:BC198)</f>
        <v>0</v>
      </c>
      <c r="C198" s="5">
        <f t="shared" si="17"/>
        <v>0</v>
      </c>
      <c r="D198" s="5">
        <f t="shared" si="14"/>
        <v>0</v>
      </c>
      <c r="F198" s="5">
        <f>'Cash Data'!RJ200*F$4</f>
        <v>0</v>
      </c>
      <c r="G198" s="5">
        <f>'Cash Data'!QX200*G$4</f>
        <v>0</v>
      </c>
      <c r="H198" s="5">
        <f>'Cash Data'!BR200*H$4</f>
        <v>0</v>
      </c>
      <c r="I198" s="5">
        <f>'Cash Data'!GH200*I$4</f>
        <v>0</v>
      </c>
      <c r="J198" s="5">
        <f>'Cash Data'!SH200*J$4</f>
        <v>0</v>
      </c>
      <c r="K198" s="5">
        <f>'Cash Data'!V200*$K$4</f>
        <v>0</v>
      </c>
      <c r="L198" s="5">
        <f>'Cash Data'!QL200*L$4</f>
        <v>0</v>
      </c>
      <c r="M198" s="5">
        <f>'Cash Data'!MT200*M$4</f>
        <v>0</v>
      </c>
      <c r="N198" s="5">
        <f>'Cash Data'!FJ200*N$4</f>
        <v>0</v>
      </c>
      <c r="O198" s="5">
        <f>'Cash Data'!UD200*O$4</f>
        <v>0</v>
      </c>
      <c r="P198" s="5">
        <f>'Cash Data'!KX200*P$4</f>
        <v>0</v>
      </c>
      <c r="Q198" s="5">
        <f>'Cash Data'!EX200*Q$4</f>
        <v>0</v>
      </c>
      <c r="R198" s="5">
        <f>'Cash Data'!JN200*R$4</f>
        <v>0</v>
      </c>
      <c r="S198" s="5">
        <f>'Cash Data'!J200*$S$4</f>
        <v>0</v>
      </c>
      <c r="T198" s="5">
        <f>'Cash Data'!UP200*T$4</f>
        <v>0</v>
      </c>
      <c r="U198" s="5">
        <f>'Cash Data'!DN200*U$4</f>
        <v>0</v>
      </c>
      <c r="V198" s="5">
        <f>'Cash Data'!NF200*V$4</f>
        <v>0</v>
      </c>
      <c r="W198" s="5">
        <f>'Cash Data'!TR200*W$4</f>
        <v>0</v>
      </c>
      <c r="X198" s="5">
        <f>'Cash Data'!CP200*X$4</f>
        <v>0</v>
      </c>
      <c r="Y198" s="5">
        <f>'Cash Data'!CD200*Y$4</f>
        <v>0</v>
      </c>
      <c r="Z198" s="5">
        <f>'Cash Data'!AH200*Z$4</f>
        <v>0</v>
      </c>
      <c r="AA198" s="5">
        <f>'Cash Data'!AT200*AA$4</f>
        <v>0</v>
      </c>
      <c r="AB198" s="5">
        <f>'Cash Data'!LJ200*AB$4</f>
        <v>0</v>
      </c>
      <c r="AC198" s="5">
        <f>'Cash Data'!HR200*AC$4</f>
        <v>0</v>
      </c>
      <c r="AD198" s="5">
        <f>'Cash Data'!VZ200*AD$4</f>
        <v>0</v>
      </c>
      <c r="AE198" s="5">
        <f>'Cash Data'!LV200*AE$4</f>
        <v>0</v>
      </c>
      <c r="AF198" s="5">
        <f>'Cash Data'!DZ200*AF$4</f>
        <v>0</v>
      </c>
      <c r="AG198" s="5">
        <f>'Cash Data'!IP200*AG$4</f>
        <v>0</v>
      </c>
      <c r="AH198" s="5">
        <f>'Cash Data'!PZ200*AH$4</f>
        <v>0</v>
      </c>
      <c r="AI198" s="5">
        <f>'Cash Data'!TF200*AI$4</f>
        <v>0</v>
      </c>
      <c r="AJ198" s="5">
        <f>'Cash Data'!ST200*AJ$4</f>
        <v>0</v>
      </c>
      <c r="AK198" s="5">
        <f>'Cash Data'!PB200*AK$4</f>
        <v>0</v>
      </c>
      <c r="AL198" s="5">
        <f>'Cash Data'!ID200*AL$4</f>
        <v>0</v>
      </c>
      <c r="AM198" s="5">
        <f>'Cash Data'!HF200*AM$4</f>
        <v>0</v>
      </c>
      <c r="AN198" s="5">
        <f>'Cash Data'!FV200*AN$4</f>
        <v>0</v>
      </c>
      <c r="AO198" s="5">
        <f>'Cash Data'!KL200*AO$4</f>
        <v>0</v>
      </c>
      <c r="AP198" s="5">
        <f>'Cash Data'!GT200*AP$4</f>
        <v>0</v>
      </c>
      <c r="AQ198" s="5">
        <f>'Cash Data'!JZ200*AQ$4</f>
        <v>0</v>
      </c>
      <c r="AR198" s="5">
        <f>'Cash Data'!OD200*AR$4</f>
        <v>0</v>
      </c>
      <c r="AS198" s="5">
        <f>'Cash Data'!OP200*AS$4</f>
        <v>0</v>
      </c>
      <c r="AT198" s="5">
        <f>'Cash Data'!VN200*AT$4</f>
        <v>0</v>
      </c>
      <c r="AU198" s="5">
        <f>'Cash Data'!DB200*AU$4</f>
        <v>0</v>
      </c>
      <c r="AV198" s="5">
        <f>'Cash Data'!EL200*AV$4</f>
        <v>0</v>
      </c>
      <c r="AW198" s="5">
        <f>'Cash Data'!NR200*AW$4</f>
        <v>0</v>
      </c>
      <c r="AX198" s="5">
        <f>'Cash Data'!MH200*AX$4</f>
        <v>0</v>
      </c>
      <c r="AY198" s="5">
        <f>'Cash Data'!PN200*AY$4</f>
        <v>0</v>
      </c>
      <c r="AZ198" s="5">
        <f>'Cash Data'!RV200*AZ$4</f>
        <v>0</v>
      </c>
      <c r="BA198" s="5">
        <f>'Cash Data'!BF200*BA$4</f>
        <v>0</v>
      </c>
      <c r="BB198" s="5">
        <f>'Cash Data'!JB200*BB$4</f>
        <v>0</v>
      </c>
      <c r="BC198" s="5">
        <f>'Cash Data'!VB200*BC$4</f>
        <v>0</v>
      </c>
      <c r="BD198" s="5"/>
      <c r="BE198" s="5">
        <f>'Cash Data'!WL200</f>
        <v>0</v>
      </c>
      <c r="BF198" s="5">
        <f>'Cash Data'!WX200</f>
        <v>0</v>
      </c>
      <c r="BG198" s="5">
        <f>'Cash Data'!XJ200</f>
        <v>0</v>
      </c>
      <c r="BH198" s="5">
        <f>'Cash Data'!XV200</f>
        <v>0</v>
      </c>
      <c r="BK198" s="58">
        <f>'Cash Data'!A200</f>
        <v>0</v>
      </c>
      <c r="BL198">
        <f t="shared" si="15"/>
        <v>0</v>
      </c>
      <c r="BM198" s="5">
        <f t="shared" si="16"/>
        <v>0</v>
      </c>
      <c r="BO198">
        <f>'Cash Data'!QX200*BO$3</f>
        <v>0</v>
      </c>
      <c r="BP198">
        <f>'Cash Data'!GH200*BP$3</f>
        <v>0</v>
      </c>
      <c r="BQ198">
        <f>'Cash Data'!QL200*BQ$3</f>
        <v>0</v>
      </c>
      <c r="BR198">
        <f>'Cash Data'!EX200*BR$3</f>
        <v>0</v>
      </c>
      <c r="BS198">
        <f>'Cash Data'!J200*BS$3</f>
        <v>0</v>
      </c>
      <c r="BT198">
        <f>'Cash Data'!GT200*BT$3</f>
        <v>0</v>
      </c>
      <c r="BU198">
        <f>'Cash Data'!WL200*BU$3</f>
        <v>0</v>
      </c>
      <c r="BV198">
        <f>'Cash Data'!WX200*BV$3</f>
        <v>0</v>
      </c>
      <c r="BW198">
        <f>'Cash Data'!XJ200*BW$3</f>
        <v>0</v>
      </c>
      <c r="BX198">
        <f>'Cash Data'!XV200*BX$3</f>
        <v>0</v>
      </c>
    </row>
    <row r="199" spans="1:76" x14ac:dyDescent="0.25">
      <c r="A199" s="58">
        <f>'Cash Data'!A201</f>
        <v>0</v>
      </c>
      <c r="B199" s="5">
        <f t="shared" si="18"/>
        <v>0</v>
      </c>
      <c r="C199" s="5">
        <f t="shared" si="17"/>
        <v>0</v>
      </c>
      <c r="D199" s="5">
        <f t="shared" ref="D199:D217" si="19">BM199</f>
        <v>0</v>
      </c>
      <c r="F199" s="5">
        <f>'Cash Data'!RJ201*F$4</f>
        <v>0</v>
      </c>
      <c r="G199" s="5">
        <f>'Cash Data'!QX201*G$4</f>
        <v>0</v>
      </c>
      <c r="H199" s="5">
        <f>'Cash Data'!BR201*H$4</f>
        <v>0</v>
      </c>
      <c r="I199" s="5">
        <f>'Cash Data'!GH201*I$4</f>
        <v>0</v>
      </c>
      <c r="J199" s="5">
        <f>'Cash Data'!SH201*J$4</f>
        <v>0</v>
      </c>
      <c r="K199" s="5">
        <f>'Cash Data'!V201*$K$4</f>
        <v>0</v>
      </c>
      <c r="L199" s="5">
        <f>'Cash Data'!QL201*L$4</f>
        <v>0</v>
      </c>
      <c r="M199" s="5">
        <f>'Cash Data'!MT201*M$4</f>
        <v>0</v>
      </c>
      <c r="N199" s="5">
        <f>'Cash Data'!FJ201*N$4</f>
        <v>0</v>
      </c>
      <c r="O199" s="5">
        <f>'Cash Data'!UD201*O$4</f>
        <v>0</v>
      </c>
      <c r="P199" s="5">
        <f>'Cash Data'!KX201*P$4</f>
        <v>0</v>
      </c>
      <c r="Q199" s="5">
        <f>'Cash Data'!EX201*Q$4</f>
        <v>0</v>
      </c>
      <c r="R199" s="5">
        <f>'Cash Data'!JN201*R$4</f>
        <v>0</v>
      </c>
      <c r="S199" s="5">
        <f>'Cash Data'!J201*$S$4</f>
        <v>0</v>
      </c>
      <c r="T199" s="5">
        <f>'Cash Data'!UP201*T$4</f>
        <v>0</v>
      </c>
      <c r="U199" s="5">
        <f>'Cash Data'!DN201*U$4</f>
        <v>0</v>
      </c>
      <c r="V199" s="5">
        <f>'Cash Data'!NF201*V$4</f>
        <v>0</v>
      </c>
      <c r="W199" s="5">
        <f>'Cash Data'!TR201*W$4</f>
        <v>0</v>
      </c>
      <c r="X199" s="5">
        <f>'Cash Data'!CP201*X$4</f>
        <v>0</v>
      </c>
      <c r="Y199" s="5">
        <f>'Cash Data'!CD201*Y$4</f>
        <v>0</v>
      </c>
      <c r="Z199" s="5">
        <f>'Cash Data'!AH201*Z$4</f>
        <v>0</v>
      </c>
      <c r="AA199" s="5">
        <f>'Cash Data'!AT201*AA$4</f>
        <v>0</v>
      </c>
      <c r="AB199" s="5">
        <f>'Cash Data'!LJ201*AB$4</f>
        <v>0</v>
      </c>
      <c r="AC199" s="5">
        <f>'Cash Data'!HR201*AC$4</f>
        <v>0</v>
      </c>
      <c r="AD199" s="5">
        <f>'Cash Data'!VZ201*AD$4</f>
        <v>0</v>
      </c>
      <c r="AE199" s="5">
        <f>'Cash Data'!LV201*AE$4</f>
        <v>0</v>
      </c>
      <c r="AF199" s="5">
        <f>'Cash Data'!DZ201*AF$4</f>
        <v>0</v>
      </c>
      <c r="AG199" s="5">
        <f>'Cash Data'!IP201*AG$4</f>
        <v>0</v>
      </c>
      <c r="AH199" s="5">
        <f>'Cash Data'!PZ201*AH$4</f>
        <v>0</v>
      </c>
      <c r="AI199" s="5">
        <f>'Cash Data'!TF201*AI$4</f>
        <v>0</v>
      </c>
      <c r="AJ199" s="5">
        <f>'Cash Data'!ST201*AJ$4</f>
        <v>0</v>
      </c>
      <c r="AK199" s="5">
        <f>'Cash Data'!PB201*AK$4</f>
        <v>0</v>
      </c>
      <c r="AL199" s="5">
        <f>'Cash Data'!ID201*AL$4</f>
        <v>0</v>
      </c>
      <c r="AM199" s="5">
        <f>'Cash Data'!HF201*AM$4</f>
        <v>0</v>
      </c>
      <c r="AN199" s="5">
        <f>'Cash Data'!FV201*AN$4</f>
        <v>0</v>
      </c>
      <c r="AO199" s="5">
        <f>'Cash Data'!KL201*AO$4</f>
        <v>0</v>
      </c>
      <c r="AP199" s="5">
        <f>'Cash Data'!GT201*AP$4</f>
        <v>0</v>
      </c>
      <c r="AQ199" s="5">
        <f>'Cash Data'!JZ201*AQ$4</f>
        <v>0</v>
      </c>
      <c r="AR199" s="5">
        <f>'Cash Data'!OD201*AR$4</f>
        <v>0</v>
      </c>
      <c r="AS199" s="5">
        <f>'Cash Data'!OP201*AS$4</f>
        <v>0</v>
      </c>
      <c r="AT199" s="5">
        <f>'Cash Data'!VN201*AT$4</f>
        <v>0</v>
      </c>
      <c r="AU199" s="5">
        <f>'Cash Data'!DB201*AU$4</f>
        <v>0</v>
      </c>
      <c r="AV199" s="5">
        <f>'Cash Data'!EL201*AV$4</f>
        <v>0</v>
      </c>
      <c r="AW199" s="5">
        <f>'Cash Data'!NR201*AW$4</f>
        <v>0</v>
      </c>
      <c r="AX199" s="5">
        <f>'Cash Data'!MH201*AX$4</f>
        <v>0</v>
      </c>
      <c r="AY199" s="5">
        <f>'Cash Data'!PN201*AY$4</f>
        <v>0</v>
      </c>
      <c r="AZ199" s="5">
        <f>'Cash Data'!RV201*AZ$4</f>
        <v>0</v>
      </c>
      <c r="BA199" s="5">
        <f>'Cash Data'!BF201*BA$4</f>
        <v>0</v>
      </c>
      <c r="BB199" s="5">
        <f>'Cash Data'!JB201*BB$4</f>
        <v>0</v>
      </c>
      <c r="BC199" s="5">
        <f>'Cash Data'!VB201*BC$4</f>
        <v>0</v>
      </c>
      <c r="BD199" s="5"/>
      <c r="BE199" s="5">
        <f>'Cash Data'!WL201</f>
        <v>0</v>
      </c>
      <c r="BF199" s="5">
        <f>'Cash Data'!WX201</f>
        <v>0</v>
      </c>
      <c r="BG199" s="5">
        <f>'Cash Data'!XJ201</f>
        <v>0</v>
      </c>
      <c r="BH199" s="5">
        <f>'Cash Data'!XV201</f>
        <v>0</v>
      </c>
      <c r="BK199" s="58">
        <f>'Cash Data'!A201</f>
        <v>0</v>
      </c>
      <c r="BL199">
        <f t="shared" ref="BL199:BL216" si="20">SUM(BO199:BX199)</f>
        <v>0</v>
      </c>
      <c r="BM199" s="5">
        <f t="shared" ref="BM199:BM216" si="21">BL199-BL200</f>
        <v>0</v>
      </c>
      <c r="BO199">
        <f>'Cash Data'!QX201*BO$3</f>
        <v>0</v>
      </c>
      <c r="BP199">
        <f>'Cash Data'!GH201*BP$3</f>
        <v>0</v>
      </c>
      <c r="BQ199">
        <f>'Cash Data'!QL201*BQ$3</f>
        <v>0</v>
      </c>
      <c r="BR199">
        <f>'Cash Data'!EX201*BR$3</f>
        <v>0</v>
      </c>
      <c r="BS199">
        <f>'Cash Data'!J201*BS$3</f>
        <v>0</v>
      </c>
      <c r="BT199">
        <f>'Cash Data'!GT201*BT$3</f>
        <v>0</v>
      </c>
      <c r="BU199">
        <f>'Cash Data'!WL201*BU$3</f>
        <v>0</v>
      </c>
      <c r="BV199">
        <f>'Cash Data'!WX201*BV$3</f>
        <v>0</v>
      </c>
      <c r="BW199">
        <f>'Cash Data'!XJ201*BW$3</f>
        <v>0</v>
      </c>
      <c r="BX199">
        <f>'Cash Data'!XV201*BX$3</f>
        <v>0</v>
      </c>
    </row>
    <row r="200" spans="1:76" x14ac:dyDescent="0.25">
      <c r="A200" s="58">
        <f>'Cash Data'!A202</f>
        <v>0</v>
      </c>
      <c r="B200" s="5">
        <f t="shared" si="18"/>
        <v>0</v>
      </c>
      <c r="C200" s="5">
        <f t="shared" si="17"/>
        <v>0</v>
      </c>
      <c r="D200" s="5">
        <f t="shared" si="19"/>
        <v>0</v>
      </c>
      <c r="F200" s="5">
        <f>'Cash Data'!RJ202*F$4</f>
        <v>0</v>
      </c>
      <c r="G200" s="5">
        <f>'Cash Data'!QX202*G$4</f>
        <v>0</v>
      </c>
      <c r="H200" s="5">
        <f>'Cash Data'!BR202*H$4</f>
        <v>0</v>
      </c>
      <c r="I200" s="5">
        <f>'Cash Data'!GH202*I$4</f>
        <v>0</v>
      </c>
      <c r="J200" s="5">
        <f>'Cash Data'!SH202*J$4</f>
        <v>0</v>
      </c>
      <c r="K200" s="5">
        <f>'Cash Data'!V202*$K$4</f>
        <v>0</v>
      </c>
      <c r="L200" s="5">
        <f>'Cash Data'!QL202*L$4</f>
        <v>0</v>
      </c>
      <c r="M200" s="5">
        <f>'Cash Data'!MT202*M$4</f>
        <v>0</v>
      </c>
      <c r="N200" s="5">
        <f>'Cash Data'!FJ202*N$4</f>
        <v>0</v>
      </c>
      <c r="O200" s="5">
        <f>'Cash Data'!UD202*O$4</f>
        <v>0</v>
      </c>
      <c r="P200" s="5">
        <f>'Cash Data'!KX202*P$4</f>
        <v>0</v>
      </c>
      <c r="Q200" s="5">
        <f>'Cash Data'!EX202*Q$4</f>
        <v>0</v>
      </c>
      <c r="R200" s="5">
        <f>'Cash Data'!JN202*R$4</f>
        <v>0</v>
      </c>
      <c r="S200" s="5">
        <f>'Cash Data'!J202*$S$4</f>
        <v>0</v>
      </c>
      <c r="T200" s="5">
        <f>'Cash Data'!UP202*T$4</f>
        <v>0</v>
      </c>
      <c r="U200" s="5">
        <f>'Cash Data'!DN202*U$4</f>
        <v>0</v>
      </c>
      <c r="V200" s="5">
        <f>'Cash Data'!NF202*V$4</f>
        <v>0</v>
      </c>
      <c r="W200" s="5">
        <f>'Cash Data'!TR202*W$4</f>
        <v>0</v>
      </c>
      <c r="X200" s="5">
        <f>'Cash Data'!CP202*X$4</f>
        <v>0</v>
      </c>
      <c r="Y200" s="5">
        <f>'Cash Data'!CD202*Y$4</f>
        <v>0</v>
      </c>
      <c r="Z200" s="5">
        <f>'Cash Data'!AH202*Z$4</f>
        <v>0</v>
      </c>
      <c r="AA200" s="5">
        <f>'Cash Data'!AT202*AA$4</f>
        <v>0</v>
      </c>
      <c r="AB200" s="5">
        <f>'Cash Data'!LJ202*AB$4</f>
        <v>0</v>
      </c>
      <c r="AC200" s="5">
        <f>'Cash Data'!HR202*AC$4</f>
        <v>0</v>
      </c>
      <c r="AD200" s="5">
        <f>'Cash Data'!VZ202*AD$4</f>
        <v>0</v>
      </c>
      <c r="AE200" s="5">
        <f>'Cash Data'!LV202*AE$4</f>
        <v>0</v>
      </c>
      <c r="AF200" s="5">
        <f>'Cash Data'!DZ202*AF$4</f>
        <v>0</v>
      </c>
      <c r="AG200" s="5">
        <f>'Cash Data'!IP202*AG$4</f>
        <v>0</v>
      </c>
      <c r="AH200" s="5">
        <f>'Cash Data'!PZ202*AH$4</f>
        <v>0</v>
      </c>
      <c r="AI200" s="5">
        <f>'Cash Data'!TF202*AI$4</f>
        <v>0</v>
      </c>
      <c r="AJ200" s="5">
        <f>'Cash Data'!ST202*AJ$4</f>
        <v>0</v>
      </c>
      <c r="AK200" s="5">
        <f>'Cash Data'!PB202*AK$4</f>
        <v>0</v>
      </c>
      <c r="AL200" s="5">
        <f>'Cash Data'!ID202*AL$4</f>
        <v>0</v>
      </c>
      <c r="AM200" s="5">
        <f>'Cash Data'!HF202*AM$4</f>
        <v>0</v>
      </c>
      <c r="AN200" s="5">
        <f>'Cash Data'!FV202*AN$4</f>
        <v>0</v>
      </c>
      <c r="AO200" s="5">
        <f>'Cash Data'!KL202*AO$4</f>
        <v>0</v>
      </c>
      <c r="AP200" s="5">
        <f>'Cash Data'!GT202*AP$4</f>
        <v>0</v>
      </c>
      <c r="AQ200" s="5">
        <f>'Cash Data'!JZ202*AQ$4</f>
        <v>0</v>
      </c>
      <c r="AR200" s="5">
        <f>'Cash Data'!OD202*AR$4</f>
        <v>0</v>
      </c>
      <c r="AS200" s="5">
        <f>'Cash Data'!OP202*AS$4</f>
        <v>0</v>
      </c>
      <c r="AT200" s="5">
        <f>'Cash Data'!VN202*AT$4</f>
        <v>0</v>
      </c>
      <c r="AU200" s="5">
        <f>'Cash Data'!DB202*AU$4</f>
        <v>0</v>
      </c>
      <c r="AV200" s="5">
        <f>'Cash Data'!EL202*AV$4</f>
        <v>0</v>
      </c>
      <c r="AW200" s="5">
        <f>'Cash Data'!NR202*AW$4</f>
        <v>0</v>
      </c>
      <c r="AX200" s="5">
        <f>'Cash Data'!MH202*AX$4</f>
        <v>0</v>
      </c>
      <c r="AY200" s="5">
        <f>'Cash Data'!PN202*AY$4</f>
        <v>0</v>
      </c>
      <c r="AZ200" s="5">
        <f>'Cash Data'!RV202*AZ$4</f>
        <v>0</v>
      </c>
      <c r="BA200" s="5">
        <f>'Cash Data'!BF202*BA$4</f>
        <v>0</v>
      </c>
      <c r="BB200" s="5">
        <f>'Cash Data'!JB202*BB$4</f>
        <v>0</v>
      </c>
      <c r="BC200" s="5">
        <f>'Cash Data'!VB202*BC$4</f>
        <v>0</v>
      </c>
      <c r="BD200" s="5"/>
      <c r="BE200" s="5">
        <f>'Cash Data'!WL202</f>
        <v>0</v>
      </c>
      <c r="BF200" s="5">
        <f>'Cash Data'!WX202</f>
        <v>0</v>
      </c>
      <c r="BG200" s="5">
        <f>'Cash Data'!XJ202</f>
        <v>0</v>
      </c>
      <c r="BH200" s="5">
        <f>'Cash Data'!XV202</f>
        <v>0</v>
      </c>
      <c r="BK200" s="58">
        <f>'Cash Data'!A202</f>
        <v>0</v>
      </c>
      <c r="BL200">
        <f t="shared" si="20"/>
        <v>0</v>
      </c>
      <c r="BM200" s="5">
        <f t="shared" si="21"/>
        <v>0</v>
      </c>
      <c r="BO200">
        <f>'Cash Data'!QX202*BO$3</f>
        <v>0</v>
      </c>
      <c r="BP200">
        <f>'Cash Data'!GH202*BP$3</f>
        <v>0</v>
      </c>
      <c r="BQ200">
        <f>'Cash Data'!QL202*BQ$3</f>
        <v>0</v>
      </c>
      <c r="BR200">
        <f>'Cash Data'!EX202*BR$3</f>
        <v>0</v>
      </c>
      <c r="BS200">
        <f>'Cash Data'!J202*BS$3</f>
        <v>0</v>
      </c>
      <c r="BT200">
        <f>'Cash Data'!GT202*BT$3</f>
        <v>0</v>
      </c>
      <c r="BU200">
        <f>'Cash Data'!WL202*BU$3</f>
        <v>0</v>
      </c>
      <c r="BV200">
        <f>'Cash Data'!WX202*BV$3</f>
        <v>0</v>
      </c>
      <c r="BW200">
        <f>'Cash Data'!XJ202*BW$3</f>
        <v>0</v>
      </c>
      <c r="BX200">
        <f>'Cash Data'!XV202*BX$3</f>
        <v>0</v>
      </c>
    </row>
    <row r="201" spans="1:76" x14ac:dyDescent="0.25">
      <c r="A201" s="58">
        <f>'Cash Data'!A203</f>
        <v>0</v>
      </c>
      <c r="B201" s="5">
        <f t="shared" si="18"/>
        <v>0</v>
      </c>
      <c r="C201" s="5">
        <f t="shared" si="17"/>
        <v>0</v>
      </c>
      <c r="D201" s="5">
        <f t="shared" si="19"/>
        <v>0</v>
      </c>
      <c r="F201" s="5">
        <f>'Cash Data'!RJ203*F$4</f>
        <v>0</v>
      </c>
      <c r="G201" s="5">
        <f>'Cash Data'!QX203*G$4</f>
        <v>0</v>
      </c>
      <c r="H201" s="5">
        <f>'Cash Data'!BR203*H$4</f>
        <v>0</v>
      </c>
      <c r="I201" s="5">
        <f>'Cash Data'!GH203*I$4</f>
        <v>0</v>
      </c>
      <c r="J201" s="5">
        <f>'Cash Data'!SH203*J$4</f>
        <v>0</v>
      </c>
      <c r="K201" s="5">
        <f>'Cash Data'!V203*$K$4</f>
        <v>0</v>
      </c>
      <c r="L201" s="5">
        <f>'Cash Data'!QL203*L$4</f>
        <v>0</v>
      </c>
      <c r="M201" s="5">
        <f>'Cash Data'!MT203*M$4</f>
        <v>0</v>
      </c>
      <c r="N201" s="5">
        <f>'Cash Data'!FJ203*N$4</f>
        <v>0</v>
      </c>
      <c r="O201" s="5">
        <f>'Cash Data'!UD203*O$4</f>
        <v>0</v>
      </c>
      <c r="P201" s="5">
        <f>'Cash Data'!KX203*P$4</f>
        <v>0</v>
      </c>
      <c r="Q201" s="5">
        <f>'Cash Data'!EX203*Q$4</f>
        <v>0</v>
      </c>
      <c r="R201" s="5">
        <f>'Cash Data'!JN203*R$4</f>
        <v>0</v>
      </c>
      <c r="S201" s="5">
        <f>'Cash Data'!J203*$S$4</f>
        <v>0</v>
      </c>
      <c r="T201" s="5">
        <f>'Cash Data'!UP203*T$4</f>
        <v>0</v>
      </c>
      <c r="U201" s="5">
        <f>'Cash Data'!DN203*U$4</f>
        <v>0</v>
      </c>
      <c r="V201" s="5">
        <f>'Cash Data'!NF203*V$4</f>
        <v>0</v>
      </c>
      <c r="W201" s="5">
        <f>'Cash Data'!TR203*W$4</f>
        <v>0</v>
      </c>
      <c r="X201" s="5">
        <f>'Cash Data'!CP203*X$4</f>
        <v>0</v>
      </c>
      <c r="Y201" s="5">
        <f>'Cash Data'!CD203*Y$4</f>
        <v>0</v>
      </c>
      <c r="Z201" s="5">
        <f>'Cash Data'!AH203*Z$4</f>
        <v>0</v>
      </c>
      <c r="AA201" s="5">
        <f>'Cash Data'!AT203*AA$4</f>
        <v>0</v>
      </c>
      <c r="AB201" s="5">
        <f>'Cash Data'!LJ203*AB$4</f>
        <v>0</v>
      </c>
      <c r="AC201" s="5">
        <f>'Cash Data'!HR203*AC$4</f>
        <v>0</v>
      </c>
      <c r="AD201" s="5">
        <f>'Cash Data'!VZ203*AD$4</f>
        <v>0</v>
      </c>
      <c r="AE201" s="5">
        <f>'Cash Data'!LV203*AE$4</f>
        <v>0</v>
      </c>
      <c r="AF201" s="5">
        <f>'Cash Data'!DZ203*AF$4</f>
        <v>0</v>
      </c>
      <c r="AG201" s="5">
        <f>'Cash Data'!IP203*AG$4</f>
        <v>0</v>
      </c>
      <c r="AH201" s="5">
        <f>'Cash Data'!PZ203*AH$4</f>
        <v>0</v>
      </c>
      <c r="AI201" s="5">
        <f>'Cash Data'!TF203*AI$4</f>
        <v>0</v>
      </c>
      <c r="AJ201" s="5">
        <f>'Cash Data'!ST203*AJ$4</f>
        <v>0</v>
      </c>
      <c r="AK201" s="5">
        <f>'Cash Data'!PB203*AK$4</f>
        <v>0</v>
      </c>
      <c r="AL201" s="5">
        <f>'Cash Data'!ID203*AL$4</f>
        <v>0</v>
      </c>
      <c r="AM201" s="5">
        <f>'Cash Data'!HF203*AM$4</f>
        <v>0</v>
      </c>
      <c r="AN201" s="5">
        <f>'Cash Data'!FV203*AN$4</f>
        <v>0</v>
      </c>
      <c r="AO201" s="5">
        <f>'Cash Data'!KL203*AO$4</f>
        <v>0</v>
      </c>
      <c r="AP201" s="5">
        <f>'Cash Data'!GT203*AP$4</f>
        <v>0</v>
      </c>
      <c r="AQ201" s="5">
        <f>'Cash Data'!JZ203*AQ$4</f>
        <v>0</v>
      </c>
      <c r="AR201" s="5">
        <f>'Cash Data'!OD203*AR$4</f>
        <v>0</v>
      </c>
      <c r="AS201" s="5">
        <f>'Cash Data'!OP203*AS$4</f>
        <v>0</v>
      </c>
      <c r="AT201" s="5">
        <f>'Cash Data'!VN203*AT$4</f>
        <v>0</v>
      </c>
      <c r="AU201" s="5">
        <f>'Cash Data'!DB203*AU$4</f>
        <v>0</v>
      </c>
      <c r="AV201" s="5">
        <f>'Cash Data'!EL203*AV$4</f>
        <v>0</v>
      </c>
      <c r="AW201" s="5">
        <f>'Cash Data'!NR203*AW$4</f>
        <v>0</v>
      </c>
      <c r="AX201" s="5">
        <f>'Cash Data'!MH203*AX$4</f>
        <v>0</v>
      </c>
      <c r="AY201" s="5">
        <f>'Cash Data'!PN203*AY$4</f>
        <v>0</v>
      </c>
      <c r="AZ201" s="5">
        <f>'Cash Data'!RV203*AZ$4</f>
        <v>0</v>
      </c>
      <c r="BA201" s="5">
        <f>'Cash Data'!BF203*BA$4</f>
        <v>0</v>
      </c>
      <c r="BB201" s="5">
        <f>'Cash Data'!JB203*BB$4</f>
        <v>0</v>
      </c>
      <c r="BC201" s="5">
        <f>'Cash Data'!VB203*BC$4</f>
        <v>0</v>
      </c>
      <c r="BD201" s="5"/>
      <c r="BE201" s="5">
        <f>'Cash Data'!WL203</f>
        <v>0</v>
      </c>
      <c r="BF201" s="5">
        <f>'Cash Data'!WX203</f>
        <v>0</v>
      </c>
      <c r="BG201" s="5">
        <f>'Cash Data'!XJ203</f>
        <v>0</v>
      </c>
      <c r="BH201" s="5">
        <f>'Cash Data'!XV203</f>
        <v>0</v>
      </c>
      <c r="BK201" s="58">
        <f>'Cash Data'!A203</f>
        <v>0</v>
      </c>
      <c r="BL201">
        <f t="shared" si="20"/>
        <v>0</v>
      </c>
      <c r="BM201" s="5">
        <f t="shared" si="21"/>
        <v>0</v>
      </c>
      <c r="BO201">
        <f>'Cash Data'!QX203*BO$3</f>
        <v>0</v>
      </c>
      <c r="BP201">
        <f>'Cash Data'!GH203*BP$3</f>
        <v>0</v>
      </c>
      <c r="BQ201">
        <f>'Cash Data'!QL203*BQ$3</f>
        <v>0</v>
      </c>
      <c r="BR201">
        <f>'Cash Data'!EX203*BR$3</f>
        <v>0</v>
      </c>
      <c r="BS201">
        <f>'Cash Data'!J203*BS$3</f>
        <v>0</v>
      </c>
      <c r="BT201">
        <f>'Cash Data'!GT203*BT$3</f>
        <v>0</v>
      </c>
      <c r="BU201">
        <f>'Cash Data'!WL203*BU$3</f>
        <v>0</v>
      </c>
      <c r="BV201">
        <f>'Cash Data'!WX203*BV$3</f>
        <v>0</v>
      </c>
      <c r="BW201">
        <f>'Cash Data'!XJ203*BW$3</f>
        <v>0</v>
      </c>
      <c r="BX201">
        <f>'Cash Data'!XV203*BX$3</f>
        <v>0</v>
      </c>
    </row>
    <row r="202" spans="1:76" x14ac:dyDescent="0.25">
      <c r="A202" s="58">
        <f>'Cash Data'!A204</f>
        <v>0</v>
      </c>
      <c r="B202" s="5">
        <f t="shared" si="18"/>
        <v>0</v>
      </c>
      <c r="C202" s="5">
        <f t="shared" si="17"/>
        <v>0</v>
      </c>
      <c r="D202" s="5">
        <f t="shared" si="19"/>
        <v>0</v>
      </c>
      <c r="F202" s="5">
        <f>'Cash Data'!RJ204*F$4</f>
        <v>0</v>
      </c>
      <c r="G202" s="5">
        <f>'Cash Data'!QX204*G$4</f>
        <v>0</v>
      </c>
      <c r="H202" s="5">
        <f>'Cash Data'!BR204*H$4</f>
        <v>0</v>
      </c>
      <c r="I202" s="5">
        <f>'Cash Data'!GH204*I$4</f>
        <v>0</v>
      </c>
      <c r="J202" s="5">
        <f>'Cash Data'!SH204*J$4</f>
        <v>0</v>
      </c>
      <c r="K202" s="5">
        <f>'Cash Data'!V204*$K$4</f>
        <v>0</v>
      </c>
      <c r="L202" s="5">
        <f>'Cash Data'!QL204*L$4</f>
        <v>0</v>
      </c>
      <c r="M202" s="5">
        <f>'Cash Data'!MT204*M$4</f>
        <v>0</v>
      </c>
      <c r="N202" s="5">
        <f>'Cash Data'!FJ204*N$4</f>
        <v>0</v>
      </c>
      <c r="O202" s="5">
        <f>'Cash Data'!UD204*O$4</f>
        <v>0</v>
      </c>
      <c r="P202" s="5">
        <f>'Cash Data'!KX204*P$4</f>
        <v>0</v>
      </c>
      <c r="Q202" s="5">
        <f>'Cash Data'!EX204*Q$4</f>
        <v>0</v>
      </c>
      <c r="R202" s="5">
        <f>'Cash Data'!JN204*R$4</f>
        <v>0</v>
      </c>
      <c r="S202" s="5">
        <f>'Cash Data'!J204*$S$4</f>
        <v>0</v>
      </c>
      <c r="T202" s="5">
        <f>'Cash Data'!UP204*T$4</f>
        <v>0</v>
      </c>
      <c r="U202" s="5">
        <f>'Cash Data'!DN204*U$4</f>
        <v>0</v>
      </c>
      <c r="V202" s="5">
        <f>'Cash Data'!NF204*V$4</f>
        <v>0</v>
      </c>
      <c r="W202" s="5">
        <f>'Cash Data'!TR204*W$4</f>
        <v>0</v>
      </c>
      <c r="X202" s="5">
        <f>'Cash Data'!CP204*X$4</f>
        <v>0</v>
      </c>
      <c r="Y202" s="5">
        <f>'Cash Data'!CD204*Y$4</f>
        <v>0</v>
      </c>
      <c r="Z202" s="5">
        <f>'Cash Data'!AH204*Z$4</f>
        <v>0</v>
      </c>
      <c r="AA202" s="5">
        <f>'Cash Data'!AT204*AA$4</f>
        <v>0</v>
      </c>
      <c r="AB202" s="5">
        <f>'Cash Data'!LJ204*AB$4</f>
        <v>0</v>
      </c>
      <c r="AC202" s="5">
        <f>'Cash Data'!HR204*AC$4</f>
        <v>0</v>
      </c>
      <c r="AD202" s="5">
        <f>'Cash Data'!VZ204*AD$4</f>
        <v>0</v>
      </c>
      <c r="AE202" s="5">
        <f>'Cash Data'!LV204*AE$4</f>
        <v>0</v>
      </c>
      <c r="AF202" s="5">
        <f>'Cash Data'!DZ204*AF$4</f>
        <v>0</v>
      </c>
      <c r="AG202" s="5">
        <f>'Cash Data'!IP204*AG$4</f>
        <v>0</v>
      </c>
      <c r="AH202" s="5">
        <f>'Cash Data'!PZ204*AH$4</f>
        <v>0</v>
      </c>
      <c r="AI202" s="5">
        <f>'Cash Data'!TF204*AI$4</f>
        <v>0</v>
      </c>
      <c r="AJ202" s="5">
        <f>'Cash Data'!ST204*AJ$4</f>
        <v>0</v>
      </c>
      <c r="AK202" s="5">
        <f>'Cash Data'!PB204*AK$4</f>
        <v>0</v>
      </c>
      <c r="AL202" s="5">
        <f>'Cash Data'!ID204*AL$4</f>
        <v>0</v>
      </c>
      <c r="AM202" s="5">
        <f>'Cash Data'!HF204*AM$4</f>
        <v>0</v>
      </c>
      <c r="AN202" s="5">
        <f>'Cash Data'!FV204*AN$4</f>
        <v>0</v>
      </c>
      <c r="AO202" s="5">
        <f>'Cash Data'!KL204*AO$4</f>
        <v>0</v>
      </c>
      <c r="AP202" s="5">
        <f>'Cash Data'!GT204*AP$4</f>
        <v>0</v>
      </c>
      <c r="AQ202" s="5">
        <f>'Cash Data'!JZ204*AQ$4</f>
        <v>0</v>
      </c>
      <c r="AR202" s="5">
        <f>'Cash Data'!OD204*AR$4</f>
        <v>0</v>
      </c>
      <c r="AS202" s="5">
        <f>'Cash Data'!OP204*AS$4</f>
        <v>0</v>
      </c>
      <c r="AT202" s="5">
        <f>'Cash Data'!VN204*AT$4</f>
        <v>0</v>
      </c>
      <c r="AU202" s="5">
        <f>'Cash Data'!DB204*AU$4</f>
        <v>0</v>
      </c>
      <c r="AV202" s="5">
        <f>'Cash Data'!EL204*AV$4</f>
        <v>0</v>
      </c>
      <c r="AW202" s="5">
        <f>'Cash Data'!NR204*AW$4</f>
        <v>0</v>
      </c>
      <c r="AX202" s="5">
        <f>'Cash Data'!MH204*AX$4</f>
        <v>0</v>
      </c>
      <c r="AY202" s="5">
        <f>'Cash Data'!PN204*AY$4</f>
        <v>0</v>
      </c>
      <c r="AZ202" s="5">
        <f>'Cash Data'!RV204*AZ$4</f>
        <v>0</v>
      </c>
      <c r="BA202" s="5">
        <f>'Cash Data'!BF204*BA$4</f>
        <v>0</v>
      </c>
      <c r="BB202" s="5">
        <f>'Cash Data'!JB204*BB$4</f>
        <v>0</v>
      </c>
      <c r="BC202" s="5">
        <f>'Cash Data'!VB204*BC$4</f>
        <v>0</v>
      </c>
      <c r="BD202" s="5"/>
      <c r="BE202" s="5">
        <f>'Cash Data'!WL204</f>
        <v>0</v>
      </c>
      <c r="BF202" s="5">
        <f>'Cash Data'!WX204</f>
        <v>0</v>
      </c>
      <c r="BG202" s="5">
        <f>'Cash Data'!XJ204</f>
        <v>0</v>
      </c>
      <c r="BH202" s="5">
        <f>'Cash Data'!XV204</f>
        <v>0</v>
      </c>
      <c r="BK202" s="58">
        <f>'Cash Data'!A204</f>
        <v>0</v>
      </c>
      <c r="BL202">
        <f t="shared" si="20"/>
        <v>0</v>
      </c>
      <c r="BM202" s="5">
        <f t="shared" si="21"/>
        <v>0</v>
      </c>
      <c r="BO202">
        <f>'Cash Data'!QX204*BO$3</f>
        <v>0</v>
      </c>
      <c r="BP202">
        <f>'Cash Data'!GH204*BP$3</f>
        <v>0</v>
      </c>
      <c r="BQ202">
        <f>'Cash Data'!QL204*BQ$3</f>
        <v>0</v>
      </c>
      <c r="BR202">
        <f>'Cash Data'!EX204*BR$3</f>
        <v>0</v>
      </c>
      <c r="BS202">
        <f>'Cash Data'!J204*BS$3</f>
        <v>0</v>
      </c>
      <c r="BT202">
        <f>'Cash Data'!GT204*BT$3</f>
        <v>0</v>
      </c>
      <c r="BU202">
        <f>'Cash Data'!WL204*BU$3</f>
        <v>0</v>
      </c>
      <c r="BV202">
        <f>'Cash Data'!WX204*BV$3</f>
        <v>0</v>
      </c>
      <c r="BW202">
        <f>'Cash Data'!XJ204*BW$3</f>
        <v>0</v>
      </c>
      <c r="BX202">
        <f>'Cash Data'!XV204*BX$3</f>
        <v>0</v>
      </c>
    </row>
    <row r="203" spans="1:76" x14ac:dyDescent="0.25">
      <c r="A203" s="58">
        <f>'Cash Data'!A205</f>
        <v>0</v>
      </c>
      <c r="B203" s="5">
        <f t="shared" si="18"/>
        <v>0</v>
      </c>
      <c r="C203" s="5">
        <f t="shared" si="17"/>
        <v>0</v>
      </c>
      <c r="D203" s="5">
        <f t="shared" si="19"/>
        <v>0</v>
      </c>
      <c r="F203" s="5">
        <f>'Cash Data'!RJ205*F$4</f>
        <v>0</v>
      </c>
      <c r="G203" s="5">
        <f>'Cash Data'!QX205*G$4</f>
        <v>0</v>
      </c>
      <c r="H203" s="5">
        <f>'Cash Data'!BR205*H$4</f>
        <v>0</v>
      </c>
      <c r="I203" s="5">
        <f>'Cash Data'!GH205*I$4</f>
        <v>0</v>
      </c>
      <c r="J203" s="5">
        <f>'Cash Data'!SH205*J$4</f>
        <v>0</v>
      </c>
      <c r="K203" s="5">
        <f>'Cash Data'!V205*$K$4</f>
        <v>0</v>
      </c>
      <c r="L203" s="5">
        <f>'Cash Data'!QL205*L$4</f>
        <v>0</v>
      </c>
      <c r="M203" s="5">
        <f>'Cash Data'!MT205*M$4</f>
        <v>0</v>
      </c>
      <c r="N203" s="5">
        <f>'Cash Data'!FJ205*N$4</f>
        <v>0</v>
      </c>
      <c r="O203" s="5">
        <f>'Cash Data'!UD205*O$4</f>
        <v>0</v>
      </c>
      <c r="P203" s="5">
        <f>'Cash Data'!KX205*P$4</f>
        <v>0</v>
      </c>
      <c r="Q203" s="5">
        <f>'Cash Data'!EX205*Q$4</f>
        <v>0</v>
      </c>
      <c r="R203" s="5">
        <f>'Cash Data'!JN205*R$4</f>
        <v>0</v>
      </c>
      <c r="S203" s="5">
        <f>'Cash Data'!J205*$S$4</f>
        <v>0</v>
      </c>
      <c r="T203" s="5">
        <f>'Cash Data'!UP205*T$4</f>
        <v>0</v>
      </c>
      <c r="U203" s="5">
        <f>'Cash Data'!DN205*U$4</f>
        <v>0</v>
      </c>
      <c r="V203" s="5">
        <f>'Cash Data'!NF205*V$4</f>
        <v>0</v>
      </c>
      <c r="W203" s="5">
        <f>'Cash Data'!TR205*W$4</f>
        <v>0</v>
      </c>
      <c r="X203" s="5">
        <f>'Cash Data'!CP205*X$4</f>
        <v>0</v>
      </c>
      <c r="Y203" s="5">
        <f>'Cash Data'!CD205*Y$4</f>
        <v>0</v>
      </c>
      <c r="Z203" s="5">
        <f>'Cash Data'!AH205*Z$4</f>
        <v>0</v>
      </c>
      <c r="AA203" s="5">
        <f>'Cash Data'!AT205*AA$4</f>
        <v>0</v>
      </c>
      <c r="AB203" s="5">
        <f>'Cash Data'!LJ205*AB$4</f>
        <v>0</v>
      </c>
      <c r="AC203" s="5">
        <f>'Cash Data'!HR205*AC$4</f>
        <v>0</v>
      </c>
      <c r="AD203" s="5">
        <f>'Cash Data'!VZ205*AD$4</f>
        <v>0</v>
      </c>
      <c r="AE203" s="5">
        <f>'Cash Data'!LV205*AE$4</f>
        <v>0</v>
      </c>
      <c r="AF203" s="5">
        <f>'Cash Data'!DZ205*AF$4</f>
        <v>0</v>
      </c>
      <c r="AG203" s="5">
        <f>'Cash Data'!IP205*AG$4</f>
        <v>0</v>
      </c>
      <c r="AH203" s="5">
        <f>'Cash Data'!PZ205*AH$4</f>
        <v>0</v>
      </c>
      <c r="AI203" s="5">
        <f>'Cash Data'!TF205*AI$4</f>
        <v>0</v>
      </c>
      <c r="AJ203" s="5">
        <f>'Cash Data'!ST205*AJ$4</f>
        <v>0</v>
      </c>
      <c r="AK203" s="5">
        <f>'Cash Data'!PB205*AK$4</f>
        <v>0</v>
      </c>
      <c r="AL203" s="5">
        <f>'Cash Data'!ID205*AL$4</f>
        <v>0</v>
      </c>
      <c r="AM203" s="5">
        <f>'Cash Data'!HF205*AM$4</f>
        <v>0</v>
      </c>
      <c r="AN203" s="5">
        <f>'Cash Data'!FV205*AN$4</f>
        <v>0</v>
      </c>
      <c r="AO203" s="5">
        <f>'Cash Data'!KL205*AO$4</f>
        <v>0</v>
      </c>
      <c r="AP203" s="5">
        <f>'Cash Data'!GT205*AP$4</f>
        <v>0</v>
      </c>
      <c r="AQ203" s="5">
        <f>'Cash Data'!JZ205*AQ$4</f>
        <v>0</v>
      </c>
      <c r="AR203" s="5">
        <f>'Cash Data'!OD205*AR$4</f>
        <v>0</v>
      </c>
      <c r="AS203" s="5">
        <f>'Cash Data'!OP205*AS$4</f>
        <v>0</v>
      </c>
      <c r="AT203" s="5">
        <f>'Cash Data'!VN205*AT$4</f>
        <v>0</v>
      </c>
      <c r="AU203" s="5">
        <f>'Cash Data'!DB205*AU$4</f>
        <v>0</v>
      </c>
      <c r="AV203" s="5">
        <f>'Cash Data'!EL205*AV$4</f>
        <v>0</v>
      </c>
      <c r="AW203" s="5">
        <f>'Cash Data'!NR205*AW$4</f>
        <v>0</v>
      </c>
      <c r="AX203" s="5">
        <f>'Cash Data'!MH205*AX$4</f>
        <v>0</v>
      </c>
      <c r="AY203" s="5">
        <f>'Cash Data'!PN205*AY$4</f>
        <v>0</v>
      </c>
      <c r="AZ203" s="5">
        <f>'Cash Data'!RV205*AZ$4</f>
        <v>0</v>
      </c>
      <c r="BA203" s="5">
        <f>'Cash Data'!BF205*BA$4</f>
        <v>0</v>
      </c>
      <c r="BB203" s="5">
        <f>'Cash Data'!JB205*BB$4</f>
        <v>0</v>
      </c>
      <c r="BC203" s="5">
        <f>'Cash Data'!VB205*BC$4</f>
        <v>0</v>
      </c>
      <c r="BD203" s="5"/>
      <c r="BE203" s="5">
        <f>'Cash Data'!WL205</f>
        <v>0</v>
      </c>
      <c r="BF203" s="5">
        <f>'Cash Data'!WX205</f>
        <v>0</v>
      </c>
      <c r="BG203" s="5">
        <f>'Cash Data'!XJ205</f>
        <v>0</v>
      </c>
      <c r="BH203" s="5">
        <f>'Cash Data'!XV205</f>
        <v>0</v>
      </c>
      <c r="BK203" s="58">
        <f>'Cash Data'!A205</f>
        <v>0</v>
      </c>
      <c r="BL203">
        <f t="shared" si="20"/>
        <v>0</v>
      </c>
      <c r="BM203" s="5">
        <f t="shared" si="21"/>
        <v>0</v>
      </c>
      <c r="BO203">
        <f>'Cash Data'!QX205*BO$3</f>
        <v>0</v>
      </c>
      <c r="BP203">
        <f>'Cash Data'!GH205*BP$3</f>
        <v>0</v>
      </c>
      <c r="BQ203">
        <f>'Cash Data'!QL205*BQ$3</f>
        <v>0</v>
      </c>
      <c r="BR203">
        <f>'Cash Data'!EX205*BR$3</f>
        <v>0</v>
      </c>
      <c r="BS203">
        <f>'Cash Data'!J205*BS$3</f>
        <v>0</v>
      </c>
      <c r="BT203">
        <f>'Cash Data'!GT205*BT$3</f>
        <v>0</v>
      </c>
      <c r="BU203">
        <f>'Cash Data'!WL205*BU$3</f>
        <v>0</v>
      </c>
      <c r="BV203">
        <f>'Cash Data'!WX205*BV$3</f>
        <v>0</v>
      </c>
      <c r="BW203">
        <f>'Cash Data'!XJ205*BW$3</f>
        <v>0</v>
      </c>
      <c r="BX203">
        <f>'Cash Data'!XV205*BX$3</f>
        <v>0</v>
      </c>
    </row>
    <row r="204" spans="1:76" x14ac:dyDescent="0.25">
      <c r="A204" s="58">
        <f>'Cash Data'!A206</f>
        <v>0</v>
      </c>
      <c r="B204" s="5">
        <f t="shared" si="18"/>
        <v>0</v>
      </c>
      <c r="C204" s="5">
        <f t="shared" si="17"/>
        <v>0</v>
      </c>
      <c r="D204" s="5">
        <f t="shared" si="19"/>
        <v>0</v>
      </c>
      <c r="F204" s="5">
        <f>'Cash Data'!RJ206*F$4</f>
        <v>0</v>
      </c>
      <c r="G204" s="5">
        <f>'Cash Data'!QX206*G$4</f>
        <v>0</v>
      </c>
      <c r="H204" s="5">
        <f>'Cash Data'!BR206*H$4</f>
        <v>0</v>
      </c>
      <c r="I204" s="5">
        <f>'Cash Data'!GH206*I$4</f>
        <v>0</v>
      </c>
      <c r="J204" s="5">
        <f>'Cash Data'!SH206*J$4</f>
        <v>0</v>
      </c>
      <c r="K204" s="5">
        <f>'Cash Data'!V206*$K$4</f>
        <v>0</v>
      </c>
      <c r="L204" s="5">
        <f>'Cash Data'!QL206*L$4</f>
        <v>0</v>
      </c>
      <c r="M204" s="5">
        <f>'Cash Data'!MT206*M$4</f>
        <v>0</v>
      </c>
      <c r="N204" s="5">
        <f>'Cash Data'!FJ206*N$4</f>
        <v>0</v>
      </c>
      <c r="O204" s="5">
        <f>'Cash Data'!UD206*O$4</f>
        <v>0</v>
      </c>
      <c r="P204" s="5">
        <f>'Cash Data'!KX206*P$4</f>
        <v>0</v>
      </c>
      <c r="Q204" s="5">
        <f>'Cash Data'!EX206*Q$4</f>
        <v>0</v>
      </c>
      <c r="R204" s="5">
        <f>'Cash Data'!JN206*R$4</f>
        <v>0</v>
      </c>
      <c r="S204" s="5">
        <f>'Cash Data'!J206*$S$4</f>
        <v>0</v>
      </c>
      <c r="T204" s="5">
        <f>'Cash Data'!UP206*T$4</f>
        <v>0</v>
      </c>
      <c r="U204" s="5">
        <f>'Cash Data'!DN206*U$4</f>
        <v>0</v>
      </c>
      <c r="V204" s="5">
        <f>'Cash Data'!NF206*V$4</f>
        <v>0</v>
      </c>
      <c r="W204" s="5">
        <f>'Cash Data'!TR206*W$4</f>
        <v>0</v>
      </c>
      <c r="X204" s="5">
        <f>'Cash Data'!CP206*X$4</f>
        <v>0</v>
      </c>
      <c r="Y204" s="5">
        <f>'Cash Data'!CD206*Y$4</f>
        <v>0</v>
      </c>
      <c r="Z204" s="5">
        <f>'Cash Data'!AH206*Z$4</f>
        <v>0</v>
      </c>
      <c r="AA204" s="5">
        <f>'Cash Data'!AT206*AA$4</f>
        <v>0</v>
      </c>
      <c r="AB204" s="5">
        <f>'Cash Data'!LJ206*AB$4</f>
        <v>0</v>
      </c>
      <c r="AC204" s="5">
        <f>'Cash Data'!HR206*AC$4</f>
        <v>0</v>
      </c>
      <c r="AD204" s="5">
        <f>'Cash Data'!VZ206*AD$4</f>
        <v>0</v>
      </c>
      <c r="AE204" s="5">
        <f>'Cash Data'!LV206*AE$4</f>
        <v>0</v>
      </c>
      <c r="AF204" s="5">
        <f>'Cash Data'!DZ206*AF$4</f>
        <v>0</v>
      </c>
      <c r="AG204" s="5">
        <f>'Cash Data'!IP206*AG$4</f>
        <v>0</v>
      </c>
      <c r="AH204" s="5">
        <f>'Cash Data'!PZ206*AH$4</f>
        <v>0</v>
      </c>
      <c r="AI204" s="5">
        <f>'Cash Data'!TF206*AI$4</f>
        <v>0</v>
      </c>
      <c r="AJ204" s="5">
        <f>'Cash Data'!ST206*AJ$4</f>
        <v>0</v>
      </c>
      <c r="AK204" s="5">
        <f>'Cash Data'!PB206*AK$4</f>
        <v>0</v>
      </c>
      <c r="AL204" s="5">
        <f>'Cash Data'!ID206*AL$4</f>
        <v>0</v>
      </c>
      <c r="AM204" s="5">
        <f>'Cash Data'!HF206*AM$4</f>
        <v>0</v>
      </c>
      <c r="AN204" s="5">
        <f>'Cash Data'!FV206*AN$4</f>
        <v>0</v>
      </c>
      <c r="AO204" s="5">
        <f>'Cash Data'!KL206*AO$4</f>
        <v>0</v>
      </c>
      <c r="AP204" s="5">
        <f>'Cash Data'!GT206*AP$4</f>
        <v>0</v>
      </c>
      <c r="AQ204" s="5">
        <f>'Cash Data'!JZ206*AQ$4</f>
        <v>0</v>
      </c>
      <c r="AR204" s="5">
        <f>'Cash Data'!OD206*AR$4</f>
        <v>0</v>
      </c>
      <c r="AS204" s="5">
        <f>'Cash Data'!OP206*AS$4</f>
        <v>0</v>
      </c>
      <c r="AT204" s="5">
        <f>'Cash Data'!VN206*AT$4</f>
        <v>0</v>
      </c>
      <c r="AU204" s="5">
        <f>'Cash Data'!DB206*AU$4</f>
        <v>0</v>
      </c>
      <c r="AV204" s="5">
        <f>'Cash Data'!EL206*AV$4</f>
        <v>0</v>
      </c>
      <c r="AW204" s="5">
        <f>'Cash Data'!NR206*AW$4</f>
        <v>0</v>
      </c>
      <c r="AX204" s="5">
        <f>'Cash Data'!MH206*AX$4</f>
        <v>0</v>
      </c>
      <c r="AY204" s="5">
        <f>'Cash Data'!PN206*AY$4</f>
        <v>0</v>
      </c>
      <c r="AZ204" s="5">
        <f>'Cash Data'!RV206*AZ$4</f>
        <v>0</v>
      </c>
      <c r="BA204" s="5">
        <f>'Cash Data'!BF206*BA$4</f>
        <v>0</v>
      </c>
      <c r="BB204" s="5">
        <f>'Cash Data'!JB206*BB$4</f>
        <v>0</v>
      </c>
      <c r="BC204" s="5">
        <f>'Cash Data'!VB206*BC$4</f>
        <v>0</v>
      </c>
      <c r="BD204" s="5"/>
      <c r="BE204" s="5">
        <f>'Cash Data'!WL206</f>
        <v>0</v>
      </c>
      <c r="BF204" s="5">
        <f>'Cash Data'!WX206</f>
        <v>0</v>
      </c>
      <c r="BG204" s="5">
        <f>'Cash Data'!XJ206</f>
        <v>0</v>
      </c>
      <c r="BH204" s="5">
        <f>'Cash Data'!XV206</f>
        <v>0</v>
      </c>
      <c r="BK204" s="58">
        <f>'Cash Data'!A206</f>
        <v>0</v>
      </c>
      <c r="BL204">
        <f t="shared" si="20"/>
        <v>0</v>
      </c>
      <c r="BM204" s="5">
        <f t="shared" si="21"/>
        <v>0</v>
      </c>
      <c r="BO204">
        <f>'Cash Data'!QX206*BO$3</f>
        <v>0</v>
      </c>
      <c r="BP204">
        <f>'Cash Data'!GH206*BP$3</f>
        <v>0</v>
      </c>
      <c r="BQ204">
        <f>'Cash Data'!QL206*BQ$3</f>
        <v>0</v>
      </c>
      <c r="BR204">
        <f>'Cash Data'!EX206*BR$3</f>
        <v>0</v>
      </c>
      <c r="BS204">
        <f>'Cash Data'!J206*BS$3</f>
        <v>0</v>
      </c>
      <c r="BT204">
        <f>'Cash Data'!GT206*BT$3</f>
        <v>0</v>
      </c>
      <c r="BU204">
        <f>'Cash Data'!WL206*BU$3</f>
        <v>0</v>
      </c>
      <c r="BV204">
        <f>'Cash Data'!WX206*BV$3</f>
        <v>0</v>
      </c>
      <c r="BW204">
        <f>'Cash Data'!XJ206*BW$3</f>
        <v>0</v>
      </c>
      <c r="BX204">
        <f>'Cash Data'!XV206*BX$3</f>
        <v>0</v>
      </c>
    </row>
    <row r="205" spans="1:76" x14ac:dyDescent="0.25">
      <c r="A205" s="58">
        <f>'Cash Data'!A207</f>
        <v>0</v>
      </c>
      <c r="B205" s="5">
        <f t="shared" si="18"/>
        <v>0</v>
      </c>
      <c r="C205" s="5">
        <f t="shared" si="17"/>
        <v>0</v>
      </c>
      <c r="D205" s="5">
        <f t="shared" si="19"/>
        <v>0</v>
      </c>
      <c r="F205" s="5">
        <f>'Cash Data'!RJ207*F$4</f>
        <v>0</v>
      </c>
      <c r="G205" s="5">
        <f>'Cash Data'!QX207*G$4</f>
        <v>0</v>
      </c>
      <c r="H205" s="5">
        <f>'Cash Data'!BR207*H$4</f>
        <v>0</v>
      </c>
      <c r="I205" s="5">
        <f>'Cash Data'!GH207*I$4</f>
        <v>0</v>
      </c>
      <c r="J205" s="5">
        <f>'Cash Data'!SH207*J$4</f>
        <v>0</v>
      </c>
      <c r="K205" s="5">
        <f>'Cash Data'!V207*$K$4</f>
        <v>0</v>
      </c>
      <c r="L205" s="5">
        <f>'Cash Data'!QL207*L$4</f>
        <v>0</v>
      </c>
      <c r="M205" s="5">
        <f>'Cash Data'!MT207*M$4</f>
        <v>0</v>
      </c>
      <c r="N205" s="5">
        <f>'Cash Data'!FJ207*N$4</f>
        <v>0</v>
      </c>
      <c r="O205" s="5">
        <f>'Cash Data'!UD207*O$4</f>
        <v>0</v>
      </c>
      <c r="P205" s="5">
        <f>'Cash Data'!KX207*P$4</f>
        <v>0</v>
      </c>
      <c r="Q205" s="5">
        <f>'Cash Data'!EX207*Q$4</f>
        <v>0</v>
      </c>
      <c r="R205" s="5">
        <f>'Cash Data'!JN207*R$4</f>
        <v>0</v>
      </c>
      <c r="S205" s="5">
        <f>'Cash Data'!J207*$S$4</f>
        <v>0</v>
      </c>
      <c r="T205" s="5">
        <f>'Cash Data'!UP207*T$4</f>
        <v>0</v>
      </c>
      <c r="U205" s="5">
        <f>'Cash Data'!DN207*U$4</f>
        <v>0</v>
      </c>
      <c r="V205" s="5">
        <f>'Cash Data'!NF207*V$4</f>
        <v>0</v>
      </c>
      <c r="W205" s="5">
        <f>'Cash Data'!TR207*W$4</f>
        <v>0</v>
      </c>
      <c r="X205" s="5">
        <f>'Cash Data'!CP207*X$4</f>
        <v>0</v>
      </c>
      <c r="Y205" s="5">
        <f>'Cash Data'!CD207*Y$4</f>
        <v>0</v>
      </c>
      <c r="Z205" s="5">
        <f>'Cash Data'!AH207*Z$4</f>
        <v>0</v>
      </c>
      <c r="AA205" s="5">
        <f>'Cash Data'!AT207*AA$4</f>
        <v>0</v>
      </c>
      <c r="AB205" s="5">
        <f>'Cash Data'!LJ207*AB$4</f>
        <v>0</v>
      </c>
      <c r="AC205" s="5">
        <f>'Cash Data'!HR207*AC$4</f>
        <v>0</v>
      </c>
      <c r="AD205" s="5">
        <f>'Cash Data'!VZ207*AD$4</f>
        <v>0</v>
      </c>
      <c r="AE205" s="5">
        <f>'Cash Data'!LV207*AE$4</f>
        <v>0</v>
      </c>
      <c r="AF205" s="5">
        <f>'Cash Data'!DZ207*AF$4</f>
        <v>0</v>
      </c>
      <c r="AG205" s="5">
        <f>'Cash Data'!IP207*AG$4</f>
        <v>0</v>
      </c>
      <c r="AH205" s="5">
        <f>'Cash Data'!PZ207*AH$4</f>
        <v>0</v>
      </c>
      <c r="AI205" s="5">
        <f>'Cash Data'!TF207*AI$4</f>
        <v>0</v>
      </c>
      <c r="AJ205" s="5">
        <f>'Cash Data'!ST207*AJ$4</f>
        <v>0</v>
      </c>
      <c r="AK205" s="5">
        <f>'Cash Data'!PB207*AK$4</f>
        <v>0</v>
      </c>
      <c r="AL205" s="5">
        <f>'Cash Data'!ID207*AL$4</f>
        <v>0</v>
      </c>
      <c r="AM205" s="5">
        <f>'Cash Data'!HF207*AM$4</f>
        <v>0</v>
      </c>
      <c r="AN205" s="5">
        <f>'Cash Data'!FV207*AN$4</f>
        <v>0</v>
      </c>
      <c r="AO205" s="5">
        <f>'Cash Data'!KL207*AO$4</f>
        <v>0</v>
      </c>
      <c r="AP205" s="5">
        <f>'Cash Data'!GT207*AP$4</f>
        <v>0</v>
      </c>
      <c r="AQ205" s="5">
        <f>'Cash Data'!JZ207*AQ$4</f>
        <v>0</v>
      </c>
      <c r="AR205" s="5">
        <f>'Cash Data'!OD207*AR$4</f>
        <v>0</v>
      </c>
      <c r="AS205" s="5">
        <f>'Cash Data'!OP207*AS$4</f>
        <v>0</v>
      </c>
      <c r="AT205" s="5">
        <f>'Cash Data'!VN207*AT$4</f>
        <v>0</v>
      </c>
      <c r="AU205" s="5">
        <f>'Cash Data'!DB207*AU$4</f>
        <v>0</v>
      </c>
      <c r="AV205" s="5">
        <f>'Cash Data'!EL207*AV$4</f>
        <v>0</v>
      </c>
      <c r="AW205" s="5">
        <f>'Cash Data'!NR207*AW$4</f>
        <v>0</v>
      </c>
      <c r="AX205" s="5">
        <f>'Cash Data'!MH207*AX$4</f>
        <v>0</v>
      </c>
      <c r="AY205" s="5">
        <f>'Cash Data'!PN207*AY$4</f>
        <v>0</v>
      </c>
      <c r="AZ205" s="5">
        <f>'Cash Data'!RV207*AZ$4</f>
        <v>0</v>
      </c>
      <c r="BA205" s="5">
        <f>'Cash Data'!BF207*BA$4</f>
        <v>0</v>
      </c>
      <c r="BB205" s="5">
        <f>'Cash Data'!JB207*BB$4</f>
        <v>0</v>
      </c>
      <c r="BC205" s="5">
        <f>'Cash Data'!VB207*BC$4</f>
        <v>0</v>
      </c>
      <c r="BD205" s="5"/>
      <c r="BE205" s="5">
        <f>'Cash Data'!WL207</f>
        <v>0</v>
      </c>
      <c r="BF205" s="5">
        <f>'Cash Data'!WX207</f>
        <v>0</v>
      </c>
      <c r="BG205" s="5">
        <f>'Cash Data'!XJ207</f>
        <v>0</v>
      </c>
      <c r="BH205" s="5">
        <f>'Cash Data'!XV207</f>
        <v>0</v>
      </c>
      <c r="BK205" s="58">
        <f>'Cash Data'!A207</f>
        <v>0</v>
      </c>
      <c r="BL205">
        <f t="shared" si="20"/>
        <v>0</v>
      </c>
      <c r="BM205" s="5">
        <f t="shared" si="21"/>
        <v>0</v>
      </c>
      <c r="BO205">
        <f>'Cash Data'!QX207*BO$3</f>
        <v>0</v>
      </c>
      <c r="BP205">
        <f>'Cash Data'!GH207*BP$3</f>
        <v>0</v>
      </c>
      <c r="BQ205">
        <f>'Cash Data'!QL207*BQ$3</f>
        <v>0</v>
      </c>
      <c r="BR205">
        <f>'Cash Data'!EX207*BR$3</f>
        <v>0</v>
      </c>
      <c r="BS205">
        <f>'Cash Data'!J207*BS$3</f>
        <v>0</v>
      </c>
      <c r="BT205">
        <f>'Cash Data'!GT207*BT$3</f>
        <v>0</v>
      </c>
      <c r="BU205">
        <f>'Cash Data'!WL207*BU$3</f>
        <v>0</v>
      </c>
      <c r="BV205">
        <f>'Cash Data'!WX207*BV$3</f>
        <v>0</v>
      </c>
      <c r="BW205">
        <f>'Cash Data'!XJ207*BW$3</f>
        <v>0</v>
      </c>
      <c r="BX205">
        <f>'Cash Data'!XV207*BX$3</f>
        <v>0</v>
      </c>
    </row>
    <row r="206" spans="1:76" x14ac:dyDescent="0.25">
      <c r="A206" s="58">
        <f>'Cash Data'!A208</f>
        <v>0</v>
      </c>
      <c r="B206" s="5">
        <f t="shared" si="18"/>
        <v>0</v>
      </c>
      <c r="C206" s="5">
        <f t="shared" si="17"/>
        <v>0</v>
      </c>
      <c r="D206" s="5">
        <f t="shared" si="19"/>
        <v>0</v>
      </c>
      <c r="F206" s="5">
        <f>'Cash Data'!RJ208*F$4</f>
        <v>0</v>
      </c>
      <c r="G206" s="5">
        <f>'Cash Data'!QX208*G$4</f>
        <v>0</v>
      </c>
      <c r="H206" s="5">
        <f>'Cash Data'!BR208*H$4</f>
        <v>0</v>
      </c>
      <c r="I206" s="5">
        <f>'Cash Data'!GH208*I$4</f>
        <v>0</v>
      </c>
      <c r="J206" s="5">
        <f>'Cash Data'!SH208*J$4</f>
        <v>0</v>
      </c>
      <c r="K206" s="5">
        <f>'Cash Data'!V208*$K$4</f>
        <v>0</v>
      </c>
      <c r="L206" s="5">
        <f>'Cash Data'!QL208*L$4</f>
        <v>0</v>
      </c>
      <c r="M206" s="5">
        <f>'Cash Data'!MT208*M$4</f>
        <v>0</v>
      </c>
      <c r="N206" s="5">
        <f>'Cash Data'!FJ208*N$4</f>
        <v>0</v>
      </c>
      <c r="O206" s="5">
        <f>'Cash Data'!UD208*O$4</f>
        <v>0</v>
      </c>
      <c r="P206" s="5">
        <f>'Cash Data'!KX208*P$4</f>
        <v>0</v>
      </c>
      <c r="Q206" s="5">
        <f>'Cash Data'!EX208*Q$4</f>
        <v>0</v>
      </c>
      <c r="R206" s="5">
        <f>'Cash Data'!JN208*R$4</f>
        <v>0</v>
      </c>
      <c r="S206" s="5">
        <f>'Cash Data'!J208*$S$4</f>
        <v>0</v>
      </c>
      <c r="T206" s="5">
        <f>'Cash Data'!UP208*T$4</f>
        <v>0</v>
      </c>
      <c r="U206" s="5">
        <f>'Cash Data'!DN208*U$4</f>
        <v>0</v>
      </c>
      <c r="V206" s="5">
        <f>'Cash Data'!NF208*V$4</f>
        <v>0</v>
      </c>
      <c r="W206" s="5">
        <f>'Cash Data'!TR208*W$4</f>
        <v>0</v>
      </c>
      <c r="X206" s="5">
        <f>'Cash Data'!CP208*X$4</f>
        <v>0</v>
      </c>
      <c r="Y206" s="5">
        <f>'Cash Data'!CD208*Y$4</f>
        <v>0</v>
      </c>
      <c r="Z206" s="5">
        <f>'Cash Data'!AH208*Z$4</f>
        <v>0</v>
      </c>
      <c r="AA206" s="5">
        <f>'Cash Data'!AT208*AA$4</f>
        <v>0</v>
      </c>
      <c r="AB206" s="5">
        <f>'Cash Data'!LJ208*AB$4</f>
        <v>0</v>
      </c>
      <c r="AC206" s="5">
        <f>'Cash Data'!HR208*AC$4</f>
        <v>0</v>
      </c>
      <c r="AD206" s="5">
        <f>'Cash Data'!VZ208*AD$4</f>
        <v>0</v>
      </c>
      <c r="AE206" s="5">
        <f>'Cash Data'!LV208*AE$4</f>
        <v>0</v>
      </c>
      <c r="AF206" s="5">
        <f>'Cash Data'!DZ208*AF$4</f>
        <v>0</v>
      </c>
      <c r="AG206" s="5">
        <f>'Cash Data'!IP208*AG$4</f>
        <v>0</v>
      </c>
      <c r="AH206" s="5">
        <f>'Cash Data'!PZ208*AH$4</f>
        <v>0</v>
      </c>
      <c r="AI206" s="5">
        <f>'Cash Data'!TF208*AI$4</f>
        <v>0</v>
      </c>
      <c r="AJ206" s="5">
        <f>'Cash Data'!ST208*AJ$4</f>
        <v>0</v>
      </c>
      <c r="AK206" s="5">
        <f>'Cash Data'!PB208*AK$4</f>
        <v>0</v>
      </c>
      <c r="AL206" s="5">
        <f>'Cash Data'!ID208*AL$4</f>
        <v>0</v>
      </c>
      <c r="AM206" s="5">
        <f>'Cash Data'!HF208*AM$4</f>
        <v>0</v>
      </c>
      <c r="AN206" s="5">
        <f>'Cash Data'!FV208*AN$4</f>
        <v>0</v>
      </c>
      <c r="AO206" s="5">
        <f>'Cash Data'!KL208*AO$4</f>
        <v>0</v>
      </c>
      <c r="AP206" s="5">
        <f>'Cash Data'!GT208*AP$4</f>
        <v>0</v>
      </c>
      <c r="AQ206" s="5">
        <f>'Cash Data'!JZ208*AQ$4</f>
        <v>0</v>
      </c>
      <c r="AR206" s="5">
        <f>'Cash Data'!OD208*AR$4</f>
        <v>0</v>
      </c>
      <c r="AS206" s="5">
        <f>'Cash Data'!OP208*AS$4</f>
        <v>0</v>
      </c>
      <c r="AT206" s="5">
        <f>'Cash Data'!VN208*AT$4</f>
        <v>0</v>
      </c>
      <c r="AU206" s="5">
        <f>'Cash Data'!DB208*AU$4</f>
        <v>0</v>
      </c>
      <c r="AV206" s="5">
        <f>'Cash Data'!EL208*AV$4</f>
        <v>0</v>
      </c>
      <c r="AW206" s="5">
        <f>'Cash Data'!NR208*AW$4</f>
        <v>0</v>
      </c>
      <c r="AX206" s="5">
        <f>'Cash Data'!MH208*AX$4</f>
        <v>0</v>
      </c>
      <c r="AY206" s="5">
        <f>'Cash Data'!PN208*AY$4</f>
        <v>0</v>
      </c>
      <c r="AZ206" s="5">
        <f>'Cash Data'!RV208*AZ$4</f>
        <v>0</v>
      </c>
      <c r="BA206" s="5">
        <f>'Cash Data'!BF208*BA$4</f>
        <v>0</v>
      </c>
      <c r="BB206" s="5">
        <f>'Cash Data'!JB208*BB$4</f>
        <v>0</v>
      </c>
      <c r="BC206" s="5">
        <f>'Cash Data'!VB208*BC$4</f>
        <v>0</v>
      </c>
      <c r="BD206" s="5"/>
      <c r="BE206" s="5">
        <f>'Cash Data'!WL208</f>
        <v>0</v>
      </c>
      <c r="BF206" s="5">
        <f>'Cash Data'!WX208</f>
        <v>0</v>
      </c>
      <c r="BG206" s="5">
        <f>'Cash Data'!XJ208</f>
        <v>0</v>
      </c>
      <c r="BH206" s="5">
        <f>'Cash Data'!XV208</f>
        <v>0</v>
      </c>
      <c r="BK206" s="58">
        <f>'Cash Data'!A208</f>
        <v>0</v>
      </c>
      <c r="BL206">
        <f t="shared" si="20"/>
        <v>0</v>
      </c>
      <c r="BM206" s="5">
        <f t="shared" si="21"/>
        <v>0</v>
      </c>
      <c r="BO206">
        <f>'Cash Data'!QX208*BO$3</f>
        <v>0</v>
      </c>
      <c r="BP206">
        <f>'Cash Data'!GH208*BP$3</f>
        <v>0</v>
      </c>
      <c r="BQ206">
        <f>'Cash Data'!QL208*BQ$3</f>
        <v>0</v>
      </c>
      <c r="BR206">
        <f>'Cash Data'!EX208*BR$3</f>
        <v>0</v>
      </c>
      <c r="BS206">
        <f>'Cash Data'!J208*BS$3</f>
        <v>0</v>
      </c>
      <c r="BT206">
        <f>'Cash Data'!GT208*BT$3</f>
        <v>0</v>
      </c>
      <c r="BU206">
        <f>'Cash Data'!WL208*BU$3</f>
        <v>0</v>
      </c>
      <c r="BV206">
        <f>'Cash Data'!WX208*BV$3</f>
        <v>0</v>
      </c>
      <c r="BW206">
        <f>'Cash Data'!XJ208*BW$3</f>
        <v>0</v>
      </c>
      <c r="BX206">
        <f>'Cash Data'!XV208*BX$3</f>
        <v>0</v>
      </c>
    </row>
    <row r="207" spans="1:76" x14ac:dyDescent="0.25">
      <c r="A207" s="58">
        <f>'Cash Data'!A209</f>
        <v>0</v>
      </c>
      <c r="B207" s="5">
        <f t="shared" si="18"/>
        <v>0</v>
      </c>
      <c r="C207" s="5">
        <f t="shared" si="17"/>
        <v>0</v>
      </c>
      <c r="D207" s="5">
        <f t="shared" si="19"/>
        <v>0</v>
      </c>
      <c r="F207" s="5">
        <f>'Cash Data'!RJ209*F$4</f>
        <v>0</v>
      </c>
      <c r="G207" s="5">
        <f>'Cash Data'!QX209*G$4</f>
        <v>0</v>
      </c>
      <c r="H207" s="5">
        <f>'Cash Data'!BR209*H$4</f>
        <v>0</v>
      </c>
      <c r="I207" s="5">
        <f>'Cash Data'!GH209*I$4</f>
        <v>0</v>
      </c>
      <c r="J207" s="5">
        <f>'Cash Data'!SH209*J$4</f>
        <v>0</v>
      </c>
      <c r="K207" s="5">
        <f>'Cash Data'!V209*$K$4</f>
        <v>0</v>
      </c>
      <c r="L207" s="5">
        <f>'Cash Data'!QL209*L$4</f>
        <v>0</v>
      </c>
      <c r="M207" s="5">
        <f>'Cash Data'!MT209*M$4</f>
        <v>0</v>
      </c>
      <c r="N207" s="5">
        <f>'Cash Data'!FJ209*N$4</f>
        <v>0</v>
      </c>
      <c r="O207" s="5">
        <f>'Cash Data'!UD209*O$4</f>
        <v>0</v>
      </c>
      <c r="P207" s="5">
        <f>'Cash Data'!KX209*P$4</f>
        <v>0</v>
      </c>
      <c r="Q207" s="5">
        <f>'Cash Data'!EX209*Q$4</f>
        <v>0</v>
      </c>
      <c r="R207" s="5">
        <f>'Cash Data'!JN209*R$4</f>
        <v>0</v>
      </c>
      <c r="S207" s="5">
        <f>'Cash Data'!J209*$S$4</f>
        <v>0</v>
      </c>
      <c r="T207" s="5">
        <f>'Cash Data'!UP209*T$4</f>
        <v>0</v>
      </c>
      <c r="U207" s="5">
        <f>'Cash Data'!DN209*U$4</f>
        <v>0</v>
      </c>
      <c r="V207" s="5">
        <f>'Cash Data'!NF209*V$4</f>
        <v>0</v>
      </c>
      <c r="W207" s="5">
        <f>'Cash Data'!TR209*W$4</f>
        <v>0</v>
      </c>
      <c r="X207" s="5">
        <f>'Cash Data'!CP209*X$4</f>
        <v>0</v>
      </c>
      <c r="Y207" s="5">
        <f>'Cash Data'!CD209*Y$4</f>
        <v>0</v>
      </c>
      <c r="Z207" s="5">
        <f>'Cash Data'!AH209*Z$4</f>
        <v>0</v>
      </c>
      <c r="AA207" s="5">
        <f>'Cash Data'!AT209*AA$4</f>
        <v>0</v>
      </c>
      <c r="AB207" s="5">
        <f>'Cash Data'!LJ209*AB$4</f>
        <v>0</v>
      </c>
      <c r="AC207" s="5">
        <f>'Cash Data'!HR209*AC$4</f>
        <v>0</v>
      </c>
      <c r="AD207" s="5">
        <f>'Cash Data'!VZ209*AD$4</f>
        <v>0</v>
      </c>
      <c r="AE207" s="5">
        <f>'Cash Data'!LV209*AE$4</f>
        <v>0</v>
      </c>
      <c r="AF207" s="5">
        <f>'Cash Data'!DZ209*AF$4</f>
        <v>0</v>
      </c>
      <c r="AG207" s="5">
        <f>'Cash Data'!IP209*AG$4</f>
        <v>0</v>
      </c>
      <c r="AH207" s="5">
        <f>'Cash Data'!PZ209*AH$4</f>
        <v>0</v>
      </c>
      <c r="AI207" s="5">
        <f>'Cash Data'!TF209*AI$4</f>
        <v>0</v>
      </c>
      <c r="AJ207" s="5">
        <f>'Cash Data'!ST209*AJ$4</f>
        <v>0</v>
      </c>
      <c r="AK207" s="5">
        <f>'Cash Data'!PB209*AK$4</f>
        <v>0</v>
      </c>
      <c r="AL207" s="5">
        <f>'Cash Data'!ID209*AL$4</f>
        <v>0</v>
      </c>
      <c r="AM207" s="5">
        <f>'Cash Data'!HF209*AM$4</f>
        <v>0</v>
      </c>
      <c r="AN207" s="5">
        <f>'Cash Data'!FV209*AN$4</f>
        <v>0</v>
      </c>
      <c r="AO207" s="5">
        <f>'Cash Data'!KL209*AO$4</f>
        <v>0</v>
      </c>
      <c r="AP207" s="5">
        <f>'Cash Data'!GT209*AP$4</f>
        <v>0</v>
      </c>
      <c r="AQ207" s="5">
        <f>'Cash Data'!JZ209*AQ$4</f>
        <v>0</v>
      </c>
      <c r="AR207" s="5">
        <f>'Cash Data'!OD209*AR$4</f>
        <v>0</v>
      </c>
      <c r="AS207" s="5">
        <f>'Cash Data'!OP209*AS$4</f>
        <v>0</v>
      </c>
      <c r="AT207" s="5">
        <f>'Cash Data'!VN209*AT$4</f>
        <v>0</v>
      </c>
      <c r="AU207" s="5">
        <f>'Cash Data'!DB209*AU$4</f>
        <v>0</v>
      </c>
      <c r="AV207" s="5">
        <f>'Cash Data'!EL209*AV$4</f>
        <v>0</v>
      </c>
      <c r="AW207" s="5">
        <f>'Cash Data'!NR209*AW$4</f>
        <v>0</v>
      </c>
      <c r="AX207" s="5">
        <f>'Cash Data'!MH209*AX$4</f>
        <v>0</v>
      </c>
      <c r="AY207" s="5">
        <f>'Cash Data'!PN209*AY$4</f>
        <v>0</v>
      </c>
      <c r="AZ207" s="5">
        <f>'Cash Data'!RV209*AZ$4</f>
        <v>0</v>
      </c>
      <c r="BA207" s="5">
        <f>'Cash Data'!BF209*BA$4</f>
        <v>0</v>
      </c>
      <c r="BB207" s="5">
        <f>'Cash Data'!JB209*BB$4</f>
        <v>0</v>
      </c>
      <c r="BC207" s="5">
        <f>'Cash Data'!VB209*BC$4</f>
        <v>0</v>
      </c>
      <c r="BD207" s="5"/>
      <c r="BE207" s="5">
        <f>'Cash Data'!WL209</f>
        <v>0</v>
      </c>
      <c r="BF207" s="5">
        <f>'Cash Data'!WX209</f>
        <v>0</v>
      </c>
      <c r="BG207" s="5">
        <f>'Cash Data'!XJ209</f>
        <v>0</v>
      </c>
      <c r="BH207" s="5">
        <f>'Cash Data'!XV209</f>
        <v>0</v>
      </c>
      <c r="BK207" s="58">
        <f>'Cash Data'!A209</f>
        <v>0</v>
      </c>
      <c r="BL207">
        <f t="shared" si="20"/>
        <v>0</v>
      </c>
      <c r="BM207" s="5">
        <f t="shared" si="21"/>
        <v>0</v>
      </c>
      <c r="BO207">
        <f>'Cash Data'!QX209*BO$3</f>
        <v>0</v>
      </c>
      <c r="BP207">
        <f>'Cash Data'!GH209*BP$3</f>
        <v>0</v>
      </c>
      <c r="BQ207">
        <f>'Cash Data'!QL209*BQ$3</f>
        <v>0</v>
      </c>
      <c r="BR207">
        <f>'Cash Data'!EX209*BR$3</f>
        <v>0</v>
      </c>
      <c r="BS207">
        <f>'Cash Data'!J209*BS$3</f>
        <v>0</v>
      </c>
      <c r="BT207">
        <f>'Cash Data'!GT209*BT$3</f>
        <v>0</v>
      </c>
      <c r="BU207">
        <f>'Cash Data'!WL209*BU$3</f>
        <v>0</v>
      </c>
      <c r="BV207">
        <f>'Cash Data'!WX209*BV$3</f>
        <v>0</v>
      </c>
      <c r="BW207">
        <f>'Cash Data'!XJ209*BW$3</f>
        <v>0</v>
      </c>
      <c r="BX207">
        <f>'Cash Data'!XV209*BX$3</f>
        <v>0</v>
      </c>
    </row>
    <row r="208" spans="1:76" x14ac:dyDescent="0.25">
      <c r="A208" s="58">
        <f>'Cash Data'!A210</f>
        <v>0</v>
      </c>
      <c r="B208" s="5">
        <f t="shared" si="18"/>
        <v>0</v>
      </c>
      <c r="C208" s="5">
        <f t="shared" si="17"/>
        <v>0</v>
      </c>
      <c r="D208" s="5">
        <f t="shared" si="19"/>
        <v>0</v>
      </c>
      <c r="F208" s="5">
        <f>'Cash Data'!RJ210*F$4</f>
        <v>0</v>
      </c>
      <c r="G208" s="5">
        <f>'Cash Data'!QX210*G$4</f>
        <v>0</v>
      </c>
      <c r="H208" s="5">
        <f>'Cash Data'!BR210*H$4</f>
        <v>0</v>
      </c>
      <c r="I208" s="5">
        <f>'Cash Data'!GH210*I$4</f>
        <v>0</v>
      </c>
      <c r="J208" s="5">
        <f>'Cash Data'!SH210*J$4</f>
        <v>0</v>
      </c>
      <c r="K208" s="5">
        <f>'Cash Data'!V210*$K$4</f>
        <v>0</v>
      </c>
      <c r="L208" s="5">
        <f>'Cash Data'!QL210*L$4</f>
        <v>0</v>
      </c>
      <c r="M208" s="5">
        <f>'Cash Data'!MT210*M$4</f>
        <v>0</v>
      </c>
      <c r="N208" s="5">
        <f>'Cash Data'!FJ210*N$4</f>
        <v>0</v>
      </c>
      <c r="O208" s="5">
        <f>'Cash Data'!UD210*O$4</f>
        <v>0</v>
      </c>
      <c r="P208" s="5">
        <f>'Cash Data'!KX210*P$4</f>
        <v>0</v>
      </c>
      <c r="Q208" s="5">
        <f>'Cash Data'!EX210*Q$4</f>
        <v>0</v>
      </c>
      <c r="R208" s="5">
        <f>'Cash Data'!JN210*R$4</f>
        <v>0</v>
      </c>
      <c r="S208" s="5">
        <f>'Cash Data'!J210*$S$4</f>
        <v>0</v>
      </c>
      <c r="T208" s="5">
        <f>'Cash Data'!UP210*T$4</f>
        <v>0</v>
      </c>
      <c r="U208" s="5">
        <f>'Cash Data'!DN210*U$4</f>
        <v>0</v>
      </c>
      <c r="V208" s="5">
        <f>'Cash Data'!NF210*V$4</f>
        <v>0</v>
      </c>
      <c r="W208" s="5">
        <f>'Cash Data'!TR210*W$4</f>
        <v>0</v>
      </c>
      <c r="X208" s="5">
        <f>'Cash Data'!CP210*X$4</f>
        <v>0</v>
      </c>
      <c r="Y208" s="5">
        <f>'Cash Data'!CD210*Y$4</f>
        <v>0</v>
      </c>
      <c r="Z208" s="5">
        <f>'Cash Data'!AH210*Z$4</f>
        <v>0</v>
      </c>
      <c r="AA208" s="5">
        <f>'Cash Data'!AT210*AA$4</f>
        <v>0</v>
      </c>
      <c r="AB208" s="5">
        <f>'Cash Data'!LJ210*AB$4</f>
        <v>0</v>
      </c>
      <c r="AC208" s="5">
        <f>'Cash Data'!HR210*AC$4</f>
        <v>0</v>
      </c>
      <c r="AD208" s="5">
        <f>'Cash Data'!VZ210*AD$4</f>
        <v>0</v>
      </c>
      <c r="AE208" s="5">
        <f>'Cash Data'!LV210*AE$4</f>
        <v>0</v>
      </c>
      <c r="AF208" s="5">
        <f>'Cash Data'!DZ210*AF$4</f>
        <v>0</v>
      </c>
      <c r="AG208" s="5">
        <f>'Cash Data'!IP210*AG$4</f>
        <v>0</v>
      </c>
      <c r="AH208" s="5">
        <f>'Cash Data'!PZ210*AH$4</f>
        <v>0</v>
      </c>
      <c r="AI208" s="5">
        <f>'Cash Data'!TF210*AI$4</f>
        <v>0</v>
      </c>
      <c r="AJ208" s="5">
        <f>'Cash Data'!ST210*AJ$4</f>
        <v>0</v>
      </c>
      <c r="AK208" s="5">
        <f>'Cash Data'!PB210*AK$4</f>
        <v>0</v>
      </c>
      <c r="AL208" s="5">
        <f>'Cash Data'!ID210*AL$4</f>
        <v>0</v>
      </c>
      <c r="AM208" s="5">
        <f>'Cash Data'!HF210*AM$4</f>
        <v>0</v>
      </c>
      <c r="AN208" s="5">
        <f>'Cash Data'!FV210*AN$4</f>
        <v>0</v>
      </c>
      <c r="AO208" s="5">
        <f>'Cash Data'!KL210*AO$4</f>
        <v>0</v>
      </c>
      <c r="AP208" s="5">
        <f>'Cash Data'!GT210*AP$4</f>
        <v>0</v>
      </c>
      <c r="AQ208" s="5">
        <f>'Cash Data'!JZ210*AQ$4</f>
        <v>0</v>
      </c>
      <c r="AR208" s="5">
        <f>'Cash Data'!OD210*AR$4</f>
        <v>0</v>
      </c>
      <c r="AS208" s="5">
        <f>'Cash Data'!OP210*AS$4</f>
        <v>0</v>
      </c>
      <c r="AT208" s="5">
        <f>'Cash Data'!VN210*AT$4</f>
        <v>0</v>
      </c>
      <c r="AU208" s="5">
        <f>'Cash Data'!DB210*AU$4</f>
        <v>0</v>
      </c>
      <c r="AV208" s="5">
        <f>'Cash Data'!EL210*AV$4</f>
        <v>0</v>
      </c>
      <c r="AW208" s="5">
        <f>'Cash Data'!NR210*AW$4</f>
        <v>0</v>
      </c>
      <c r="AX208" s="5">
        <f>'Cash Data'!MH210*AX$4</f>
        <v>0</v>
      </c>
      <c r="AY208" s="5">
        <f>'Cash Data'!PN210*AY$4</f>
        <v>0</v>
      </c>
      <c r="AZ208" s="5">
        <f>'Cash Data'!RV210*AZ$4</f>
        <v>0</v>
      </c>
      <c r="BA208" s="5">
        <f>'Cash Data'!BF210*BA$4</f>
        <v>0</v>
      </c>
      <c r="BB208" s="5">
        <f>'Cash Data'!JB210*BB$4</f>
        <v>0</v>
      </c>
      <c r="BC208" s="5">
        <f>'Cash Data'!VB210*BC$4</f>
        <v>0</v>
      </c>
      <c r="BD208" s="5"/>
      <c r="BE208" s="5">
        <f>'Cash Data'!WL210</f>
        <v>0</v>
      </c>
      <c r="BF208" s="5">
        <f>'Cash Data'!WX210</f>
        <v>0</v>
      </c>
      <c r="BG208" s="5">
        <f>'Cash Data'!XJ210</f>
        <v>0</v>
      </c>
      <c r="BH208" s="5">
        <f>'Cash Data'!XV210</f>
        <v>0</v>
      </c>
      <c r="BK208" s="58">
        <f>'Cash Data'!A210</f>
        <v>0</v>
      </c>
      <c r="BL208">
        <f t="shared" si="20"/>
        <v>0</v>
      </c>
      <c r="BM208" s="5">
        <f t="shared" si="21"/>
        <v>0</v>
      </c>
      <c r="BO208">
        <f>'Cash Data'!QX210*BO$3</f>
        <v>0</v>
      </c>
      <c r="BP208">
        <f>'Cash Data'!GH210*BP$3</f>
        <v>0</v>
      </c>
      <c r="BQ208">
        <f>'Cash Data'!QL210*BQ$3</f>
        <v>0</v>
      </c>
      <c r="BR208">
        <f>'Cash Data'!EX210*BR$3</f>
        <v>0</v>
      </c>
      <c r="BS208">
        <f>'Cash Data'!J210*BS$3</f>
        <v>0</v>
      </c>
      <c r="BT208">
        <f>'Cash Data'!GT210*BT$3</f>
        <v>0</v>
      </c>
      <c r="BU208">
        <f>'Cash Data'!WL210*BU$3</f>
        <v>0</v>
      </c>
      <c r="BV208">
        <f>'Cash Data'!WX210*BV$3</f>
        <v>0</v>
      </c>
      <c r="BW208">
        <f>'Cash Data'!XJ210*BW$3</f>
        <v>0</v>
      </c>
      <c r="BX208">
        <f>'Cash Data'!XV210*BX$3</f>
        <v>0</v>
      </c>
    </row>
    <row r="209" spans="1:76" x14ac:dyDescent="0.25">
      <c r="A209" s="58">
        <f>'Cash Data'!A211</f>
        <v>0</v>
      </c>
      <c r="B209" s="5">
        <f t="shared" si="18"/>
        <v>0</v>
      </c>
      <c r="C209" s="5">
        <f t="shared" si="17"/>
        <v>0</v>
      </c>
      <c r="D209" s="5">
        <f t="shared" si="19"/>
        <v>0</v>
      </c>
      <c r="F209" s="5">
        <f>'Cash Data'!RJ211*F$4</f>
        <v>0</v>
      </c>
      <c r="G209" s="5">
        <f>'Cash Data'!QX211*G$4</f>
        <v>0</v>
      </c>
      <c r="H209" s="5">
        <f>'Cash Data'!BR211*H$4</f>
        <v>0</v>
      </c>
      <c r="I209" s="5">
        <f>'Cash Data'!GH211*I$4</f>
        <v>0</v>
      </c>
      <c r="J209" s="5">
        <f>'Cash Data'!SH211*J$4</f>
        <v>0</v>
      </c>
      <c r="K209" s="5">
        <f>'Cash Data'!V211*$K$4</f>
        <v>0</v>
      </c>
      <c r="L209" s="5">
        <f>'Cash Data'!QL211*L$4</f>
        <v>0</v>
      </c>
      <c r="M209" s="5">
        <f>'Cash Data'!MT211*M$4</f>
        <v>0</v>
      </c>
      <c r="N209" s="5">
        <f>'Cash Data'!FJ211*N$4</f>
        <v>0</v>
      </c>
      <c r="O209" s="5">
        <f>'Cash Data'!UD211*O$4</f>
        <v>0</v>
      </c>
      <c r="P209" s="5">
        <f>'Cash Data'!KX211*P$4</f>
        <v>0</v>
      </c>
      <c r="Q209" s="5">
        <f>'Cash Data'!EX211*Q$4</f>
        <v>0</v>
      </c>
      <c r="R209" s="5">
        <f>'Cash Data'!JN211*R$4</f>
        <v>0</v>
      </c>
      <c r="S209" s="5">
        <f>'Cash Data'!J211*$S$4</f>
        <v>0</v>
      </c>
      <c r="T209" s="5">
        <f>'Cash Data'!UP211*T$4</f>
        <v>0</v>
      </c>
      <c r="U209" s="5">
        <f>'Cash Data'!DN211*U$4</f>
        <v>0</v>
      </c>
      <c r="V209" s="5">
        <f>'Cash Data'!NF211*V$4</f>
        <v>0</v>
      </c>
      <c r="W209" s="5">
        <f>'Cash Data'!TR211*W$4</f>
        <v>0</v>
      </c>
      <c r="X209" s="5">
        <f>'Cash Data'!CP211*X$4</f>
        <v>0</v>
      </c>
      <c r="Y209" s="5">
        <f>'Cash Data'!CD211*Y$4</f>
        <v>0</v>
      </c>
      <c r="Z209" s="5">
        <f>'Cash Data'!AH211*Z$4</f>
        <v>0</v>
      </c>
      <c r="AA209" s="5">
        <f>'Cash Data'!AT211*AA$4</f>
        <v>0</v>
      </c>
      <c r="AB209" s="5">
        <f>'Cash Data'!LJ211*AB$4</f>
        <v>0</v>
      </c>
      <c r="AC209" s="5">
        <f>'Cash Data'!HR211*AC$4</f>
        <v>0</v>
      </c>
      <c r="AD209" s="5">
        <f>'Cash Data'!VZ211*AD$4</f>
        <v>0</v>
      </c>
      <c r="AE209" s="5">
        <f>'Cash Data'!LV211*AE$4</f>
        <v>0</v>
      </c>
      <c r="AF209" s="5">
        <f>'Cash Data'!DZ211*AF$4</f>
        <v>0</v>
      </c>
      <c r="AG209" s="5">
        <f>'Cash Data'!IP211*AG$4</f>
        <v>0</v>
      </c>
      <c r="AH209" s="5">
        <f>'Cash Data'!PZ211*AH$4</f>
        <v>0</v>
      </c>
      <c r="AI209" s="5">
        <f>'Cash Data'!TF211*AI$4</f>
        <v>0</v>
      </c>
      <c r="AJ209" s="5">
        <f>'Cash Data'!ST211*AJ$4</f>
        <v>0</v>
      </c>
      <c r="AK209" s="5">
        <f>'Cash Data'!PB211*AK$4</f>
        <v>0</v>
      </c>
      <c r="AL209" s="5">
        <f>'Cash Data'!ID211*AL$4</f>
        <v>0</v>
      </c>
      <c r="AM209" s="5">
        <f>'Cash Data'!HF211*AM$4</f>
        <v>0</v>
      </c>
      <c r="AN209" s="5">
        <f>'Cash Data'!FV211*AN$4</f>
        <v>0</v>
      </c>
      <c r="AO209" s="5">
        <f>'Cash Data'!KL211*AO$4</f>
        <v>0</v>
      </c>
      <c r="AP209" s="5">
        <f>'Cash Data'!GT211*AP$4</f>
        <v>0</v>
      </c>
      <c r="AQ209" s="5">
        <f>'Cash Data'!JZ211*AQ$4</f>
        <v>0</v>
      </c>
      <c r="AR209" s="5">
        <f>'Cash Data'!OD211*AR$4</f>
        <v>0</v>
      </c>
      <c r="AS209" s="5">
        <f>'Cash Data'!OP211*AS$4</f>
        <v>0</v>
      </c>
      <c r="AT209" s="5">
        <f>'Cash Data'!VN211*AT$4</f>
        <v>0</v>
      </c>
      <c r="AU209" s="5">
        <f>'Cash Data'!DB211*AU$4</f>
        <v>0</v>
      </c>
      <c r="AV209" s="5">
        <f>'Cash Data'!EL211*AV$4</f>
        <v>0</v>
      </c>
      <c r="AW209" s="5">
        <f>'Cash Data'!NR211*AW$4</f>
        <v>0</v>
      </c>
      <c r="AX209" s="5">
        <f>'Cash Data'!MH211*AX$4</f>
        <v>0</v>
      </c>
      <c r="AY209" s="5">
        <f>'Cash Data'!PN211*AY$4</f>
        <v>0</v>
      </c>
      <c r="AZ209" s="5">
        <f>'Cash Data'!RV211*AZ$4</f>
        <v>0</v>
      </c>
      <c r="BA209" s="5">
        <f>'Cash Data'!BF211*BA$4</f>
        <v>0</v>
      </c>
      <c r="BB209" s="5">
        <f>'Cash Data'!JB211*BB$4</f>
        <v>0</v>
      </c>
      <c r="BC209" s="5">
        <f>'Cash Data'!VB211*BC$4</f>
        <v>0</v>
      </c>
      <c r="BD209" s="5"/>
      <c r="BE209" s="5">
        <f>'Cash Data'!WL211</f>
        <v>0</v>
      </c>
      <c r="BF209" s="5">
        <f>'Cash Data'!WX211</f>
        <v>0</v>
      </c>
      <c r="BG209" s="5">
        <f>'Cash Data'!XJ211</f>
        <v>0</v>
      </c>
      <c r="BH209" s="5">
        <f>'Cash Data'!XV211</f>
        <v>0</v>
      </c>
      <c r="BK209" s="58">
        <f>'Cash Data'!A211</f>
        <v>0</v>
      </c>
      <c r="BL209">
        <f t="shared" si="20"/>
        <v>0</v>
      </c>
      <c r="BM209" s="5">
        <f t="shared" si="21"/>
        <v>0</v>
      </c>
      <c r="BO209">
        <f>'Cash Data'!QX211*BO$3</f>
        <v>0</v>
      </c>
      <c r="BP209">
        <f>'Cash Data'!GH211*BP$3</f>
        <v>0</v>
      </c>
      <c r="BQ209">
        <f>'Cash Data'!QL211*BQ$3</f>
        <v>0</v>
      </c>
      <c r="BR209">
        <f>'Cash Data'!EX211*BR$3</f>
        <v>0</v>
      </c>
      <c r="BS209">
        <f>'Cash Data'!J211*BS$3</f>
        <v>0</v>
      </c>
      <c r="BT209">
        <f>'Cash Data'!GT211*BT$3</f>
        <v>0</v>
      </c>
      <c r="BU209">
        <f>'Cash Data'!WL211*BU$3</f>
        <v>0</v>
      </c>
      <c r="BV209">
        <f>'Cash Data'!WX211*BV$3</f>
        <v>0</v>
      </c>
      <c r="BW209">
        <f>'Cash Data'!XJ211*BW$3</f>
        <v>0</v>
      </c>
      <c r="BX209">
        <f>'Cash Data'!XV211*BX$3</f>
        <v>0</v>
      </c>
    </row>
    <row r="210" spans="1:76" x14ac:dyDescent="0.25">
      <c r="D210" s="5">
        <f t="shared" si="19"/>
        <v>0</v>
      </c>
      <c r="F210" s="5">
        <f>'Cash Data'!RJ212*F$4</f>
        <v>0</v>
      </c>
      <c r="G210" s="5">
        <f>'Cash Data'!QX212*G$4</f>
        <v>0</v>
      </c>
      <c r="H210" s="5">
        <f>'Cash Data'!BR212*H$4</f>
        <v>0</v>
      </c>
      <c r="I210" s="5">
        <f>'Cash Data'!GH212*I$4</f>
        <v>0</v>
      </c>
      <c r="J210" s="5">
        <f>'Cash Data'!SH212*J$4</f>
        <v>0</v>
      </c>
      <c r="K210" s="5">
        <f>'Cash Data'!V212*$K$4</f>
        <v>0</v>
      </c>
      <c r="L210" s="5">
        <f>'Cash Data'!QL212*L$4</f>
        <v>0</v>
      </c>
      <c r="M210" s="5">
        <f>'Cash Data'!MT212*M$4</f>
        <v>0</v>
      </c>
      <c r="N210" s="5">
        <f>'Cash Data'!FJ212*N$4</f>
        <v>0</v>
      </c>
      <c r="O210" s="5">
        <f>'Cash Data'!UD212*O$4</f>
        <v>0</v>
      </c>
      <c r="P210" s="5">
        <f>'Cash Data'!KX212*P$4</f>
        <v>0</v>
      </c>
      <c r="Q210" s="5">
        <f>'Cash Data'!EX212*Q$4</f>
        <v>0</v>
      </c>
      <c r="R210" s="5">
        <f>'Cash Data'!JN212*R$4</f>
        <v>0</v>
      </c>
      <c r="S210" s="5">
        <f>'Cash Data'!J212*$S$4</f>
        <v>0</v>
      </c>
      <c r="T210" s="5">
        <f>'Cash Data'!UP212*T$4</f>
        <v>0</v>
      </c>
      <c r="U210" s="5">
        <f>'Cash Data'!DN212*U$4</f>
        <v>0</v>
      </c>
      <c r="V210" s="5">
        <f>'Cash Data'!NF212*V$4</f>
        <v>0</v>
      </c>
      <c r="W210" s="5">
        <f>'Cash Data'!TR212*W$4</f>
        <v>0</v>
      </c>
      <c r="X210" s="5">
        <f>'Cash Data'!CP212*X$4</f>
        <v>0</v>
      </c>
      <c r="Y210" s="5">
        <f>'Cash Data'!CD212*Y$4</f>
        <v>0</v>
      </c>
      <c r="Z210" s="5">
        <f>'Cash Data'!AH212*Z$4</f>
        <v>0</v>
      </c>
      <c r="AA210" s="5">
        <f>'Cash Data'!AT212*AA$4</f>
        <v>0</v>
      </c>
      <c r="AB210" s="5">
        <f>'Cash Data'!LJ212*AB$4</f>
        <v>0</v>
      </c>
      <c r="AC210" s="5">
        <f>'Cash Data'!HR212*AC$4</f>
        <v>0</v>
      </c>
      <c r="AD210" s="5">
        <f>'Cash Data'!VZ212*AD$4</f>
        <v>0</v>
      </c>
      <c r="AE210" s="5">
        <f>'Cash Data'!LV212*AE$4</f>
        <v>0</v>
      </c>
      <c r="AF210" s="5">
        <f>'Cash Data'!DZ212*AF$4</f>
        <v>0</v>
      </c>
      <c r="AG210" s="5">
        <f>'Cash Data'!IP212*AG$4</f>
        <v>0</v>
      </c>
      <c r="AH210" s="5">
        <f>'Cash Data'!PZ212*AH$4</f>
        <v>0</v>
      </c>
      <c r="AI210" s="5">
        <f>'Cash Data'!TF212*AI$4</f>
        <v>0</v>
      </c>
      <c r="AJ210" s="5">
        <f>'Cash Data'!ST212*AJ$4</f>
        <v>0</v>
      </c>
      <c r="AK210" s="5">
        <f>'Cash Data'!PB212*AK$4</f>
        <v>0</v>
      </c>
      <c r="AL210" s="5">
        <f>'Cash Data'!ID212*AL$4</f>
        <v>0</v>
      </c>
      <c r="AM210" s="5">
        <f>'Cash Data'!HF212*AM$4</f>
        <v>0</v>
      </c>
      <c r="AN210" s="5">
        <f>'Cash Data'!FV212*AN$4</f>
        <v>0</v>
      </c>
      <c r="AO210" s="5">
        <f>'Cash Data'!KL212*AO$4</f>
        <v>0</v>
      </c>
      <c r="AP210" s="5">
        <f>'Cash Data'!GT212*AP$4</f>
        <v>0</v>
      </c>
      <c r="AQ210" s="5">
        <f>'Cash Data'!JZ212*AQ$4</f>
        <v>0</v>
      </c>
      <c r="AR210" s="5">
        <f>'Cash Data'!OD212*AR$4</f>
        <v>0</v>
      </c>
      <c r="AS210" s="5">
        <f>'Cash Data'!OP212*AS$4</f>
        <v>0</v>
      </c>
      <c r="AT210" s="5">
        <f>'Cash Data'!VN212*AT$4</f>
        <v>0</v>
      </c>
      <c r="AU210" s="5">
        <f>'Cash Data'!DB212*AU$4</f>
        <v>0</v>
      </c>
      <c r="AV210" s="5">
        <f>'Cash Data'!EL212*AV$4</f>
        <v>0</v>
      </c>
      <c r="AW210" s="5">
        <f>'Cash Data'!NR212*AW$4</f>
        <v>0</v>
      </c>
      <c r="AX210" s="5">
        <f>'Cash Data'!MH212*AX$4</f>
        <v>0</v>
      </c>
      <c r="AY210" s="5">
        <f>'Cash Data'!PN212*AY$4</f>
        <v>0</v>
      </c>
      <c r="AZ210" s="5">
        <f>'Cash Data'!RV212*AZ$4</f>
        <v>0</v>
      </c>
      <c r="BA210" s="5">
        <f>'Cash Data'!BF212*BA$4</f>
        <v>0</v>
      </c>
      <c r="BB210" s="5">
        <f>'Cash Data'!JB212*BB$4</f>
        <v>0</v>
      </c>
      <c r="BC210" s="5">
        <f>'Cash Data'!VB212*BC$4</f>
        <v>0</v>
      </c>
      <c r="BD210" s="5"/>
      <c r="BE210" s="5">
        <f>'Cash Data'!WL212</f>
        <v>0</v>
      </c>
      <c r="BF210" s="5">
        <f>'Cash Data'!WX212</f>
        <v>0</v>
      </c>
      <c r="BG210" s="5">
        <f>'Cash Data'!XJ212</f>
        <v>0</v>
      </c>
      <c r="BH210" s="5">
        <f>'Cash Data'!XV212</f>
        <v>0</v>
      </c>
      <c r="BK210" s="58">
        <f>'Cash Data'!A212</f>
        <v>0</v>
      </c>
      <c r="BL210">
        <f t="shared" si="20"/>
        <v>0</v>
      </c>
      <c r="BM210" s="5">
        <f t="shared" si="21"/>
        <v>0</v>
      </c>
      <c r="BO210">
        <f>'Cash Data'!QX212*BO$3</f>
        <v>0</v>
      </c>
      <c r="BP210">
        <f>'Cash Data'!GH212*BP$3</f>
        <v>0</v>
      </c>
      <c r="BQ210">
        <f>'Cash Data'!QL212*BQ$3</f>
        <v>0</v>
      </c>
      <c r="BR210">
        <f>'Cash Data'!EX212*BR$3</f>
        <v>0</v>
      </c>
      <c r="BS210">
        <f>'Cash Data'!J212*BS$3</f>
        <v>0</v>
      </c>
      <c r="BT210">
        <f>'Cash Data'!GT212*BT$3</f>
        <v>0</v>
      </c>
      <c r="BU210">
        <f>'Cash Data'!WL212*BU$3</f>
        <v>0</v>
      </c>
      <c r="BV210">
        <f>'Cash Data'!WX212*BV$3</f>
        <v>0</v>
      </c>
      <c r="BW210">
        <f>'Cash Data'!XJ212*BW$3</f>
        <v>0</v>
      </c>
      <c r="BX210">
        <f>'Cash Data'!XV212*BX$3</f>
        <v>0</v>
      </c>
    </row>
    <row r="211" spans="1:76" x14ac:dyDescent="0.25">
      <c r="D211" s="5">
        <f t="shared" si="19"/>
        <v>0</v>
      </c>
      <c r="F211" s="5">
        <f>'Cash Data'!RJ213*F$4</f>
        <v>0</v>
      </c>
      <c r="G211" s="5">
        <f>'Cash Data'!QX213*G$4</f>
        <v>0</v>
      </c>
      <c r="H211" s="5">
        <f>'Cash Data'!BR213*H$4</f>
        <v>0</v>
      </c>
      <c r="I211" s="5">
        <f>'Cash Data'!GH213*I$4</f>
        <v>0</v>
      </c>
      <c r="J211" s="5">
        <f>'Cash Data'!SH213*J$4</f>
        <v>0</v>
      </c>
      <c r="K211" s="5">
        <f>'Cash Data'!V213*$K$4</f>
        <v>0</v>
      </c>
      <c r="L211" s="5">
        <f>'Cash Data'!QL213*L$4</f>
        <v>0</v>
      </c>
      <c r="M211" s="5">
        <f>'Cash Data'!MT213*M$4</f>
        <v>0</v>
      </c>
      <c r="N211" s="5">
        <f>'Cash Data'!FJ213*N$4</f>
        <v>0</v>
      </c>
      <c r="O211" s="5">
        <f>'Cash Data'!UD213*O$4</f>
        <v>0</v>
      </c>
      <c r="P211" s="5">
        <f>'Cash Data'!KX213*P$4</f>
        <v>0</v>
      </c>
      <c r="Q211" s="5">
        <f>'Cash Data'!EX213*Q$4</f>
        <v>0</v>
      </c>
      <c r="R211" s="5">
        <f>'Cash Data'!JN213*R$4</f>
        <v>0</v>
      </c>
      <c r="S211" s="5">
        <f>'Cash Data'!J213*$S$4</f>
        <v>0</v>
      </c>
      <c r="T211" s="5">
        <f>'Cash Data'!UP213*T$4</f>
        <v>0</v>
      </c>
      <c r="U211" s="5">
        <f>'Cash Data'!DN213*U$4</f>
        <v>0</v>
      </c>
      <c r="V211" s="5">
        <f>'Cash Data'!NF213*V$4</f>
        <v>0</v>
      </c>
      <c r="W211" s="5">
        <f>'Cash Data'!TR213*W$4</f>
        <v>0</v>
      </c>
      <c r="X211" s="5">
        <f>'Cash Data'!CP213*X$4</f>
        <v>0</v>
      </c>
      <c r="Y211" s="5">
        <f>'Cash Data'!CD213*Y$4</f>
        <v>0</v>
      </c>
      <c r="Z211" s="5">
        <f>'Cash Data'!AH213*Z$4</f>
        <v>0</v>
      </c>
      <c r="AA211" s="5">
        <f>'Cash Data'!AT213*AA$4</f>
        <v>0</v>
      </c>
      <c r="AB211" s="5">
        <f>'Cash Data'!LJ213*AB$4</f>
        <v>0</v>
      </c>
      <c r="AC211" s="5">
        <f>'Cash Data'!HR213*AC$4</f>
        <v>0</v>
      </c>
      <c r="AD211" s="5">
        <f>'Cash Data'!VZ213*AD$4</f>
        <v>0</v>
      </c>
      <c r="AE211" s="5">
        <f>'Cash Data'!LV213*AE$4</f>
        <v>0</v>
      </c>
      <c r="AF211" s="5">
        <f>'Cash Data'!DZ213*AF$4</f>
        <v>0</v>
      </c>
      <c r="AG211" s="5">
        <f>'Cash Data'!IP213*AG$4</f>
        <v>0</v>
      </c>
      <c r="AH211" s="5">
        <f>'Cash Data'!PZ213*AH$4</f>
        <v>0</v>
      </c>
      <c r="AI211" s="5">
        <f>'Cash Data'!TF213*AI$4</f>
        <v>0</v>
      </c>
      <c r="AJ211" s="5">
        <f>'Cash Data'!ST213*AJ$4</f>
        <v>0</v>
      </c>
      <c r="AK211" s="5">
        <f>'Cash Data'!PB213*AK$4</f>
        <v>0</v>
      </c>
      <c r="AL211" s="5">
        <f>'Cash Data'!ID213*AL$4</f>
        <v>0</v>
      </c>
      <c r="AM211" s="5">
        <f>'Cash Data'!HF213*AM$4</f>
        <v>0</v>
      </c>
      <c r="AN211" s="5">
        <f>'Cash Data'!FV213*AN$4</f>
        <v>0</v>
      </c>
      <c r="AO211" s="5">
        <f>'Cash Data'!KL213*AO$4</f>
        <v>0</v>
      </c>
      <c r="AP211" s="5">
        <f>'Cash Data'!GT213*AP$4</f>
        <v>0</v>
      </c>
      <c r="AQ211" s="5">
        <f>'Cash Data'!JZ213*AQ$4</f>
        <v>0</v>
      </c>
      <c r="AR211" s="5">
        <f>'Cash Data'!OD213*AR$4</f>
        <v>0</v>
      </c>
      <c r="AS211" s="5">
        <f>'Cash Data'!OP213*AS$4</f>
        <v>0</v>
      </c>
      <c r="AT211" s="5">
        <f>'Cash Data'!VN213*AT$4</f>
        <v>0</v>
      </c>
      <c r="AU211" s="5">
        <f>'Cash Data'!DB213*AU$4</f>
        <v>0</v>
      </c>
      <c r="AV211" s="5">
        <f>'Cash Data'!EL213*AV$4</f>
        <v>0</v>
      </c>
      <c r="AW211" s="5">
        <f>'Cash Data'!NR213*AW$4</f>
        <v>0</v>
      </c>
      <c r="AX211" s="5">
        <f>'Cash Data'!MH213*AX$4</f>
        <v>0</v>
      </c>
      <c r="AY211" s="5">
        <f>'Cash Data'!PN213*AY$4</f>
        <v>0</v>
      </c>
      <c r="AZ211" s="5">
        <f>'Cash Data'!RV213*AZ$4</f>
        <v>0</v>
      </c>
      <c r="BA211" s="5">
        <f>'Cash Data'!BF213*BA$4</f>
        <v>0</v>
      </c>
      <c r="BB211" s="5">
        <f>'Cash Data'!JB213*BB$4</f>
        <v>0</v>
      </c>
      <c r="BC211" s="5">
        <f>'Cash Data'!VB213*BC$4</f>
        <v>0</v>
      </c>
      <c r="BD211" s="5"/>
      <c r="BE211" s="5">
        <f>'Cash Data'!WL213</f>
        <v>0</v>
      </c>
      <c r="BF211" s="5">
        <f>'Cash Data'!WX213</f>
        <v>0</v>
      </c>
      <c r="BG211" s="5">
        <f>'Cash Data'!XJ213</f>
        <v>0</v>
      </c>
      <c r="BH211" s="5">
        <f>'Cash Data'!XV213</f>
        <v>0</v>
      </c>
      <c r="BK211" s="58">
        <f>'Cash Data'!A213</f>
        <v>0</v>
      </c>
      <c r="BL211">
        <f t="shared" si="20"/>
        <v>0</v>
      </c>
      <c r="BM211" s="5">
        <f t="shared" si="21"/>
        <v>0</v>
      </c>
      <c r="BO211">
        <f>'Cash Data'!QX213*BO$3</f>
        <v>0</v>
      </c>
      <c r="BP211">
        <f>'Cash Data'!GH213*BP$3</f>
        <v>0</v>
      </c>
      <c r="BQ211">
        <f>'Cash Data'!QL213*BQ$3</f>
        <v>0</v>
      </c>
      <c r="BR211">
        <f>'Cash Data'!EX213*BR$3</f>
        <v>0</v>
      </c>
      <c r="BS211">
        <f>'Cash Data'!J213*BS$3</f>
        <v>0</v>
      </c>
      <c r="BT211">
        <f>'Cash Data'!GT213*BT$3</f>
        <v>0</v>
      </c>
      <c r="BU211">
        <f>'Cash Data'!WL213*BU$3</f>
        <v>0</v>
      </c>
      <c r="BV211">
        <f>'Cash Data'!WX213*BV$3</f>
        <v>0</v>
      </c>
      <c r="BW211">
        <f>'Cash Data'!XJ213*BW$3</f>
        <v>0</v>
      </c>
      <c r="BX211">
        <f>'Cash Data'!XV213*BX$3</f>
        <v>0</v>
      </c>
    </row>
    <row r="212" spans="1:76" x14ac:dyDescent="0.25">
      <c r="D212" s="5">
        <f t="shared" si="19"/>
        <v>0</v>
      </c>
      <c r="F212" s="5">
        <f>'Cash Data'!RJ214*F$4</f>
        <v>0</v>
      </c>
      <c r="G212" s="5">
        <f>'Cash Data'!QX214*G$4</f>
        <v>0</v>
      </c>
      <c r="H212" s="5">
        <f>'Cash Data'!BR214*H$4</f>
        <v>0</v>
      </c>
      <c r="I212" s="5">
        <f>'Cash Data'!GH214*I$4</f>
        <v>0</v>
      </c>
      <c r="J212" s="5">
        <f>'Cash Data'!SH214*J$4</f>
        <v>0</v>
      </c>
      <c r="K212" s="5">
        <f>'Cash Data'!V214*$K$4</f>
        <v>0</v>
      </c>
      <c r="L212" s="5">
        <f>'Cash Data'!QL214*L$4</f>
        <v>0</v>
      </c>
      <c r="M212" s="5">
        <f>'Cash Data'!MT214*M$4</f>
        <v>0</v>
      </c>
      <c r="N212" s="5">
        <f>'Cash Data'!FJ214*N$4</f>
        <v>0</v>
      </c>
      <c r="O212" s="5">
        <f>'Cash Data'!UD214*O$4</f>
        <v>0</v>
      </c>
      <c r="P212" s="5">
        <f>'Cash Data'!KX214*P$4</f>
        <v>0</v>
      </c>
      <c r="Q212" s="5">
        <f>'Cash Data'!EX214*Q$4</f>
        <v>0</v>
      </c>
      <c r="R212" s="5">
        <f>'Cash Data'!JN214*R$4</f>
        <v>0</v>
      </c>
      <c r="S212" s="5">
        <f>'Cash Data'!J214*$S$4</f>
        <v>0</v>
      </c>
      <c r="T212" s="5">
        <f>'Cash Data'!UP214*T$4</f>
        <v>0</v>
      </c>
      <c r="U212" s="5">
        <f>'Cash Data'!DN214*U$4</f>
        <v>0</v>
      </c>
      <c r="V212" s="5">
        <f>'Cash Data'!NF214*V$4</f>
        <v>0</v>
      </c>
      <c r="W212" s="5">
        <f>'Cash Data'!TR214*W$4</f>
        <v>0</v>
      </c>
      <c r="X212" s="5">
        <f>'Cash Data'!CP214*X$4</f>
        <v>0</v>
      </c>
      <c r="Y212" s="5">
        <f>'Cash Data'!CD214*Y$4</f>
        <v>0</v>
      </c>
      <c r="Z212" s="5">
        <f>'Cash Data'!AH214*Z$4</f>
        <v>0</v>
      </c>
      <c r="AA212" s="5">
        <f>'Cash Data'!AT214*AA$4</f>
        <v>0</v>
      </c>
      <c r="AB212" s="5">
        <f>'Cash Data'!LJ214*AB$4</f>
        <v>0</v>
      </c>
      <c r="AC212" s="5">
        <f>'Cash Data'!HR214*AC$4</f>
        <v>0</v>
      </c>
      <c r="AD212" s="5">
        <f>'Cash Data'!VZ214*AD$4</f>
        <v>0</v>
      </c>
      <c r="AE212" s="5">
        <f>'Cash Data'!LV214*AE$4</f>
        <v>0</v>
      </c>
      <c r="AF212" s="5">
        <f>'Cash Data'!DZ214*AF$4</f>
        <v>0</v>
      </c>
      <c r="AG212" s="5">
        <f>'Cash Data'!IP214*AG$4</f>
        <v>0</v>
      </c>
      <c r="AH212" s="5">
        <f>'Cash Data'!PZ214*AH$4</f>
        <v>0</v>
      </c>
      <c r="AI212" s="5">
        <f>'Cash Data'!TF214*AI$4</f>
        <v>0</v>
      </c>
      <c r="AJ212" s="5">
        <f>'Cash Data'!ST214*AJ$4</f>
        <v>0</v>
      </c>
      <c r="AK212" s="5">
        <f>'Cash Data'!PB214*AK$4</f>
        <v>0</v>
      </c>
      <c r="AL212" s="5">
        <f>'Cash Data'!ID214*AL$4</f>
        <v>0</v>
      </c>
      <c r="AM212" s="5">
        <f>'Cash Data'!HF214*AM$4</f>
        <v>0</v>
      </c>
      <c r="AN212" s="5">
        <f>'Cash Data'!FV214*AN$4</f>
        <v>0</v>
      </c>
      <c r="AO212" s="5">
        <f>'Cash Data'!KL214*AO$4</f>
        <v>0</v>
      </c>
      <c r="AP212" s="5">
        <f>'Cash Data'!GT214*AP$4</f>
        <v>0</v>
      </c>
      <c r="AQ212" s="5">
        <f>'Cash Data'!JZ214*AQ$4</f>
        <v>0</v>
      </c>
      <c r="AR212" s="5">
        <f>'Cash Data'!OD214*AR$4</f>
        <v>0</v>
      </c>
      <c r="AS212" s="5">
        <f>'Cash Data'!OP214*AS$4</f>
        <v>0</v>
      </c>
      <c r="AT212" s="5">
        <f>'Cash Data'!VN214*AT$4</f>
        <v>0</v>
      </c>
      <c r="AU212" s="5">
        <f>'Cash Data'!DB214*AU$4</f>
        <v>0</v>
      </c>
      <c r="AV212" s="5">
        <f>'Cash Data'!EL214*AV$4</f>
        <v>0</v>
      </c>
      <c r="AW212" s="5">
        <f>'Cash Data'!NR214*AW$4</f>
        <v>0</v>
      </c>
      <c r="AX212" s="5">
        <f>'Cash Data'!MH214*AX$4</f>
        <v>0</v>
      </c>
      <c r="AY212" s="5">
        <f>'Cash Data'!PN214*AY$4</f>
        <v>0</v>
      </c>
      <c r="AZ212" s="5">
        <f>'Cash Data'!RV214*AZ$4</f>
        <v>0</v>
      </c>
      <c r="BA212" s="5">
        <f>'Cash Data'!BF214*BA$4</f>
        <v>0</v>
      </c>
      <c r="BB212" s="5">
        <f>'Cash Data'!JB214*BB$4</f>
        <v>0</v>
      </c>
      <c r="BC212" s="5">
        <f>'Cash Data'!VB214*BC$4</f>
        <v>0</v>
      </c>
      <c r="BD212" s="5"/>
      <c r="BE212" s="5">
        <f>'Cash Data'!WL214</f>
        <v>0</v>
      </c>
      <c r="BF212" s="5">
        <f>'Cash Data'!WX214</f>
        <v>0</v>
      </c>
      <c r="BG212" s="5">
        <f>'Cash Data'!XJ214</f>
        <v>0</v>
      </c>
      <c r="BH212" s="5">
        <f>'Cash Data'!XV214</f>
        <v>0</v>
      </c>
      <c r="BK212" s="58">
        <f>'Cash Data'!A214</f>
        <v>0</v>
      </c>
      <c r="BL212">
        <f t="shared" si="20"/>
        <v>0</v>
      </c>
      <c r="BM212" s="5">
        <f t="shared" si="21"/>
        <v>0</v>
      </c>
      <c r="BO212">
        <f>'Cash Data'!QX214*BO$3</f>
        <v>0</v>
      </c>
      <c r="BP212">
        <f>'Cash Data'!GH214*BP$3</f>
        <v>0</v>
      </c>
      <c r="BQ212">
        <f>'Cash Data'!QL214*BQ$3</f>
        <v>0</v>
      </c>
      <c r="BR212">
        <f>'Cash Data'!EX214*BR$3</f>
        <v>0</v>
      </c>
      <c r="BS212">
        <f>'Cash Data'!J214*BS$3</f>
        <v>0</v>
      </c>
      <c r="BT212">
        <f>'Cash Data'!GT214*BT$3</f>
        <v>0</v>
      </c>
      <c r="BU212">
        <f>'Cash Data'!WL214*BU$3</f>
        <v>0</v>
      </c>
      <c r="BV212">
        <f>'Cash Data'!WX214*BV$3</f>
        <v>0</v>
      </c>
      <c r="BW212">
        <f>'Cash Data'!XJ214*BW$3</f>
        <v>0</v>
      </c>
      <c r="BX212">
        <f>'Cash Data'!XV214*BX$3</f>
        <v>0</v>
      </c>
    </row>
    <row r="213" spans="1:76" x14ac:dyDescent="0.25">
      <c r="D213" s="5">
        <f t="shared" si="19"/>
        <v>0</v>
      </c>
      <c r="F213" s="5">
        <f>'Cash Data'!RJ215*F$4</f>
        <v>0</v>
      </c>
      <c r="G213" s="5">
        <f>'Cash Data'!QX215*G$4</f>
        <v>0</v>
      </c>
      <c r="H213" s="5">
        <f>'Cash Data'!BR215*H$4</f>
        <v>0</v>
      </c>
      <c r="I213" s="5">
        <f>'Cash Data'!GH215*I$4</f>
        <v>0</v>
      </c>
      <c r="J213" s="5">
        <f>'Cash Data'!SH215*J$4</f>
        <v>0</v>
      </c>
      <c r="K213" s="5">
        <f>'Cash Data'!V215*$K$4</f>
        <v>0</v>
      </c>
      <c r="L213" s="5">
        <f>'Cash Data'!QL215*L$4</f>
        <v>0</v>
      </c>
      <c r="M213" s="5">
        <f>'Cash Data'!MT215*M$4</f>
        <v>0</v>
      </c>
      <c r="N213" s="5">
        <f>'Cash Data'!FJ215*N$4</f>
        <v>0</v>
      </c>
      <c r="O213" s="5">
        <f>'Cash Data'!UD215*O$4</f>
        <v>0</v>
      </c>
      <c r="P213" s="5">
        <f>'Cash Data'!KX215*P$4</f>
        <v>0</v>
      </c>
      <c r="Q213" s="5">
        <f>'Cash Data'!EX215*Q$4</f>
        <v>0</v>
      </c>
      <c r="R213" s="5">
        <f>'Cash Data'!JN215*R$4</f>
        <v>0</v>
      </c>
      <c r="S213" s="5">
        <f>'Cash Data'!J215*$S$4</f>
        <v>0</v>
      </c>
      <c r="T213" s="5">
        <f>'Cash Data'!UP215*T$4</f>
        <v>0</v>
      </c>
      <c r="U213" s="5">
        <f>'Cash Data'!DN215*U$4</f>
        <v>0</v>
      </c>
      <c r="V213" s="5">
        <f>'Cash Data'!NF215*V$4</f>
        <v>0</v>
      </c>
      <c r="W213" s="5">
        <f>'Cash Data'!TR215*W$4</f>
        <v>0</v>
      </c>
      <c r="X213" s="5">
        <f>'Cash Data'!CP215*X$4</f>
        <v>0</v>
      </c>
      <c r="Y213" s="5">
        <f>'Cash Data'!CD215*Y$4</f>
        <v>0</v>
      </c>
      <c r="Z213" s="5">
        <f>'Cash Data'!AH215*Z$4</f>
        <v>0</v>
      </c>
      <c r="AA213" s="5">
        <f>'Cash Data'!AT215*AA$4</f>
        <v>0</v>
      </c>
      <c r="AB213" s="5">
        <f>'Cash Data'!LJ215*AB$4</f>
        <v>0</v>
      </c>
      <c r="AC213" s="5">
        <f>'Cash Data'!HR215*AC$4</f>
        <v>0</v>
      </c>
      <c r="AD213" s="5">
        <f>'Cash Data'!VZ215*AD$4</f>
        <v>0</v>
      </c>
      <c r="AE213" s="5">
        <f>'Cash Data'!LV215*AE$4</f>
        <v>0</v>
      </c>
      <c r="AF213" s="5">
        <f>'Cash Data'!DZ215*AF$4</f>
        <v>0</v>
      </c>
      <c r="AG213" s="5">
        <f>'Cash Data'!IP215*AG$4</f>
        <v>0</v>
      </c>
      <c r="AH213" s="5">
        <f>'Cash Data'!PZ215*AH$4</f>
        <v>0</v>
      </c>
      <c r="AI213" s="5">
        <f>'Cash Data'!TF215*AI$4</f>
        <v>0</v>
      </c>
      <c r="AJ213" s="5">
        <f>'Cash Data'!ST215*AJ$4</f>
        <v>0</v>
      </c>
      <c r="AK213" s="5">
        <f>'Cash Data'!PB215*AK$4</f>
        <v>0</v>
      </c>
      <c r="AL213" s="5">
        <f>'Cash Data'!ID215*AL$4</f>
        <v>0</v>
      </c>
      <c r="AM213" s="5">
        <f>'Cash Data'!HF215*AM$4</f>
        <v>0</v>
      </c>
      <c r="AN213" s="5">
        <f>'Cash Data'!FV215*AN$4</f>
        <v>0</v>
      </c>
      <c r="AO213" s="5">
        <f>'Cash Data'!KL215*AO$4</f>
        <v>0</v>
      </c>
      <c r="AP213" s="5">
        <f>'Cash Data'!GT215*AP$4</f>
        <v>0</v>
      </c>
      <c r="AQ213" s="5">
        <f>'Cash Data'!JZ215*AQ$4</f>
        <v>0</v>
      </c>
      <c r="AR213" s="5">
        <f>'Cash Data'!OD215*AR$4</f>
        <v>0</v>
      </c>
      <c r="AS213" s="5">
        <f>'Cash Data'!OP215*AS$4</f>
        <v>0</v>
      </c>
      <c r="AT213" s="5">
        <f>'Cash Data'!VN215*AT$4</f>
        <v>0</v>
      </c>
      <c r="AU213" s="5">
        <f>'Cash Data'!DB215*AU$4</f>
        <v>0</v>
      </c>
      <c r="AV213" s="5">
        <f>'Cash Data'!EL215*AV$4</f>
        <v>0</v>
      </c>
      <c r="AW213" s="5">
        <f>'Cash Data'!NR215*AW$4</f>
        <v>0</v>
      </c>
      <c r="AX213" s="5">
        <f>'Cash Data'!MH215*AX$4</f>
        <v>0</v>
      </c>
      <c r="AY213" s="5">
        <f>'Cash Data'!PN215*AY$4</f>
        <v>0</v>
      </c>
      <c r="AZ213" s="5">
        <f>'Cash Data'!RV215*AZ$4</f>
        <v>0</v>
      </c>
      <c r="BA213" s="5">
        <f>'Cash Data'!BF215*BA$4</f>
        <v>0</v>
      </c>
      <c r="BB213" s="5">
        <f>'Cash Data'!JB215*BB$4</f>
        <v>0</v>
      </c>
      <c r="BC213" s="5">
        <f>'Cash Data'!VB215*BC$4</f>
        <v>0</v>
      </c>
      <c r="BD213" s="5"/>
      <c r="BE213" s="5">
        <f>'Cash Data'!WL215</f>
        <v>0</v>
      </c>
      <c r="BF213" s="5">
        <f>'Cash Data'!WX215</f>
        <v>0</v>
      </c>
      <c r="BG213" s="5">
        <f>'Cash Data'!XJ215</f>
        <v>0</v>
      </c>
      <c r="BH213" s="5">
        <f>'Cash Data'!XV215</f>
        <v>0</v>
      </c>
      <c r="BK213" s="58">
        <f>'Cash Data'!A215</f>
        <v>0</v>
      </c>
      <c r="BL213">
        <f t="shared" si="20"/>
        <v>0</v>
      </c>
      <c r="BM213" s="5">
        <f t="shared" si="21"/>
        <v>0</v>
      </c>
      <c r="BO213">
        <f>'Cash Data'!QX215*BO$3</f>
        <v>0</v>
      </c>
      <c r="BP213">
        <f>'Cash Data'!GH215*BP$3</f>
        <v>0</v>
      </c>
      <c r="BQ213">
        <f>'Cash Data'!QL215*BQ$3</f>
        <v>0</v>
      </c>
      <c r="BR213">
        <f>'Cash Data'!EX215*BR$3</f>
        <v>0</v>
      </c>
      <c r="BS213">
        <f>'Cash Data'!J215*BS$3</f>
        <v>0</v>
      </c>
      <c r="BT213">
        <f>'Cash Data'!GT215*BT$3</f>
        <v>0</v>
      </c>
      <c r="BU213">
        <f>'Cash Data'!WL215*BU$3</f>
        <v>0</v>
      </c>
      <c r="BV213">
        <f>'Cash Data'!WX215*BV$3</f>
        <v>0</v>
      </c>
      <c r="BW213">
        <f>'Cash Data'!XJ215*BW$3</f>
        <v>0</v>
      </c>
      <c r="BX213">
        <f>'Cash Data'!XV215*BX$3</f>
        <v>0</v>
      </c>
    </row>
    <row r="214" spans="1:76" x14ac:dyDescent="0.25">
      <c r="D214" s="5">
        <f t="shared" si="19"/>
        <v>0</v>
      </c>
      <c r="F214" s="5">
        <f>'Cash Data'!RJ216*F$4</f>
        <v>0</v>
      </c>
      <c r="G214" s="5">
        <f>'Cash Data'!QX216*G$4</f>
        <v>0</v>
      </c>
      <c r="H214" s="5">
        <f>'Cash Data'!BR216*H$4</f>
        <v>0</v>
      </c>
      <c r="I214" s="5">
        <f>'Cash Data'!GH216*I$4</f>
        <v>0</v>
      </c>
      <c r="J214" s="5">
        <f>'Cash Data'!SH216*J$4</f>
        <v>0</v>
      </c>
      <c r="K214" s="5">
        <f>'Cash Data'!V216*$K$4</f>
        <v>0</v>
      </c>
      <c r="L214" s="5">
        <f>'Cash Data'!QL216*L$4</f>
        <v>0</v>
      </c>
      <c r="M214" s="5">
        <f>'Cash Data'!MT216*M$4</f>
        <v>0</v>
      </c>
      <c r="N214" s="5">
        <f>'Cash Data'!FJ216*N$4</f>
        <v>0</v>
      </c>
      <c r="O214" s="5">
        <f>'Cash Data'!UD216*O$4</f>
        <v>0</v>
      </c>
      <c r="P214" s="5">
        <f>'Cash Data'!KX216*P$4</f>
        <v>0</v>
      </c>
      <c r="Q214" s="5">
        <f>'Cash Data'!EX216*Q$4</f>
        <v>0</v>
      </c>
      <c r="R214" s="5">
        <f>'Cash Data'!JN216*R$4</f>
        <v>0</v>
      </c>
      <c r="S214" s="5">
        <f>'Cash Data'!J216*$S$4</f>
        <v>0</v>
      </c>
      <c r="T214" s="5">
        <f>'Cash Data'!UP216*T$4</f>
        <v>0</v>
      </c>
      <c r="U214" s="5">
        <f>'Cash Data'!DN216*U$4</f>
        <v>0</v>
      </c>
      <c r="V214" s="5">
        <f>'Cash Data'!NF216*V$4</f>
        <v>0</v>
      </c>
      <c r="W214" s="5">
        <f>'Cash Data'!TR216*W$4</f>
        <v>0</v>
      </c>
      <c r="X214" s="5">
        <f>'Cash Data'!CP216*X$4</f>
        <v>0</v>
      </c>
      <c r="Y214" s="5">
        <f>'Cash Data'!CD216*Y$4</f>
        <v>0</v>
      </c>
      <c r="Z214" s="5">
        <f>'Cash Data'!AH216*Z$4</f>
        <v>0</v>
      </c>
      <c r="AA214" s="5">
        <f>'Cash Data'!AT216*AA$4</f>
        <v>0</v>
      </c>
      <c r="AB214" s="5">
        <f>'Cash Data'!LJ216*AB$4</f>
        <v>0</v>
      </c>
      <c r="AC214" s="5">
        <f>'Cash Data'!HR216*AC$4</f>
        <v>0</v>
      </c>
      <c r="AD214" s="5">
        <f>'Cash Data'!VZ216*AD$4</f>
        <v>0</v>
      </c>
      <c r="AE214" s="5">
        <f>'Cash Data'!LV216*AE$4</f>
        <v>0</v>
      </c>
      <c r="AF214" s="5">
        <f>'Cash Data'!DZ216*AF$4</f>
        <v>0</v>
      </c>
      <c r="AG214" s="5">
        <f>'Cash Data'!IP216*AG$4</f>
        <v>0</v>
      </c>
      <c r="AH214" s="5">
        <f>'Cash Data'!PZ216*AH$4</f>
        <v>0</v>
      </c>
      <c r="AI214" s="5">
        <f>'Cash Data'!TF216*AI$4</f>
        <v>0</v>
      </c>
      <c r="AJ214" s="5">
        <f>'Cash Data'!ST216*AJ$4</f>
        <v>0</v>
      </c>
      <c r="AK214" s="5">
        <f>'Cash Data'!PB216*AK$4</f>
        <v>0</v>
      </c>
      <c r="AL214" s="5">
        <f>'Cash Data'!ID216*AL$4</f>
        <v>0</v>
      </c>
      <c r="AM214" s="5">
        <f>'Cash Data'!HF216*AM$4</f>
        <v>0</v>
      </c>
      <c r="AN214" s="5">
        <f>'Cash Data'!FV216*AN$4</f>
        <v>0</v>
      </c>
      <c r="AO214" s="5">
        <f>'Cash Data'!KL216*AO$4</f>
        <v>0</v>
      </c>
      <c r="AP214" s="5">
        <f>'Cash Data'!GT216*AP$4</f>
        <v>0</v>
      </c>
      <c r="AQ214" s="5">
        <f>'Cash Data'!JZ216*AQ$4</f>
        <v>0</v>
      </c>
      <c r="AR214" s="5">
        <f>'Cash Data'!OD216*AR$4</f>
        <v>0</v>
      </c>
      <c r="AS214" s="5">
        <f>'Cash Data'!OP216*AS$4</f>
        <v>0</v>
      </c>
      <c r="AT214" s="5">
        <f>'Cash Data'!VN216*AT$4</f>
        <v>0</v>
      </c>
      <c r="AU214" s="5">
        <f>'Cash Data'!DB216*AU$4</f>
        <v>0</v>
      </c>
      <c r="AV214" s="5">
        <f>'Cash Data'!EL216*AV$4</f>
        <v>0</v>
      </c>
      <c r="AW214" s="5">
        <f>'Cash Data'!NR216*AW$4</f>
        <v>0</v>
      </c>
      <c r="AX214" s="5">
        <f>'Cash Data'!MH216*AX$4</f>
        <v>0</v>
      </c>
      <c r="AY214" s="5">
        <f>'Cash Data'!PN216*AY$4</f>
        <v>0</v>
      </c>
      <c r="AZ214" s="5">
        <f>'Cash Data'!RV216*AZ$4</f>
        <v>0</v>
      </c>
      <c r="BA214" s="5">
        <f>'Cash Data'!BF216*BA$4</f>
        <v>0</v>
      </c>
      <c r="BB214" s="5">
        <f>'Cash Data'!JB216*BB$4</f>
        <v>0</v>
      </c>
      <c r="BC214" s="5">
        <f>'Cash Data'!VB216*BC$4</f>
        <v>0</v>
      </c>
      <c r="BD214" s="5"/>
      <c r="BE214" s="5">
        <f>'Cash Data'!WL216</f>
        <v>0</v>
      </c>
      <c r="BF214" s="5">
        <f>'Cash Data'!WX216</f>
        <v>0</v>
      </c>
      <c r="BG214" s="5">
        <f>'Cash Data'!XJ216</f>
        <v>0</v>
      </c>
      <c r="BH214" s="5">
        <f>'Cash Data'!XV216</f>
        <v>0</v>
      </c>
      <c r="BK214" s="58">
        <f>'Cash Data'!A216</f>
        <v>0</v>
      </c>
      <c r="BL214">
        <f t="shared" si="20"/>
        <v>0</v>
      </c>
      <c r="BM214" s="5">
        <f t="shared" si="21"/>
        <v>0</v>
      </c>
      <c r="BO214">
        <f>'Cash Data'!QX216*BO$3</f>
        <v>0</v>
      </c>
      <c r="BP214">
        <f>'Cash Data'!GH216*BP$3</f>
        <v>0</v>
      </c>
      <c r="BQ214">
        <f>'Cash Data'!QL216*BQ$3</f>
        <v>0</v>
      </c>
      <c r="BR214">
        <f>'Cash Data'!EX216*BR$3</f>
        <v>0</v>
      </c>
      <c r="BS214">
        <f>'Cash Data'!J216*BS$3</f>
        <v>0</v>
      </c>
      <c r="BT214">
        <f>'Cash Data'!GT216*BT$3</f>
        <v>0</v>
      </c>
      <c r="BU214">
        <f>'Cash Data'!WL216*BU$3</f>
        <v>0</v>
      </c>
      <c r="BV214">
        <f>'Cash Data'!WX216*BV$3</f>
        <v>0</v>
      </c>
      <c r="BW214">
        <f>'Cash Data'!XJ216*BW$3</f>
        <v>0</v>
      </c>
      <c r="BX214">
        <f>'Cash Data'!XV216*BX$3</f>
        <v>0</v>
      </c>
    </row>
    <row r="215" spans="1:76" x14ac:dyDescent="0.25">
      <c r="D215" s="5">
        <f t="shared" si="19"/>
        <v>0</v>
      </c>
      <c r="F215" s="5">
        <f>'Cash Data'!RJ217*F$4</f>
        <v>0</v>
      </c>
      <c r="G215" s="5">
        <f>'Cash Data'!QX217*G$4</f>
        <v>0</v>
      </c>
      <c r="H215" s="5">
        <f>'Cash Data'!BR217*H$4</f>
        <v>0</v>
      </c>
      <c r="I215" s="5">
        <f>'Cash Data'!GH217*I$4</f>
        <v>0</v>
      </c>
      <c r="J215" s="5">
        <f>'Cash Data'!SH217*J$4</f>
        <v>0</v>
      </c>
      <c r="K215" s="5">
        <f>'Cash Data'!V217*$K$4</f>
        <v>0</v>
      </c>
      <c r="L215" s="5">
        <f>'Cash Data'!QL217*L$4</f>
        <v>0</v>
      </c>
      <c r="M215" s="5">
        <f>'Cash Data'!MT217*M$4</f>
        <v>0</v>
      </c>
      <c r="N215" s="5">
        <f>'Cash Data'!FJ217*N$4</f>
        <v>0</v>
      </c>
      <c r="O215" s="5">
        <f>'Cash Data'!UD217*O$4</f>
        <v>0</v>
      </c>
      <c r="P215" s="5">
        <f>'Cash Data'!KX217*P$4</f>
        <v>0</v>
      </c>
      <c r="Q215" s="5">
        <f>'Cash Data'!EX217*Q$4</f>
        <v>0</v>
      </c>
      <c r="R215" s="5">
        <f>'Cash Data'!JN217*R$4</f>
        <v>0</v>
      </c>
      <c r="S215" s="5">
        <f>'Cash Data'!J217*$S$4</f>
        <v>0</v>
      </c>
      <c r="T215" s="5">
        <f>'Cash Data'!UP217*T$4</f>
        <v>0</v>
      </c>
      <c r="U215" s="5">
        <f>'Cash Data'!DN217*U$4</f>
        <v>0</v>
      </c>
      <c r="V215" s="5">
        <f>'Cash Data'!NF217*V$4</f>
        <v>0</v>
      </c>
      <c r="W215" s="5">
        <f>'Cash Data'!TR217*W$4</f>
        <v>0</v>
      </c>
      <c r="X215" s="5">
        <f>'Cash Data'!CP217*X$4</f>
        <v>0</v>
      </c>
      <c r="Y215" s="5">
        <f>'Cash Data'!CD217*Y$4</f>
        <v>0</v>
      </c>
      <c r="Z215" s="5">
        <f>'Cash Data'!AH217*Z$4</f>
        <v>0</v>
      </c>
      <c r="AA215" s="5">
        <f>'Cash Data'!AT217*AA$4</f>
        <v>0</v>
      </c>
      <c r="AB215" s="5">
        <f>'Cash Data'!LJ217*AB$4</f>
        <v>0</v>
      </c>
      <c r="AC215" s="5">
        <f>'Cash Data'!HR217*AC$4</f>
        <v>0</v>
      </c>
      <c r="AD215" s="5">
        <f>'Cash Data'!VZ217*AD$4</f>
        <v>0</v>
      </c>
      <c r="AE215" s="5">
        <f>'Cash Data'!LV217*AE$4</f>
        <v>0</v>
      </c>
      <c r="AF215" s="5">
        <f>'Cash Data'!DZ217*AF$4</f>
        <v>0</v>
      </c>
      <c r="AG215" s="5">
        <f>'Cash Data'!IP217*AG$4</f>
        <v>0</v>
      </c>
      <c r="AH215" s="5">
        <f>'Cash Data'!PZ217*AH$4</f>
        <v>0</v>
      </c>
      <c r="AI215" s="5">
        <f>'Cash Data'!TF217*AI$4</f>
        <v>0</v>
      </c>
      <c r="AJ215" s="5">
        <f>'Cash Data'!ST217*AJ$4</f>
        <v>0</v>
      </c>
      <c r="AK215" s="5">
        <f>'Cash Data'!PB217*AK$4</f>
        <v>0</v>
      </c>
      <c r="AL215" s="5">
        <f>'Cash Data'!ID217*AL$4</f>
        <v>0</v>
      </c>
      <c r="AM215" s="5">
        <f>'Cash Data'!HF217*AM$4</f>
        <v>0</v>
      </c>
      <c r="AN215" s="5">
        <f>'Cash Data'!FV217*AN$4</f>
        <v>0</v>
      </c>
      <c r="AO215" s="5">
        <f>'Cash Data'!KL217*AO$4</f>
        <v>0</v>
      </c>
      <c r="AP215" s="5">
        <f>'Cash Data'!GT217*AP$4</f>
        <v>0</v>
      </c>
      <c r="AQ215" s="5">
        <f>'Cash Data'!JZ217*AQ$4</f>
        <v>0</v>
      </c>
      <c r="AR215" s="5">
        <f>'Cash Data'!OD217*AR$4</f>
        <v>0</v>
      </c>
      <c r="AS215" s="5">
        <f>'Cash Data'!OP217*AS$4</f>
        <v>0</v>
      </c>
      <c r="AT215" s="5">
        <f>'Cash Data'!VN217*AT$4</f>
        <v>0</v>
      </c>
      <c r="AU215" s="5">
        <f>'Cash Data'!DB217*AU$4</f>
        <v>0</v>
      </c>
      <c r="AV215" s="5">
        <f>'Cash Data'!EL217*AV$4</f>
        <v>0</v>
      </c>
      <c r="AW215" s="5">
        <f>'Cash Data'!NR217*AW$4</f>
        <v>0</v>
      </c>
      <c r="AX215" s="5">
        <f>'Cash Data'!MH217*AX$4</f>
        <v>0</v>
      </c>
      <c r="AY215" s="5">
        <f>'Cash Data'!PN217*AY$4</f>
        <v>0</v>
      </c>
      <c r="AZ215" s="5">
        <f>'Cash Data'!RV217*AZ$4</f>
        <v>0</v>
      </c>
      <c r="BA215" s="5">
        <f>'Cash Data'!BF217*BA$4</f>
        <v>0</v>
      </c>
      <c r="BB215" s="5">
        <f>'Cash Data'!JB217*BB$4</f>
        <v>0</v>
      </c>
      <c r="BC215" s="5">
        <f>'Cash Data'!VB217*BC$4</f>
        <v>0</v>
      </c>
      <c r="BD215" s="5"/>
      <c r="BE215" s="5">
        <f>'Cash Data'!WL217</f>
        <v>0</v>
      </c>
      <c r="BF215" s="5">
        <f>'Cash Data'!WX217</f>
        <v>0</v>
      </c>
      <c r="BG215" s="5">
        <f>'Cash Data'!XJ217</f>
        <v>0</v>
      </c>
      <c r="BH215" s="5">
        <f>'Cash Data'!XV217</f>
        <v>0</v>
      </c>
      <c r="BK215" s="58">
        <f>'Cash Data'!A217</f>
        <v>0</v>
      </c>
      <c r="BL215">
        <f t="shared" si="20"/>
        <v>0</v>
      </c>
      <c r="BM215" s="5">
        <f t="shared" si="21"/>
        <v>0</v>
      </c>
      <c r="BO215">
        <f>'Cash Data'!QX217*BO$3</f>
        <v>0</v>
      </c>
      <c r="BP215">
        <f>'Cash Data'!GH217*BP$3</f>
        <v>0</v>
      </c>
      <c r="BQ215">
        <f>'Cash Data'!QL217*BQ$3</f>
        <v>0</v>
      </c>
      <c r="BR215">
        <f>'Cash Data'!EX217*BR$3</f>
        <v>0</v>
      </c>
      <c r="BS215">
        <f>'Cash Data'!J217*BS$3</f>
        <v>0</v>
      </c>
      <c r="BT215">
        <f>'Cash Data'!GT217*BT$3</f>
        <v>0</v>
      </c>
      <c r="BU215">
        <f>'Cash Data'!WL217*BU$3</f>
        <v>0</v>
      </c>
      <c r="BV215">
        <f>'Cash Data'!WX217*BV$3</f>
        <v>0</v>
      </c>
      <c r="BW215">
        <f>'Cash Data'!XJ217*BW$3</f>
        <v>0</v>
      </c>
      <c r="BX215">
        <f>'Cash Data'!XV217*BX$3</f>
        <v>0</v>
      </c>
    </row>
    <row r="216" spans="1:76" x14ac:dyDescent="0.25">
      <c r="D216" s="5">
        <f t="shared" si="19"/>
        <v>0</v>
      </c>
      <c r="F216" s="5">
        <f>'Cash Data'!RJ218*F$4</f>
        <v>0</v>
      </c>
      <c r="G216" s="5">
        <f>'Cash Data'!QX218*G$4</f>
        <v>0</v>
      </c>
      <c r="H216" s="5">
        <f>'Cash Data'!BR218*H$4</f>
        <v>0</v>
      </c>
      <c r="I216" s="5">
        <f>'Cash Data'!GH218*I$4</f>
        <v>0</v>
      </c>
      <c r="J216" s="5">
        <f>'Cash Data'!SH218*J$4</f>
        <v>0</v>
      </c>
      <c r="K216" s="5">
        <f>'Cash Data'!V218*$K$4</f>
        <v>0</v>
      </c>
      <c r="L216" s="5">
        <f>'Cash Data'!QL218*L$4</f>
        <v>0</v>
      </c>
      <c r="M216" s="5">
        <f>'Cash Data'!MT218*M$4</f>
        <v>0</v>
      </c>
      <c r="N216" s="5">
        <f>'Cash Data'!FJ218*N$4</f>
        <v>0</v>
      </c>
      <c r="O216" s="5">
        <f>'Cash Data'!UD218*O$4</f>
        <v>0</v>
      </c>
      <c r="P216" s="5">
        <f>'Cash Data'!KX218*P$4</f>
        <v>0</v>
      </c>
      <c r="Q216" s="5">
        <f>'Cash Data'!EX218*Q$4</f>
        <v>0</v>
      </c>
      <c r="R216" s="5">
        <f>'Cash Data'!JN218*R$4</f>
        <v>0</v>
      </c>
      <c r="S216" s="5">
        <f>'Cash Data'!J218*$S$4</f>
        <v>0</v>
      </c>
      <c r="T216" s="5">
        <f>'Cash Data'!UP218*T$4</f>
        <v>0</v>
      </c>
      <c r="U216" s="5">
        <f>'Cash Data'!DN218*U$4</f>
        <v>0</v>
      </c>
      <c r="V216" s="5">
        <f>'Cash Data'!NF218*V$4</f>
        <v>0</v>
      </c>
      <c r="W216" s="5">
        <f>'Cash Data'!TR218*W$4</f>
        <v>0</v>
      </c>
      <c r="X216" s="5">
        <f>'Cash Data'!CP218*X$4</f>
        <v>0</v>
      </c>
      <c r="Y216" s="5">
        <f>'Cash Data'!CD218*Y$4</f>
        <v>0</v>
      </c>
      <c r="Z216" s="5">
        <f>'Cash Data'!AH218*Z$4</f>
        <v>0</v>
      </c>
      <c r="AA216" s="5">
        <f>'Cash Data'!AT218*AA$4</f>
        <v>0</v>
      </c>
      <c r="AB216" s="5">
        <f>'Cash Data'!LJ218*AB$4</f>
        <v>0</v>
      </c>
      <c r="AC216" s="5">
        <f>'Cash Data'!HR218*AC$4</f>
        <v>0</v>
      </c>
      <c r="AD216" s="5">
        <f>'Cash Data'!VZ218*AD$4</f>
        <v>0</v>
      </c>
      <c r="AE216" s="5">
        <f>'Cash Data'!LV218*AE$4</f>
        <v>0</v>
      </c>
      <c r="AF216" s="5">
        <f>'Cash Data'!DZ218*AF$4</f>
        <v>0</v>
      </c>
      <c r="AG216" s="5">
        <f>'Cash Data'!IP218*AG$4</f>
        <v>0</v>
      </c>
      <c r="AH216" s="5">
        <f>'Cash Data'!PZ218*AH$4</f>
        <v>0</v>
      </c>
      <c r="AI216" s="5">
        <f>'Cash Data'!TF218*AI$4</f>
        <v>0</v>
      </c>
      <c r="AJ216" s="5">
        <f>'Cash Data'!ST218*AJ$4</f>
        <v>0</v>
      </c>
      <c r="AK216" s="5">
        <f>'Cash Data'!PB218*AK$4</f>
        <v>0</v>
      </c>
      <c r="AL216" s="5">
        <f>'Cash Data'!ID218*AL$4</f>
        <v>0</v>
      </c>
      <c r="AM216" s="5">
        <f>'Cash Data'!HF218*AM$4</f>
        <v>0</v>
      </c>
      <c r="AN216" s="5">
        <f>'Cash Data'!FV218*AN$4</f>
        <v>0</v>
      </c>
      <c r="AO216" s="5">
        <f>'Cash Data'!KL218*AO$4</f>
        <v>0</v>
      </c>
      <c r="AP216" s="5">
        <f>'Cash Data'!GT218*AP$4</f>
        <v>0</v>
      </c>
      <c r="AQ216" s="5">
        <f>'Cash Data'!JZ218*AQ$4</f>
        <v>0</v>
      </c>
      <c r="AR216" s="5">
        <f>'Cash Data'!OD218*AR$4</f>
        <v>0</v>
      </c>
      <c r="AS216" s="5">
        <f>'Cash Data'!OP218*AS$4</f>
        <v>0</v>
      </c>
      <c r="AT216" s="5">
        <f>'Cash Data'!VN218*AT$4</f>
        <v>0</v>
      </c>
      <c r="AU216" s="5">
        <f>'Cash Data'!DB218*AU$4</f>
        <v>0</v>
      </c>
      <c r="AV216" s="5">
        <f>'Cash Data'!EL218*AV$4</f>
        <v>0</v>
      </c>
      <c r="AW216" s="5">
        <f>'Cash Data'!NR218*AW$4</f>
        <v>0</v>
      </c>
      <c r="AX216" s="5">
        <f>'Cash Data'!MH218*AX$4</f>
        <v>0</v>
      </c>
      <c r="AY216" s="5">
        <f>'Cash Data'!PN218*AY$4</f>
        <v>0</v>
      </c>
      <c r="AZ216" s="5">
        <f>'Cash Data'!RV218*AZ$4</f>
        <v>0</v>
      </c>
      <c r="BA216" s="5">
        <f>'Cash Data'!BF218*BA$4</f>
        <v>0</v>
      </c>
      <c r="BB216" s="5">
        <f>'Cash Data'!JB218*BB$4</f>
        <v>0</v>
      </c>
      <c r="BC216" s="5">
        <f>'Cash Data'!VB218*BC$4</f>
        <v>0</v>
      </c>
      <c r="BD216" s="5"/>
      <c r="BE216" s="5">
        <f>'Cash Data'!WL218</f>
        <v>0</v>
      </c>
      <c r="BF216" s="5">
        <f>'Cash Data'!WX218</f>
        <v>0</v>
      </c>
      <c r="BG216" s="5">
        <f>'Cash Data'!XJ218</f>
        <v>0</v>
      </c>
      <c r="BH216" s="5">
        <f>'Cash Data'!XV218</f>
        <v>0</v>
      </c>
      <c r="BK216" s="58">
        <f>'Cash Data'!A218</f>
        <v>0</v>
      </c>
      <c r="BL216">
        <f t="shared" si="20"/>
        <v>0</v>
      </c>
      <c r="BM216" s="5">
        <f t="shared" si="21"/>
        <v>0</v>
      </c>
    </row>
    <row r="217" spans="1:76" x14ac:dyDescent="0.25">
      <c r="D217" s="5">
        <f t="shared" si="19"/>
        <v>0</v>
      </c>
      <c r="F217" s="5">
        <f>'Cash Data'!RJ219*F$4</f>
        <v>0</v>
      </c>
      <c r="G217" s="5">
        <f>'Cash Data'!QX219*G$4</f>
        <v>0</v>
      </c>
      <c r="H217" s="5">
        <f>'Cash Data'!BR219*H$4</f>
        <v>0</v>
      </c>
      <c r="I217" s="5">
        <f>'Cash Data'!GH219*I$4</f>
        <v>0</v>
      </c>
      <c r="J217" s="5">
        <f>'Cash Data'!SH219*J$4</f>
        <v>0</v>
      </c>
      <c r="K217" s="5">
        <f>'Cash Data'!V219*$K$4</f>
        <v>0</v>
      </c>
      <c r="L217" s="5">
        <f>'Cash Data'!QL219*L$4</f>
        <v>0</v>
      </c>
      <c r="M217" s="5">
        <f>'Cash Data'!MT219*M$4</f>
        <v>0</v>
      </c>
      <c r="N217" s="5">
        <f>'Cash Data'!FJ219*N$4</f>
        <v>0</v>
      </c>
      <c r="O217" s="5">
        <f>'Cash Data'!UD219*O$4</f>
        <v>0</v>
      </c>
      <c r="P217" s="5">
        <f>'Cash Data'!KX219*P$4</f>
        <v>0</v>
      </c>
      <c r="Q217" s="5">
        <f>'Cash Data'!EX219*Q$4</f>
        <v>0</v>
      </c>
      <c r="R217" s="5">
        <f>'Cash Data'!JN219*R$4</f>
        <v>0</v>
      </c>
      <c r="S217" s="5">
        <f>'Cash Data'!J219*$S$4</f>
        <v>0</v>
      </c>
      <c r="T217" s="5">
        <f>'Cash Data'!UP219*T$4</f>
        <v>0</v>
      </c>
      <c r="U217" s="5">
        <f>'Cash Data'!DN219*U$4</f>
        <v>0</v>
      </c>
      <c r="V217" s="5">
        <f>'Cash Data'!NF219*V$4</f>
        <v>0</v>
      </c>
      <c r="W217" s="5">
        <f>'Cash Data'!TR219*W$4</f>
        <v>0</v>
      </c>
      <c r="X217" s="5">
        <f>'Cash Data'!CP219*X$4</f>
        <v>0</v>
      </c>
      <c r="Y217" s="5">
        <f>'Cash Data'!CD219*Y$4</f>
        <v>0</v>
      </c>
      <c r="Z217" s="5">
        <f>'Cash Data'!AH219*Z$4</f>
        <v>0</v>
      </c>
      <c r="AA217" s="5">
        <f>'Cash Data'!AT219*AA$4</f>
        <v>0</v>
      </c>
      <c r="AB217" s="5">
        <f>'Cash Data'!LJ219*AB$4</f>
        <v>0</v>
      </c>
      <c r="AC217" s="5">
        <f>'Cash Data'!HR219*AC$4</f>
        <v>0</v>
      </c>
      <c r="AD217" s="5">
        <f>'Cash Data'!VZ219*AD$4</f>
        <v>0</v>
      </c>
      <c r="AE217" s="5">
        <f>'Cash Data'!LV219*AE$4</f>
        <v>0</v>
      </c>
      <c r="AF217" s="5">
        <f>'Cash Data'!DZ219*AF$4</f>
        <v>0</v>
      </c>
      <c r="AG217" s="5">
        <f>'Cash Data'!IP219*AG$4</f>
        <v>0</v>
      </c>
      <c r="AH217" s="5">
        <f>'Cash Data'!PZ219*AH$4</f>
        <v>0</v>
      </c>
      <c r="AI217" s="5">
        <f>'Cash Data'!TF219*AI$4</f>
        <v>0</v>
      </c>
      <c r="AJ217" s="5">
        <f>'Cash Data'!ST219*AJ$4</f>
        <v>0</v>
      </c>
      <c r="AK217" s="5">
        <f>'Cash Data'!PB219*AK$4</f>
        <v>0</v>
      </c>
      <c r="AL217" s="5">
        <f>'Cash Data'!ID219*AL$4</f>
        <v>0</v>
      </c>
      <c r="AM217" s="5">
        <f>'Cash Data'!HF219*AM$4</f>
        <v>0</v>
      </c>
      <c r="AN217" s="5">
        <f>'Cash Data'!FV219*AN$4</f>
        <v>0</v>
      </c>
      <c r="AO217" s="5">
        <f>'Cash Data'!KL219*AO$4</f>
        <v>0</v>
      </c>
      <c r="AP217" s="5">
        <f>'Cash Data'!GT219*AP$4</f>
        <v>0</v>
      </c>
      <c r="AQ217" s="5">
        <f>'Cash Data'!JZ219*AQ$4</f>
        <v>0</v>
      </c>
      <c r="AR217" s="5">
        <f>'Cash Data'!OD219*AR$4</f>
        <v>0</v>
      </c>
      <c r="AS217" s="5">
        <f>'Cash Data'!OP219*AS$4</f>
        <v>0</v>
      </c>
      <c r="AT217" s="5">
        <f>'Cash Data'!VN219*AT$4</f>
        <v>0</v>
      </c>
      <c r="AU217" s="5">
        <f>'Cash Data'!DB219*AU$4</f>
        <v>0</v>
      </c>
      <c r="AV217" s="5">
        <f>'Cash Data'!EL219*AV$4</f>
        <v>0</v>
      </c>
      <c r="AW217" s="5">
        <f>'Cash Data'!NR219*AW$4</f>
        <v>0</v>
      </c>
      <c r="AX217" s="5">
        <f>'Cash Data'!MH219*AX$4</f>
        <v>0</v>
      </c>
      <c r="AY217" s="5">
        <f>'Cash Data'!PN219*AY$4</f>
        <v>0</v>
      </c>
      <c r="AZ217" s="5">
        <f>'Cash Data'!RV219*AZ$4</f>
        <v>0</v>
      </c>
      <c r="BA217" s="5">
        <f>'Cash Data'!BF219*BA$4</f>
        <v>0</v>
      </c>
      <c r="BB217" s="5">
        <f>'Cash Data'!JB219*BB$4</f>
        <v>0</v>
      </c>
      <c r="BC217" s="5">
        <f>'Cash Data'!VB219*BC$4</f>
        <v>0</v>
      </c>
      <c r="BD217" s="5"/>
      <c r="BE217" s="5">
        <f>'Cash Data'!WL219</f>
        <v>0</v>
      </c>
      <c r="BF217" s="5">
        <f>'Cash Data'!WX219</f>
        <v>0</v>
      </c>
      <c r="BG217" s="5">
        <f>'Cash Data'!XJ219</f>
        <v>0</v>
      </c>
      <c r="BH217" s="5">
        <f>'Cash Data'!XV219</f>
        <v>0</v>
      </c>
    </row>
  </sheetData>
  <mergeCells count="65">
    <mergeCell ref="BU1:BU2"/>
    <mergeCell ref="BV1:BV2"/>
    <mergeCell ref="BW1:BW2"/>
    <mergeCell ref="BX1:BX2"/>
    <mergeCell ref="BK2:BN2"/>
    <mergeCell ref="BP1:BP2"/>
    <mergeCell ref="BQ1:BQ2"/>
    <mergeCell ref="BR1:BR2"/>
    <mergeCell ref="BS1:BS2"/>
    <mergeCell ref="BT1:BT2"/>
    <mergeCell ref="BE1:BE2"/>
    <mergeCell ref="BF1:BF2"/>
    <mergeCell ref="BG1:BG2"/>
    <mergeCell ref="BH1:BH2"/>
    <mergeCell ref="BO1:BO2"/>
    <mergeCell ref="AL1:AL2"/>
    <mergeCell ref="AM1:AM2"/>
    <mergeCell ref="BC1:BC2"/>
    <mergeCell ref="AX1:AX2"/>
    <mergeCell ref="AY1:AY2"/>
    <mergeCell ref="AZ1:AZ2"/>
    <mergeCell ref="BA1:BA2"/>
    <mergeCell ref="BB1:BB2"/>
    <mergeCell ref="AT1:AT2"/>
    <mergeCell ref="AU1:AU2"/>
    <mergeCell ref="AV1:AV2"/>
    <mergeCell ref="AW1:AW2"/>
    <mergeCell ref="AN1:AN2"/>
    <mergeCell ref="AO1:AO2"/>
    <mergeCell ref="AS1:AS2"/>
    <mergeCell ref="K1:K2"/>
    <mergeCell ref="L1:L2"/>
    <mergeCell ref="M1:M2"/>
    <mergeCell ref="N1:N2"/>
    <mergeCell ref="F1:F2"/>
    <mergeCell ref="G1:G2"/>
    <mergeCell ref="H1:H2"/>
    <mergeCell ref="I1:I2"/>
    <mergeCell ref="J1:J2"/>
    <mergeCell ref="O1:O2"/>
    <mergeCell ref="P1:P2"/>
    <mergeCell ref="Q1:Q2"/>
    <mergeCell ref="R1:R2"/>
    <mergeCell ref="S1:S2"/>
    <mergeCell ref="T1:T2"/>
    <mergeCell ref="U1:U2"/>
    <mergeCell ref="V1:V2"/>
    <mergeCell ref="W1:W2"/>
    <mergeCell ref="X1:X2"/>
    <mergeCell ref="Y1:Y2"/>
    <mergeCell ref="AP1:AP2"/>
    <mergeCell ref="AQ1:AQ2"/>
    <mergeCell ref="AR1:AR2"/>
    <mergeCell ref="Z1:Z2"/>
    <mergeCell ref="AA1:AA2"/>
    <mergeCell ref="AB1:AB2"/>
    <mergeCell ref="AC1:AC2"/>
    <mergeCell ref="AD1:AD2"/>
    <mergeCell ref="AE1:AE2"/>
    <mergeCell ref="AF1:AF2"/>
    <mergeCell ref="AG1:AG2"/>
    <mergeCell ref="AH1:AH2"/>
    <mergeCell ref="AI1:AI2"/>
    <mergeCell ref="AJ1:AJ2"/>
    <mergeCell ref="AK1:AK2"/>
  </mergeCells>
  <conditionalFormatting sqref="B6:B209">
    <cfRule type="dataBar" priority="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9BA0D0E-1BCF-471D-8A45-819532CDA152}</x14:id>
        </ext>
      </extLst>
    </cfRule>
  </conditionalFormatting>
  <conditionalFormatting sqref="F6:BD6 BE73:BH217">
    <cfRule type="top10" dxfId="127" priority="17" rank="10"/>
    <cfRule type="dataBar" priority="41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1323A65-AA5C-484C-830B-E9E3B3C7AE99}</x14:id>
        </ext>
      </extLst>
    </cfRule>
  </conditionalFormatting>
  <conditionalFormatting sqref="F4:BH4">
    <cfRule type="dataBar" priority="42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B76CB98-322A-48F1-803A-B65BAE146671}</x14:id>
        </ext>
      </extLst>
    </cfRule>
  </conditionalFormatting>
  <conditionalFormatting sqref="F6:BD217">
    <cfRule type="cellIs" dxfId="126" priority="18" operator="lessThan">
      <formula>0</formula>
    </cfRule>
    <cfRule type="cellIs" dxfId="125" priority="19" operator="greaterThan">
      <formula>0</formula>
    </cfRule>
  </conditionalFormatting>
  <conditionalFormatting sqref="C6:C209">
    <cfRule type="cellIs" dxfId="124" priority="15" operator="lessThan">
      <formula>0</formula>
    </cfRule>
    <cfRule type="cellIs" dxfId="123" priority="16" operator="greaterThan">
      <formula>0</formula>
    </cfRule>
  </conditionalFormatting>
  <conditionalFormatting sqref="BE73:BE217">
    <cfRule type="cellIs" dxfId="122" priority="13" operator="lessThan">
      <formula>0</formula>
    </cfRule>
    <cfRule type="cellIs" dxfId="121" priority="14" operator="greaterThan">
      <formula>0</formula>
    </cfRule>
  </conditionalFormatting>
  <conditionalFormatting sqref="BF73:BF217">
    <cfRule type="cellIs" dxfId="120" priority="11" operator="lessThan">
      <formula>0</formula>
    </cfRule>
    <cfRule type="cellIs" dxfId="119" priority="12" operator="greaterThan">
      <formula>0</formula>
    </cfRule>
  </conditionalFormatting>
  <conditionalFormatting sqref="BG73:BG217">
    <cfRule type="cellIs" dxfId="118" priority="9" operator="lessThan">
      <formula>0</formula>
    </cfRule>
    <cfRule type="cellIs" dxfId="117" priority="10" operator="greaterThan">
      <formula>0</formula>
    </cfRule>
  </conditionalFormatting>
  <conditionalFormatting sqref="BH73:BH217">
    <cfRule type="cellIs" dxfId="116" priority="7" operator="lessThan">
      <formula>0</formula>
    </cfRule>
    <cfRule type="cellIs" dxfId="115" priority="8" operator="greaterThan">
      <formula>0</formula>
    </cfRule>
  </conditionalFormatting>
  <conditionalFormatting sqref="BM6:BM216">
    <cfRule type="cellIs" dxfId="114" priority="5" operator="lessThan">
      <formula>0</formula>
    </cfRule>
    <cfRule type="cellIs" dxfId="113" priority="6" operator="greaterThan">
      <formula>0</formula>
    </cfRule>
  </conditionalFormatting>
  <conditionalFormatting sqref="D6:D217">
    <cfRule type="cellIs" dxfId="112" priority="1" operator="lessThan">
      <formula>0</formula>
    </cfRule>
    <cfRule type="cellIs" dxfId="111" priority="2" operator="greaterThan">
      <formula>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BA0D0E-1BCF-471D-8A45-819532CDA1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B209</xm:sqref>
        </x14:conditionalFormatting>
        <x14:conditionalFormatting xmlns:xm="http://schemas.microsoft.com/office/excel/2006/main">
          <x14:cfRule type="dataBar" id="{51323A65-AA5C-484C-830B-E9E3B3C7AE9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6:BD6 BE73:BH217</xm:sqref>
        </x14:conditionalFormatting>
        <x14:conditionalFormatting xmlns:xm="http://schemas.microsoft.com/office/excel/2006/main">
          <x14:cfRule type="dataBar" id="{FB76CB98-322A-48F1-803A-B65BAE14667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4:BH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217"/>
  <sheetViews>
    <sheetView zoomScale="80" zoomScaleNormal="80" workbookViewId="0">
      <selection activeCell="F6" sqref="F6"/>
    </sheetView>
  </sheetViews>
  <sheetFormatPr defaultRowHeight="15" x14ac:dyDescent="0.25"/>
  <cols>
    <col min="1" max="1" width="12.28515625" bestFit="1" customWidth="1"/>
    <col min="5" max="5" width="11.5703125" style="5" bestFit="1" customWidth="1"/>
    <col min="6" max="6" width="20.85546875" customWidth="1"/>
    <col min="7" max="19" width="9" customWidth="1"/>
    <col min="20" max="33" width="8.42578125" customWidth="1"/>
    <col min="34" max="55" width="7" customWidth="1"/>
  </cols>
  <sheetData>
    <row r="1" spans="1:55" ht="15" customHeight="1" x14ac:dyDescent="0.25">
      <c r="F1" s="100" t="s">
        <v>382</v>
      </c>
      <c r="G1" s="101" t="s">
        <v>346</v>
      </c>
      <c r="H1" s="100" t="s">
        <v>360</v>
      </c>
      <c r="I1" s="101" t="s">
        <v>356</v>
      </c>
      <c r="J1" s="100" t="s">
        <v>344</v>
      </c>
      <c r="K1" s="100" t="s">
        <v>396</v>
      </c>
      <c r="L1" s="101" t="s">
        <v>366</v>
      </c>
      <c r="M1" s="100" t="s">
        <v>368</v>
      </c>
      <c r="N1" s="100" t="s">
        <v>354</v>
      </c>
      <c r="O1" s="100" t="s">
        <v>362</v>
      </c>
      <c r="P1" s="100" t="s">
        <v>322</v>
      </c>
      <c r="Q1" s="101" t="s">
        <v>386</v>
      </c>
      <c r="R1" s="100" t="s">
        <v>324</v>
      </c>
      <c r="S1" s="101" t="s">
        <v>316</v>
      </c>
      <c r="T1" s="100" t="s">
        <v>314</v>
      </c>
      <c r="U1" s="100" t="s">
        <v>342</v>
      </c>
      <c r="V1" s="100" t="s">
        <v>320</v>
      </c>
      <c r="W1" s="100" t="s">
        <v>400</v>
      </c>
      <c r="X1" s="100" t="s">
        <v>398</v>
      </c>
      <c r="Y1" s="100" t="s">
        <v>372</v>
      </c>
      <c r="Z1" s="100" t="s">
        <v>348</v>
      </c>
      <c r="AA1" s="100" t="s">
        <v>406</v>
      </c>
      <c r="AB1" s="100" t="s">
        <v>402</v>
      </c>
      <c r="AC1" s="100" t="s">
        <v>394</v>
      </c>
      <c r="AD1" s="100" t="s">
        <v>392</v>
      </c>
      <c r="AE1" s="100" t="s">
        <v>388</v>
      </c>
      <c r="AF1" s="100" t="s">
        <v>370</v>
      </c>
      <c r="AG1" s="100" t="s">
        <v>380</v>
      </c>
      <c r="AH1" s="100" t="s">
        <v>374</v>
      </c>
      <c r="AI1" s="100" t="s">
        <v>340</v>
      </c>
      <c r="AJ1" s="100" t="s">
        <v>334</v>
      </c>
      <c r="AK1" s="100" t="s">
        <v>352</v>
      </c>
      <c r="AL1" s="100" t="s">
        <v>376</v>
      </c>
      <c r="AM1" s="100" t="s">
        <v>364</v>
      </c>
      <c r="AN1" s="100" t="s">
        <v>336</v>
      </c>
      <c r="AO1" s="100" t="s">
        <v>378</v>
      </c>
      <c r="AP1" s="101" t="s">
        <v>358</v>
      </c>
      <c r="AQ1" s="100" t="s">
        <v>384</v>
      </c>
      <c r="AR1" s="100" t="s">
        <v>310</v>
      </c>
      <c r="AS1" s="100" t="s">
        <v>330</v>
      </c>
      <c r="AT1" s="100" t="s">
        <v>390</v>
      </c>
      <c r="AU1" s="100" t="s">
        <v>328</v>
      </c>
      <c r="AV1" s="100" t="s">
        <v>318</v>
      </c>
      <c r="AW1" s="100" t="s">
        <v>404</v>
      </c>
      <c r="AX1" s="100" t="s">
        <v>308</v>
      </c>
      <c r="AY1" s="100" t="s">
        <v>326</v>
      </c>
      <c r="AZ1" s="100" t="s">
        <v>312</v>
      </c>
      <c r="BA1" s="100" t="s">
        <v>338</v>
      </c>
      <c r="BB1" s="100" t="s">
        <v>332</v>
      </c>
      <c r="BC1" s="100" t="s">
        <v>350</v>
      </c>
    </row>
    <row r="2" spans="1:55" ht="107.25" customHeight="1" x14ac:dyDescent="0.25">
      <c r="F2" s="100"/>
      <c r="G2" s="101"/>
      <c r="H2" s="100"/>
      <c r="I2" s="101"/>
      <c r="J2" s="100"/>
      <c r="K2" s="100"/>
      <c r="L2" s="101"/>
      <c r="M2" s="100"/>
      <c r="N2" s="100"/>
      <c r="O2" s="100"/>
      <c r="P2" s="100"/>
      <c r="Q2" s="101"/>
      <c r="R2" s="100"/>
      <c r="S2" s="101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1"/>
      <c r="AQ2" s="100"/>
      <c r="AR2" s="100"/>
      <c r="AS2" s="100"/>
      <c r="AT2" s="100"/>
      <c r="AU2" s="100"/>
      <c r="AV2" s="100"/>
      <c r="AW2" s="100"/>
      <c r="AX2" s="100"/>
      <c r="AY2" s="100"/>
      <c r="AZ2" s="100"/>
      <c r="BA2" s="100"/>
      <c r="BB2" s="100"/>
      <c r="BC2" s="100"/>
    </row>
    <row r="3" spans="1:55" ht="38.25" customHeight="1" x14ac:dyDescent="0.25">
      <c r="F3" s="96"/>
      <c r="G3" s="97">
        <v>0.27039999999999997</v>
      </c>
      <c r="H3" s="96"/>
      <c r="I3" s="97">
        <v>0.2303</v>
      </c>
      <c r="J3" s="96"/>
      <c r="K3" s="96"/>
      <c r="L3" s="97">
        <v>0.1172</v>
      </c>
      <c r="M3" s="96"/>
      <c r="N3" s="96"/>
      <c r="O3" s="96"/>
      <c r="P3" s="96"/>
      <c r="Q3" s="97">
        <v>0.11269999999999999</v>
      </c>
      <c r="R3" s="96"/>
      <c r="S3" s="97">
        <v>0.1118</v>
      </c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  <c r="AG3" s="96"/>
      <c r="AH3" s="96"/>
      <c r="AI3" s="96"/>
      <c r="AJ3" s="96"/>
      <c r="AK3" s="96"/>
      <c r="AL3" s="96"/>
      <c r="AM3" s="96"/>
      <c r="AN3" s="96"/>
      <c r="AO3" s="96"/>
      <c r="AP3" s="96"/>
      <c r="AQ3" s="96"/>
      <c r="AR3" s="96"/>
      <c r="AS3" s="96"/>
      <c r="AT3" s="96"/>
      <c r="AU3" s="96"/>
      <c r="AV3" s="96"/>
      <c r="AW3" s="96"/>
      <c r="AX3" s="96"/>
      <c r="AY3" s="96"/>
      <c r="AZ3" s="96"/>
      <c r="BA3" s="96"/>
      <c r="BB3" s="96"/>
      <c r="BC3" s="96"/>
    </row>
    <row r="4" spans="1:55" ht="26.25" customHeight="1" x14ac:dyDescent="0.25">
      <c r="F4" s="90">
        <v>0.1056</v>
      </c>
      <c r="G4" s="89">
        <v>8.8700000000000001E-2</v>
      </c>
      <c r="H4" s="90">
        <v>8.5999999999999993E-2</v>
      </c>
      <c r="I4" s="90">
        <v>6.7199999999999996E-2</v>
      </c>
      <c r="J4" s="90">
        <v>6.5500000000000003E-2</v>
      </c>
      <c r="K4" s="90">
        <v>4.9599999999999998E-2</v>
      </c>
      <c r="L4" s="90">
        <v>3.9100000000000003E-2</v>
      </c>
      <c r="M4" s="90">
        <v>2.8899999999999999E-2</v>
      </c>
      <c r="N4" s="90">
        <v>2.81E-2</v>
      </c>
      <c r="O4" s="90">
        <v>2.5999999999999999E-2</v>
      </c>
      <c r="P4" s="90">
        <v>2.52E-2</v>
      </c>
      <c r="Q4" s="89">
        <v>2.4E-2</v>
      </c>
      <c r="R4" s="89">
        <v>2.3300000000000001E-2</v>
      </c>
      <c r="S4" s="89">
        <v>2.29E-2</v>
      </c>
      <c r="T4" s="89">
        <v>1.9199999999999998E-2</v>
      </c>
      <c r="U4" s="90">
        <v>1.6799999999999999E-2</v>
      </c>
      <c r="V4" s="89">
        <v>1.4200000000000001E-2</v>
      </c>
      <c r="W4" s="89">
        <v>1.35E-2</v>
      </c>
      <c r="X4" s="90">
        <v>1.2999999999999999E-2</v>
      </c>
      <c r="Y4" s="89">
        <v>1.2699999999999999E-2</v>
      </c>
      <c r="Z4" s="89">
        <v>8.6E-3</v>
      </c>
      <c r="AA4" s="90">
        <v>1.2800000000000001E-2</v>
      </c>
      <c r="AB4" s="89">
        <v>1.1599999999999999E-2</v>
      </c>
      <c r="AC4" s="89">
        <v>1.14E-2</v>
      </c>
      <c r="AD4" s="91">
        <v>1.12E-2</v>
      </c>
      <c r="AE4" s="90">
        <v>1.0999999999999999E-2</v>
      </c>
      <c r="AF4" s="89">
        <v>1.09E-2</v>
      </c>
      <c r="AG4" s="89">
        <v>9.5999999999999992E-3</v>
      </c>
      <c r="AH4" s="89">
        <v>9.2999999999999992E-3</v>
      </c>
      <c r="AI4" s="90">
        <v>8.6E-3</v>
      </c>
      <c r="AJ4" s="89">
        <v>8.5000000000000006E-3</v>
      </c>
      <c r="AK4" s="89">
        <v>8.2000000000000007E-3</v>
      </c>
      <c r="AL4" s="90">
        <v>8.2000000000000007E-3</v>
      </c>
      <c r="AM4" s="90">
        <v>8.2000000000000007E-3</v>
      </c>
      <c r="AN4" s="89">
        <v>7.7000000000000002E-3</v>
      </c>
      <c r="AO4" s="89">
        <v>7.0000000000000001E-3</v>
      </c>
      <c r="AP4" s="89">
        <v>7.0000000000000001E-3</v>
      </c>
      <c r="AQ4" s="90">
        <v>6.8999999999999999E-3</v>
      </c>
      <c r="AR4" s="89">
        <v>6.7999999999999996E-3</v>
      </c>
      <c r="AS4" s="90">
        <v>6.7000000000000002E-3</v>
      </c>
      <c r="AT4" s="89">
        <v>6.3E-3</v>
      </c>
      <c r="AU4" s="89">
        <v>5.7000000000000002E-3</v>
      </c>
      <c r="AV4" s="90">
        <v>5.7000000000000002E-3</v>
      </c>
      <c r="AW4" s="90">
        <v>5.1000000000000004E-3</v>
      </c>
      <c r="AX4" s="89">
        <v>4.7999999999999996E-3</v>
      </c>
      <c r="AY4" s="90">
        <v>4.7999999999999996E-3</v>
      </c>
      <c r="AZ4" s="89">
        <v>4.7999999999999996E-3</v>
      </c>
      <c r="BA4" s="89">
        <v>4.4999999999999997E-3</v>
      </c>
      <c r="BB4" s="90">
        <v>4.3E-3</v>
      </c>
      <c r="BC4" s="90">
        <v>4.3E-3</v>
      </c>
    </row>
    <row r="5" spans="1:55" x14ac:dyDescent="0.25">
      <c r="A5" t="s">
        <v>10</v>
      </c>
      <c r="B5" t="s">
        <v>692</v>
      </c>
      <c r="C5" t="s">
        <v>693</v>
      </c>
      <c r="F5" t="s">
        <v>681</v>
      </c>
      <c r="G5" t="s">
        <v>680</v>
      </c>
      <c r="H5" t="s">
        <v>647</v>
      </c>
      <c r="I5" t="s">
        <v>657</v>
      </c>
      <c r="J5" t="s">
        <v>683</v>
      </c>
      <c r="K5" t="s">
        <v>643</v>
      </c>
      <c r="L5" t="s">
        <v>679</v>
      </c>
      <c r="M5" t="s">
        <v>671</v>
      </c>
      <c r="N5" t="s">
        <v>655</v>
      </c>
      <c r="O5" t="s">
        <v>687</v>
      </c>
      <c r="P5" t="s">
        <v>667</v>
      </c>
      <c r="Q5" t="s">
        <v>654</v>
      </c>
      <c r="R5" t="s">
        <v>664</v>
      </c>
      <c r="S5" t="s">
        <v>642</v>
      </c>
      <c r="T5" t="s">
        <v>688</v>
      </c>
      <c r="U5" t="s">
        <v>651</v>
      </c>
      <c r="V5" t="s">
        <v>672</v>
      </c>
      <c r="W5" t="s">
        <v>686</v>
      </c>
      <c r="X5" t="s">
        <v>649</v>
      </c>
      <c r="Y5" t="s">
        <v>648</v>
      </c>
      <c r="Z5" t="s">
        <v>644</v>
      </c>
      <c r="AA5" t="s">
        <v>645</v>
      </c>
      <c r="AB5" t="s">
        <v>668</v>
      </c>
      <c r="AC5" t="s">
        <v>660</v>
      </c>
      <c r="AD5" t="s">
        <v>691</v>
      </c>
      <c r="AE5" t="s">
        <v>669</v>
      </c>
      <c r="AF5" t="s">
        <v>652</v>
      </c>
      <c r="AG5" t="s">
        <v>662</v>
      </c>
      <c r="AH5" t="s">
        <v>678</v>
      </c>
      <c r="AI5" t="s">
        <v>685</v>
      </c>
      <c r="AJ5" t="s">
        <v>684</v>
      </c>
      <c r="AK5" t="s">
        <v>676</v>
      </c>
      <c r="AL5" t="s">
        <v>661</v>
      </c>
      <c r="AM5" t="s">
        <v>659</v>
      </c>
      <c r="AN5" t="s">
        <v>656</v>
      </c>
      <c r="AO5" t="s">
        <v>666</v>
      </c>
      <c r="AP5" t="s">
        <v>658</v>
      </c>
      <c r="AQ5" t="s">
        <v>665</v>
      </c>
      <c r="AR5" t="s">
        <v>674</v>
      </c>
      <c r="AS5" t="s">
        <v>675</v>
      </c>
      <c r="AT5" t="s">
        <v>690</v>
      </c>
      <c r="AU5" t="s">
        <v>650</v>
      </c>
      <c r="AV5" t="s">
        <v>653</v>
      </c>
      <c r="AW5" t="s">
        <v>673</v>
      </c>
      <c r="AX5" t="s">
        <v>670</v>
      </c>
      <c r="AY5" t="s">
        <v>677</v>
      </c>
      <c r="AZ5" t="s">
        <v>682</v>
      </c>
      <c r="BA5" t="s">
        <v>646</v>
      </c>
      <c r="BB5" t="s">
        <v>663</v>
      </c>
      <c r="BC5" t="s">
        <v>689</v>
      </c>
    </row>
    <row r="6" spans="1:55" x14ac:dyDescent="0.25">
      <c r="A6" s="58">
        <f>'Cash Data'!A8</f>
        <v>44911.645833333336</v>
      </c>
      <c r="B6" s="5">
        <f t="shared" ref="B6:B69" si="0">SUM(F6:BC6)</f>
        <v>1026.2369272875001</v>
      </c>
      <c r="C6" s="5">
        <f>B6-B7</f>
        <v>0.55061600750013895</v>
      </c>
      <c r="D6" s="58"/>
      <c r="E6" s="5">
        <f>COUNTIF(F6:BC6,"&gt;0")</f>
        <v>19</v>
      </c>
      <c r="F6" s="5">
        <f>'Cash Data'!RJ8</f>
        <v>-133.74026004000012</v>
      </c>
      <c r="G6" s="5">
        <f>'Cash Data'!QX8</f>
        <v>294.62188729250005</v>
      </c>
      <c r="H6" s="5">
        <f>'Cash Data'!BR8</f>
        <v>210.52782964750006</v>
      </c>
      <c r="I6" s="5">
        <f>'Cash Data'!GH8</f>
        <v>104.59157298250001</v>
      </c>
      <c r="J6" s="5">
        <f>'Cash Data'!SH8</f>
        <v>14.656254187499931</v>
      </c>
      <c r="K6" s="5">
        <f>'Cash Data'!V8</f>
        <v>-199.6404736675</v>
      </c>
      <c r="L6" s="5">
        <f>'Cash Data'!QL8</f>
        <v>-43.893963880000001</v>
      </c>
      <c r="M6" s="5">
        <f>'Cash Data'!MT8</f>
        <v>-140.70870563749997</v>
      </c>
      <c r="N6" s="5">
        <f>'Cash Data'!FJ8</f>
        <v>90.639852685000008</v>
      </c>
      <c r="O6" s="5">
        <f>'Cash Data'!UD8</f>
        <v>-64.004869292500004</v>
      </c>
      <c r="P6" s="5">
        <f>'Cash Data'!KX8</f>
        <v>41.732126357499958</v>
      </c>
      <c r="Q6" s="5">
        <f>'Cash Data'!EX8</f>
        <v>-46.438092814999997</v>
      </c>
      <c r="R6" s="5">
        <f>'Cash Data'!JN8</f>
        <v>-73.141185182499996</v>
      </c>
      <c r="S6" s="5">
        <f>'Cash Data'!J8</f>
        <v>145.21027200999998</v>
      </c>
      <c r="T6" s="5">
        <f>'Cash Data'!UP8</f>
        <v>-181.92288417</v>
      </c>
      <c r="U6" s="5">
        <f>'Cash Data'!DN8</f>
        <v>93.313581397499973</v>
      </c>
      <c r="V6" s="5">
        <f>'Cash Data'!NF8</f>
        <v>23.525225362500002</v>
      </c>
      <c r="W6" s="5">
        <f>'Cash Data'!TR8</f>
        <v>-36.320715682500001</v>
      </c>
      <c r="X6" s="5">
        <f>'Cash Data'!CP8</f>
        <v>63.806908109999988</v>
      </c>
      <c r="Y6" s="5">
        <f>'Cash Data'!CD8</f>
        <v>-121.2883468675</v>
      </c>
      <c r="Z6" s="5">
        <f>'Cash Data'!AH8</f>
        <v>-21.786991255000004</v>
      </c>
      <c r="AA6" s="5">
        <f>'Cash Data'!AT8</f>
        <v>-95.348368452499983</v>
      </c>
      <c r="AB6" s="5">
        <f>'Cash Data'!LJ8</f>
        <v>-37.928182045</v>
      </c>
      <c r="AC6" s="5">
        <f>'Cash Data'!HR8</f>
        <v>125.91760344500001</v>
      </c>
      <c r="AD6" s="5">
        <f>'Cash Data'!VZ8</f>
        <v>1183.3734023</v>
      </c>
      <c r="AE6" s="5">
        <f>'Cash Data'!LV8</f>
        <v>15.760547567500002</v>
      </c>
      <c r="AF6" s="5">
        <f>'Cash Data'!DZ8</f>
        <v>-56.962386870000003</v>
      </c>
      <c r="AG6" s="5">
        <f>'Cash Data'!IP8</f>
        <v>-74.407372862499983</v>
      </c>
      <c r="AH6" s="5">
        <f>'Cash Data'!PZ8</f>
        <v>-11.647931637499997</v>
      </c>
      <c r="AI6" s="5">
        <f>'Cash Data'!TF8</f>
        <v>-4.4355369050000046</v>
      </c>
      <c r="AJ6" s="5">
        <f>'Cash Data'!ST8</f>
        <v>-28.600946725000004</v>
      </c>
      <c r="AK6" s="5">
        <f>'Cash Data'!PB8</f>
        <v>-8.1136231099999918</v>
      </c>
      <c r="AL6" s="5">
        <f>'Cash Data'!ID8</f>
        <v>-43.058503054999996</v>
      </c>
      <c r="AM6" s="5">
        <f>'Cash Data'!HF8</f>
        <v>48.183044074999998</v>
      </c>
      <c r="AN6" s="5">
        <f>'Cash Data'!FV8</f>
        <v>227.03295456000001</v>
      </c>
      <c r="AO6" s="5">
        <f>'Cash Data'!KL8</f>
        <v>67.234578022499988</v>
      </c>
      <c r="AP6" s="5">
        <f>'Cash Data'!GT8</f>
        <v>-5.8325867324999958</v>
      </c>
      <c r="AQ6" s="5">
        <f>'Cash Data'!JZ8</f>
        <v>-17.077160690000007</v>
      </c>
      <c r="AR6" s="5">
        <f>'Cash Data'!OD8</f>
        <v>-99.439296115000005</v>
      </c>
      <c r="AS6" s="5">
        <f>'Cash Data'!OP8</f>
        <v>-32.720435562500001</v>
      </c>
      <c r="AT6" s="5">
        <f>'Cash Data'!VN8</f>
        <v>11.181161707500003</v>
      </c>
      <c r="AU6" s="5">
        <f>'Cash Data'!DB8</f>
        <v>-5.3627459499999972</v>
      </c>
      <c r="AV6" s="5">
        <f>'Cash Data'!EL8</f>
        <v>-17.402438327500001</v>
      </c>
      <c r="AW6" s="5">
        <f>'Cash Data'!NR8</f>
        <v>17.698774194999999</v>
      </c>
      <c r="AX6" s="5">
        <f>'Cash Data'!MH8</f>
        <v>-7.1705972949999861</v>
      </c>
      <c r="AY6" s="5">
        <f>'Cash Data'!PN8</f>
        <v>-39.343975345000004</v>
      </c>
      <c r="AZ6" s="5">
        <f>'Cash Data'!RV8</f>
        <v>-71.977408125000011</v>
      </c>
      <c r="BA6" s="5">
        <f>'Cash Data'!BF8</f>
        <v>-5.2717819325000086</v>
      </c>
      <c r="BB6" s="5">
        <f>'Cash Data'!JB8</f>
        <v>-34.3053219775</v>
      </c>
      <c r="BC6" s="5">
        <f>'Cash Data'!VB8</f>
        <v>6.5224395874999956</v>
      </c>
    </row>
    <row r="7" spans="1:55" x14ac:dyDescent="0.25">
      <c r="A7" s="58">
        <f>'Cash Data'!A9</f>
        <v>44911.642361111109</v>
      </c>
      <c r="B7" s="5">
        <f t="shared" si="0"/>
        <v>1025.6863112799999</v>
      </c>
      <c r="C7" s="5">
        <f t="shared" ref="C7:C70" si="1">B7-B8</f>
        <v>-116.82455462999951</v>
      </c>
      <c r="D7" s="58"/>
      <c r="E7" s="5">
        <f t="shared" ref="E7:E70" si="2">COUNTIF(F7:BC7,"&gt;0")</f>
        <v>19</v>
      </c>
      <c r="F7" s="5">
        <f>'Cash Data'!RJ9</f>
        <v>-133.74616356500013</v>
      </c>
      <c r="G7" s="5">
        <f>'Cash Data'!QX9</f>
        <v>294.58553645750004</v>
      </c>
      <c r="H7" s="5">
        <f>'Cash Data'!BR9</f>
        <v>210.19256609250004</v>
      </c>
      <c r="I7" s="5">
        <f>'Cash Data'!GH9</f>
        <v>104.59157298250001</v>
      </c>
      <c r="J7" s="5">
        <f>'Cash Data'!SH9</f>
        <v>14.721530762499931</v>
      </c>
      <c r="K7" s="5">
        <f>'Cash Data'!V9</f>
        <v>-199.6407974775</v>
      </c>
      <c r="L7" s="5">
        <f>'Cash Data'!QL9</f>
        <v>-43.894884517500003</v>
      </c>
      <c r="M7" s="5">
        <f>'Cash Data'!MT9</f>
        <v>-140.70870563749997</v>
      </c>
      <c r="N7" s="5">
        <f>'Cash Data'!FJ9</f>
        <v>90.639852685000008</v>
      </c>
      <c r="O7" s="5">
        <f>'Cash Data'!UD9</f>
        <v>-64.005305345000011</v>
      </c>
      <c r="P7" s="5">
        <f>'Cash Data'!KX9</f>
        <v>41.732126357499958</v>
      </c>
      <c r="Q7" s="5">
        <f>'Cash Data'!EX9</f>
        <v>-46.43803243</v>
      </c>
      <c r="R7" s="5">
        <f>'Cash Data'!JN9</f>
        <v>-73.141267464999999</v>
      </c>
      <c r="S7" s="5">
        <f>'Cash Data'!J9</f>
        <v>145.21027200999998</v>
      </c>
      <c r="T7" s="5">
        <f>'Cash Data'!UP9</f>
        <v>-181.92502543500001</v>
      </c>
      <c r="U7" s="5">
        <f>'Cash Data'!DN9</f>
        <v>93.313581397499973</v>
      </c>
      <c r="V7" s="5">
        <f>'Cash Data'!NF9</f>
        <v>23.524590242500004</v>
      </c>
      <c r="W7" s="5">
        <f>'Cash Data'!TR9</f>
        <v>-36.320467290000003</v>
      </c>
      <c r="X7" s="5">
        <f>'Cash Data'!CP9</f>
        <v>63.807418559999988</v>
      </c>
      <c r="Y7" s="5">
        <f>'Cash Data'!CD9</f>
        <v>-121.2883468675</v>
      </c>
      <c r="Z7" s="5">
        <f>'Cash Data'!AH9</f>
        <v>-21.783012370000005</v>
      </c>
      <c r="AA7" s="5">
        <f>'Cash Data'!AT9</f>
        <v>-95.364423062499981</v>
      </c>
      <c r="AB7" s="5">
        <f>'Cash Data'!LJ9</f>
        <v>-37.928182045</v>
      </c>
      <c r="AC7" s="5">
        <f>'Cash Data'!HR9</f>
        <v>125.91760344500001</v>
      </c>
      <c r="AD7" s="5">
        <f>'Cash Data'!VZ9</f>
        <v>1183.4446105699999</v>
      </c>
      <c r="AE7" s="5">
        <f>'Cash Data'!LV9</f>
        <v>15.760149547500001</v>
      </c>
      <c r="AF7" s="5">
        <f>'Cash Data'!DZ9</f>
        <v>-56.962386870000003</v>
      </c>
      <c r="AG7" s="5">
        <f>'Cash Data'!IP9</f>
        <v>-74.470764654999982</v>
      </c>
      <c r="AH7" s="5">
        <f>'Cash Data'!PZ9</f>
        <v>-11.647931637499997</v>
      </c>
      <c r="AI7" s="5">
        <f>'Cash Data'!TF9</f>
        <v>-4.4355369050000046</v>
      </c>
      <c r="AJ7" s="5">
        <f>'Cash Data'!ST9</f>
        <v>-28.601279220000002</v>
      </c>
      <c r="AK7" s="5">
        <f>'Cash Data'!PB9</f>
        <v>-8.1136231099999918</v>
      </c>
      <c r="AL7" s="5">
        <f>'Cash Data'!ID9</f>
        <v>-43.058503054999996</v>
      </c>
      <c r="AM7" s="5">
        <f>'Cash Data'!HF9</f>
        <v>48.183044074999998</v>
      </c>
      <c r="AN7" s="5">
        <f>'Cash Data'!FV9</f>
        <v>227.03295456000001</v>
      </c>
      <c r="AO7" s="5">
        <f>'Cash Data'!KL9</f>
        <v>67.235666932499996</v>
      </c>
      <c r="AP7" s="5">
        <f>'Cash Data'!GT9</f>
        <v>-5.8325867324999958</v>
      </c>
      <c r="AQ7" s="5">
        <f>'Cash Data'!JZ9</f>
        <v>-17.077160690000007</v>
      </c>
      <c r="AR7" s="5">
        <f>'Cash Data'!OD9</f>
        <v>-99.4469472225</v>
      </c>
      <c r="AS7" s="5">
        <f>'Cash Data'!OP9</f>
        <v>-32.720435562500001</v>
      </c>
      <c r="AT7" s="5">
        <f>'Cash Data'!VN9</f>
        <v>11.181241912500003</v>
      </c>
      <c r="AU7" s="5">
        <f>'Cash Data'!DB9</f>
        <v>-5.3627459499999972</v>
      </c>
      <c r="AV7" s="5">
        <f>'Cash Data'!EL9</f>
        <v>-17.402438327500001</v>
      </c>
      <c r="AW7" s="5">
        <f>'Cash Data'!NR9</f>
        <v>17.500492247499999</v>
      </c>
      <c r="AX7" s="5">
        <f>'Cash Data'!MH9</f>
        <v>-7.1705972949999861</v>
      </c>
      <c r="AY7" s="5">
        <f>'Cash Data'!PN9</f>
        <v>-39.343975345000004</v>
      </c>
      <c r="AZ7" s="5">
        <f>'Cash Data'!RV9</f>
        <v>-71.979689412500008</v>
      </c>
      <c r="BA7" s="5">
        <f>'Cash Data'!BF9</f>
        <v>-5.2717819325000086</v>
      </c>
      <c r="BB7" s="5">
        <f>'Cash Data'!JB9</f>
        <v>-34.327941715000001</v>
      </c>
      <c r="BC7" s="5">
        <f>'Cash Data'!VB9</f>
        <v>6.5224395874999956</v>
      </c>
    </row>
    <row r="8" spans="1:55" x14ac:dyDescent="0.25">
      <c r="A8" s="58">
        <f>'Cash Data'!A10</f>
        <v>44911.638888888891</v>
      </c>
      <c r="B8" s="5">
        <f t="shared" si="0"/>
        <v>1142.5108659099994</v>
      </c>
      <c r="C8" s="5">
        <f t="shared" si="1"/>
        <v>471.1032961850002</v>
      </c>
      <c r="D8" s="58"/>
      <c r="E8" s="5">
        <f t="shared" si="2"/>
        <v>24</v>
      </c>
      <c r="F8" s="5">
        <f>'Cash Data'!RJ10</f>
        <v>-34.071712115000125</v>
      </c>
      <c r="G8" s="5">
        <f>'Cash Data'!QX10</f>
        <v>388.75276755750002</v>
      </c>
      <c r="H8" s="5">
        <f>'Cash Data'!BR10</f>
        <v>284.92038430250005</v>
      </c>
      <c r="I8" s="5">
        <f>'Cash Data'!GH10</f>
        <v>147.20581798250001</v>
      </c>
      <c r="J8" s="5">
        <f>'Cash Data'!SH10</f>
        <v>55.256795912499932</v>
      </c>
      <c r="K8" s="5">
        <f>'Cash Data'!V10</f>
        <v>-135.17959214749999</v>
      </c>
      <c r="L8" s="5">
        <f>'Cash Data'!QL10</f>
        <v>-25.756292887500006</v>
      </c>
      <c r="M8" s="5">
        <f>'Cash Data'!MT10</f>
        <v>-122.45199575749999</v>
      </c>
      <c r="N8" s="5">
        <f>'Cash Data'!FJ10</f>
        <v>114.45727799250001</v>
      </c>
      <c r="O8" s="5">
        <f>'Cash Data'!UD10</f>
        <v>-84.186591665000009</v>
      </c>
      <c r="P8" s="5">
        <f>'Cash Data'!KX10</f>
        <v>26.87751725749996</v>
      </c>
      <c r="Q8" s="5">
        <f>'Cash Data'!EX10</f>
        <v>-70.165328950000003</v>
      </c>
      <c r="R8" s="5">
        <f>'Cash Data'!JN10</f>
        <v>-94.689248355000004</v>
      </c>
      <c r="S8" s="5">
        <f>'Cash Data'!J10</f>
        <v>164.81775337999997</v>
      </c>
      <c r="T8" s="5">
        <f>'Cash Data'!UP10</f>
        <v>-200.22228834750001</v>
      </c>
      <c r="U8" s="5">
        <f>'Cash Data'!DN10</f>
        <v>112.30044953999997</v>
      </c>
      <c r="V8" s="5">
        <f>'Cash Data'!NF10</f>
        <v>31.109018202500003</v>
      </c>
      <c r="W8" s="5">
        <f>'Cash Data'!TR10</f>
        <v>-44.499772042500005</v>
      </c>
      <c r="X8" s="5">
        <f>'Cash Data'!CP10</f>
        <v>53.460143227499984</v>
      </c>
      <c r="Y8" s="5">
        <f>'Cash Data'!CD10</f>
        <v>-101.61969911749999</v>
      </c>
      <c r="Z8" s="5">
        <f>'Cash Data'!AH10</f>
        <v>-35.768143820000006</v>
      </c>
      <c r="AA8" s="5">
        <f>'Cash Data'!AT10</f>
        <v>-66.491050589999986</v>
      </c>
      <c r="AB8" s="5">
        <f>'Cash Data'!LJ10</f>
        <v>-53.076148644999996</v>
      </c>
      <c r="AC8" s="5">
        <f>'Cash Data'!HR10</f>
        <v>139.06528939500001</v>
      </c>
      <c r="AD8" s="5">
        <f>'Cash Data'!VZ10</f>
        <v>968.11616680999987</v>
      </c>
      <c r="AE8" s="5">
        <f>'Cash Data'!LV10</f>
        <v>28.664875800000001</v>
      </c>
      <c r="AF8" s="5">
        <f>'Cash Data'!DZ10</f>
        <v>-70.179742210000001</v>
      </c>
      <c r="AG8" s="5">
        <f>'Cash Data'!IP10</f>
        <v>-87.955673204999982</v>
      </c>
      <c r="AH8" s="5">
        <f>'Cash Data'!PZ10</f>
        <v>-18.268906712499998</v>
      </c>
      <c r="AI8" s="5">
        <f>'Cash Data'!TF10</f>
        <v>-7.6246418525000044</v>
      </c>
      <c r="AJ8" s="5">
        <f>'Cash Data'!ST10</f>
        <v>-24.088459220000004</v>
      </c>
      <c r="AK8" s="5">
        <f>'Cash Data'!PB10</f>
        <v>3.3487067500000087</v>
      </c>
      <c r="AL8" s="5">
        <f>'Cash Data'!ID10</f>
        <v>-34.398519192499997</v>
      </c>
      <c r="AM8" s="5">
        <f>'Cash Data'!HF10</f>
        <v>43.434298244999994</v>
      </c>
      <c r="AN8" s="5">
        <f>'Cash Data'!FV10</f>
        <v>95.42700836749998</v>
      </c>
      <c r="AO8" s="5">
        <f>'Cash Data'!KL10</f>
        <v>63.289698315000003</v>
      </c>
      <c r="AP8" s="5">
        <f>'Cash Data'!GT10</f>
        <v>2.4660685975000032</v>
      </c>
      <c r="AQ8" s="5">
        <f>'Cash Data'!JZ10</f>
        <v>-21.010419710000008</v>
      </c>
      <c r="AR8" s="5">
        <f>'Cash Data'!OD10</f>
        <v>-66.1054951725</v>
      </c>
      <c r="AS8" s="5">
        <f>'Cash Data'!OP10</f>
        <v>-37.574224002499996</v>
      </c>
      <c r="AT8" s="5">
        <f>'Cash Data'!VN10</f>
        <v>8.2152140650000014</v>
      </c>
      <c r="AU8" s="5">
        <f>'Cash Data'!DB10</f>
        <v>1.1999797850000018</v>
      </c>
      <c r="AV8" s="5">
        <f>'Cash Data'!EL10</f>
        <v>-21.903794577500001</v>
      </c>
      <c r="AW8" s="5">
        <f>'Cash Data'!NR10</f>
        <v>8.0154048600000003</v>
      </c>
      <c r="AX8" s="5">
        <f>'Cash Data'!MH10</f>
        <v>2.3185054550000146</v>
      </c>
      <c r="AY8" s="5">
        <f>'Cash Data'!PN10</f>
        <v>-48.169131204999999</v>
      </c>
      <c r="AZ8" s="5">
        <f>'Cash Data'!RV10</f>
        <v>-61.320093582500014</v>
      </c>
      <c r="BA8" s="5">
        <f>'Cash Data'!BF10</f>
        <v>4.5078252574999897</v>
      </c>
      <c r="BB8" s="5">
        <f>'Cash Data'!JB10</f>
        <v>-38.785099752500003</v>
      </c>
      <c r="BC8" s="5">
        <f>'Cash Data'!VB10</f>
        <v>0.84596368749999584</v>
      </c>
    </row>
    <row r="9" spans="1:55" x14ac:dyDescent="0.25">
      <c r="A9" s="58">
        <f>'Cash Data'!A11</f>
        <v>44911.635416666664</v>
      </c>
      <c r="B9" s="5">
        <f t="shared" si="0"/>
        <v>671.40756972499923</v>
      </c>
      <c r="C9" s="5">
        <f t="shared" si="1"/>
        <v>-139.70061861000079</v>
      </c>
      <c r="D9" s="58"/>
      <c r="E9" s="5">
        <f t="shared" si="2"/>
        <v>19</v>
      </c>
      <c r="F9" s="5">
        <f>'Cash Data'!RJ11</f>
        <v>-132.60631110750012</v>
      </c>
      <c r="G9" s="5">
        <f>'Cash Data'!QX11</f>
        <v>473.3388360875</v>
      </c>
      <c r="H9" s="5">
        <f>'Cash Data'!BR11</f>
        <v>386.06987286500004</v>
      </c>
      <c r="I9" s="5">
        <f>'Cash Data'!GH11</f>
        <v>101.43739366250001</v>
      </c>
      <c r="J9" s="5">
        <f>'Cash Data'!SH11</f>
        <v>104.48807692249993</v>
      </c>
      <c r="K9" s="5">
        <f>'Cash Data'!V11</f>
        <v>-202.48548359749998</v>
      </c>
      <c r="L9" s="5">
        <f>'Cash Data'!QL11</f>
        <v>-10.259465482500008</v>
      </c>
      <c r="M9" s="5">
        <f>'Cash Data'!MT11</f>
        <v>-91.14864625749999</v>
      </c>
      <c r="N9" s="5">
        <f>'Cash Data'!FJ11</f>
        <v>68.318562892500012</v>
      </c>
      <c r="O9" s="5">
        <f>'Cash Data'!UD11</f>
        <v>-56.786169160000014</v>
      </c>
      <c r="P9" s="5">
        <f>'Cash Data'!KX11</f>
        <v>7.0556269624999572</v>
      </c>
      <c r="Q9" s="5">
        <f>'Cash Data'!EX11</f>
        <v>-91.669088665000004</v>
      </c>
      <c r="R9" s="5">
        <f>'Cash Data'!JN11</f>
        <v>-127.469284665</v>
      </c>
      <c r="S9" s="5">
        <f>'Cash Data'!J11</f>
        <v>132.13824337999998</v>
      </c>
      <c r="T9" s="5">
        <f>'Cash Data'!UP11</f>
        <v>-166.16312001750001</v>
      </c>
      <c r="U9" s="5">
        <f>'Cash Data'!DN11</f>
        <v>81.093818539999972</v>
      </c>
      <c r="V9" s="5">
        <f>'Cash Data'!NF11</f>
        <v>20.939281152500001</v>
      </c>
      <c r="W9" s="5">
        <f>'Cash Data'!TR11</f>
        <v>-58.052171667500005</v>
      </c>
      <c r="X9" s="5">
        <f>'Cash Data'!CP11</f>
        <v>40.195023957499984</v>
      </c>
      <c r="Y9" s="5">
        <f>'Cash Data'!CD11</f>
        <v>-73.729724417499995</v>
      </c>
      <c r="Z9" s="5">
        <f>'Cash Data'!AH11</f>
        <v>-45.765122900000009</v>
      </c>
      <c r="AA9" s="5">
        <f>'Cash Data'!AT11</f>
        <v>-43.332030749999994</v>
      </c>
      <c r="AB9" s="5">
        <f>'Cash Data'!LJ11</f>
        <v>-37.347231654999995</v>
      </c>
      <c r="AC9" s="5">
        <f>'Cash Data'!HR11</f>
        <v>120.92978969750001</v>
      </c>
      <c r="AD9" s="5">
        <f>'Cash Data'!VZ11</f>
        <v>681.49439628499999</v>
      </c>
      <c r="AE9" s="5">
        <f>'Cash Data'!LV11</f>
        <v>50.320786050000002</v>
      </c>
      <c r="AF9" s="5">
        <f>'Cash Data'!DZ11</f>
        <v>-88.650609835000012</v>
      </c>
      <c r="AG9" s="5">
        <f>'Cash Data'!IP11</f>
        <v>-75.572089224999985</v>
      </c>
      <c r="AH9" s="5">
        <f>'Cash Data'!PZ11</f>
        <v>-6.4604902624999987</v>
      </c>
      <c r="AI9" s="5">
        <f>'Cash Data'!TF11</f>
        <v>-3.7203836700000039</v>
      </c>
      <c r="AJ9" s="5">
        <f>'Cash Data'!ST11</f>
        <v>-17.969449382500002</v>
      </c>
      <c r="AK9" s="5">
        <f>'Cash Data'!PB11</f>
        <v>21.104214210000009</v>
      </c>
      <c r="AL9" s="5">
        <f>'Cash Data'!ID11</f>
        <v>-42.956617842499995</v>
      </c>
      <c r="AM9" s="5">
        <f>'Cash Data'!HF11</f>
        <v>37.186383317499995</v>
      </c>
      <c r="AN9" s="5">
        <f>'Cash Data'!FV11</f>
        <v>-105.75729664250002</v>
      </c>
      <c r="AO9" s="5">
        <f>'Cash Data'!KL11</f>
        <v>53.960348670000002</v>
      </c>
      <c r="AP9" s="5">
        <f>'Cash Data'!GT11</f>
        <v>12.914157197500003</v>
      </c>
      <c r="AQ9" s="5">
        <f>'Cash Data'!JZ11</f>
        <v>-16.030056170000009</v>
      </c>
      <c r="AR9" s="5">
        <f>'Cash Data'!OD11</f>
        <v>-28.524143097500001</v>
      </c>
      <c r="AS9" s="5">
        <f>'Cash Data'!OP11</f>
        <v>-28.925423487499998</v>
      </c>
      <c r="AT9" s="5">
        <f>'Cash Data'!VN11</f>
        <v>5.168946505000001</v>
      </c>
      <c r="AU9" s="5">
        <f>'Cash Data'!DB11</f>
        <v>9.6434621850000024</v>
      </c>
      <c r="AV9" s="5">
        <f>'Cash Data'!EL11</f>
        <v>-25.869670452500003</v>
      </c>
      <c r="AW9" s="5">
        <f>'Cash Data'!NR11</f>
        <v>-6.0934088624999987</v>
      </c>
      <c r="AX9" s="5">
        <f>'Cash Data'!MH11</f>
        <v>-20.468523594999986</v>
      </c>
      <c r="AY9" s="5">
        <f>'Cash Data'!PN11</f>
        <v>-38.885745317499996</v>
      </c>
      <c r="AZ9" s="5">
        <f>'Cash Data'!RV11</f>
        <v>-53.511089582500013</v>
      </c>
      <c r="BA9" s="5">
        <f>'Cash Data'!BF11</f>
        <v>-3.5471481675000085</v>
      </c>
      <c r="BB9" s="5">
        <f>'Cash Data'!JB11</f>
        <v>-31.898102832500005</v>
      </c>
      <c r="BC9" s="5">
        <f>'Cash Data'!VB11</f>
        <v>-4.7355520475000041</v>
      </c>
    </row>
    <row r="10" spans="1:55" x14ac:dyDescent="0.25">
      <c r="A10" s="58">
        <f>'Cash Data'!A12</f>
        <v>44911.631944444445</v>
      </c>
      <c r="B10" s="5">
        <f t="shared" si="0"/>
        <v>811.10818833500002</v>
      </c>
      <c r="C10" s="5">
        <f t="shared" si="1"/>
        <v>534.81991070250035</v>
      </c>
      <c r="D10" s="58"/>
      <c r="E10" s="5">
        <f t="shared" si="2"/>
        <v>25</v>
      </c>
      <c r="F10" s="5">
        <f>'Cash Data'!RJ12</f>
        <v>-21.732550692500141</v>
      </c>
      <c r="G10" s="5">
        <f>'Cash Data'!QX12</f>
        <v>373.3341656975</v>
      </c>
      <c r="H10" s="5">
        <f>'Cash Data'!BR12</f>
        <v>271.25839566500002</v>
      </c>
      <c r="I10" s="5">
        <f>'Cash Data'!GH12</f>
        <v>52.851902337500015</v>
      </c>
      <c r="J10" s="5">
        <f>'Cash Data'!SH12</f>
        <v>46.568986212499929</v>
      </c>
      <c r="K10" s="5">
        <f>'Cash Data'!V12</f>
        <v>-120.27446094499999</v>
      </c>
      <c r="L10" s="5">
        <f>'Cash Data'!QL12</f>
        <v>-33.04056942750001</v>
      </c>
      <c r="M10" s="5">
        <f>'Cash Data'!MT12</f>
        <v>-63.736898957499989</v>
      </c>
      <c r="N10" s="5">
        <f>'Cash Data'!FJ12</f>
        <v>29.053594537500004</v>
      </c>
      <c r="O10" s="5">
        <f>'Cash Data'!UD12</f>
        <v>-34.361909255000015</v>
      </c>
      <c r="P10" s="5">
        <f>'Cash Data'!KX12</f>
        <v>30.254198962499956</v>
      </c>
      <c r="Q10" s="5">
        <f>'Cash Data'!EX12</f>
        <v>-117.54056526500001</v>
      </c>
      <c r="R10" s="5">
        <f>'Cash Data'!JN12</f>
        <v>-94.785120550000002</v>
      </c>
      <c r="S10" s="5">
        <f>'Cash Data'!J12</f>
        <v>98.657835254999981</v>
      </c>
      <c r="T10" s="5">
        <f>'Cash Data'!UP12</f>
        <v>-136.19059189250001</v>
      </c>
      <c r="U10" s="5">
        <f>'Cash Data'!DN12</f>
        <v>49.683082954999968</v>
      </c>
      <c r="V10" s="5">
        <f>'Cash Data'!NF12</f>
        <v>30.769869752500004</v>
      </c>
      <c r="W10" s="5">
        <f>'Cash Data'!TR12</f>
        <v>-71.95976645750001</v>
      </c>
      <c r="X10" s="5">
        <f>'Cash Data'!CP12</f>
        <v>56.614978662499979</v>
      </c>
      <c r="Y10" s="5">
        <f>'Cash Data'!CD12</f>
        <v>-50.08215640249999</v>
      </c>
      <c r="Z10" s="5">
        <f>'Cash Data'!AH12</f>
        <v>-34.656462222500004</v>
      </c>
      <c r="AA10" s="5">
        <f>'Cash Data'!AT12</f>
        <v>-17.192900722499996</v>
      </c>
      <c r="AB10" s="5">
        <f>'Cash Data'!LJ12</f>
        <v>-24.789604814999997</v>
      </c>
      <c r="AC10" s="5">
        <f>'Cash Data'!HR12</f>
        <v>105.17848720750001</v>
      </c>
      <c r="AD10" s="5">
        <f>'Cash Data'!VZ12</f>
        <v>956.22422415999995</v>
      </c>
      <c r="AE10" s="5">
        <f>'Cash Data'!LV12</f>
        <v>22.015037995</v>
      </c>
      <c r="AF10" s="5">
        <f>'Cash Data'!DZ12</f>
        <v>-66.998693965000001</v>
      </c>
      <c r="AG10" s="5">
        <f>'Cash Data'!IP12</f>
        <v>-61.655464209999991</v>
      </c>
      <c r="AH10" s="5">
        <f>'Cash Data'!PZ12</f>
        <v>1.8195192175000017</v>
      </c>
      <c r="AI10" s="5">
        <f>'Cash Data'!TF12</f>
        <v>0.80324179249999617</v>
      </c>
      <c r="AJ10" s="5">
        <f>'Cash Data'!ST12</f>
        <v>-11.016983022500003</v>
      </c>
      <c r="AK10" s="5">
        <f>'Cash Data'!PB12</f>
        <v>39.317007490000009</v>
      </c>
      <c r="AL10" s="5">
        <f>'Cash Data'!ID12</f>
        <v>-35.939624662499995</v>
      </c>
      <c r="AM10" s="5">
        <f>'Cash Data'!HF12</f>
        <v>30.803295544999997</v>
      </c>
      <c r="AN10" s="5">
        <f>'Cash Data'!FV12</f>
        <v>-317.16057924250003</v>
      </c>
      <c r="AO10" s="5">
        <f>'Cash Data'!KL12</f>
        <v>61.938314384999998</v>
      </c>
      <c r="AP10" s="5">
        <f>'Cash Data'!GT12</f>
        <v>4.9800925525000048</v>
      </c>
      <c r="AQ10" s="5">
        <f>'Cash Data'!JZ12</f>
        <v>-21.534721322500008</v>
      </c>
      <c r="AR10" s="5">
        <f>'Cash Data'!OD12</f>
        <v>7.5366988649999982</v>
      </c>
      <c r="AS10" s="5">
        <f>'Cash Data'!OP12</f>
        <v>-18.457867267499999</v>
      </c>
      <c r="AT10" s="5">
        <f>'Cash Data'!VN12</f>
        <v>1.722329025000001</v>
      </c>
      <c r="AU10" s="5">
        <f>'Cash Data'!DB12</f>
        <v>2.540554065000002</v>
      </c>
      <c r="AV10" s="5">
        <f>'Cash Data'!EL12</f>
        <v>-17.0132964925</v>
      </c>
      <c r="AW10" s="5">
        <f>'Cash Data'!NR12</f>
        <v>6.7277957975000007</v>
      </c>
      <c r="AX10" s="5">
        <f>'Cash Data'!MH12</f>
        <v>6.5326811600000134</v>
      </c>
      <c r="AY10" s="5">
        <f>'Cash Data'!PN12</f>
        <v>-28.876222734999999</v>
      </c>
      <c r="AZ10" s="5">
        <f>'Cash Data'!RV12</f>
        <v>-61.867048622500015</v>
      </c>
      <c r="BA10" s="5">
        <f>'Cash Data'!BF12</f>
        <v>11.027465894999992</v>
      </c>
      <c r="BB10" s="5">
        <f>'Cash Data'!JB12</f>
        <v>-24.594507050000004</v>
      </c>
      <c r="BC10" s="5">
        <f>'Cash Data'!VB12</f>
        <v>-1.647000657500004</v>
      </c>
    </row>
    <row r="11" spans="1:55" x14ac:dyDescent="0.25">
      <c r="A11" s="58">
        <f>'Cash Data'!A13</f>
        <v>44911.628472222219</v>
      </c>
      <c r="B11" s="5">
        <f t="shared" si="0"/>
        <v>276.28827763249967</v>
      </c>
      <c r="C11" s="5">
        <f t="shared" si="1"/>
        <v>-454.21073267750012</v>
      </c>
      <c r="D11" s="58"/>
      <c r="E11" s="5">
        <f t="shared" si="2"/>
        <v>25</v>
      </c>
      <c r="F11" s="5">
        <f>'Cash Data'!RJ13</f>
        <v>-138.85634309250014</v>
      </c>
      <c r="G11" s="5">
        <f>'Cash Data'!QX13</f>
        <v>284.88579623750002</v>
      </c>
      <c r="H11" s="5">
        <f>'Cash Data'!BR13</f>
        <v>135.90102766500002</v>
      </c>
      <c r="I11" s="5">
        <f>'Cash Data'!GH13</f>
        <v>9.7048842275000098</v>
      </c>
      <c r="J11" s="5">
        <f>'Cash Data'!SH13</f>
        <v>-7.8279390075000777</v>
      </c>
      <c r="K11" s="5">
        <f>'Cash Data'!V13</f>
        <v>-52.817417829999989</v>
      </c>
      <c r="L11" s="5">
        <f>'Cash Data'!QL13</f>
        <v>-8.3849846900000049</v>
      </c>
      <c r="M11" s="5">
        <f>'Cash Data'!MT13</f>
        <v>-28.364174627499988</v>
      </c>
      <c r="N11" s="5">
        <f>'Cash Data'!FJ13</f>
        <v>76.1044281625</v>
      </c>
      <c r="O11" s="5">
        <f>'Cash Data'!UD13</f>
        <v>-17.175720535000011</v>
      </c>
      <c r="P11" s="5">
        <f>'Cash Data'!KX13</f>
        <v>49.342516512499955</v>
      </c>
      <c r="Q11" s="5">
        <f>'Cash Data'!EX13</f>
        <v>-100.36037132000001</v>
      </c>
      <c r="R11" s="5">
        <f>'Cash Data'!JN13</f>
        <v>-64.45896965</v>
      </c>
      <c r="S11" s="5">
        <f>'Cash Data'!J13</f>
        <v>124.42817222999999</v>
      </c>
      <c r="T11" s="5">
        <f>'Cash Data'!UP13</f>
        <v>-111.22565783</v>
      </c>
      <c r="U11" s="5">
        <f>'Cash Data'!DN13</f>
        <v>17.228252489999967</v>
      </c>
      <c r="V11" s="5">
        <f>'Cash Data'!NF13</f>
        <v>22.051728205000003</v>
      </c>
      <c r="W11" s="5">
        <f>'Cash Data'!TR13</f>
        <v>-83.670823477500008</v>
      </c>
      <c r="X11" s="5">
        <f>'Cash Data'!CP13</f>
        <v>43.106985612499983</v>
      </c>
      <c r="Y11" s="5">
        <f>'Cash Data'!CD13</f>
        <v>-77.427802827499988</v>
      </c>
      <c r="Z11" s="5">
        <f>'Cash Data'!AH13</f>
        <v>-18.433244142500001</v>
      </c>
      <c r="AA11" s="5">
        <f>'Cash Data'!AT13</f>
        <v>6.2390725125000053</v>
      </c>
      <c r="AB11" s="5">
        <f>'Cash Data'!LJ13</f>
        <v>-15.314826449999998</v>
      </c>
      <c r="AC11" s="5">
        <f>'Cash Data'!HR13</f>
        <v>90.485497315000018</v>
      </c>
      <c r="AD11" s="5">
        <f>'Cash Data'!VZ13</f>
        <v>685.12760716000003</v>
      </c>
      <c r="AE11" s="5">
        <f>'Cash Data'!LV13</f>
        <v>6.424256524999997</v>
      </c>
      <c r="AF11" s="5">
        <f>'Cash Data'!DZ13</f>
        <v>-50.575915615</v>
      </c>
      <c r="AG11" s="5">
        <f>'Cash Data'!IP13</f>
        <v>-46.633064949999991</v>
      </c>
      <c r="AH11" s="5">
        <f>'Cash Data'!PZ13</f>
        <v>13.936940417500002</v>
      </c>
      <c r="AI11" s="5">
        <f>'Cash Data'!TF13</f>
        <v>4.9610925699999964</v>
      </c>
      <c r="AJ11" s="5">
        <f>'Cash Data'!ST13</f>
        <v>-3.5881868225000026</v>
      </c>
      <c r="AK11" s="5">
        <f>'Cash Data'!PB13</f>
        <v>51.322483975000004</v>
      </c>
      <c r="AL11" s="5">
        <f>'Cash Data'!ID13</f>
        <v>-30.838120232499996</v>
      </c>
      <c r="AM11" s="5">
        <f>'Cash Data'!HF13</f>
        <v>25.816065244999997</v>
      </c>
      <c r="AN11" s="5">
        <f>'Cash Data'!FV13</f>
        <v>-539.3246621925</v>
      </c>
      <c r="AO11" s="5">
        <f>'Cash Data'!KL13</f>
        <v>68.428895597500002</v>
      </c>
      <c r="AP11" s="5">
        <f>'Cash Data'!GT13</f>
        <v>0.42822615250000506</v>
      </c>
      <c r="AQ11" s="5">
        <f>'Cash Data'!JZ13</f>
        <v>-16.07209585750001</v>
      </c>
      <c r="AR11" s="5">
        <f>'Cash Data'!OD13</f>
        <v>40.470104914999993</v>
      </c>
      <c r="AS11" s="5">
        <f>'Cash Data'!OP13</f>
        <v>-25.334984622500002</v>
      </c>
      <c r="AT11" s="5">
        <f>'Cash Data'!VN13</f>
        <v>4.571536065000001</v>
      </c>
      <c r="AU11" s="5">
        <f>'Cash Data'!DB13</f>
        <v>23.011068269999999</v>
      </c>
      <c r="AV11" s="5">
        <f>'Cash Data'!EL13</f>
        <v>-11.666560895</v>
      </c>
      <c r="AW11" s="5">
        <f>'Cash Data'!NR13</f>
        <v>22.667364785</v>
      </c>
      <c r="AX11" s="5">
        <f>'Cash Data'!MH13</f>
        <v>-10.451031879999988</v>
      </c>
      <c r="AY11" s="5">
        <f>'Cash Data'!PN13</f>
        <v>-21.720849422499999</v>
      </c>
      <c r="AZ11" s="5">
        <f>'Cash Data'!RV13</f>
        <v>-54.229320135000016</v>
      </c>
      <c r="BA11" s="5">
        <f>'Cash Data'!BF13</f>
        <v>20.198750827499993</v>
      </c>
      <c r="BB11" s="5">
        <f>'Cash Data'!JB13</f>
        <v>-18.933756030000005</v>
      </c>
      <c r="BC11" s="5">
        <f>'Cash Data'!VB13</f>
        <v>3.1323480924999956</v>
      </c>
    </row>
    <row r="12" spans="1:55" x14ac:dyDescent="0.25">
      <c r="A12" s="58">
        <f>'Cash Data'!A14</f>
        <v>44911.625</v>
      </c>
      <c r="B12" s="5">
        <f t="shared" si="0"/>
        <v>730.49901030999979</v>
      </c>
      <c r="C12" s="5">
        <f t="shared" si="1"/>
        <v>512.19474213750004</v>
      </c>
      <c r="D12" s="58"/>
      <c r="E12" s="5">
        <f t="shared" si="2"/>
        <v>27</v>
      </c>
      <c r="F12" s="5">
        <f>'Cash Data'!RJ14</f>
        <v>7.9557708924998565</v>
      </c>
      <c r="G12" s="5">
        <f>'Cash Data'!QX14</f>
        <v>199.6899089675</v>
      </c>
      <c r="H12" s="5">
        <f>'Cash Data'!BR14</f>
        <v>261.31592534999999</v>
      </c>
      <c r="I12" s="5">
        <f>'Cash Data'!GH14</f>
        <v>57.350241987500006</v>
      </c>
      <c r="J12" s="5">
        <f>'Cash Data'!SH14</f>
        <v>-58.073884915000079</v>
      </c>
      <c r="K12" s="5">
        <f>'Cash Data'!V14</f>
        <v>17.320676750000011</v>
      </c>
      <c r="L12" s="5">
        <f>'Cash Data'!QL14</f>
        <v>9.6560207224999939</v>
      </c>
      <c r="M12" s="5">
        <f>'Cash Data'!MT14</f>
        <v>-1.981933149999989</v>
      </c>
      <c r="N12" s="5">
        <f>'Cash Data'!FJ14</f>
        <v>37.955267702500009</v>
      </c>
      <c r="O12" s="5">
        <f>'Cash Data'!UD14</f>
        <v>6.2646521349999915</v>
      </c>
      <c r="P12" s="5">
        <f>'Cash Data'!KX14</f>
        <v>66.348043692499957</v>
      </c>
      <c r="Q12" s="5">
        <f>'Cash Data'!EX14</f>
        <v>-81.399086320000009</v>
      </c>
      <c r="R12" s="5">
        <f>'Cash Data'!JN14</f>
        <v>-36.410594724999996</v>
      </c>
      <c r="S12" s="5">
        <f>'Cash Data'!J14</f>
        <v>86.376241439999987</v>
      </c>
      <c r="T12" s="5">
        <f>'Cash Data'!UP14</f>
        <v>-88.25644269</v>
      </c>
      <c r="U12" s="5">
        <f>'Cash Data'!DN14</f>
        <v>49.755224962499966</v>
      </c>
      <c r="V12" s="5">
        <f>'Cash Data'!NF14</f>
        <v>30.034907115000003</v>
      </c>
      <c r="W12" s="5">
        <f>'Cash Data'!TR14</f>
        <v>-72.067078402500002</v>
      </c>
      <c r="X12" s="5">
        <f>'Cash Data'!CP14</f>
        <v>55.950819929999987</v>
      </c>
      <c r="Y12" s="5">
        <f>'Cash Data'!CD14</f>
        <v>-52.280175027499986</v>
      </c>
      <c r="Z12" s="5">
        <f>'Cash Data'!AH14</f>
        <v>-12.871820670000004</v>
      </c>
      <c r="AA12" s="5">
        <f>'Cash Data'!AT14</f>
        <v>30.188610572500004</v>
      </c>
      <c r="AB12" s="5">
        <f>'Cash Data'!LJ14</f>
        <v>-5.8695382799999978</v>
      </c>
      <c r="AC12" s="5">
        <f>'Cash Data'!HR14</f>
        <v>79.232804080000022</v>
      </c>
      <c r="AD12" s="5">
        <f>'Cash Data'!VZ14</f>
        <v>404.10289272250009</v>
      </c>
      <c r="AE12" s="5">
        <f>'Cash Data'!LV14</f>
        <v>-11.008142635000002</v>
      </c>
      <c r="AF12" s="5">
        <f>'Cash Data'!DZ14</f>
        <v>-28.971557614999998</v>
      </c>
      <c r="AG12" s="5">
        <f>'Cash Data'!IP14</f>
        <v>-34.401782289999993</v>
      </c>
      <c r="AH12" s="5">
        <f>'Cash Data'!PZ14</f>
        <v>23.645089802500003</v>
      </c>
      <c r="AI12" s="5">
        <f>'Cash Data'!TF14</f>
        <v>9.358682199999997</v>
      </c>
      <c r="AJ12" s="5">
        <f>'Cash Data'!ST14</f>
        <v>-13.447871322500003</v>
      </c>
      <c r="AK12" s="5">
        <f>'Cash Data'!PB14</f>
        <v>63.285307375000002</v>
      </c>
      <c r="AL12" s="5">
        <f>'Cash Data'!ID14</f>
        <v>-25.511059682499997</v>
      </c>
      <c r="AM12" s="5">
        <f>'Cash Data'!HF14</f>
        <v>21.032187529999995</v>
      </c>
      <c r="AN12" s="5">
        <f>'Cash Data'!FV14</f>
        <v>-300.26287513000005</v>
      </c>
      <c r="AO12" s="5">
        <f>'Cash Data'!KL14</f>
        <v>74.690230647500002</v>
      </c>
      <c r="AP12" s="5">
        <f>'Cash Data'!GT14</f>
        <v>-5.4200786374999952</v>
      </c>
      <c r="AQ12" s="5">
        <f>'Cash Data'!JZ14</f>
        <v>-11.922847832500008</v>
      </c>
      <c r="AR12" s="5">
        <f>'Cash Data'!OD14</f>
        <v>5.9534033599999887</v>
      </c>
      <c r="AS12" s="5">
        <f>'Cash Data'!OP14</f>
        <v>-16.3290835225</v>
      </c>
      <c r="AT12" s="5">
        <f>'Cash Data'!VN14</f>
        <v>0.95072614500000086</v>
      </c>
      <c r="AU12" s="5">
        <f>'Cash Data'!DB14</f>
        <v>16.920319259999999</v>
      </c>
      <c r="AV12" s="5">
        <f>'Cash Data'!EL14</f>
        <v>-6.8175372450000005</v>
      </c>
      <c r="AW12" s="5">
        <f>'Cash Data'!NR14</f>
        <v>33.668607105</v>
      </c>
      <c r="AX12" s="5">
        <f>'Cash Data'!MH14</f>
        <v>-24.431165754999988</v>
      </c>
      <c r="AY12" s="5">
        <f>'Cash Data'!PN14</f>
        <v>-14.600457797499999</v>
      </c>
      <c r="AZ12" s="5">
        <f>'Cash Data'!RV14</f>
        <v>-46.783283335000014</v>
      </c>
      <c r="BA12" s="5">
        <f>'Cash Data'!BF14</f>
        <v>36.680964937499994</v>
      </c>
      <c r="BB12" s="5">
        <f>'Cash Data'!JB14</f>
        <v>-13.574794675000007</v>
      </c>
      <c r="BC12" s="5">
        <f>'Cash Data'!VB14</f>
        <v>7.5085745799999959</v>
      </c>
    </row>
    <row r="13" spans="1:55" x14ac:dyDescent="0.25">
      <c r="A13" s="58">
        <f>'Cash Data'!A15</f>
        <v>44911.621527777781</v>
      </c>
      <c r="B13" s="5">
        <f t="shared" si="0"/>
        <v>218.30426817249969</v>
      </c>
      <c r="C13" s="5">
        <f t="shared" si="1"/>
        <v>-15.358756242499993</v>
      </c>
      <c r="D13" s="58"/>
      <c r="E13" s="5">
        <f t="shared" si="2"/>
        <v>23</v>
      </c>
      <c r="F13" s="5">
        <f>'Cash Data'!RJ15</f>
        <v>173.44160019249986</v>
      </c>
      <c r="G13" s="5">
        <f>'Cash Data'!QX15</f>
        <v>110.72448296749999</v>
      </c>
      <c r="H13" s="5">
        <f>'Cash Data'!BR15</f>
        <v>88.319311622499981</v>
      </c>
      <c r="I13" s="5">
        <f>'Cash Data'!GH15</f>
        <v>0.80918793750000617</v>
      </c>
      <c r="J13" s="5">
        <f>'Cash Data'!SH15</f>
        <v>-117.17079291500008</v>
      </c>
      <c r="K13" s="5">
        <f>'Cash Data'!V15</f>
        <v>-50.357082630000001</v>
      </c>
      <c r="L13" s="5">
        <f>'Cash Data'!QL15</f>
        <v>-5.1159739975000083</v>
      </c>
      <c r="M13" s="5">
        <f>'Cash Data'!MT15</f>
        <v>35.576402525000013</v>
      </c>
      <c r="N13" s="5">
        <f>'Cash Data'!FJ15</f>
        <v>-19.434332277499987</v>
      </c>
      <c r="O13" s="5">
        <f>'Cash Data'!UD15</f>
        <v>-9.0781628000000101</v>
      </c>
      <c r="P13" s="5">
        <f>'Cash Data'!KX15</f>
        <v>45.955689962499953</v>
      </c>
      <c r="Q13" s="5">
        <f>'Cash Data'!EX15</f>
        <v>-99.828085605000012</v>
      </c>
      <c r="R13" s="5">
        <f>'Cash Data'!JN15</f>
        <v>-12.595597710000002</v>
      </c>
      <c r="S13" s="5">
        <f>'Cash Data'!J15</f>
        <v>52.045622519999988</v>
      </c>
      <c r="T13" s="5">
        <f>'Cash Data'!UP15</f>
        <v>-58.240126529999991</v>
      </c>
      <c r="U13" s="5">
        <f>'Cash Data'!DN15</f>
        <v>91.534288124999961</v>
      </c>
      <c r="V13" s="5">
        <f>'Cash Data'!NF15</f>
        <v>22.784610847500005</v>
      </c>
      <c r="W13" s="5">
        <f>'Cash Data'!TR15</f>
        <v>-87.365422225000003</v>
      </c>
      <c r="X13" s="5">
        <f>'Cash Data'!CP15</f>
        <v>72.170689169999989</v>
      </c>
      <c r="Y13" s="5">
        <f>'Cash Data'!CD15</f>
        <v>-26.399132427499985</v>
      </c>
      <c r="Z13" s="5">
        <f>'Cash Data'!AH15</f>
        <v>-2.0697209200000031</v>
      </c>
      <c r="AA13" s="5">
        <f>'Cash Data'!AT15</f>
        <v>10.614296777500003</v>
      </c>
      <c r="AB13" s="5">
        <f>'Cash Data'!LJ15</f>
        <v>3.4161562050000009</v>
      </c>
      <c r="AC13" s="5">
        <f>'Cash Data'!HR15</f>
        <v>63.951010697500017</v>
      </c>
      <c r="AD13" s="5">
        <f>'Cash Data'!VZ15</f>
        <v>49.863972612500035</v>
      </c>
      <c r="AE13" s="5">
        <f>'Cash Data'!LV15</f>
        <v>-28.329541435000003</v>
      </c>
      <c r="AF13" s="5">
        <f>'Cash Data'!DZ15</f>
        <v>-8.8448663649999979</v>
      </c>
      <c r="AG13" s="5">
        <f>'Cash Data'!IP15</f>
        <v>-20.941216964999995</v>
      </c>
      <c r="AH13" s="5">
        <f>'Cash Data'!PZ15</f>
        <v>12.515872615000003</v>
      </c>
      <c r="AI13" s="5">
        <f>'Cash Data'!TF15</f>
        <v>4.3590945624999957</v>
      </c>
      <c r="AJ13" s="5">
        <f>'Cash Data'!ST15</f>
        <v>-3.2977218725000026</v>
      </c>
      <c r="AK13" s="5">
        <f>'Cash Data'!PB15</f>
        <v>42.756207294999996</v>
      </c>
      <c r="AL13" s="5">
        <f>'Cash Data'!ID15</f>
        <v>-19.101787444999999</v>
      </c>
      <c r="AM13" s="5">
        <f>'Cash Data'!HF15</f>
        <v>14.812918954999994</v>
      </c>
      <c r="AN13" s="5">
        <f>'Cash Data'!FV15</f>
        <v>-48.667702150000004</v>
      </c>
      <c r="AO13" s="5">
        <f>'Cash Data'!KL15</f>
        <v>67.725573025000003</v>
      </c>
      <c r="AP13" s="5">
        <f>'Cash Data'!GT15</f>
        <v>-11.393401279999996</v>
      </c>
      <c r="AQ13" s="5">
        <f>'Cash Data'!JZ15</f>
        <v>-16.458483025000007</v>
      </c>
      <c r="AR13" s="5">
        <f>'Cash Data'!OD15</f>
        <v>-35.102112260000013</v>
      </c>
      <c r="AS13" s="5">
        <f>'Cash Data'!OP15</f>
        <v>-6.6281457100000001</v>
      </c>
      <c r="AT13" s="5">
        <f>'Cash Data'!VN15</f>
        <v>-6.156509054999999</v>
      </c>
      <c r="AU13" s="5">
        <f>'Cash Data'!DB15</f>
        <v>9.7565373925000003</v>
      </c>
      <c r="AV13" s="5">
        <f>'Cash Data'!EL15</f>
        <v>-12.429980282500001</v>
      </c>
      <c r="AW13" s="5">
        <f>'Cash Data'!NR15</f>
        <v>15.159352477500001</v>
      </c>
      <c r="AX13" s="5">
        <f>'Cash Data'!MH15</f>
        <v>-44.274786339999991</v>
      </c>
      <c r="AY13" s="5">
        <f>'Cash Data'!PN15</f>
        <v>-7.1724647575000011</v>
      </c>
      <c r="AZ13" s="5">
        <f>'Cash Data'!RV15</f>
        <v>-39.416765250000012</v>
      </c>
      <c r="BA13" s="5">
        <f>'Cash Data'!BF15</f>
        <v>22.216452937499994</v>
      </c>
      <c r="BB13" s="5">
        <f>'Cash Data'!JB15</f>
        <v>-7.9412146950000082</v>
      </c>
      <c r="BC13" s="5">
        <f>'Cash Data'!VB15</f>
        <v>11.606065674999996</v>
      </c>
    </row>
    <row r="14" spans="1:55" x14ac:dyDescent="0.25">
      <c r="A14" s="58">
        <f>'Cash Data'!A16</f>
        <v>44911.618055555555</v>
      </c>
      <c r="B14" s="5">
        <f t="shared" si="0"/>
        <v>233.66302441499968</v>
      </c>
      <c r="C14" s="5">
        <f t="shared" si="1"/>
        <v>-235.85141998999987</v>
      </c>
      <c r="D14" s="58"/>
      <c r="E14" s="5">
        <f t="shared" si="2"/>
        <v>24</v>
      </c>
      <c r="F14" s="5">
        <f>'Cash Data'!RJ16</f>
        <v>188.51526412249987</v>
      </c>
      <c r="G14" s="5">
        <f>'Cash Data'!QX16</f>
        <v>122.48554960749999</v>
      </c>
      <c r="H14" s="5">
        <f>'Cash Data'!BR16</f>
        <v>77.287144242499977</v>
      </c>
      <c r="I14" s="5">
        <f>'Cash Data'!GH16</f>
        <v>-16.064200812499994</v>
      </c>
      <c r="J14" s="5">
        <f>'Cash Data'!SH16</f>
        <v>-106.35699243500008</v>
      </c>
      <c r="K14" s="5">
        <f>'Cash Data'!V16</f>
        <v>-58.473191079999999</v>
      </c>
      <c r="L14" s="5">
        <f>'Cash Data'!QL16</f>
        <v>1.7431705099999917</v>
      </c>
      <c r="M14" s="5">
        <f>'Cash Data'!MT16</f>
        <v>29.261776535000017</v>
      </c>
      <c r="N14" s="5">
        <f>'Cash Data'!FJ16</f>
        <v>-27.081229402499986</v>
      </c>
      <c r="O14" s="5">
        <f>'Cash Data'!UD16</f>
        <v>-18.121351887500008</v>
      </c>
      <c r="P14" s="5">
        <f>'Cash Data'!KX16</f>
        <v>52.594088677499954</v>
      </c>
      <c r="Q14" s="5">
        <f>'Cash Data'!EX16</f>
        <v>-92.509344667500017</v>
      </c>
      <c r="R14" s="5">
        <f>'Cash Data'!JN16</f>
        <v>-15.941206410000001</v>
      </c>
      <c r="S14" s="5">
        <f>'Cash Data'!J16</f>
        <v>45.179969519999986</v>
      </c>
      <c r="T14" s="5">
        <f>'Cash Data'!UP16</f>
        <v>-60.981897579999988</v>
      </c>
      <c r="U14" s="5">
        <f>'Cash Data'!DN16</f>
        <v>101.76986899999996</v>
      </c>
      <c r="V14" s="5">
        <f>'Cash Data'!NF16</f>
        <v>20.783172667500004</v>
      </c>
      <c r="W14" s="5">
        <f>'Cash Data'!TR16</f>
        <v>-83.693764412500002</v>
      </c>
      <c r="X14" s="5">
        <f>'Cash Data'!CP16</f>
        <v>69.952138817499986</v>
      </c>
      <c r="Y14" s="5">
        <f>'Cash Data'!CD16</f>
        <v>-33.617603487499984</v>
      </c>
      <c r="Z14" s="5">
        <f>'Cash Data'!AH16</f>
        <v>1.8280310849999974</v>
      </c>
      <c r="AA14" s="5">
        <f>'Cash Data'!AT16</f>
        <v>14.807066012500004</v>
      </c>
      <c r="AB14" s="5">
        <f>'Cash Data'!LJ16</f>
        <v>4.5243347050000011</v>
      </c>
      <c r="AC14" s="5">
        <f>'Cash Data'!HR16</f>
        <v>67.839505307500019</v>
      </c>
      <c r="AD14" s="5">
        <f>'Cash Data'!VZ16</f>
        <v>68.759984092500034</v>
      </c>
      <c r="AE14" s="5">
        <f>'Cash Data'!LV16</f>
        <v>-29.317590122500004</v>
      </c>
      <c r="AF14" s="5">
        <f>'Cash Data'!DZ16</f>
        <v>-7.524468504999998</v>
      </c>
      <c r="AG14" s="5">
        <f>'Cash Data'!IP16</f>
        <v>-17.930695702499996</v>
      </c>
      <c r="AH14" s="5">
        <f>'Cash Data'!PZ16</f>
        <v>11.344960255000002</v>
      </c>
      <c r="AI14" s="5">
        <f>'Cash Data'!TF16</f>
        <v>3.5379655824999956</v>
      </c>
      <c r="AJ14" s="5">
        <f>'Cash Data'!ST16</f>
        <v>-1.5832244000000024</v>
      </c>
      <c r="AK14" s="5">
        <f>'Cash Data'!PB16</f>
        <v>37.930228374999999</v>
      </c>
      <c r="AL14" s="5">
        <f>'Cash Data'!ID16</f>
        <v>-20.8555550325</v>
      </c>
      <c r="AM14" s="5">
        <f>'Cash Data'!HF16</f>
        <v>14.187963454999993</v>
      </c>
      <c r="AN14" s="5">
        <f>'Cash Data'!FV16</f>
        <v>-34.468544012500004</v>
      </c>
      <c r="AO14" s="5">
        <f>'Cash Data'!KL16</f>
        <v>70.287841100000009</v>
      </c>
      <c r="AP14" s="5">
        <f>'Cash Data'!GT16</f>
        <v>-7.9344053299999961</v>
      </c>
      <c r="AQ14" s="5">
        <f>'Cash Data'!JZ16</f>
        <v>-15.380734720000005</v>
      </c>
      <c r="AR14" s="5">
        <f>'Cash Data'!OD16</f>
        <v>-26.485133740000016</v>
      </c>
      <c r="AS14" s="5">
        <f>'Cash Data'!OP16</f>
        <v>-8.7470618099999999</v>
      </c>
      <c r="AT14" s="5">
        <f>'Cash Data'!VN16</f>
        <v>-6.7289904449999991</v>
      </c>
      <c r="AU14" s="5">
        <f>'Cash Data'!DB16</f>
        <v>3.0976237300000009</v>
      </c>
      <c r="AV14" s="5">
        <f>'Cash Data'!EL16</f>
        <v>-13.1891535025</v>
      </c>
      <c r="AW14" s="5">
        <f>'Cash Data'!NR16</f>
        <v>12.221010267500001</v>
      </c>
      <c r="AX14" s="5">
        <f>'Cash Data'!MH16</f>
        <v>-53.02651938999999</v>
      </c>
      <c r="AY14" s="5">
        <f>'Cash Data'!PN16</f>
        <v>-9.3784966100000009</v>
      </c>
      <c r="AZ14" s="5">
        <f>'Cash Data'!RV16</f>
        <v>-40.727063092500011</v>
      </c>
      <c r="BA14" s="5">
        <f>'Cash Data'!BF16</f>
        <v>20.644272502499994</v>
      </c>
      <c r="BB14" s="5">
        <f>'Cash Data'!JB16</f>
        <v>-11.535135690000008</v>
      </c>
      <c r="BC14" s="5">
        <f>'Cash Data'!VB16</f>
        <v>10.733648524999996</v>
      </c>
    </row>
    <row r="15" spans="1:55" x14ac:dyDescent="0.25">
      <c r="A15" s="58">
        <f>'Cash Data'!A17</f>
        <v>44911.614583333336</v>
      </c>
      <c r="B15" s="5">
        <f t="shared" si="0"/>
        <v>469.51444440499955</v>
      </c>
      <c r="C15" s="5">
        <f t="shared" si="1"/>
        <v>101.36739362250006</v>
      </c>
      <c r="D15" s="58"/>
      <c r="E15" s="5">
        <f t="shared" si="2"/>
        <v>25</v>
      </c>
      <c r="F15" s="5">
        <f>'Cash Data'!RJ17</f>
        <v>204.50595122999988</v>
      </c>
      <c r="G15" s="5">
        <f>'Cash Data'!QX17</f>
        <v>139.02086388999999</v>
      </c>
      <c r="H15" s="5">
        <f>'Cash Data'!BR17</f>
        <v>87.699429982499979</v>
      </c>
      <c r="I15" s="5">
        <f>'Cash Data'!GH17</f>
        <v>4.1708509975000077</v>
      </c>
      <c r="J15" s="5">
        <f>'Cash Data'!SH17</f>
        <v>-101.18472115500008</v>
      </c>
      <c r="K15" s="5">
        <f>'Cash Data'!V17</f>
        <v>-40.065237324999998</v>
      </c>
      <c r="L15" s="5">
        <f>'Cash Data'!QL17</f>
        <v>9.0882676374999924</v>
      </c>
      <c r="M15" s="5">
        <f>'Cash Data'!MT17</f>
        <v>32.902107515000019</v>
      </c>
      <c r="N15" s="5">
        <f>'Cash Data'!FJ17</f>
        <v>-24.243698962499987</v>
      </c>
      <c r="O15" s="5">
        <f>'Cash Data'!UD17</f>
        <v>-11.44087462250001</v>
      </c>
      <c r="P15" s="5">
        <f>'Cash Data'!KX17</f>
        <v>60.435811477499954</v>
      </c>
      <c r="Q15" s="5">
        <f>'Cash Data'!EX17</f>
        <v>-80.222047042500009</v>
      </c>
      <c r="R15" s="5">
        <f>'Cash Data'!JN17</f>
        <v>-12.044234955000002</v>
      </c>
      <c r="S15" s="5">
        <f>'Cash Data'!J17</f>
        <v>51.236102849999988</v>
      </c>
      <c r="T15" s="5">
        <f>'Cash Data'!UP17</f>
        <v>-58.460643579999989</v>
      </c>
      <c r="U15" s="5">
        <f>'Cash Data'!DN17</f>
        <v>105.93182179999995</v>
      </c>
      <c r="V15" s="5">
        <f>'Cash Data'!NF17</f>
        <v>25.557830630000005</v>
      </c>
      <c r="W15" s="5">
        <f>'Cash Data'!TR17</f>
        <v>-76.473093052500005</v>
      </c>
      <c r="X15" s="5">
        <f>'Cash Data'!CP17</f>
        <v>66.542154937499987</v>
      </c>
      <c r="Y15" s="5">
        <f>'Cash Data'!CD17</f>
        <v>-49.820263412499983</v>
      </c>
      <c r="Z15" s="5">
        <f>'Cash Data'!AH17</f>
        <v>4.9743927549999976</v>
      </c>
      <c r="AA15" s="5">
        <f>'Cash Data'!AT17</f>
        <v>18.471283412500004</v>
      </c>
      <c r="AB15" s="5">
        <f>'Cash Data'!LJ17</f>
        <v>5.6459783050000016</v>
      </c>
      <c r="AC15" s="5">
        <f>'Cash Data'!HR17</f>
        <v>71.832624082500018</v>
      </c>
      <c r="AD15" s="5">
        <f>'Cash Data'!VZ17</f>
        <v>83.272240957500031</v>
      </c>
      <c r="AE15" s="5">
        <f>'Cash Data'!LV17</f>
        <v>-28.323427952500005</v>
      </c>
      <c r="AF15" s="5">
        <f>'Cash Data'!DZ17</f>
        <v>-5.4218909799999979</v>
      </c>
      <c r="AG15" s="5">
        <f>'Cash Data'!IP17</f>
        <v>-15.807443174999996</v>
      </c>
      <c r="AH15" s="5">
        <f>'Cash Data'!PZ17</f>
        <v>12.252069332500001</v>
      </c>
      <c r="AI15" s="5">
        <f>'Cash Data'!TF17</f>
        <v>4.8206549024999958</v>
      </c>
      <c r="AJ15" s="5">
        <f>'Cash Data'!ST17</f>
        <v>-0.40979407000000251</v>
      </c>
      <c r="AK15" s="5">
        <f>'Cash Data'!PB17</f>
        <v>42.648577779999997</v>
      </c>
      <c r="AL15" s="5">
        <f>'Cash Data'!ID17</f>
        <v>-19.495837842499999</v>
      </c>
      <c r="AM15" s="5">
        <f>'Cash Data'!HF17</f>
        <v>15.440653554999994</v>
      </c>
      <c r="AN15" s="5">
        <f>'Cash Data'!FV17</f>
        <v>-22.546783937500003</v>
      </c>
      <c r="AO15" s="5">
        <f>'Cash Data'!KL17</f>
        <v>72.428118050000009</v>
      </c>
      <c r="AP15" s="5">
        <f>'Cash Data'!GT17</f>
        <v>-4.8024760099999959</v>
      </c>
      <c r="AQ15" s="5">
        <f>'Cash Data'!JZ17</f>
        <v>-14.894037915000006</v>
      </c>
      <c r="AR15" s="5">
        <f>'Cash Data'!OD17</f>
        <v>-16.104910490000016</v>
      </c>
      <c r="AS15" s="5">
        <f>'Cash Data'!OP17</f>
        <v>-5.8895201249999989</v>
      </c>
      <c r="AT15" s="5">
        <f>'Cash Data'!VN17</f>
        <v>-6.0019104449999992</v>
      </c>
      <c r="AU15" s="5">
        <f>'Cash Data'!DB17</f>
        <v>5.047573540000001</v>
      </c>
      <c r="AV15" s="5">
        <f>'Cash Data'!EL17</f>
        <v>-11.307523420000001</v>
      </c>
      <c r="AW15" s="5">
        <f>'Cash Data'!NR17</f>
        <v>14.786090585</v>
      </c>
      <c r="AX15" s="5">
        <f>'Cash Data'!MH17</f>
        <v>-44.987756589999989</v>
      </c>
      <c r="AY15" s="5">
        <f>'Cash Data'!PN17</f>
        <v>-7.2784055600000004</v>
      </c>
      <c r="AZ15" s="5">
        <f>'Cash Data'!RV17</f>
        <v>-38.995443552500014</v>
      </c>
      <c r="BA15" s="5">
        <f>'Cash Data'!BF17</f>
        <v>23.360505622499993</v>
      </c>
      <c r="BB15" s="5">
        <f>'Cash Data'!JB17</f>
        <v>-7.9196544750000086</v>
      </c>
      <c r="BC15" s="5">
        <f>'Cash Data'!VB17</f>
        <v>11.584119224999997</v>
      </c>
    </row>
    <row r="16" spans="1:55" x14ac:dyDescent="0.25">
      <c r="A16" s="58">
        <f>'Cash Data'!A18</f>
        <v>44911.611111111109</v>
      </c>
      <c r="B16" s="5">
        <f t="shared" si="0"/>
        <v>368.14705078249949</v>
      </c>
      <c r="C16" s="5">
        <f t="shared" si="1"/>
        <v>26.346094424999706</v>
      </c>
      <c r="D16" s="58"/>
      <c r="E16" s="5">
        <f t="shared" si="2"/>
        <v>26</v>
      </c>
      <c r="F16" s="5">
        <f>'Cash Data'!RJ18</f>
        <v>184.07927642999988</v>
      </c>
      <c r="G16" s="5">
        <f>'Cash Data'!QX18</f>
        <v>127.11421982249998</v>
      </c>
      <c r="H16" s="5">
        <f>'Cash Data'!BR18</f>
        <v>74.555764342499984</v>
      </c>
      <c r="I16" s="5">
        <f>'Cash Data'!GH18</f>
        <v>19.087758510000008</v>
      </c>
      <c r="J16" s="5">
        <f>'Cash Data'!SH18</f>
        <v>-111.99877932500007</v>
      </c>
      <c r="K16" s="5">
        <f>'Cash Data'!V18</f>
        <v>-48.714282204999996</v>
      </c>
      <c r="L16" s="5">
        <f>'Cash Data'!QL18</f>
        <v>4.5409536374999933</v>
      </c>
      <c r="M16" s="5">
        <f>'Cash Data'!MT18</f>
        <v>35.028126515000018</v>
      </c>
      <c r="N16" s="5">
        <f>'Cash Data'!FJ18</f>
        <v>-20.916298612499986</v>
      </c>
      <c r="O16" s="5">
        <f>'Cash Data'!UD18</f>
        <v>-14.81920400000001</v>
      </c>
      <c r="P16" s="5">
        <f>'Cash Data'!KX18</f>
        <v>56.725275684999957</v>
      </c>
      <c r="Q16" s="5">
        <f>'Cash Data'!EX18</f>
        <v>-72.019198142500017</v>
      </c>
      <c r="R16" s="5">
        <f>'Cash Data'!JN18</f>
        <v>-13.988263777500002</v>
      </c>
      <c r="S16" s="5">
        <f>'Cash Data'!J18</f>
        <v>45.014694262499987</v>
      </c>
      <c r="T16" s="5">
        <f>'Cash Data'!UP18</f>
        <v>-55.778359949999988</v>
      </c>
      <c r="U16" s="5">
        <f>'Cash Data'!DN18</f>
        <v>103.19598512499995</v>
      </c>
      <c r="V16" s="5">
        <f>'Cash Data'!NF18</f>
        <v>23.138297075000004</v>
      </c>
      <c r="W16" s="5">
        <f>'Cash Data'!TR18</f>
        <v>-74.451064012499998</v>
      </c>
      <c r="X16" s="5">
        <f>'Cash Data'!CP18</f>
        <v>60.458106704999985</v>
      </c>
      <c r="Y16" s="5">
        <f>'Cash Data'!CD18</f>
        <v>-68.501243124999988</v>
      </c>
      <c r="Z16" s="5">
        <f>'Cash Data'!AH18</f>
        <v>3.6967078299999976</v>
      </c>
      <c r="AA16" s="5">
        <f>'Cash Data'!AT18</f>
        <v>14.823206767500002</v>
      </c>
      <c r="AB16" s="5">
        <f>'Cash Data'!LJ18</f>
        <v>6.6950071450000017</v>
      </c>
      <c r="AC16" s="5">
        <f>'Cash Data'!HR18</f>
        <v>65.148777392500023</v>
      </c>
      <c r="AD16" s="5">
        <f>'Cash Data'!VZ18</f>
        <v>96.600926137500025</v>
      </c>
      <c r="AE16" s="5">
        <f>'Cash Data'!LV18</f>
        <v>-38.314466460000006</v>
      </c>
      <c r="AF16" s="5">
        <f>'Cash Data'!DZ18</f>
        <v>-8.6744011749999981</v>
      </c>
      <c r="AG16" s="5">
        <f>'Cash Data'!IP18</f>
        <v>-17.835693892499997</v>
      </c>
      <c r="AH16" s="5">
        <f>'Cash Data'!PZ18</f>
        <v>11.595208992500002</v>
      </c>
      <c r="AI16" s="5">
        <f>'Cash Data'!TF18</f>
        <v>6.3052130274999962</v>
      </c>
      <c r="AJ16" s="5">
        <f>'Cash Data'!ST18</f>
        <v>0.26550457999999749</v>
      </c>
      <c r="AK16" s="5">
        <f>'Cash Data'!PB18</f>
        <v>38.397846154999996</v>
      </c>
      <c r="AL16" s="5">
        <f>'Cash Data'!ID18</f>
        <v>-21.1987525525</v>
      </c>
      <c r="AM16" s="5">
        <f>'Cash Data'!HF18</f>
        <v>16.617810804999994</v>
      </c>
      <c r="AN16" s="5">
        <f>'Cash Data'!FV18</f>
        <v>-10.587804562500002</v>
      </c>
      <c r="AO16" s="5">
        <f>'Cash Data'!KL18</f>
        <v>71.205665850000003</v>
      </c>
      <c r="AP16" s="5">
        <f>'Cash Data'!GT18</f>
        <v>-6.8407218374999967</v>
      </c>
      <c r="AQ16" s="5">
        <f>'Cash Data'!JZ18</f>
        <v>-14.225849295000005</v>
      </c>
      <c r="AR16" s="5">
        <f>'Cash Data'!OD18</f>
        <v>-21.514538290000015</v>
      </c>
      <c r="AS16" s="5">
        <f>'Cash Data'!OP18</f>
        <v>-8.6886322849999988</v>
      </c>
      <c r="AT16" s="5">
        <f>'Cash Data'!VN18</f>
        <v>-5.7607086449999994</v>
      </c>
      <c r="AU16" s="5">
        <f>'Cash Data'!DB18</f>
        <v>3.6650341300000013</v>
      </c>
      <c r="AV16" s="5">
        <f>'Cash Data'!EL18</f>
        <v>-11.5766224075</v>
      </c>
      <c r="AW16" s="5">
        <f>'Cash Data'!NR18</f>
        <v>10.320306625000001</v>
      </c>
      <c r="AX16" s="5">
        <f>'Cash Data'!MH18</f>
        <v>-37.796062769999992</v>
      </c>
      <c r="AY16" s="5">
        <f>'Cash Data'!PN18</f>
        <v>-8.0374927525000004</v>
      </c>
      <c r="AZ16" s="5">
        <f>'Cash Data'!RV18</f>
        <v>-40.164983742500013</v>
      </c>
      <c r="BA16" s="5">
        <f>'Cash Data'!BF18</f>
        <v>26.393558072499992</v>
      </c>
      <c r="BB16" s="5">
        <f>'Cash Data'!JB18</f>
        <v>-14.593186235000008</v>
      </c>
      <c r="BC16" s="5">
        <f>'Cash Data'!VB18</f>
        <v>10.474429214999997</v>
      </c>
    </row>
    <row r="17" spans="1:55" x14ac:dyDescent="0.25">
      <c r="A17" s="58">
        <f>'Cash Data'!A19</f>
        <v>44911.607638888891</v>
      </c>
      <c r="B17" s="5">
        <f t="shared" si="0"/>
        <v>341.80095635749979</v>
      </c>
      <c r="C17" s="5">
        <f t="shared" si="1"/>
        <v>-19.73766492499999</v>
      </c>
      <c r="D17" s="58"/>
      <c r="E17" s="5">
        <f t="shared" si="2"/>
        <v>25</v>
      </c>
      <c r="F17" s="5">
        <f>'Cash Data'!RJ19</f>
        <v>197.30043821499987</v>
      </c>
      <c r="G17" s="5">
        <f>'Cash Data'!QX19</f>
        <v>109.42276481999998</v>
      </c>
      <c r="H17" s="5">
        <f>'Cash Data'!BR19</f>
        <v>61.140541639999981</v>
      </c>
      <c r="I17" s="5">
        <f>'Cash Data'!GH19</f>
        <v>8.273613707500008</v>
      </c>
      <c r="J17" s="5">
        <f>'Cash Data'!SH19</f>
        <v>-102.22273395500007</v>
      </c>
      <c r="K17" s="5">
        <f>'Cash Data'!V19</f>
        <v>-55.695015639999994</v>
      </c>
      <c r="L17" s="5">
        <f>'Cash Data'!QL19</f>
        <v>7.0356944399999932</v>
      </c>
      <c r="M17" s="5">
        <f>'Cash Data'!MT19</f>
        <v>38.885640117500017</v>
      </c>
      <c r="N17" s="5">
        <f>'Cash Data'!FJ19</f>
        <v>-24.445300852499987</v>
      </c>
      <c r="O17" s="5">
        <f>'Cash Data'!UD19</f>
        <v>-22.123492145000011</v>
      </c>
      <c r="P17" s="5">
        <f>'Cash Data'!KX19</f>
        <v>62.527327622499961</v>
      </c>
      <c r="Q17" s="5">
        <f>'Cash Data'!EX19</f>
        <v>-59.105636027500012</v>
      </c>
      <c r="R17" s="5">
        <f>'Cash Data'!JN19</f>
        <v>-15.626121667500001</v>
      </c>
      <c r="S17" s="5">
        <f>'Cash Data'!J19</f>
        <v>49.252082159999986</v>
      </c>
      <c r="T17" s="5">
        <f>'Cash Data'!UP19</f>
        <v>-59.362004719999987</v>
      </c>
      <c r="U17" s="5">
        <f>'Cash Data'!DN19</f>
        <v>106.79886183999994</v>
      </c>
      <c r="V17" s="5">
        <f>'Cash Data'!NF19</f>
        <v>21.592819655000003</v>
      </c>
      <c r="W17" s="5">
        <f>'Cash Data'!TR19</f>
        <v>-71.681835292499997</v>
      </c>
      <c r="X17" s="5">
        <f>'Cash Data'!CP19</f>
        <v>62.373499544999987</v>
      </c>
      <c r="Y17" s="5">
        <f>'Cash Data'!CD19</f>
        <v>-62.831869194999989</v>
      </c>
      <c r="Z17" s="5">
        <f>'Cash Data'!AH19</f>
        <v>6.0862698549999976</v>
      </c>
      <c r="AA17" s="5">
        <f>'Cash Data'!AT19</f>
        <v>11.049695415000002</v>
      </c>
      <c r="AB17" s="5">
        <f>'Cash Data'!LJ19</f>
        <v>4.9707748075000016</v>
      </c>
      <c r="AC17" s="5">
        <f>'Cash Data'!HR19</f>
        <v>62.236731792500024</v>
      </c>
      <c r="AD17" s="5">
        <f>'Cash Data'!VZ19</f>
        <v>90.97958418250002</v>
      </c>
      <c r="AE17" s="5">
        <f>'Cash Data'!LV19</f>
        <v>-44.845397655000006</v>
      </c>
      <c r="AF17" s="5">
        <f>'Cash Data'!DZ19</f>
        <v>-11.803426932499999</v>
      </c>
      <c r="AG17" s="5">
        <f>'Cash Data'!IP19</f>
        <v>-14.059925687499998</v>
      </c>
      <c r="AH17" s="5">
        <f>'Cash Data'!PZ19</f>
        <v>10.545090117500001</v>
      </c>
      <c r="AI17" s="5">
        <f>'Cash Data'!TF19</f>
        <v>6.9205567774999963</v>
      </c>
      <c r="AJ17" s="5">
        <f>'Cash Data'!ST19</f>
        <v>-0.16159372000000249</v>
      </c>
      <c r="AK17" s="5">
        <f>'Cash Data'!PB19</f>
        <v>42.565548484999994</v>
      </c>
      <c r="AL17" s="5">
        <f>'Cash Data'!ID19</f>
        <v>-24.650644832499999</v>
      </c>
      <c r="AM17" s="5">
        <f>'Cash Data'!HF19</f>
        <v>17.255071659999995</v>
      </c>
      <c r="AN17" s="5">
        <f>'Cash Data'!FV19</f>
        <v>-14.216352315000002</v>
      </c>
      <c r="AO17" s="5">
        <f>'Cash Data'!KL19</f>
        <v>73.885964467500003</v>
      </c>
      <c r="AP17" s="5">
        <f>'Cash Data'!GT19</f>
        <v>-4.1420285374999963</v>
      </c>
      <c r="AQ17" s="5">
        <f>'Cash Data'!JZ19</f>
        <v>-13.521640740000006</v>
      </c>
      <c r="AR17" s="5">
        <f>'Cash Data'!OD19</f>
        <v>-12.148579562500014</v>
      </c>
      <c r="AS17" s="5">
        <f>'Cash Data'!OP19</f>
        <v>-10.440115602499999</v>
      </c>
      <c r="AT17" s="5">
        <f>'Cash Data'!VN19</f>
        <v>-5.3268785999999997</v>
      </c>
      <c r="AU17" s="5">
        <f>'Cash Data'!DB19</f>
        <v>2.4048251800000013</v>
      </c>
      <c r="AV17" s="5">
        <f>'Cash Data'!EL19</f>
        <v>-11.034284342500001</v>
      </c>
      <c r="AW17" s="5">
        <f>'Cash Data'!NR19</f>
        <v>8.5686100375000009</v>
      </c>
      <c r="AX17" s="5">
        <f>'Cash Data'!MH19</f>
        <v>-54.181999269999991</v>
      </c>
      <c r="AY17" s="5">
        <f>'Cash Data'!PN19</f>
        <v>-7.1251342524999997</v>
      </c>
      <c r="AZ17" s="5">
        <f>'Cash Data'!RV19</f>
        <v>-40.918700482500014</v>
      </c>
      <c r="BA17" s="5">
        <f>'Cash Data'!BF19</f>
        <v>24.381446334999993</v>
      </c>
      <c r="BB17" s="5">
        <f>'Cash Data'!JB19</f>
        <v>-12.324342265000009</v>
      </c>
      <c r="BC17" s="5">
        <f>'Cash Data'!VB19</f>
        <v>9.3425577749999977</v>
      </c>
    </row>
    <row r="18" spans="1:55" x14ac:dyDescent="0.25">
      <c r="A18" s="58">
        <f>'Cash Data'!A20</f>
        <v>44911.604166666664</v>
      </c>
      <c r="B18" s="5">
        <f t="shared" si="0"/>
        <v>361.53862128249978</v>
      </c>
      <c r="C18" s="5">
        <f t="shared" si="1"/>
        <v>1.6383410899998694</v>
      </c>
      <c r="D18" s="58"/>
      <c r="E18" s="5">
        <f t="shared" si="2"/>
        <v>25</v>
      </c>
      <c r="F18" s="5">
        <f>'Cash Data'!RJ20</f>
        <v>184.18379846499988</v>
      </c>
      <c r="G18" s="5">
        <f>'Cash Data'!QX20</f>
        <v>124.99861436999998</v>
      </c>
      <c r="H18" s="5">
        <f>'Cash Data'!BR20</f>
        <v>72.34334896999998</v>
      </c>
      <c r="I18" s="5">
        <f>'Cash Data'!GH20</f>
        <v>15.471640697500009</v>
      </c>
      <c r="J18" s="5">
        <f>'Cash Data'!SH20</f>
        <v>-93.855014595000071</v>
      </c>
      <c r="K18" s="5">
        <f>'Cash Data'!V20</f>
        <v>-46.729794374999997</v>
      </c>
      <c r="L18" s="5">
        <f>'Cash Data'!QL20</f>
        <v>9.8363005399999928</v>
      </c>
      <c r="M18" s="5">
        <f>'Cash Data'!MT20</f>
        <v>45.013202722500019</v>
      </c>
      <c r="N18" s="5">
        <f>'Cash Data'!FJ20</f>
        <v>-27.871961702499988</v>
      </c>
      <c r="O18" s="5">
        <f>'Cash Data'!UD20</f>
        <v>-27.42796236500001</v>
      </c>
      <c r="P18" s="5">
        <f>'Cash Data'!KX20</f>
        <v>67.027567622499959</v>
      </c>
      <c r="Q18" s="5">
        <f>'Cash Data'!EX20</f>
        <v>-43.558663007500009</v>
      </c>
      <c r="R18" s="5">
        <f>'Cash Data'!JN20</f>
        <v>-17.868287177500001</v>
      </c>
      <c r="S18" s="5">
        <f>'Cash Data'!J20</f>
        <v>54.285022724999983</v>
      </c>
      <c r="T18" s="5">
        <f>'Cash Data'!UP20</f>
        <v>-62.116510319999989</v>
      </c>
      <c r="U18" s="5">
        <f>'Cash Data'!DN20</f>
        <v>109.59012718249994</v>
      </c>
      <c r="V18" s="5">
        <f>'Cash Data'!NF20</f>
        <v>23.510421300000004</v>
      </c>
      <c r="W18" s="5">
        <f>'Cash Data'!TR20</f>
        <v>-73.281441579999992</v>
      </c>
      <c r="X18" s="5">
        <f>'Cash Data'!CP20</f>
        <v>59.507591444999989</v>
      </c>
      <c r="Y18" s="5">
        <f>'Cash Data'!CD20</f>
        <v>-67.937044269999987</v>
      </c>
      <c r="Z18" s="5">
        <f>'Cash Data'!AH20</f>
        <v>8.393261094999998</v>
      </c>
      <c r="AA18" s="5">
        <f>'Cash Data'!AT20</f>
        <v>7.6980335700000024</v>
      </c>
      <c r="AB18" s="5">
        <f>'Cash Data'!LJ20</f>
        <v>3.3909439025000019</v>
      </c>
      <c r="AC18" s="5">
        <f>'Cash Data'!HR20</f>
        <v>59.077751747500024</v>
      </c>
      <c r="AD18" s="5">
        <f>'Cash Data'!VZ20</f>
        <v>82.561908895000016</v>
      </c>
      <c r="AE18" s="5">
        <f>'Cash Data'!LV20</f>
        <v>-42.361359337500005</v>
      </c>
      <c r="AF18" s="5">
        <f>'Cash Data'!DZ20</f>
        <v>-13.882766182499999</v>
      </c>
      <c r="AG18" s="5">
        <f>'Cash Data'!IP20</f>
        <v>-11.532521487499999</v>
      </c>
      <c r="AH18" s="5">
        <f>'Cash Data'!PZ20</f>
        <v>9.7451482925000015</v>
      </c>
      <c r="AI18" s="5">
        <f>'Cash Data'!TF20</f>
        <v>5.7967476499999968</v>
      </c>
      <c r="AJ18" s="5">
        <f>'Cash Data'!ST20</f>
        <v>-0.66451432000000255</v>
      </c>
      <c r="AK18" s="5">
        <f>'Cash Data'!PB20</f>
        <v>39.101819809999995</v>
      </c>
      <c r="AL18" s="5">
        <f>'Cash Data'!ID20</f>
        <v>-26.3458157725</v>
      </c>
      <c r="AM18" s="5">
        <f>'Cash Data'!HF20</f>
        <v>16.447229042499995</v>
      </c>
      <c r="AN18" s="5">
        <f>'Cash Data'!FV20</f>
        <v>-19.309849482500002</v>
      </c>
      <c r="AO18" s="5">
        <f>'Cash Data'!KL20</f>
        <v>77.884694087500009</v>
      </c>
      <c r="AP18" s="5">
        <f>'Cash Data'!GT20</f>
        <v>-2.6069682424999958</v>
      </c>
      <c r="AQ18" s="5">
        <f>'Cash Data'!JZ20</f>
        <v>-14.759175090000006</v>
      </c>
      <c r="AR18" s="5">
        <f>'Cash Data'!OD20</f>
        <v>-4.4380898350000129</v>
      </c>
      <c r="AS18" s="5">
        <f>'Cash Data'!OP20</f>
        <v>-12.343767442499999</v>
      </c>
      <c r="AT18" s="5">
        <f>'Cash Data'!VN20</f>
        <v>-4.8127755225</v>
      </c>
      <c r="AU18" s="5">
        <f>'Cash Data'!DB20</f>
        <v>1.1790767650000011</v>
      </c>
      <c r="AV18" s="5">
        <f>'Cash Data'!EL20</f>
        <v>-11.358914637500002</v>
      </c>
      <c r="AW18" s="5">
        <f>'Cash Data'!NR20</f>
        <v>5.1671598175000018</v>
      </c>
      <c r="AX18" s="5">
        <f>'Cash Data'!MH20</f>
        <v>-64.301298164999992</v>
      </c>
      <c r="AY18" s="5">
        <f>'Cash Data'!PN20</f>
        <v>-8.2317064124999995</v>
      </c>
      <c r="AZ18" s="5">
        <f>'Cash Data'!RV20</f>
        <v>-41.553250340000012</v>
      </c>
      <c r="BA18" s="5">
        <f>'Cash Data'!BF20</f>
        <v>26.335703184999993</v>
      </c>
      <c r="BB18" s="5">
        <f>'Cash Data'!JB20</f>
        <v>-16.283819215000008</v>
      </c>
      <c r="BC18" s="5">
        <f>'Cash Data'!VB20</f>
        <v>8.4247782599999983</v>
      </c>
    </row>
    <row r="19" spans="1:55" x14ac:dyDescent="0.25">
      <c r="A19" s="58">
        <f>'Cash Data'!A21</f>
        <v>44911.600694444445</v>
      </c>
      <c r="B19" s="5">
        <f t="shared" si="0"/>
        <v>359.90028019249991</v>
      </c>
      <c r="C19" s="5">
        <f t="shared" si="1"/>
        <v>-169.00195579499956</v>
      </c>
      <c r="D19" s="58"/>
      <c r="E19" s="5">
        <f t="shared" si="2"/>
        <v>26</v>
      </c>
      <c r="F19" s="5">
        <f>'Cash Data'!RJ21</f>
        <v>166.71403013499989</v>
      </c>
      <c r="G19" s="5">
        <f>'Cash Data'!QX21</f>
        <v>138.58952693249998</v>
      </c>
      <c r="H19" s="5">
        <f>'Cash Data'!BR21</f>
        <v>85.567566729999982</v>
      </c>
      <c r="I19" s="5">
        <f>'Cash Data'!GH21</f>
        <v>24.427643732500009</v>
      </c>
      <c r="J19" s="5">
        <f>'Cash Data'!SH21</f>
        <v>-85.04659258500007</v>
      </c>
      <c r="K19" s="5">
        <f>'Cash Data'!V21</f>
        <v>-39.077288312499995</v>
      </c>
      <c r="L19" s="5">
        <f>'Cash Data'!QL21</f>
        <v>6.8074674599999927</v>
      </c>
      <c r="M19" s="5">
        <f>'Cash Data'!MT21</f>
        <v>41.262418612500021</v>
      </c>
      <c r="N19" s="5">
        <f>'Cash Data'!FJ21</f>
        <v>-31.411551902499987</v>
      </c>
      <c r="O19" s="5">
        <f>'Cash Data'!UD21</f>
        <v>-32.07327687250001</v>
      </c>
      <c r="P19" s="5">
        <f>'Cash Data'!KX21</f>
        <v>62.558203014999954</v>
      </c>
      <c r="Q19" s="5">
        <f>'Cash Data'!EX21</f>
        <v>-37.46907260750001</v>
      </c>
      <c r="R19" s="5">
        <f>'Cash Data'!JN21</f>
        <v>-23.507209232500003</v>
      </c>
      <c r="S19" s="5">
        <f>'Cash Data'!J21</f>
        <v>49.387857464999982</v>
      </c>
      <c r="T19" s="5">
        <f>'Cash Data'!UP21</f>
        <v>-64.536431009999987</v>
      </c>
      <c r="U19" s="5">
        <f>'Cash Data'!DN21</f>
        <v>119.83091970999993</v>
      </c>
      <c r="V19" s="5">
        <f>'Cash Data'!NF21</f>
        <v>26.846546675000003</v>
      </c>
      <c r="W19" s="5">
        <f>'Cash Data'!TR21</f>
        <v>-74.780317419999989</v>
      </c>
      <c r="X19" s="5">
        <f>'Cash Data'!CP21</f>
        <v>56.791674414999989</v>
      </c>
      <c r="Y19" s="5">
        <f>'Cash Data'!CD21</f>
        <v>-60.328045689999982</v>
      </c>
      <c r="Z19" s="5">
        <f>'Cash Data'!AH21</f>
        <v>5.5468954449999979</v>
      </c>
      <c r="AA19" s="5">
        <f>'Cash Data'!AT21</f>
        <v>5.1734784450000024</v>
      </c>
      <c r="AB19" s="5">
        <f>'Cash Data'!LJ21</f>
        <v>2.1918423525000019</v>
      </c>
      <c r="AC19" s="5">
        <f>'Cash Data'!HR21</f>
        <v>56.64799881250002</v>
      </c>
      <c r="AD19" s="5">
        <f>'Cash Data'!VZ21</f>
        <v>78.61348519000002</v>
      </c>
      <c r="AE19" s="5">
        <f>'Cash Data'!LV21</f>
        <v>-47.397362162500002</v>
      </c>
      <c r="AF19" s="5">
        <f>'Cash Data'!DZ21</f>
        <v>-17.067157582499998</v>
      </c>
      <c r="AG19" s="5">
        <f>'Cash Data'!IP21</f>
        <v>-9.4389690274999989</v>
      </c>
      <c r="AH19" s="5">
        <f>'Cash Data'!PZ21</f>
        <v>9.2319186925000007</v>
      </c>
      <c r="AI19" s="5">
        <f>'Cash Data'!TF21</f>
        <v>9.8424479974999972</v>
      </c>
      <c r="AJ19" s="5">
        <f>'Cash Data'!ST21</f>
        <v>-1.4351920200000026</v>
      </c>
      <c r="AK19" s="5">
        <f>'Cash Data'!PB21</f>
        <v>36.701185909999992</v>
      </c>
      <c r="AL19" s="5">
        <f>'Cash Data'!ID21</f>
        <v>-28.6058707525</v>
      </c>
      <c r="AM19" s="5">
        <f>'Cash Data'!HF21</f>
        <v>17.391550967499995</v>
      </c>
      <c r="AN19" s="5">
        <f>'Cash Data'!FV21</f>
        <v>-22.724856022500003</v>
      </c>
      <c r="AO19" s="5">
        <f>'Cash Data'!KL21</f>
        <v>76.823574727500002</v>
      </c>
      <c r="AP19" s="5">
        <f>'Cash Data'!GT21</f>
        <v>-0.46039940999999596</v>
      </c>
      <c r="AQ19" s="5">
        <f>'Cash Data'!JZ21</f>
        <v>-12.476082970000006</v>
      </c>
      <c r="AR19" s="5">
        <f>'Cash Data'!OD21</f>
        <v>7.9219905274999869</v>
      </c>
      <c r="AS19" s="5">
        <f>'Cash Data'!OP21</f>
        <v>-14.1281925125</v>
      </c>
      <c r="AT19" s="5">
        <f>'Cash Data'!VN21</f>
        <v>-5.4703275224999999</v>
      </c>
      <c r="AU19" s="5">
        <f>'Cash Data'!DB21</f>
        <v>2.4937607650000011</v>
      </c>
      <c r="AV19" s="5">
        <f>'Cash Data'!EL21</f>
        <v>-12.181663290000001</v>
      </c>
      <c r="AW19" s="5">
        <f>'Cash Data'!NR21</f>
        <v>8.2653784550000022</v>
      </c>
      <c r="AX19" s="5">
        <f>'Cash Data'!MH21</f>
        <v>-78.728757637499996</v>
      </c>
      <c r="AY19" s="5">
        <f>'Cash Data'!PN21</f>
        <v>-10.445284682500001</v>
      </c>
      <c r="AZ19" s="5">
        <f>'Cash Data'!RV21</f>
        <v>-42.192632440000011</v>
      </c>
      <c r="BA19" s="5">
        <f>'Cash Data'!BF21</f>
        <v>29.161247299999992</v>
      </c>
      <c r="BB19" s="5">
        <f>'Cash Data'!JB21</f>
        <v>-21.649978062500008</v>
      </c>
      <c r="BC19" s="5">
        <f>'Cash Data'!VB21</f>
        <v>7.7421814499999986</v>
      </c>
    </row>
    <row r="20" spans="1:55" x14ac:dyDescent="0.25">
      <c r="A20" s="58">
        <f>'Cash Data'!A22</f>
        <v>44911.597222222219</v>
      </c>
      <c r="B20" s="5">
        <f t="shared" si="0"/>
        <v>528.90223598749947</v>
      </c>
      <c r="C20" s="5">
        <f t="shared" si="1"/>
        <v>-243.41445366500011</v>
      </c>
      <c r="D20" s="58"/>
      <c r="E20" s="5">
        <f t="shared" si="2"/>
        <v>26</v>
      </c>
      <c r="F20" s="5">
        <f>'Cash Data'!RJ22</f>
        <v>181.66819793499988</v>
      </c>
      <c r="G20" s="5">
        <f>'Cash Data'!QX22</f>
        <v>153.78563555249997</v>
      </c>
      <c r="H20" s="5">
        <f>'Cash Data'!BR22</f>
        <v>105.16111452999998</v>
      </c>
      <c r="I20" s="5">
        <f>'Cash Data'!GH22</f>
        <v>15.384907667500009</v>
      </c>
      <c r="J20" s="5">
        <f>'Cash Data'!SH22</f>
        <v>-71.21622334000007</v>
      </c>
      <c r="K20" s="5">
        <f>'Cash Data'!V22</f>
        <v>-29.368647479999993</v>
      </c>
      <c r="L20" s="5">
        <f>'Cash Data'!QL22</f>
        <v>4.2106736999999921</v>
      </c>
      <c r="M20" s="5">
        <f>'Cash Data'!MT22</f>
        <v>44.30712051250002</v>
      </c>
      <c r="N20" s="5">
        <f>'Cash Data'!FJ22</f>
        <v>-29.372438714999987</v>
      </c>
      <c r="O20" s="5">
        <f>'Cash Data'!UD22</f>
        <v>-27.094121747500012</v>
      </c>
      <c r="P20" s="5">
        <f>'Cash Data'!KX22</f>
        <v>71.124310899999955</v>
      </c>
      <c r="Q20" s="5">
        <f>'Cash Data'!EX22</f>
        <v>-17.761511515000009</v>
      </c>
      <c r="R20" s="5">
        <f>'Cash Data'!JN22</f>
        <v>-25.817647912500004</v>
      </c>
      <c r="S20" s="5">
        <f>'Cash Data'!J22</f>
        <v>53.82476266499998</v>
      </c>
      <c r="T20" s="5">
        <f>'Cash Data'!UP22</f>
        <v>-61.546582049999984</v>
      </c>
      <c r="U20" s="5">
        <f>'Cash Data'!DN22</f>
        <v>118.61563519749993</v>
      </c>
      <c r="V20" s="5">
        <f>'Cash Data'!NF22</f>
        <v>28.910787875000004</v>
      </c>
      <c r="W20" s="5">
        <f>'Cash Data'!TR22</f>
        <v>-72.796945079999986</v>
      </c>
      <c r="X20" s="5">
        <f>'Cash Data'!CP22</f>
        <v>59.127596114999989</v>
      </c>
      <c r="Y20" s="5">
        <f>'Cash Data'!CD22</f>
        <v>-50.863950844999984</v>
      </c>
      <c r="Z20" s="5">
        <f>'Cash Data'!AH22</f>
        <v>7.5572620949999978</v>
      </c>
      <c r="AA20" s="5">
        <f>'Cash Data'!AT22</f>
        <v>8.7998375450000026</v>
      </c>
      <c r="AB20" s="5">
        <f>'Cash Data'!LJ22</f>
        <v>1.242948202500002</v>
      </c>
      <c r="AC20" s="5">
        <f>'Cash Data'!HR22</f>
        <v>58.608530492500023</v>
      </c>
      <c r="AD20" s="5">
        <f>'Cash Data'!VZ22</f>
        <v>92.422099490000022</v>
      </c>
      <c r="AE20" s="5">
        <f>'Cash Data'!LV22</f>
        <v>-52.070884300000003</v>
      </c>
      <c r="AF20" s="5">
        <f>'Cash Data'!DZ22</f>
        <v>-14.784681262499999</v>
      </c>
      <c r="AG20" s="5">
        <f>'Cash Data'!IP22</f>
        <v>-8.2546757774999993</v>
      </c>
      <c r="AH20" s="5">
        <f>'Cash Data'!PZ22</f>
        <v>8.3478634925000001</v>
      </c>
      <c r="AI20" s="5">
        <f>'Cash Data'!TF22</f>
        <v>8.7024524224999968</v>
      </c>
      <c r="AJ20" s="5">
        <f>'Cash Data'!ST22</f>
        <v>-1.9798818600000025</v>
      </c>
      <c r="AK20" s="5">
        <f>'Cash Data'!PB22</f>
        <v>33.950085799999989</v>
      </c>
      <c r="AL20" s="5">
        <f>'Cash Data'!ID22</f>
        <v>-29.320480892500001</v>
      </c>
      <c r="AM20" s="5">
        <f>'Cash Data'!HF22</f>
        <v>16.527089087499995</v>
      </c>
      <c r="AN20" s="5">
        <f>'Cash Data'!FV22</f>
        <v>-17.943061222500003</v>
      </c>
      <c r="AO20" s="5">
        <f>'Cash Data'!KL22</f>
        <v>78.3815612625</v>
      </c>
      <c r="AP20" s="5">
        <f>'Cash Data'!GT22</f>
        <v>-1.9595650174999959</v>
      </c>
      <c r="AQ20" s="5">
        <f>'Cash Data'!JZ22</f>
        <v>-11.548279910000005</v>
      </c>
      <c r="AR20" s="5">
        <f>'Cash Data'!OD22</f>
        <v>15.849840847499987</v>
      </c>
      <c r="AS20" s="5">
        <f>'Cash Data'!OP22</f>
        <v>-12.661993112499999</v>
      </c>
      <c r="AT20" s="5">
        <f>'Cash Data'!VN22</f>
        <v>-5.1395772475000001</v>
      </c>
      <c r="AU20" s="5">
        <f>'Cash Data'!DB22</f>
        <v>3.6487888525000014</v>
      </c>
      <c r="AV20" s="5">
        <f>'Cash Data'!EL22</f>
        <v>-11.559594045000001</v>
      </c>
      <c r="AW20" s="5">
        <f>'Cash Data'!NR22</f>
        <v>9.6675217850000017</v>
      </c>
      <c r="AX20" s="5">
        <f>'Cash Data'!MH22</f>
        <v>-59.609989612500001</v>
      </c>
      <c r="AY20" s="5">
        <f>'Cash Data'!PN22</f>
        <v>-11.3055754825</v>
      </c>
      <c r="AZ20" s="5">
        <f>'Cash Data'!RV22</f>
        <v>-41.289281435000014</v>
      </c>
      <c r="BA20" s="5">
        <f>'Cash Data'!BF22</f>
        <v>32.146964702499993</v>
      </c>
      <c r="BB20" s="5">
        <f>'Cash Data'!JB22</f>
        <v>-26.179685712500007</v>
      </c>
      <c r="BC20" s="5">
        <f>'Cash Data'!VB22</f>
        <v>8.3739228349999983</v>
      </c>
    </row>
    <row r="21" spans="1:55" x14ac:dyDescent="0.25">
      <c r="A21" s="58">
        <f>'Cash Data'!A23</f>
        <v>44911.59375</v>
      </c>
      <c r="B21" s="5">
        <f t="shared" si="0"/>
        <v>772.31668965249958</v>
      </c>
      <c r="C21" s="5">
        <f t="shared" si="1"/>
        <v>-160.76218990000029</v>
      </c>
      <c r="D21" s="58"/>
      <c r="E21" s="5">
        <f t="shared" si="2"/>
        <v>26</v>
      </c>
      <c r="F21" s="5">
        <f>'Cash Data'!RJ23</f>
        <v>211.91231391499988</v>
      </c>
      <c r="G21" s="5">
        <f>'Cash Data'!QX23</f>
        <v>166.73495127249996</v>
      </c>
      <c r="H21" s="5">
        <f>'Cash Data'!BR23</f>
        <v>114.31220880249998</v>
      </c>
      <c r="I21" s="5">
        <f>'Cash Data'!GH23</f>
        <v>23.57640759500001</v>
      </c>
      <c r="J21" s="5">
        <f>'Cash Data'!SH23</f>
        <v>-65.285971180000075</v>
      </c>
      <c r="K21" s="5">
        <f>'Cash Data'!V23</f>
        <v>-21.494430479999991</v>
      </c>
      <c r="L21" s="5">
        <f>'Cash Data'!QL23</f>
        <v>6.5031095099999918</v>
      </c>
      <c r="M21" s="5">
        <f>'Cash Data'!MT23</f>
        <v>48.720180887500021</v>
      </c>
      <c r="N21" s="5">
        <f>'Cash Data'!FJ23</f>
        <v>-27.776955252499988</v>
      </c>
      <c r="O21" s="5">
        <f>'Cash Data'!UD23</f>
        <v>-33.475154797500011</v>
      </c>
      <c r="P21" s="5">
        <f>'Cash Data'!KX23</f>
        <v>77.889664099999962</v>
      </c>
      <c r="Q21" s="5">
        <f>'Cash Data'!EX23</f>
        <v>-10.932430060000007</v>
      </c>
      <c r="R21" s="5">
        <f>'Cash Data'!JN23</f>
        <v>-15.848125375000004</v>
      </c>
      <c r="S21" s="5">
        <f>'Cash Data'!J23</f>
        <v>58.582384614999981</v>
      </c>
      <c r="T21" s="5">
        <f>'Cash Data'!UP23</f>
        <v>-53.333694069999986</v>
      </c>
      <c r="U21" s="5">
        <f>'Cash Data'!DN23</f>
        <v>121.51057999749993</v>
      </c>
      <c r="V21" s="5">
        <f>'Cash Data'!NF23</f>
        <v>33.309383187500003</v>
      </c>
      <c r="W21" s="5">
        <f>'Cash Data'!TR23</f>
        <v>-70.289033069999988</v>
      </c>
      <c r="X21" s="5">
        <f>'Cash Data'!CP23</f>
        <v>66.909281977499987</v>
      </c>
      <c r="Y21" s="5">
        <f>'Cash Data'!CD23</f>
        <v>-46.937485769999981</v>
      </c>
      <c r="Z21" s="5">
        <f>'Cash Data'!AH23</f>
        <v>9.2997970149999976</v>
      </c>
      <c r="AA21" s="5">
        <f>'Cash Data'!AT23</f>
        <v>12.310422980000002</v>
      </c>
      <c r="AB21" s="5">
        <f>'Cash Data'!LJ23</f>
        <v>2.8461170825000019</v>
      </c>
      <c r="AC21" s="5">
        <f>'Cash Data'!HR23</f>
        <v>61.766215322500024</v>
      </c>
      <c r="AD21" s="5">
        <f>'Cash Data'!VZ23</f>
        <v>105.05276092750002</v>
      </c>
      <c r="AE21" s="5">
        <f>'Cash Data'!LV23</f>
        <v>-50.435735050000005</v>
      </c>
      <c r="AF21" s="5">
        <f>'Cash Data'!DZ23</f>
        <v>-13.1421276225</v>
      </c>
      <c r="AG21" s="5">
        <f>'Cash Data'!IP23</f>
        <v>-7.4292034024999989</v>
      </c>
      <c r="AH21" s="5">
        <f>'Cash Data'!PZ23</f>
        <v>7.2112599724999997</v>
      </c>
      <c r="AI21" s="5">
        <f>'Cash Data'!TF23</f>
        <v>9.3986278799999976</v>
      </c>
      <c r="AJ21" s="5">
        <f>'Cash Data'!ST23</f>
        <v>-1.4111480225000026</v>
      </c>
      <c r="AK21" s="5">
        <f>'Cash Data'!PB23</f>
        <v>36.62366371249999</v>
      </c>
      <c r="AL21" s="5">
        <f>'Cash Data'!ID23</f>
        <v>-28.415206972500002</v>
      </c>
      <c r="AM21" s="5">
        <f>'Cash Data'!HF23</f>
        <v>18.195417737499994</v>
      </c>
      <c r="AN21" s="5">
        <f>'Cash Data'!FV23</f>
        <v>-13.105997520000003</v>
      </c>
      <c r="AO21" s="5">
        <f>'Cash Data'!KL23</f>
        <v>81.737125957499998</v>
      </c>
      <c r="AP21" s="5">
        <f>'Cash Data'!GT23</f>
        <v>-0.25567627249999592</v>
      </c>
      <c r="AQ21" s="5">
        <f>'Cash Data'!JZ23</f>
        <v>-10.793894260000005</v>
      </c>
      <c r="AR21" s="5">
        <f>'Cash Data'!OD23</f>
        <v>35.772170847499986</v>
      </c>
      <c r="AS21" s="5">
        <f>'Cash Data'!OP23</f>
        <v>-13.980632875</v>
      </c>
      <c r="AT21" s="5">
        <f>'Cash Data'!VN23</f>
        <v>-4.390293325</v>
      </c>
      <c r="AU21" s="5">
        <f>'Cash Data'!DB23</f>
        <v>4.3240028425000014</v>
      </c>
      <c r="AV21" s="5">
        <f>'Cash Data'!EL23</f>
        <v>-10.9334056575</v>
      </c>
      <c r="AW21" s="5">
        <f>'Cash Data'!NR23</f>
        <v>11.684708910000001</v>
      </c>
      <c r="AX21" s="5">
        <f>'Cash Data'!MH23</f>
        <v>-24.547613542500002</v>
      </c>
      <c r="AY21" s="5">
        <f>'Cash Data'!PN23</f>
        <v>-9.5031190025000001</v>
      </c>
      <c r="AZ21" s="5">
        <f>'Cash Data'!RV23</f>
        <v>-39.740133235000016</v>
      </c>
      <c r="BA21" s="5">
        <f>'Cash Data'!BF23</f>
        <v>35.25732063249999</v>
      </c>
      <c r="BB21" s="5">
        <f>'Cash Data'!JB23</f>
        <v>-24.612455122500005</v>
      </c>
      <c r="BC21" s="5">
        <f>'Cash Data'!VB23</f>
        <v>8.9465339099999976</v>
      </c>
    </row>
    <row r="22" spans="1:55" x14ac:dyDescent="0.25">
      <c r="A22" s="58">
        <f>'Cash Data'!A24</f>
        <v>44911.590277777781</v>
      </c>
      <c r="B22" s="5">
        <f t="shared" si="0"/>
        <v>933.07887955249987</v>
      </c>
      <c r="C22" s="5">
        <f t="shared" si="1"/>
        <v>77.853548060000321</v>
      </c>
      <c r="D22" s="58"/>
      <c r="E22" s="5">
        <f t="shared" si="2"/>
        <v>27</v>
      </c>
      <c r="F22" s="5">
        <f>'Cash Data'!RJ24</f>
        <v>224.95417660499987</v>
      </c>
      <c r="G22" s="5">
        <f>'Cash Data'!QX24</f>
        <v>183.44213468499996</v>
      </c>
      <c r="H22" s="5">
        <f>'Cash Data'!BR24</f>
        <v>136.07828483999998</v>
      </c>
      <c r="I22" s="5">
        <f>'Cash Data'!GH24</f>
        <v>30.92617479250001</v>
      </c>
      <c r="J22" s="5">
        <f>'Cash Data'!SH24</f>
        <v>-59.58835176500007</v>
      </c>
      <c r="K22" s="5">
        <f>'Cash Data'!V24</f>
        <v>-8.5647924574999887</v>
      </c>
      <c r="L22" s="5">
        <f>'Cash Data'!QL24</f>
        <v>8.8075562699999921</v>
      </c>
      <c r="M22" s="5">
        <f>'Cash Data'!MT24</f>
        <v>53.379734747500017</v>
      </c>
      <c r="N22" s="5">
        <f>'Cash Data'!FJ24</f>
        <v>-30.168187752499989</v>
      </c>
      <c r="O22" s="5">
        <f>'Cash Data'!UD24</f>
        <v>-30.470405202500007</v>
      </c>
      <c r="P22" s="5">
        <f>'Cash Data'!KX24</f>
        <v>83.021597599999964</v>
      </c>
      <c r="Q22" s="5">
        <f>'Cash Data'!EX24</f>
        <v>-5.3334256525000079</v>
      </c>
      <c r="R22" s="5">
        <f>'Cash Data'!JN24</f>
        <v>-5.7770862550000039</v>
      </c>
      <c r="S22" s="5">
        <f>'Cash Data'!J24</f>
        <v>63.163911234999979</v>
      </c>
      <c r="T22" s="5">
        <f>'Cash Data'!UP24</f>
        <v>-59.996567407499988</v>
      </c>
      <c r="U22" s="5">
        <f>'Cash Data'!DN24</f>
        <v>124.32691260249993</v>
      </c>
      <c r="V22" s="5">
        <f>'Cash Data'!NF24</f>
        <v>37.997776787500001</v>
      </c>
      <c r="W22" s="5">
        <f>'Cash Data'!TR24</f>
        <v>-67.791911969999987</v>
      </c>
      <c r="X22" s="5">
        <f>'Cash Data'!CP24</f>
        <v>69.02968179749999</v>
      </c>
      <c r="Y22" s="5">
        <f>'Cash Data'!CD24</f>
        <v>-55.252074029999982</v>
      </c>
      <c r="Z22" s="5">
        <f>'Cash Data'!AH24</f>
        <v>11.002606982499998</v>
      </c>
      <c r="AA22" s="5">
        <f>'Cash Data'!AT24</f>
        <v>15.838512160000002</v>
      </c>
      <c r="AB22" s="5">
        <f>'Cash Data'!LJ24</f>
        <v>3.9562400825000017</v>
      </c>
      <c r="AC22" s="5">
        <f>'Cash Data'!HR24</f>
        <v>66.003750197500025</v>
      </c>
      <c r="AD22" s="5">
        <f>'Cash Data'!VZ24</f>
        <v>112.89348157750001</v>
      </c>
      <c r="AE22" s="5">
        <f>'Cash Data'!LV24</f>
        <v>-48.653093247500003</v>
      </c>
      <c r="AF22" s="5">
        <f>'Cash Data'!DZ24</f>
        <v>-11.002517922500001</v>
      </c>
      <c r="AG22" s="5">
        <f>'Cash Data'!IP24</f>
        <v>-6.4808131024999991</v>
      </c>
      <c r="AH22" s="5">
        <f>'Cash Data'!PZ24</f>
        <v>6.5286037024999999</v>
      </c>
      <c r="AI22" s="5">
        <f>'Cash Data'!TF24</f>
        <v>10.416112784999997</v>
      </c>
      <c r="AJ22" s="5">
        <f>'Cash Data'!ST24</f>
        <v>-0.92283140000000241</v>
      </c>
      <c r="AK22" s="5">
        <f>'Cash Data'!PB24</f>
        <v>39.127802074999991</v>
      </c>
      <c r="AL22" s="5">
        <f>'Cash Data'!ID24</f>
        <v>-26.953597020000004</v>
      </c>
      <c r="AM22" s="5">
        <f>'Cash Data'!HF24</f>
        <v>19.448570012499996</v>
      </c>
      <c r="AN22" s="5">
        <f>'Cash Data'!FV24</f>
        <v>-17.916516450000003</v>
      </c>
      <c r="AO22" s="5">
        <f>'Cash Data'!KL24</f>
        <v>79.502687197499995</v>
      </c>
      <c r="AP22" s="5">
        <f>'Cash Data'!GT24</f>
        <v>1.0305347275000041</v>
      </c>
      <c r="AQ22" s="5">
        <f>'Cash Data'!JZ24</f>
        <v>-10.464481880000005</v>
      </c>
      <c r="AR22" s="5">
        <f>'Cash Data'!OD24</f>
        <v>39.568148767499984</v>
      </c>
      <c r="AS22" s="5">
        <f>'Cash Data'!OP24</f>
        <v>-11.868769989999999</v>
      </c>
      <c r="AT22" s="5">
        <f>'Cash Data'!VN24</f>
        <v>-3.855022655</v>
      </c>
      <c r="AU22" s="5">
        <f>'Cash Data'!DB24</f>
        <v>4.9179843925000011</v>
      </c>
      <c r="AV22" s="5">
        <f>'Cash Data'!EL24</f>
        <v>-11.194198157500001</v>
      </c>
      <c r="AW22" s="5">
        <f>'Cash Data'!NR24</f>
        <v>13.424831185000002</v>
      </c>
      <c r="AX22" s="5">
        <f>'Cash Data'!MH24</f>
        <v>-10.641189622499999</v>
      </c>
      <c r="AY22" s="5">
        <f>'Cash Data'!PN24</f>
        <v>-8.4158024250000008</v>
      </c>
      <c r="AZ22" s="5">
        <f>'Cash Data'!RV24</f>
        <v>-38.709925585000015</v>
      </c>
      <c r="BA22" s="5">
        <f>'Cash Data'!BF24</f>
        <v>37.288352792499992</v>
      </c>
      <c r="BB22" s="5">
        <f>'Cash Data'!JB24</f>
        <v>-22.368191082500005</v>
      </c>
      <c r="BC22" s="5">
        <f>'Cash Data'!VB24</f>
        <v>9.3924719849999985</v>
      </c>
    </row>
    <row r="23" spans="1:55" x14ac:dyDescent="0.25">
      <c r="A23" s="58">
        <f>'Cash Data'!A25</f>
        <v>44911.586805555555</v>
      </c>
      <c r="B23" s="5">
        <f t="shared" si="0"/>
        <v>855.22533149249955</v>
      </c>
      <c r="C23" s="5">
        <f t="shared" si="1"/>
        <v>170.0815183124995</v>
      </c>
      <c r="D23" s="58"/>
      <c r="E23" s="5">
        <f t="shared" si="2"/>
        <v>26</v>
      </c>
      <c r="F23" s="5">
        <f>'Cash Data'!RJ25</f>
        <v>237.18316195499989</v>
      </c>
      <c r="G23" s="5">
        <f>'Cash Data'!QX25</f>
        <v>142.16222510499995</v>
      </c>
      <c r="H23" s="5">
        <f>'Cash Data'!BR25</f>
        <v>128.68878917999999</v>
      </c>
      <c r="I23" s="5">
        <f>'Cash Data'!GH25</f>
        <v>25.41568330250001</v>
      </c>
      <c r="J23" s="5">
        <f>'Cash Data'!SH25</f>
        <v>-69.143627725000073</v>
      </c>
      <c r="K23" s="5">
        <f>'Cash Data'!V25</f>
        <v>-3.7759666299999886</v>
      </c>
      <c r="L23" s="5">
        <f>'Cash Data'!QL25</f>
        <v>4.5757807274999909</v>
      </c>
      <c r="M23" s="5">
        <f>'Cash Data'!MT25</f>
        <v>49.942942822500015</v>
      </c>
      <c r="N23" s="5">
        <f>'Cash Data'!FJ25</f>
        <v>-31.96151087749999</v>
      </c>
      <c r="O23" s="5">
        <f>'Cash Data'!UD25</f>
        <v>-26.312234927500008</v>
      </c>
      <c r="P23" s="5">
        <f>'Cash Data'!KX25</f>
        <v>80.547160949999963</v>
      </c>
      <c r="Q23" s="5">
        <f>'Cash Data'!EX25</f>
        <v>-9.1886597650000077</v>
      </c>
      <c r="R23" s="5">
        <f>'Cash Data'!JN25</f>
        <v>-3.5583592000000039</v>
      </c>
      <c r="S23" s="5">
        <f>'Cash Data'!J25</f>
        <v>57.905467574999982</v>
      </c>
      <c r="T23" s="5">
        <f>'Cash Data'!UP25</f>
        <v>-54.865226907499988</v>
      </c>
      <c r="U23" s="5">
        <f>'Cash Data'!DN25</f>
        <v>127.72762868499993</v>
      </c>
      <c r="V23" s="5">
        <f>'Cash Data'!NF25</f>
        <v>40.09188511</v>
      </c>
      <c r="W23" s="5">
        <f>'Cash Data'!TR25</f>
        <v>-70.045953869999991</v>
      </c>
      <c r="X23" s="5">
        <f>'Cash Data'!CP25</f>
        <v>67.122574922499993</v>
      </c>
      <c r="Y23" s="5">
        <f>'Cash Data'!CD25</f>
        <v>-59.175004229999985</v>
      </c>
      <c r="Z23" s="5">
        <f>'Cash Data'!AH25</f>
        <v>9.3270589999999984</v>
      </c>
      <c r="AA23" s="5">
        <f>'Cash Data'!AT25</f>
        <v>18.620718760000003</v>
      </c>
      <c r="AB23" s="5">
        <f>'Cash Data'!LJ25</f>
        <v>5.8576183400000019</v>
      </c>
      <c r="AC23" s="5">
        <f>'Cash Data'!HR25</f>
        <v>70.831195792500026</v>
      </c>
      <c r="AD23" s="5">
        <f>'Cash Data'!VZ25</f>
        <v>98.278047812500006</v>
      </c>
      <c r="AE23" s="5">
        <f>'Cash Data'!LV25</f>
        <v>-47.312738187500003</v>
      </c>
      <c r="AF23" s="5">
        <f>'Cash Data'!DZ25</f>
        <v>-12.942563765000001</v>
      </c>
      <c r="AG23" s="5">
        <f>'Cash Data'!IP25</f>
        <v>-7.6009872524999995</v>
      </c>
      <c r="AH23" s="5">
        <f>'Cash Data'!PZ25</f>
        <v>5.548486155</v>
      </c>
      <c r="AI23" s="5">
        <f>'Cash Data'!TF25</f>
        <v>11.704063942499998</v>
      </c>
      <c r="AJ23" s="5">
        <f>'Cash Data'!ST25</f>
        <v>-1.9497787000000024</v>
      </c>
      <c r="AK23" s="5">
        <f>'Cash Data'!PB25</f>
        <v>37.360289974999993</v>
      </c>
      <c r="AL23" s="5">
        <f>'Cash Data'!ID25</f>
        <v>-25.007806110000004</v>
      </c>
      <c r="AM23" s="5">
        <f>'Cash Data'!HF25</f>
        <v>18.860327829999996</v>
      </c>
      <c r="AN23" s="5">
        <f>'Cash Data'!FV25</f>
        <v>-30.184293595000003</v>
      </c>
      <c r="AO23" s="5">
        <f>'Cash Data'!KL25</f>
        <v>77.3768205975</v>
      </c>
      <c r="AP23" s="5">
        <f>'Cash Data'!GT25</f>
        <v>-1.1835439774999958</v>
      </c>
      <c r="AQ23" s="5">
        <f>'Cash Data'!JZ25</f>
        <v>-9.6983520350000045</v>
      </c>
      <c r="AR23" s="5">
        <f>'Cash Data'!OD25</f>
        <v>45.037578209999985</v>
      </c>
      <c r="AS23" s="5">
        <f>'Cash Data'!OP25</f>
        <v>-13.138082469999999</v>
      </c>
      <c r="AT23" s="5">
        <f>'Cash Data'!VN25</f>
        <v>-2.9944109549999998</v>
      </c>
      <c r="AU23" s="5">
        <f>'Cash Data'!DB25</f>
        <v>3.8227655625000012</v>
      </c>
      <c r="AV23" s="5">
        <f>'Cash Data'!EL25</f>
        <v>-11.501052285</v>
      </c>
      <c r="AW23" s="5">
        <f>'Cash Data'!NR25</f>
        <v>11.742163105000001</v>
      </c>
      <c r="AX23" s="5">
        <f>'Cash Data'!MH25</f>
        <v>-3.2322322474999989</v>
      </c>
      <c r="AY23" s="5">
        <f>'Cash Data'!PN25</f>
        <v>-9.0015812550000014</v>
      </c>
      <c r="AZ23" s="5">
        <f>'Cash Data'!RV25</f>
        <v>-37.212562835000014</v>
      </c>
      <c r="BA23" s="5">
        <f>'Cash Data'!BF25</f>
        <v>35.582214592499994</v>
      </c>
      <c r="BB23" s="5">
        <f>'Cash Data'!JB25</f>
        <v>-24.423086207500006</v>
      </c>
      <c r="BC23" s="5">
        <f>'Cash Data'!VB25</f>
        <v>9.3222974924999988</v>
      </c>
    </row>
    <row r="24" spans="1:55" x14ac:dyDescent="0.25">
      <c r="A24" s="58">
        <f>'Cash Data'!A26</f>
        <v>44911.583333333336</v>
      </c>
      <c r="B24" s="5">
        <f t="shared" si="0"/>
        <v>685.14381318000005</v>
      </c>
      <c r="C24" s="5">
        <f t="shared" si="1"/>
        <v>-15.123658077499726</v>
      </c>
      <c r="D24" s="58"/>
      <c r="E24" s="5">
        <f t="shared" si="2"/>
        <v>26</v>
      </c>
      <c r="F24" s="5">
        <f>'Cash Data'!RJ26</f>
        <v>223.8183346674999</v>
      </c>
      <c r="G24" s="5">
        <f>'Cash Data'!QX26</f>
        <v>110.52678259749996</v>
      </c>
      <c r="H24" s="5">
        <f>'Cash Data'!BR26</f>
        <v>120.02080105499999</v>
      </c>
      <c r="I24" s="5">
        <f>'Cash Data'!GH26</f>
        <v>14.89001829250001</v>
      </c>
      <c r="J24" s="5">
        <f>'Cash Data'!SH26</f>
        <v>-91.576744112500066</v>
      </c>
      <c r="K24" s="5">
        <f>'Cash Data'!V26</f>
        <v>-7.9770765849999892</v>
      </c>
      <c r="L24" s="5">
        <f>'Cash Data'!QL26</f>
        <v>9.7954440024999911</v>
      </c>
      <c r="M24" s="5">
        <f>'Cash Data'!MT26</f>
        <v>43.833372872500014</v>
      </c>
      <c r="N24" s="5">
        <f>'Cash Data'!FJ26</f>
        <v>-28.720024487499991</v>
      </c>
      <c r="O24" s="5">
        <f>'Cash Data'!UD26</f>
        <v>-23.838098515000006</v>
      </c>
      <c r="P24" s="5">
        <f>'Cash Data'!KX26</f>
        <v>78.124029089999965</v>
      </c>
      <c r="Q24" s="5">
        <f>'Cash Data'!EX26</f>
        <v>-13.211539232500009</v>
      </c>
      <c r="R24" s="5">
        <f>'Cash Data'!JN26</f>
        <v>-6.8899946500000038</v>
      </c>
      <c r="S24" s="5">
        <f>'Cash Data'!J26</f>
        <v>53.126562424999982</v>
      </c>
      <c r="T24" s="5">
        <f>'Cash Data'!UP26</f>
        <v>-40.152240682499986</v>
      </c>
      <c r="U24" s="5">
        <f>'Cash Data'!DN26</f>
        <v>126.01840877999993</v>
      </c>
      <c r="V24" s="5">
        <f>'Cash Data'!NF26</f>
        <v>35.345317667499998</v>
      </c>
      <c r="W24" s="5">
        <f>'Cash Data'!TR26</f>
        <v>-73.071738269999997</v>
      </c>
      <c r="X24" s="5">
        <f>'Cash Data'!CP26</f>
        <v>64.625225609999987</v>
      </c>
      <c r="Y24" s="5">
        <f>'Cash Data'!CD26</f>
        <v>-64.650210942499982</v>
      </c>
      <c r="Z24" s="5">
        <f>'Cash Data'!AH26</f>
        <v>5.4048027499999982</v>
      </c>
      <c r="AA24" s="5">
        <f>'Cash Data'!AT26</f>
        <v>15.130448400000002</v>
      </c>
      <c r="AB24" s="5">
        <f>'Cash Data'!LJ26</f>
        <v>7.0483419800000018</v>
      </c>
      <c r="AC24" s="5">
        <f>'Cash Data'!HR26</f>
        <v>66.998851727500025</v>
      </c>
      <c r="AD24" s="5">
        <f>'Cash Data'!VZ26</f>
        <v>80.822586587499998</v>
      </c>
      <c r="AE24" s="5">
        <f>'Cash Data'!LV26</f>
        <v>-44.130049147500003</v>
      </c>
      <c r="AF24" s="5">
        <f>'Cash Data'!DZ26</f>
        <v>-15.083290165000001</v>
      </c>
      <c r="AG24" s="5">
        <f>'Cash Data'!IP26</f>
        <v>-9.3543232649999997</v>
      </c>
      <c r="AH24" s="5">
        <f>'Cash Data'!PZ26</f>
        <v>3.9379013749999996</v>
      </c>
      <c r="AI24" s="5">
        <f>'Cash Data'!TF26</f>
        <v>10.700998177499997</v>
      </c>
      <c r="AJ24" s="5">
        <f>'Cash Data'!ST26</f>
        <v>-2.5864269000000024</v>
      </c>
      <c r="AK24" s="5">
        <f>'Cash Data'!PB26</f>
        <v>34.767321849999995</v>
      </c>
      <c r="AL24" s="5">
        <f>'Cash Data'!ID26</f>
        <v>-26.663024460000003</v>
      </c>
      <c r="AM24" s="5">
        <f>'Cash Data'!HF26</f>
        <v>20.102121529999994</v>
      </c>
      <c r="AN24" s="5">
        <f>'Cash Data'!FV26</f>
        <v>-34.073941220000002</v>
      </c>
      <c r="AO24" s="5">
        <f>'Cash Data'!KL26</f>
        <v>75.574814237499993</v>
      </c>
      <c r="AP24" s="5">
        <f>'Cash Data'!GT26</f>
        <v>-3.2521777274999959</v>
      </c>
      <c r="AQ24" s="5">
        <f>'Cash Data'!JZ26</f>
        <v>-10.614839910000004</v>
      </c>
      <c r="AR24" s="5">
        <f>'Cash Data'!OD26</f>
        <v>37.677755429999984</v>
      </c>
      <c r="AS24" s="5">
        <f>'Cash Data'!OP26</f>
        <v>-14.693810664999999</v>
      </c>
      <c r="AT24" s="5">
        <f>'Cash Data'!VN26</f>
        <v>-3.7998853799999996</v>
      </c>
      <c r="AU24" s="5">
        <f>'Cash Data'!DB26</f>
        <v>4.9972685625000013</v>
      </c>
      <c r="AV24" s="5">
        <f>'Cash Data'!EL26</f>
        <v>-11.814795952500001</v>
      </c>
      <c r="AW24" s="5">
        <f>'Cash Data'!NR26</f>
        <v>9.3216829450000009</v>
      </c>
      <c r="AX24" s="5">
        <f>'Cash Data'!MH26</f>
        <v>-10.146616927499998</v>
      </c>
      <c r="AY24" s="5">
        <f>'Cash Data'!PN26</f>
        <v>-9.6653830050000007</v>
      </c>
      <c r="AZ24" s="5">
        <f>'Cash Data'!RV26</f>
        <v>-37.841625335000018</v>
      </c>
      <c r="BA24" s="5">
        <f>'Cash Data'!BF26</f>
        <v>33.493844902499994</v>
      </c>
      <c r="BB24" s="5">
        <f>'Cash Data'!JB26</f>
        <v>-26.157599770000004</v>
      </c>
      <c r="BC24" s="5">
        <f>'Cash Data'!VB26</f>
        <v>9.0062329724999994</v>
      </c>
    </row>
    <row r="25" spans="1:55" x14ac:dyDescent="0.25">
      <c r="A25" s="58">
        <f>'Cash Data'!A27</f>
        <v>44911.579861111109</v>
      </c>
      <c r="B25" s="5">
        <f t="shared" si="0"/>
        <v>700.26747125749978</v>
      </c>
      <c r="C25" s="5">
        <f t="shared" si="1"/>
        <v>-91.156698787499749</v>
      </c>
      <c r="D25" s="58"/>
      <c r="E25" s="5">
        <f t="shared" si="2"/>
        <v>26</v>
      </c>
      <c r="F25" s="5">
        <f>'Cash Data'!RJ27</f>
        <v>214.99929045249991</v>
      </c>
      <c r="G25" s="5">
        <f>'Cash Data'!QX27</f>
        <v>97.511988387499954</v>
      </c>
      <c r="H25" s="5">
        <f>'Cash Data'!BR27</f>
        <v>128.60755180499999</v>
      </c>
      <c r="I25" s="5">
        <f>'Cash Data'!GH27</f>
        <v>9.3852414125000099</v>
      </c>
      <c r="J25" s="5">
        <f>'Cash Data'!SH27</f>
        <v>-87.134131580000073</v>
      </c>
      <c r="K25" s="5">
        <f>'Cash Data'!V27</f>
        <v>-4.8289504824999891</v>
      </c>
      <c r="L25" s="5">
        <f>'Cash Data'!QL27</f>
        <v>-13.388797197500008</v>
      </c>
      <c r="M25" s="5">
        <f>'Cash Data'!MT27</f>
        <v>40.210684322500015</v>
      </c>
      <c r="N25" s="5">
        <f>'Cash Data'!FJ27</f>
        <v>-25.473355322499991</v>
      </c>
      <c r="O25" s="5">
        <f>'Cash Data'!UD27</f>
        <v>-18.410035985000004</v>
      </c>
      <c r="P25" s="5">
        <f>'Cash Data'!KX27</f>
        <v>74.697643964999969</v>
      </c>
      <c r="Q25" s="5">
        <f>'Cash Data'!EX27</f>
        <v>-15.79819645000001</v>
      </c>
      <c r="R25" s="5">
        <f>'Cash Data'!JN27</f>
        <v>0.68455426249999651</v>
      </c>
      <c r="S25" s="5">
        <f>'Cash Data'!J27</f>
        <v>57.667021652499983</v>
      </c>
      <c r="T25" s="5">
        <f>'Cash Data'!UP27</f>
        <v>-28.017047577499987</v>
      </c>
      <c r="U25" s="5">
        <f>'Cash Data'!DN27</f>
        <v>126.96788647249993</v>
      </c>
      <c r="V25" s="5">
        <f>'Cash Data'!NF27</f>
        <v>37.507995737499996</v>
      </c>
      <c r="W25" s="5">
        <f>'Cash Data'!TR27</f>
        <v>-70.893140320000001</v>
      </c>
      <c r="X25" s="5">
        <f>'Cash Data'!CP27</f>
        <v>62.924534409999985</v>
      </c>
      <c r="Y25" s="5">
        <f>'Cash Data'!CD27</f>
        <v>-63.234673729999983</v>
      </c>
      <c r="Z25" s="5">
        <f>'Cash Data'!AH27</f>
        <v>4.0173514049999985</v>
      </c>
      <c r="AA25" s="5">
        <f>'Cash Data'!AT27</f>
        <v>12.679267615000002</v>
      </c>
      <c r="AB25" s="5">
        <f>'Cash Data'!LJ27</f>
        <v>9.445962285000002</v>
      </c>
      <c r="AC25" s="5">
        <f>'Cash Data'!HR27</f>
        <v>69.257386565000019</v>
      </c>
      <c r="AD25" s="5">
        <f>'Cash Data'!VZ27</f>
        <v>85.959833562499995</v>
      </c>
      <c r="AE25" s="5">
        <f>'Cash Data'!LV27</f>
        <v>-40.8779434725</v>
      </c>
      <c r="AF25" s="5">
        <f>'Cash Data'!DZ27</f>
        <v>-12.372491717500001</v>
      </c>
      <c r="AG25" s="5">
        <f>'Cash Data'!IP27</f>
        <v>-10.415662687499999</v>
      </c>
      <c r="AH25" s="5">
        <f>'Cash Data'!PZ27</f>
        <v>4.5998356549999997</v>
      </c>
      <c r="AI25" s="5">
        <f>'Cash Data'!TF27</f>
        <v>9.9742669274999969</v>
      </c>
      <c r="AJ25" s="5">
        <f>'Cash Data'!ST27</f>
        <v>-1.5689079800000023</v>
      </c>
      <c r="AK25" s="5">
        <f>'Cash Data'!PB27</f>
        <v>36.769439357499998</v>
      </c>
      <c r="AL25" s="5">
        <f>'Cash Data'!ID27</f>
        <v>-25.993052905000003</v>
      </c>
      <c r="AM25" s="5">
        <f>'Cash Data'!HF27</f>
        <v>19.090264669999993</v>
      </c>
      <c r="AN25" s="5">
        <f>'Cash Data'!FV27</f>
        <v>-37.817287182500003</v>
      </c>
      <c r="AO25" s="5">
        <f>'Cash Data'!KL27</f>
        <v>74.902169927499997</v>
      </c>
      <c r="AP25" s="5">
        <f>'Cash Data'!GT27</f>
        <v>-1.5323834474999964</v>
      </c>
      <c r="AQ25" s="5">
        <f>'Cash Data'!JZ27</f>
        <v>-10.891387635000005</v>
      </c>
      <c r="AR25" s="5">
        <f>'Cash Data'!OD27</f>
        <v>43.816230932499984</v>
      </c>
      <c r="AS25" s="5">
        <f>'Cash Data'!OP27</f>
        <v>-13.38894644</v>
      </c>
      <c r="AT25" s="5">
        <f>'Cash Data'!VN27</f>
        <v>-3.3437374199999996</v>
      </c>
      <c r="AU25" s="5">
        <f>'Cash Data'!DB27</f>
        <v>5.5225780125000012</v>
      </c>
      <c r="AV25" s="5">
        <f>'Cash Data'!EL27</f>
        <v>-11.347947647500002</v>
      </c>
      <c r="AW25" s="5">
        <f>'Cash Data'!NR27</f>
        <v>7.8059999325000016</v>
      </c>
      <c r="AX25" s="5">
        <f>'Cash Data'!MH27</f>
        <v>-14.399204457499998</v>
      </c>
      <c r="AY25" s="5">
        <f>'Cash Data'!PN27</f>
        <v>-8.7451306950000003</v>
      </c>
      <c r="AZ25" s="5">
        <f>'Cash Data'!RV27</f>
        <v>-36.366262625000019</v>
      </c>
      <c r="BA25" s="5">
        <f>'Cash Data'!BF27</f>
        <v>35.380137832499997</v>
      </c>
      <c r="BB25" s="5">
        <f>'Cash Data'!JB27</f>
        <v>-23.361742242500004</v>
      </c>
      <c r="BC25" s="5">
        <f>'Cash Data'!VB27</f>
        <v>9.4827708975</v>
      </c>
    </row>
    <row r="26" spans="1:55" x14ac:dyDescent="0.25">
      <c r="A26" s="58">
        <f>'Cash Data'!A28</f>
        <v>44911.576388888891</v>
      </c>
      <c r="B26" s="5">
        <f t="shared" si="0"/>
        <v>791.42417004499953</v>
      </c>
      <c r="C26" s="5">
        <f t="shared" si="1"/>
        <v>-98.212844445000087</v>
      </c>
      <c r="D26" s="58"/>
      <c r="E26" s="5">
        <f t="shared" si="2"/>
        <v>28</v>
      </c>
      <c r="F26" s="5">
        <f>'Cash Data'!RJ28</f>
        <v>227.73945270749991</v>
      </c>
      <c r="G26" s="5">
        <f>'Cash Data'!QX28</f>
        <v>83.414345487499958</v>
      </c>
      <c r="H26" s="5">
        <f>'Cash Data'!BR28</f>
        <v>135.14752913499998</v>
      </c>
      <c r="I26" s="5">
        <f>'Cash Data'!GH28</f>
        <v>18.063232552500011</v>
      </c>
      <c r="J26" s="5">
        <f>'Cash Data'!SH28</f>
        <v>-82.535866635000076</v>
      </c>
      <c r="K26" s="5">
        <f>'Cash Data'!V28</f>
        <v>0.87640007750001114</v>
      </c>
      <c r="L26" s="5">
        <f>'Cash Data'!QL28</f>
        <v>-10.432471070000009</v>
      </c>
      <c r="M26" s="5">
        <f>'Cash Data'!MT28</f>
        <v>43.794929882500014</v>
      </c>
      <c r="N26" s="5">
        <f>'Cash Data'!FJ28</f>
        <v>-23.736595937499992</v>
      </c>
      <c r="O26" s="5">
        <f>'Cash Data'!UD28</f>
        <v>-22.824517265000004</v>
      </c>
      <c r="P26" s="5">
        <f>'Cash Data'!KX28</f>
        <v>82.996802914999975</v>
      </c>
      <c r="Q26" s="5">
        <f>'Cash Data'!EX28</f>
        <v>-12.667463950000009</v>
      </c>
      <c r="R26" s="5">
        <f>'Cash Data'!JN28</f>
        <v>1.7728934624999966</v>
      </c>
      <c r="S26" s="5">
        <f>'Cash Data'!J28</f>
        <v>52.832127009999986</v>
      </c>
      <c r="T26" s="5">
        <f>'Cash Data'!UP28</f>
        <v>-23.217781417499985</v>
      </c>
      <c r="U26" s="5">
        <f>'Cash Data'!DN28</f>
        <v>133.84056809749993</v>
      </c>
      <c r="V26" s="5">
        <f>'Cash Data'!NF28</f>
        <v>40.358873284999994</v>
      </c>
      <c r="W26" s="5">
        <f>'Cash Data'!TR28</f>
        <v>-68.009527120000001</v>
      </c>
      <c r="X26" s="5">
        <f>'Cash Data'!CP28</f>
        <v>64.894372009999984</v>
      </c>
      <c r="Y26" s="5">
        <f>'Cash Data'!CD28</f>
        <v>-65.077994049999987</v>
      </c>
      <c r="Z26" s="5">
        <f>'Cash Data'!AH28</f>
        <v>3.4007610049999988</v>
      </c>
      <c r="AA26" s="5">
        <f>'Cash Data'!AT28</f>
        <v>10.042826350000002</v>
      </c>
      <c r="AB26" s="5">
        <f>'Cash Data'!LJ28</f>
        <v>10.107389025000002</v>
      </c>
      <c r="AC26" s="5">
        <f>'Cash Data'!HR28</f>
        <v>72.913138525000022</v>
      </c>
      <c r="AD26" s="5">
        <f>'Cash Data'!VZ28</f>
        <v>91.36825836749999</v>
      </c>
      <c r="AE26" s="5">
        <f>'Cash Data'!LV28</f>
        <v>-35.848883534999999</v>
      </c>
      <c r="AF26" s="5">
        <f>'Cash Data'!DZ28</f>
        <v>-11.070610037500002</v>
      </c>
      <c r="AG26" s="5">
        <f>'Cash Data'!IP28</f>
        <v>-9.4857052124999992</v>
      </c>
      <c r="AH26" s="5">
        <f>'Cash Data'!PZ28</f>
        <v>3.8785887349999997</v>
      </c>
      <c r="AI26" s="5">
        <f>'Cash Data'!TF28</f>
        <v>11.001058572499996</v>
      </c>
      <c r="AJ26" s="5">
        <f>'Cash Data'!ST28</f>
        <v>0.1016150524999978</v>
      </c>
      <c r="AK26" s="5">
        <f>'Cash Data'!PB28</f>
        <v>39.143914262499997</v>
      </c>
      <c r="AL26" s="5">
        <f>'Cash Data'!ID28</f>
        <v>-26.663946047500001</v>
      </c>
      <c r="AM26" s="5">
        <f>'Cash Data'!HF28</f>
        <v>19.670348584999992</v>
      </c>
      <c r="AN26" s="5">
        <f>'Cash Data'!FV28</f>
        <v>-33.846002795000004</v>
      </c>
      <c r="AO26" s="5">
        <f>'Cash Data'!KL28</f>
        <v>73.422106267499998</v>
      </c>
      <c r="AP26" s="5">
        <f>'Cash Data'!GT28</f>
        <v>-3.7525334474999963</v>
      </c>
      <c r="AQ26" s="5">
        <f>'Cash Data'!JZ28</f>
        <v>-9.8366860150000051</v>
      </c>
      <c r="AR26" s="5">
        <f>'Cash Data'!OD28</f>
        <v>51.128701582499986</v>
      </c>
      <c r="AS26" s="5">
        <f>'Cash Data'!OP28</f>
        <v>-11.631551937499999</v>
      </c>
      <c r="AT26" s="5">
        <f>'Cash Data'!VN28</f>
        <v>-2.9068754999999995</v>
      </c>
      <c r="AU26" s="5">
        <f>'Cash Data'!DB28</f>
        <v>6.3519733275000014</v>
      </c>
      <c r="AV26" s="5">
        <f>'Cash Data'!EL28</f>
        <v>-11.011943312500001</v>
      </c>
      <c r="AW26" s="5">
        <f>'Cash Data'!NR28</f>
        <v>9.4796266025000016</v>
      </c>
      <c r="AX26" s="5">
        <f>'Cash Data'!MH28</f>
        <v>-8.4013349974999976</v>
      </c>
      <c r="AY26" s="5">
        <f>'Cash Data'!PN28</f>
        <v>-8.2729228399999997</v>
      </c>
      <c r="AZ26" s="5">
        <f>'Cash Data'!RV28</f>
        <v>-35.230243737500018</v>
      </c>
      <c r="BA26" s="5">
        <f>'Cash Data'!BF28</f>
        <v>36.657574017499996</v>
      </c>
      <c r="BB26" s="5">
        <f>'Cash Data'!JB28</f>
        <v>-26.116877742500005</v>
      </c>
      <c r="BC26" s="5">
        <f>'Cash Data'!VB28</f>
        <v>9.6030977474999997</v>
      </c>
    </row>
    <row r="27" spans="1:55" x14ac:dyDescent="0.25">
      <c r="A27" s="58">
        <f>'Cash Data'!A29</f>
        <v>44911.572916666664</v>
      </c>
      <c r="B27" s="5">
        <f t="shared" si="0"/>
        <v>889.63701448999961</v>
      </c>
      <c r="C27" s="5">
        <f t="shared" si="1"/>
        <v>-94.806858917499994</v>
      </c>
      <c r="D27" s="58"/>
      <c r="E27" s="5">
        <f t="shared" si="2"/>
        <v>29</v>
      </c>
      <c r="F27" s="5">
        <f>'Cash Data'!RJ29</f>
        <v>238.8543226274999</v>
      </c>
      <c r="G27" s="5">
        <f>'Cash Data'!QX29</f>
        <v>99.369269987499962</v>
      </c>
      <c r="H27" s="5">
        <f>'Cash Data'!BR29</f>
        <v>145.46292768999999</v>
      </c>
      <c r="I27" s="5">
        <f>'Cash Data'!GH29</f>
        <v>30.368080965000011</v>
      </c>
      <c r="J27" s="5">
        <f>'Cash Data'!SH29</f>
        <v>-79.156521110000071</v>
      </c>
      <c r="K27" s="5">
        <f>'Cash Data'!V29</f>
        <v>4.8196477375000111</v>
      </c>
      <c r="L27" s="5">
        <f>'Cash Data'!QL29</f>
        <v>-6.5350166675000096</v>
      </c>
      <c r="M27" s="5">
        <f>'Cash Data'!MT29</f>
        <v>48.626854362500012</v>
      </c>
      <c r="N27" s="5">
        <f>'Cash Data'!FJ29</f>
        <v>-21.789901532499993</v>
      </c>
      <c r="O27" s="5">
        <f>'Cash Data'!UD29</f>
        <v>-25.037323862500003</v>
      </c>
      <c r="P27" s="5">
        <f>'Cash Data'!KX29</f>
        <v>86.589476614999981</v>
      </c>
      <c r="Q27" s="5">
        <f>'Cash Data'!EX29</f>
        <v>-7.4398047000000087</v>
      </c>
      <c r="R27" s="5">
        <f>'Cash Data'!JN29</f>
        <v>3.0589648424999965</v>
      </c>
      <c r="S27" s="5">
        <f>'Cash Data'!J29</f>
        <v>47.177246549999985</v>
      </c>
      <c r="T27" s="5">
        <f>'Cash Data'!UP29</f>
        <v>-20.899317517499984</v>
      </c>
      <c r="U27" s="5">
        <f>'Cash Data'!DN29</f>
        <v>136.91570489749992</v>
      </c>
      <c r="V27" s="5">
        <f>'Cash Data'!NF29</f>
        <v>41.609274657499995</v>
      </c>
      <c r="W27" s="5">
        <f>'Cash Data'!TR29</f>
        <v>-63.846657819999997</v>
      </c>
      <c r="X27" s="5">
        <f>'Cash Data'!CP29</f>
        <v>67.235160809999982</v>
      </c>
      <c r="Y27" s="5">
        <f>'Cash Data'!CD29</f>
        <v>-68.824397329999982</v>
      </c>
      <c r="Z27" s="5">
        <f>'Cash Data'!AH29</f>
        <v>4.626080159999999</v>
      </c>
      <c r="AA27" s="5">
        <f>'Cash Data'!AT29</f>
        <v>6.9741390400000007</v>
      </c>
      <c r="AB27" s="5">
        <f>'Cash Data'!LJ29</f>
        <v>9.5575141850000023</v>
      </c>
      <c r="AC27" s="5">
        <f>'Cash Data'!HR29</f>
        <v>67.795002460000021</v>
      </c>
      <c r="AD27" s="5">
        <f>'Cash Data'!VZ29</f>
        <v>86.328679644999994</v>
      </c>
      <c r="AE27" s="5">
        <f>'Cash Data'!LV29</f>
        <v>-31.104737114999999</v>
      </c>
      <c r="AF27" s="5">
        <f>'Cash Data'!DZ29</f>
        <v>-8.5354708725000012</v>
      </c>
      <c r="AG27" s="5">
        <f>'Cash Data'!IP29</f>
        <v>-11.959257292499998</v>
      </c>
      <c r="AH27" s="5">
        <f>'Cash Data'!PZ29</f>
        <v>3.1004782349999997</v>
      </c>
      <c r="AI27" s="5">
        <f>'Cash Data'!TF29</f>
        <v>11.835352402499996</v>
      </c>
      <c r="AJ27" s="5">
        <f>'Cash Data'!ST29</f>
        <v>0.94071363249999784</v>
      </c>
      <c r="AK27" s="5">
        <f>'Cash Data'!PB29</f>
        <v>36.949258162499994</v>
      </c>
      <c r="AL27" s="5">
        <f>'Cash Data'!ID29</f>
        <v>-25.387650065000003</v>
      </c>
      <c r="AM27" s="5">
        <f>'Cash Data'!HF29</f>
        <v>20.709499124999994</v>
      </c>
      <c r="AN27" s="5">
        <f>'Cash Data'!FV29</f>
        <v>-29.075049057500003</v>
      </c>
      <c r="AO27" s="5">
        <f>'Cash Data'!KL29</f>
        <v>74.455968532499995</v>
      </c>
      <c r="AP27" s="5">
        <f>'Cash Data'!GT29</f>
        <v>-7.0105931274999964</v>
      </c>
      <c r="AQ27" s="5">
        <f>'Cash Data'!JZ29</f>
        <v>0.23150542249999417</v>
      </c>
      <c r="AR27" s="5">
        <f>'Cash Data'!OD29</f>
        <v>55.330720282499989</v>
      </c>
      <c r="AS27" s="5">
        <f>'Cash Data'!OP29</f>
        <v>-10.25931973</v>
      </c>
      <c r="AT27" s="5">
        <f>'Cash Data'!VN29</f>
        <v>-4.3564329999999263E-2</v>
      </c>
      <c r="AU27" s="5">
        <f>'Cash Data'!DB29</f>
        <v>5.4477084075000013</v>
      </c>
      <c r="AV27" s="5">
        <f>'Cash Data'!EL29</f>
        <v>-10.677213322500002</v>
      </c>
      <c r="AW27" s="5">
        <f>'Cash Data'!NR29</f>
        <v>8.2962927025000024</v>
      </c>
      <c r="AX27" s="5">
        <f>'Cash Data'!MH29</f>
        <v>-3.560095517499998</v>
      </c>
      <c r="AY27" s="5">
        <f>'Cash Data'!PN29</f>
        <v>-7.8260624400000003</v>
      </c>
      <c r="AZ27" s="5">
        <f>'Cash Data'!RV29</f>
        <v>-34.39614228750002</v>
      </c>
      <c r="BA27" s="5">
        <f>'Cash Data'!BF29</f>
        <v>38.663995072499993</v>
      </c>
      <c r="BB27" s="5">
        <f>'Cash Data'!JB29</f>
        <v>-27.602615905000004</v>
      </c>
      <c r="BC27" s="5">
        <f>'Cash Data'!VB29</f>
        <v>9.2738868824999994</v>
      </c>
    </row>
    <row r="28" spans="1:55" x14ac:dyDescent="0.25">
      <c r="A28" s="58">
        <f>'Cash Data'!A30</f>
        <v>44911.569444444445</v>
      </c>
      <c r="B28" s="5">
        <f t="shared" si="0"/>
        <v>984.44387340749961</v>
      </c>
      <c r="C28" s="5">
        <f t="shared" si="1"/>
        <v>-139.68687908749996</v>
      </c>
      <c r="D28" s="58"/>
      <c r="E28" s="5">
        <f t="shared" si="2"/>
        <v>29</v>
      </c>
      <c r="F28" s="5">
        <f>'Cash Data'!RJ30</f>
        <v>249.0467235024999</v>
      </c>
      <c r="G28" s="5">
        <f>'Cash Data'!QX30</f>
        <v>109.10942348749997</v>
      </c>
      <c r="H28" s="5">
        <f>'Cash Data'!BR30</f>
        <v>154.30740108999998</v>
      </c>
      <c r="I28" s="5">
        <f>'Cash Data'!GH30</f>
        <v>38.880765047500013</v>
      </c>
      <c r="J28" s="5">
        <f>'Cash Data'!SH30</f>
        <v>-75.124472810000071</v>
      </c>
      <c r="K28" s="5">
        <f>'Cash Data'!V30</f>
        <v>7.667905517500011</v>
      </c>
      <c r="L28" s="5">
        <f>'Cash Data'!QL30</f>
        <v>-2.1913573175000094</v>
      </c>
      <c r="M28" s="5">
        <f>'Cash Data'!MT30</f>
        <v>52.182941547500015</v>
      </c>
      <c r="N28" s="5">
        <f>'Cash Data'!FJ30</f>
        <v>-20.199329357499995</v>
      </c>
      <c r="O28" s="5">
        <f>'Cash Data'!UD30</f>
        <v>-21.694219032500001</v>
      </c>
      <c r="P28" s="5">
        <f>'Cash Data'!KX30</f>
        <v>82.410475009999985</v>
      </c>
      <c r="Q28" s="5">
        <f>'Cash Data'!EX30</f>
        <v>-3.6475965750000081</v>
      </c>
      <c r="R28" s="5">
        <f>'Cash Data'!JN30</f>
        <v>2.3234529599999965</v>
      </c>
      <c r="S28" s="5">
        <f>'Cash Data'!J30</f>
        <v>52.141856574999984</v>
      </c>
      <c r="T28" s="5">
        <f>'Cash Data'!UP30</f>
        <v>-22.850232447499984</v>
      </c>
      <c r="U28" s="5">
        <f>'Cash Data'!DN30</f>
        <v>141.38754826249993</v>
      </c>
      <c r="V28" s="5">
        <f>'Cash Data'!NF30</f>
        <v>42.901310404999997</v>
      </c>
      <c r="W28" s="5">
        <f>'Cash Data'!TR30</f>
        <v>-61.715803154999996</v>
      </c>
      <c r="X28" s="5">
        <f>'Cash Data'!CP30</f>
        <v>68.533256297499989</v>
      </c>
      <c r="Y28" s="5">
        <f>'Cash Data'!CD30</f>
        <v>-70.072812289999987</v>
      </c>
      <c r="Z28" s="5">
        <f>'Cash Data'!AH30</f>
        <v>3.7983136799999988</v>
      </c>
      <c r="AA28" s="5">
        <f>'Cash Data'!AT30</f>
        <v>11.894127505</v>
      </c>
      <c r="AB28" s="5">
        <f>'Cash Data'!LJ30</f>
        <v>10.374960717500002</v>
      </c>
      <c r="AC28" s="5">
        <f>'Cash Data'!HR30</f>
        <v>73.057547132500019</v>
      </c>
      <c r="AD28" s="5">
        <f>'Cash Data'!VZ30</f>
        <v>90.459155894999995</v>
      </c>
      <c r="AE28" s="5">
        <f>'Cash Data'!LV30</f>
        <v>-29.299231034999998</v>
      </c>
      <c r="AF28" s="5">
        <f>'Cash Data'!DZ30</f>
        <v>-7.7291113200000012</v>
      </c>
      <c r="AG28" s="5">
        <f>'Cash Data'!IP30</f>
        <v>-11.223114892499998</v>
      </c>
      <c r="AH28" s="5">
        <f>'Cash Data'!PZ30</f>
        <v>3.809552235</v>
      </c>
      <c r="AI28" s="5">
        <f>'Cash Data'!TF30</f>
        <v>12.691403339999997</v>
      </c>
      <c r="AJ28" s="5">
        <f>'Cash Data'!ST30</f>
        <v>1.2379111374999978</v>
      </c>
      <c r="AK28" s="5">
        <f>'Cash Data'!PB30</f>
        <v>31.935810162499994</v>
      </c>
      <c r="AL28" s="5">
        <f>'Cash Data'!ID30</f>
        <v>-24.495941390000002</v>
      </c>
      <c r="AM28" s="5">
        <f>'Cash Data'!HF30</f>
        <v>21.657790619999993</v>
      </c>
      <c r="AN28" s="5">
        <f>'Cash Data'!FV30</f>
        <v>-32.258680057500001</v>
      </c>
      <c r="AO28" s="5">
        <f>'Cash Data'!KL30</f>
        <v>72.909199532499997</v>
      </c>
      <c r="AP28" s="5">
        <f>'Cash Data'!GT30</f>
        <v>-4.8983532124999964</v>
      </c>
      <c r="AQ28" s="5">
        <f>'Cash Data'!JZ30</f>
        <v>0.95934050249999414</v>
      </c>
      <c r="AR28" s="5">
        <f>'Cash Data'!OD30</f>
        <v>57.744885082499991</v>
      </c>
      <c r="AS28" s="5">
        <f>'Cash Data'!OP30</f>
        <v>-11.30644045</v>
      </c>
      <c r="AT28" s="5">
        <f>'Cash Data'!VN30</f>
        <v>-1.2710447124999993</v>
      </c>
      <c r="AU28" s="5">
        <f>'Cash Data'!DB30</f>
        <v>6.0343351475000011</v>
      </c>
      <c r="AV28" s="5">
        <f>'Cash Data'!EL30</f>
        <v>-10.388817922500001</v>
      </c>
      <c r="AW28" s="5">
        <f>'Cash Data'!NR30</f>
        <v>10.524962102500002</v>
      </c>
      <c r="AX28" s="5">
        <f>'Cash Data'!MH30</f>
        <v>-0.90799473249999796</v>
      </c>
      <c r="AY28" s="5">
        <f>'Cash Data'!PN30</f>
        <v>-7.1617754625000005</v>
      </c>
      <c r="AZ28" s="5">
        <f>'Cash Data'!RV30</f>
        <v>-33.792654297500022</v>
      </c>
      <c r="BA28" s="5">
        <f>'Cash Data'!BF30</f>
        <v>40.451788897499995</v>
      </c>
      <c r="BB28" s="5">
        <f>'Cash Data'!JB30</f>
        <v>-23.945718917500002</v>
      </c>
      <c r="BC28" s="5">
        <f>'Cash Data'!VB30</f>
        <v>10.1844314025</v>
      </c>
    </row>
    <row r="29" spans="1:55" x14ac:dyDescent="0.25">
      <c r="A29" s="58">
        <f>'Cash Data'!A31</f>
        <v>44911.565972222219</v>
      </c>
      <c r="B29" s="5">
        <f t="shared" si="0"/>
        <v>1124.1307524949996</v>
      </c>
      <c r="C29" s="5">
        <f t="shared" si="1"/>
        <v>-61.993557917500084</v>
      </c>
      <c r="D29" s="58"/>
      <c r="E29" s="5">
        <f t="shared" si="2"/>
        <v>32</v>
      </c>
      <c r="F29" s="5">
        <f>'Cash Data'!RJ31</f>
        <v>258.5978750024999</v>
      </c>
      <c r="G29" s="5">
        <f>'Cash Data'!QX31</f>
        <v>116.71863845749996</v>
      </c>
      <c r="H29" s="5">
        <f>'Cash Data'!BR31</f>
        <v>164.84928280999998</v>
      </c>
      <c r="I29" s="5">
        <f>'Cash Data'!GH31</f>
        <v>46.638694947500014</v>
      </c>
      <c r="J29" s="5">
        <f>'Cash Data'!SH31</f>
        <v>-71.656365760000071</v>
      </c>
      <c r="K29" s="5">
        <f>'Cash Data'!V31</f>
        <v>14.112224437500011</v>
      </c>
      <c r="L29" s="5">
        <f>'Cash Data'!QL31</f>
        <v>0.16739778249999082</v>
      </c>
      <c r="M29" s="5">
        <f>'Cash Data'!MT31</f>
        <v>56.445556962500014</v>
      </c>
      <c r="N29" s="5">
        <f>'Cash Data'!FJ31</f>
        <v>-22.176754262499994</v>
      </c>
      <c r="O29" s="5">
        <f>'Cash Data'!UD31</f>
        <v>-27.879760902500003</v>
      </c>
      <c r="P29" s="5">
        <f>'Cash Data'!KX31</f>
        <v>86.446873722499987</v>
      </c>
      <c r="Q29" s="5">
        <f>'Cash Data'!EX31</f>
        <v>0.96923749749999244</v>
      </c>
      <c r="R29" s="5">
        <f>'Cash Data'!JN31</f>
        <v>9.419899424999997</v>
      </c>
      <c r="S29" s="5">
        <f>'Cash Data'!J31</f>
        <v>56.730209784999985</v>
      </c>
      <c r="T29" s="5">
        <f>'Cash Data'!UP31</f>
        <v>-20.250276509999985</v>
      </c>
      <c r="U29" s="5">
        <f>'Cash Data'!DN31</f>
        <v>144.32436676249992</v>
      </c>
      <c r="V29" s="5">
        <f>'Cash Data'!NF31</f>
        <v>45.134709047499996</v>
      </c>
      <c r="W29" s="5">
        <f>'Cash Data'!TR31</f>
        <v>-59.060685917499995</v>
      </c>
      <c r="X29" s="5">
        <f>'Cash Data'!CP31</f>
        <v>71.601512877499985</v>
      </c>
      <c r="Y29" s="5">
        <f>'Cash Data'!CD31</f>
        <v>-62.086512309999982</v>
      </c>
      <c r="Z29" s="5">
        <f>'Cash Data'!AH31</f>
        <v>4.8148678799999987</v>
      </c>
      <c r="AA29" s="5">
        <f>'Cash Data'!AT31</f>
        <v>15.1286584375</v>
      </c>
      <c r="AB29" s="5">
        <f>'Cash Data'!LJ31</f>
        <v>10.798998717500002</v>
      </c>
      <c r="AC29" s="5">
        <f>'Cash Data'!HR31</f>
        <v>77.023231382500015</v>
      </c>
      <c r="AD29" s="5">
        <f>'Cash Data'!VZ31</f>
        <v>93.760575719999991</v>
      </c>
      <c r="AE29" s="5">
        <f>'Cash Data'!LV31</f>
        <v>-25.436021369999999</v>
      </c>
      <c r="AF29" s="5">
        <f>'Cash Data'!DZ31</f>
        <v>-7.1100580700000009</v>
      </c>
      <c r="AG29" s="5">
        <f>'Cash Data'!IP31</f>
        <v>-10.027170142499997</v>
      </c>
      <c r="AH29" s="5">
        <f>'Cash Data'!PZ31</f>
        <v>5.1925624350000001</v>
      </c>
      <c r="AI29" s="5">
        <f>'Cash Data'!TF31</f>
        <v>13.642648409999998</v>
      </c>
      <c r="AJ29" s="5">
        <f>'Cash Data'!ST31</f>
        <v>1.9016454099999978</v>
      </c>
      <c r="AK29" s="5">
        <f>'Cash Data'!PB31</f>
        <v>33.559435474999994</v>
      </c>
      <c r="AL29" s="5">
        <f>'Cash Data'!ID31</f>
        <v>-25.191478400000001</v>
      </c>
      <c r="AM29" s="5">
        <f>'Cash Data'!HF31</f>
        <v>16.910888432499991</v>
      </c>
      <c r="AN29" s="5">
        <f>'Cash Data'!FV31</f>
        <v>-25.0309988375</v>
      </c>
      <c r="AO29" s="5">
        <f>'Cash Data'!KL31</f>
        <v>75.099147145000003</v>
      </c>
      <c r="AP29" s="5">
        <f>'Cash Data'!GT31</f>
        <v>-2.480863292499996</v>
      </c>
      <c r="AQ29" s="5">
        <f>'Cash Data'!JZ31</f>
        <v>1.6603549024999942</v>
      </c>
      <c r="AR29" s="5">
        <f>'Cash Data'!OD31</f>
        <v>60.770497424999988</v>
      </c>
      <c r="AS29" s="5">
        <f>'Cash Data'!OP31</f>
        <v>-8.1234522975000001</v>
      </c>
      <c r="AT29" s="5">
        <f>'Cash Data'!VN31</f>
        <v>-0.88353687499999933</v>
      </c>
      <c r="AU29" s="5">
        <f>'Cash Data'!DB31</f>
        <v>6.7573700325000008</v>
      </c>
      <c r="AV29" s="5">
        <f>'Cash Data'!EL31</f>
        <v>-10.032506972500002</v>
      </c>
      <c r="AW29" s="5">
        <f>'Cash Data'!NR31</f>
        <v>12.546879750000002</v>
      </c>
      <c r="AX29" s="5">
        <f>'Cash Data'!MH31</f>
        <v>3.6885051850000021</v>
      </c>
      <c r="AY29" s="5">
        <f>'Cash Data'!PN31</f>
        <v>-6.6452503425000007</v>
      </c>
      <c r="AZ29" s="5">
        <f>'Cash Data'!RV31</f>
        <v>-33.489027997500024</v>
      </c>
      <c r="BA29" s="5">
        <f>'Cash Data'!BF31</f>
        <v>42.465076147499992</v>
      </c>
      <c r="BB29" s="5">
        <f>'Cash Data'!JB31</f>
        <v>-16.4984518475</v>
      </c>
      <c r="BC29" s="5">
        <f>'Cash Data'!VB31</f>
        <v>10.3121021975</v>
      </c>
    </row>
    <row r="30" spans="1:55" x14ac:dyDescent="0.25">
      <c r="A30" s="58">
        <f>'Cash Data'!A32</f>
        <v>44911.5625</v>
      </c>
      <c r="B30" s="5">
        <f t="shared" si="0"/>
        <v>1186.1243104124997</v>
      </c>
      <c r="C30" s="5">
        <f t="shared" si="1"/>
        <v>58.132507372499504</v>
      </c>
      <c r="D30" s="58"/>
      <c r="E30" s="5">
        <f t="shared" si="2"/>
        <v>32</v>
      </c>
      <c r="F30" s="5">
        <f>'Cash Data'!RJ32</f>
        <v>253.42920379749989</v>
      </c>
      <c r="G30" s="5">
        <f>'Cash Data'!QX32</f>
        <v>109.36425889499996</v>
      </c>
      <c r="H30" s="5">
        <f>'Cash Data'!BR32</f>
        <v>181.43340149749997</v>
      </c>
      <c r="I30" s="5">
        <f>'Cash Data'!GH32</f>
        <v>53.565591612500015</v>
      </c>
      <c r="J30" s="5">
        <f>'Cash Data'!SH32</f>
        <v>-74.820611010000064</v>
      </c>
      <c r="K30" s="5">
        <f>'Cash Data'!V32</f>
        <v>18.59702426250001</v>
      </c>
      <c r="L30" s="5">
        <f>'Cash Data'!QL32</f>
        <v>2.4752888224999907</v>
      </c>
      <c r="M30" s="5">
        <f>'Cash Data'!MT32</f>
        <v>52.996305230000011</v>
      </c>
      <c r="N30" s="5">
        <f>'Cash Data'!FJ32</f>
        <v>-20.399499797499995</v>
      </c>
      <c r="O30" s="5">
        <f>'Cash Data'!UD32</f>
        <v>-31.331059277500003</v>
      </c>
      <c r="P30" s="5">
        <f>'Cash Data'!KX32</f>
        <v>89.733458222499991</v>
      </c>
      <c r="Q30" s="5">
        <f>'Cash Data'!EX32</f>
        <v>3.2613766899999925</v>
      </c>
      <c r="R30" s="5">
        <f>'Cash Data'!JN32</f>
        <v>13.668182624999996</v>
      </c>
      <c r="S30" s="5">
        <f>'Cash Data'!J32</f>
        <v>64.190792747499984</v>
      </c>
      <c r="T30" s="5">
        <f>'Cash Data'!UP32</f>
        <v>-22.802339909999986</v>
      </c>
      <c r="U30" s="5">
        <f>'Cash Data'!DN32</f>
        <v>145.29532436249991</v>
      </c>
      <c r="V30" s="5">
        <f>'Cash Data'!NF32</f>
        <v>46.583853177499996</v>
      </c>
      <c r="W30" s="5">
        <f>'Cash Data'!TR32</f>
        <v>-56.563535807499996</v>
      </c>
      <c r="X30" s="5">
        <f>'Cash Data'!CP32</f>
        <v>74.482398434999979</v>
      </c>
      <c r="Y30" s="5">
        <f>'Cash Data'!CD32</f>
        <v>-56.905225924999982</v>
      </c>
      <c r="Z30" s="5">
        <f>'Cash Data'!AH32</f>
        <v>5.8798594574999985</v>
      </c>
      <c r="AA30" s="5">
        <f>'Cash Data'!AT32</f>
        <v>20.2786254325</v>
      </c>
      <c r="AB30" s="5">
        <f>'Cash Data'!LJ32</f>
        <v>9.8662348925000014</v>
      </c>
      <c r="AC30" s="5">
        <f>'Cash Data'!HR32</f>
        <v>79.038220040000013</v>
      </c>
      <c r="AD30" s="5">
        <f>'Cash Data'!VZ32</f>
        <v>91.330028444999996</v>
      </c>
      <c r="AE30" s="5">
        <f>'Cash Data'!LV32</f>
        <v>-21.908820254999998</v>
      </c>
      <c r="AF30" s="5">
        <f>'Cash Data'!DZ32</f>
        <v>-8.477551505000001</v>
      </c>
      <c r="AG30" s="5">
        <f>'Cash Data'!IP32</f>
        <v>-8.9220230924999981</v>
      </c>
      <c r="AH30" s="5">
        <f>'Cash Data'!PZ32</f>
        <v>6.1897644649999997</v>
      </c>
      <c r="AI30" s="5">
        <f>'Cash Data'!TF32</f>
        <v>12.819673529999998</v>
      </c>
      <c r="AJ30" s="5">
        <f>'Cash Data'!ST32</f>
        <v>3.1228961449999977</v>
      </c>
      <c r="AK30" s="5">
        <f>'Cash Data'!PB32</f>
        <v>35.792509954999993</v>
      </c>
      <c r="AL30" s="5">
        <f>'Cash Data'!ID32</f>
        <v>-25.754795990000002</v>
      </c>
      <c r="AM30" s="5">
        <f>'Cash Data'!HF32</f>
        <v>18.167431572499993</v>
      </c>
      <c r="AN30" s="5">
        <f>'Cash Data'!FV32</f>
        <v>-21.569753617500002</v>
      </c>
      <c r="AO30" s="5">
        <f>'Cash Data'!KL32</f>
        <v>73.139681370000005</v>
      </c>
      <c r="AP30" s="5">
        <f>'Cash Data'!GT32</f>
        <v>-7.3023474999996285E-2</v>
      </c>
      <c r="AQ30" s="5">
        <f>'Cash Data'!JZ32</f>
        <v>1.9683715174999943</v>
      </c>
      <c r="AR30" s="5">
        <f>'Cash Data'!OD32</f>
        <v>58.342955184999987</v>
      </c>
      <c r="AS30" s="5">
        <f>'Cash Data'!OP32</f>
        <v>-6.9741323875000001</v>
      </c>
      <c r="AT30" s="5">
        <f>'Cash Data'!VN32</f>
        <v>-0.2962478724999994</v>
      </c>
      <c r="AU30" s="5">
        <f>'Cash Data'!DB32</f>
        <v>6.099114622500001</v>
      </c>
      <c r="AV30" s="5">
        <f>'Cash Data'!EL32</f>
        <v>-9.2446781925000021</v>
      </c>
      <c r="AW30" s="5">
        <f>'Cash Data'!NR32</f>
        <v>13.200629900000003</v>
      </c>
      <c r="AX30" s="5">
        <f>'Cash Data'!MH32</f>
        <v>8.816969290000003</v>
      </c>
      <c r="AY30" s="5">
        <f>'Cash Data'!PN32</f>
        <v>-6.0283614675000008</v>
      </c>
      <c r="AZ30" s="5">
        <f>'Cash Data'!RV32</f>
        <v>-33.079252622500022</v>
      </c>
      <c r="BA30" s="5">
        <f>'Cash Data'!BF32</f>
        <v>40.648808287499996</v>
      </c>
      <c r="BB30" s="5">
        <f>'Cash Data'!JB32</f>
        <v>-13.006944467499999</v>
      </c>
      <c r="BC30" s="5">
        <f>'Cash Data'!VB32</f>
        <v>10.503932600000001</v>
      </c>
    </row>
    <row r="31" spans="1:55" x14ac:dyDescent="0.25">
      <c r="A31" s="58">
        <f>'Cash Data'!A33</f>
        <v>44911.559027777781</v>
      </c>
      <c r="B31" s="5">
        <f t="shared" si="0"/>
        <v>1127.9918030400001</v>
      </c>
      <c r="C31" s="5">
        <f t="shared" si="1"/>
        <v>-111.14341345000003</v>
      </c>
      <c r="D31" s="58"/>
      <c r="E31" s="5">
        <f t="shared" si="2"/>
        <v>32</v>
      </c>
      <c r="F31" s="5">
        <f>'Cash Data'!RJ33</f>
        <v>245.99698976499988</v>
      </c>
      <c r="G31" s="5">
        <f>'Cash Data'!QX33</f>
        <v>100.05242965499997</v>
      </c>
      <c r="H31" s="5">
        <f>'Cash Data'!BR33</f>
        <v>161.55489425749997</v>
      </c>
      <c r="I31" s="5">
        <f>'Cash Data'!GH33</f>
        <v>47.114561307500018</v>
      </c>
      <c r="J31" s="5">
        <f>'Cash Data'!SH33</f>
        <v>-79.597802760000064</v>
      </c>
      <c r="K31" s="5">
        <f>'Cash Data'!V33</f>
        <v>15.16109115000001</v>
      </c>
      <c r="L31" s="5">
        <f>'Cash Data'!QL33</f>
        <v>-0.57623080250000958</v>
      </c>
      <c r="M31" s="5">
        <f>'Cash Data'!MT33</f>
        <v>46.276993010000012</v>
      </c>
      <c r="N31" s="5">
        <f>'Cash Data'!FJ33</f>
        <v>-18.349623017499994</v>
      </c>
      <c r="O31" s="5">
        <f>'Cash Data'!UD33</f>
        <v>-35.237648665000002</v>
      </c>
      <c r="P31" s="5">
        <f>'Cash Data'!KX33</f>
        <v>84.978593447499989</v>
      </c>
      <c r="Q31" s="5">
        <f>'Cash Data'!EX33</f>
        <v>0.41634947249999232</v>
      </c>
      <c r="R31" s="5">
        <f>'Cash Data'!JN33</f>
        <v>11.834504624999997</v>
      </c>
      <c r="S31" s="5">
        <f>'Cash Data'!J33</f>
        <v>69.539677827499986</v>
      </c>
      <c r="T31" s="5">
        <f>'Cash Data'!UP33</f>
        <v>-23.804230409999988</v>
      </c>
      <c r="U31" s="5">
        <f>'Cash Data'!DN33</f>
        <v>139.02660616499992</v>
      </c>
      <c r="V31" s="5">
        <f>'Cash Data'!NF33</f>
        <v>43.845897572499993</v>
      </c>
      <c r="W31" s="5">
        <f>'Cash Data'!TR33</f>
        <v>-54.399199237499992</v>
      </c>
      <c r="X31" s="5">
        <f>'Cash Data'!CP33</f>
        <v>76.894728504999975</v>
      </c>
      <c r="Y31" s="5">
        <f>'Cash Data'!CD33</f>
        <v>-55.755613174999979</v>
      </c>
      <c r="Z31" s="5">
        <f>'Cash Data'!AH33</f>
        <v>6.6282063124999988</v>
      </c>
      <c r="AA31" s="5">
        <f>'Cash Data'!AT33</f>
        <v>22.579679712499999</v>
      </c>
      <c r="AB31" s="5">
        <f>'Cash Data'!LJ33</f>
        <v>7.1501581650000015</v>
      </c>
      <c r="AC31" s="5">
        <f>'Cash Data'!HR33</f>
        <v>82.195431740000018</v>
      </c>
      <c r="AD31" s="5">
        <f>'Cash Data'!VZ33</f>
        <v>87.57760352999999</v>
      </c>
      <c r="AE31" s="5">
        <f>'Cash Data'!LV33</f>
        <v>-19.447746015</v>
      </c>
      <c r="AF31" s="5">
        <f>'Cash Data'!DZ33</f>
        <v>-10.329210567500001</v>
      </c>
      <c r="AG31" s="5">
        <f>'Cash Data'!IP33</f>
        <v>-7.7297725224999976</v>
      </c>
      <c r="AH31" s="5">
        <f>'Cash Data'!PZ33</f>
        <v>4.8456584049999991</v>
      </c>
      <c r="AI31" s="5">
        <f>'Cash Data'!TF33</f>
        <v>12.121084132499998</v>
      </c>
      <c r="AJ31" s="5">
        <f>'Cash Data'!ST33</f>
        <v>3.5739885199999977</v>
      </c>
      <c r="AK31" s="5">
        <f>'Cash Data'!PB33</f>
        <v>38.315106387499995</v>
      </c>
      <c r="AL31" s="5">
        <f>'Cash Data'!ID33</f>
        <v>-25.126653650000002</v>
      </c>
      <c r="AM31" s="5">
        <f>'Cash Data'!HF33</f>
        <v>17.736029222499994</v>
      </c>
      <c r="AN31" s="5">
        <f>'Cash Data'!FV33</f>
        <v>-18.314419017500001</v>
      </c>
      <c r="AO31" s="5">
        <f>'Cash Data'!KL33</f>
        <v>78.398290065000012</v>
      </c>
      <c r="AP31" s="5">
        <f>'Cash Data'!GT33</f>
        <v>-2.1318527599999966</v>
      </c>
      <c r="AQ31" s="5">
        <f>'Cash Data'!JZ33</f>
        <v>2.5555655074999946</v>
      </c>
      <c r="AR31" s="5">
        <f>'Cash Data'!OD33</f>
        <v>55.007853809999986</v>
      </c>
      <c r="AS31" s="5">
        <f>'Cash Data'!OP33</f>
        <v>-6.1176474624999999</v>
      </c>
      <c r="AT31" s="5">
        <f>'Cash Data'!VN33</f>
        <v>0.29905797750000063</v>
      </c>
      <c r="AU31" s="5">
        <f>'Cash Data'!DB33</f>
        <v>6.9881245675000008</v>
      </c>
      <c r="AV31" s="5">
        <f>'Cash Data'!EL33</f>
        <v>-8.9067078675000015</v>
      </c>
      <c r="AW31" s="5">
        <f>'Cash Data'!NR33</f>
        <v>14.497423820000003</v>
      </c>
      <c r="AX31" s="5">
        <f>'Cash Data'!MH33</f>
        <v>5.2022258000000035</v>
      </c>
      <c r="AY31" s="5">
        <f>'Cash Data'!PN33</f>
        <v>-5.5398270225000008</v>
      </c>
      <c r="AZ31" s="5">
        <f>'Cash Data'!RV33</f>
        <v>-33.738136460000021</v>
      </c>
      <c r="BA31" s="5">
        <f>'Cash Data'!BF33</f>
        <v>42.616765184999998</v>
      </c>
      <c r="BB31" s="5">
        <f>'Cash Data'!JB33</f>
        <v>-8.5468819674999992</v>
      </c>
      <c r="BC31" s="5">
        <f>'Cash Data'!VB33</f>
        <v>10.6594368</v>
      </c>
    </row>
    <row r="32" spans="1:55" x14ac:dyDescent="0.25">
      <c r="A32" s="58">
        <f>'Cash Data'!A34</f>
        <v>44911.555555555555</v>
      </c>
      <c r="B32" s="5">
        <f t="shared" si="0"/>
        <v>1239.1352164900002</v>
      </c>
      <c r="C32" s="5">
        <f t="shared" si="1"/>
        <v>4.536919715000522</v>
      </c>
      <c r="D32" s="58"/>
      <c r="E32" s="5">
        <f t="shared" si="2"/>
        <v>34</v>
      </c>
      <c r="F32" s="5">
        <f>'Cash Data'!RJ34</f>
        <v>253.18003582749989</v>
      </c>
      <c r="G32" s="5">
        <f>'Cash Data'!QX34</f>
        <v>106.93216636499997</v>
      </c>
      <c r="H32" s="5">
        <f>'Cash Data'!BR34</f>
        <v>165.28030585749997</v>
      </c>
      <c r="I32" s="5">
        <f>'Cash Data'!GH34</f>
        <v>51.907623332500016</v>
      </c>
      <c r="J32" s="5">
        <f>'Cash Data'!SH34</f>
        <v>-76.402551772500061</v>
      </c>
      <c r="K32" s="5">
        <f>'Cash Data'!V34</f>
        <v>18.28790281500001</v>
      </c>
      <c r="L32" s="5">
        <f>'Cash Data'!QL34</f>
        <v>1.3173858474999904</v>
      </c>
      <c r="M32" s="5">
        <f>'Cash Data'!MT34</f>
        <v>49.775200995000013</v>
      </c>
      <c r="N32" s="5">
        <f>'Cash Data'!FJ34</f>
        <v>-14.825425017499995</v>
      </c>
      <c r="O32" s="5">
        <f>'Cash Data'!UD34</f>
        <v>-38.597740705</v>
      </c>
      <c r="P32" s="5">
        <f>'Cash Data'!KX34</f>
        <v>91.051034527499993</v>
      </c>
      <c r="Q32" s="5">
        <f>'Cash Data'!EX34</f>
        <v>4.8081653749999917</v>
      </c>
      <c r="R32" s="5">
        <f>'Cash Data'!JN34</f>
        <v>12.953390384999997</v>
      </c>
      <c r="S32" s="5">
        <f>'Cash Data'!J34</f>
        <v>73.642950797499992</v>
      </c>
      <c r="T32" s="5">
        <f>'Cash Data'!UP34</f>
        <v>-18.453580909999989</v>
      </c>
      <c r="U32" s="5">
        <f>'Cash Data'!DN34</f>
        <v>141.11994235499992</v>
      </c>
      <c r="V32" s="5">
        <f>'Cash Data'!NF34</f>
        <v>46.289157564999989</v>
      </c>
      <c r="W32" s="5">
        <f>'Cash Data'!TR34</f>
        <v>-56.657968634999989</v>
      </c>
      <c r="X32" s="5">
        <f>'Cash Data'!CP34</f>
        <v>80.732756864999971</v>
      </c>
      <c r="Y32" s="5">
        <f>'Cash Data'!CD34</f>
        <v>-53.26663165999998</v>
      </c>
      <c r="Z32" s="5">
        <f>'Cash Data'!AH34</f>
        <v>8.1211153524999986</v>
      </c>
      <c r="AA32" s="5">
        <f>'Cash Data'!AT34</f>
        <v>24.543185552499999</v>
      </c>
      <c r="AB32" s="5">
        <f>'Cash Data'!LJ34</f>
        <v>7.8814477650000017</v>
      </c>
      <c r="AC32" s="5">
        <f>'Cash Data'!HR34</f>
        <v>84.800191170000019</v>
      </c>
      <c r="AD32" s="5">
        <f>'Cash Data'!VZ34</f>
        <v>89.689160339999987</v>
      </c>
      <c r="AE32" s="5">
        <f>'Cash Data'!LV34</f>
        <v>-16.986986264999999</v>
      </c>
      <c r="AF32" s="5">
        <f>'Cash Data'!DZ34</f>
        <v>-8.9156751325000005</v>
      </c>
      <c r="AG32" s="5">
        <f>'Cash Data'!IP34</f>
        <v>-7.1082465849999972</v>
      </c>
      <c r="AH32" s="5">
        <f>'Cash Data'!PZ34</f>
        <v>6.5205664049999994</v>
      </c>
      <c r="AI32" s="5">
        <f>'Cash Data'!TF34</f>
        <v>13.042121894999998</v>
      </c>
      <c r="AJ32" s="5">
        <f>'Cash Data'!ST34</f>
        <v>4.1631220299999976</v>
      </c>
      <c r="AK32" s="5">
        <f>'Cash Data'!PB34</f>
        <v>40.284753227499998</v>
      </c>
      <c r="AL32" s="5">
        <f>'Cash Data'!ID34</f>
        <v>-25.626770995000001</v>
      </c>
      <c r="AM32" s="5">
        <f>'Cash Data'!HF34</f>
        <v>20.897266887499995</v>
      </c>
      <c r="AN32" s="5">
        <f>'Cash Data'!FV34</f>
        <v>-15.852165732500001</v>
      </c>
      <c r="AO32" s="5">
        <f>'Cash Data'!KL34</f>
        <v>81.006316185000017</v>
      </c>
      <c r="AP32" s="5">
        <f>'Cash Data'!GT34</f>
        <v>0.82735382000000324</v>
      </c>
      <c r="AQ32" s="5">
        <f>'Cash Data'!JZ34</f>
        <v>3.1122801574999945</v>
      </c>
      <c r="AR32" s="5">
        <f>'Cash Data'!OD34</f>
        <v>57.630428939999987</v>
      </c>
      <c r="AS32" s="5">
        <f>'Cash Data'!OP34</f>
        <v>-5.0151649374999998</v>
      </c>
      <c r="AT32" s="5">
        <f>'Cash Data'!VN34</f>
        <v>1.3379241475000008</v>
      </c>
      <c r="AU32" s="5">
        <f>'Cash Data'!DB34</f>
        <v>6.0161925125000009</v>
      </c>
      <c r="AV32" s="5">
        <f>'Cash Data'!EL34</f>
        <v>-8.5885795925000021</v>
      </c>
      <c r="AW32" s="5">
        <f>'Cash Data'!NR34</f>
        <v>15.427762685000003</v>
      </c>
      <c r="AX32" s="5">
        <f>'Cash Data'!MH34</f>
        <v>12.002743145000004</v>
      </c>
      <c r="AY32" s="5">
        <f>'Cash Data'!PN34</f>
        <v>-5.1804092225000007</v>
      </c>
      <c r="AZ32" s="5">
        <f>'Cash Data'!RV34</f>
        <v>-32.65633238500002</v>
      </c>
      <c r="BA32" s="5">
        <f>'Cash Data'!BF34</f>
        <v>45.002855307499999</v>
      </c>
      <c r="BB32" s="5">
        <f>'Cash Data'!JB34</f>
        <v>-7.1481094325000001</v>
      </c>
      <c r="BC32" s="5">
        <f>'Cash Data'!VB34</f>
        <v>10.832749034999999</v>
      </c>
    </row>
    <row r="33" spans="1:55" x14ac:dyDescent="0.25">
      <c r="A33" s="58">
        <f>'Cash Data'!A35</f>
        <v>44911.552083333336</v>
      </c>
      <c r="B33" s="5">
        <f t="shared" si="0"/>
        <v>1234.5982967749997</v>
      </c>
      <c r="C33" s="5">
        <f t="shared" si="1"/>
        <v>5.7737496650001958</v>
      </c>
      <c r="D33" s="58"/>
      <c r="E33" s="5">
        <f t="shared" si="2"/>
        <v>33</v>
      </c>
      <c r="F33" s="5">
        <f>'Cash Data'!RJ35</f>
        <v>247.71804507749988</v>
      </c>
      <c r="G33" s="5">
        <f>'Cash Data'!QX35</f>
        <v>101.78694867749998</v>
      </c>
      <c r="H33" s="5">
        <f>'Cash Data'!BR35</f>
        <v>162.09114054999998</v>
      </c>
      <c r="I33" s="5">
        <f>'Cash Data'!GH35</f>
        <v>56.340285977500017</v>
      </c>
      <c r="J33" s="5">
        <f>'Cash Data'!SH35</f>
        <v>-79.387984855000056</v>
      </c>
      <c r="K33" s="5">
        <f>'Cash Data'!V35</f>
        <v>20.938491017500009</v>
      </c>
      <c r="L33" s="5">
        <f>'Cash Data'!QL35</f>
        <v>-0.39717254000000946</v>
      </c>
      <c r="M33" s="5">
        <f>'Cash Data'!MT35</f>
        <v>45.781491765000013</v>
      </c>
      <c r="N33" s="5">
        <f>'Cash Data'!FJ35</f>
        <v>-11.539480017499995</v>
      </c>
      <c r="O33" s="5">
        <f>'Cash Data'!UD35</f>
        <v>-40.773698427500001</v>
      </c>
      <c r="P33" s="5">
        <f>'Cash Data'!KX35</f>
        <v>94.035233027499999</v>
      </c>
      <c r="Q33" s="5">
        <f>'Cash Data'!EX35</f>
        <v>8.8316710074999918</v>
      </c>
      <c r="R33" s="5">
        <f>'Cash Data'!JN35</f>
        <v>11.490702534999997</v>
      </c>
      <c r="S33" s="5">
        <f>'Cash Data'!J35</f>
        <v>68.910086957499999</v>
      </c>
      <c r="T33" s="5">
        <f>'Cash Data'!UP35</f>
        <v>-19.667816049999988</v>
      </c>
      <c r="U33" s="5">
        <f>'Cash Data'!DN35</f>
        <v>141.89310760499993</v>
      </c>
      <c r="V33" s="5">
        <f>'Cash Data'!NF35</f>
        <v>48.552884197499992</v>
      </c>
      <c r="W33" s="5">
        <f>'Cash Data'!TR35</f>
        <v>-59.514947174999989</v>
      </c>
      <c r="X33" s="5">
        <f>'Cash Data'!CP35</f>
        <v>83.717984339999973</v>
      </c>
      <c r="Y33" s="5">
        <f>'Cash Data'!CD35</f>
        <v>-54.697244119999979</v>
      </c>
      <c r="Z33" s="5">
        <f>'Cash Data'!AH35</f>
        <v>9.5434997649999982</v>
      </c>
      <c r="AA33" s="5">
        <f>'Cash Data'!AT35</f>
        <v>25.632577072499998</v>
      </c>
      <c r="AB33" s="5">
        <f>'Cash Data'!LJ35</f>
        <v>8.3539909650000013</v>
      </c>
      <c r="AC33" s="5">
        <f>'Cash Data'!HR35</f>
        <v>82.733264532500016</v>
      </c>
      <c r="AD33" s="5">
        <f>'Cash Data'!VZ35</f>
        <v>86.709815039999981</v>
      </c>
      <c r="AE33" s="5">
        <f>'Cash Data'!LV35</f>
        <v>-15.996330609999999</v>
      </c>
      <c r="AF33" s="5">
        <f>'Cash Data'!DZ35</f>
        <v>-9.8364955825000013</v>
      </c>
      <c r="AG33" s="5">
        <f>'Cash Data'!IP35</f>
        <v>-6.4114051224999971</v>
      </c>
      <c r="AH33" s="5">
        <f>'Cash Data'!PZ35</f>
        <v>7.2760137974999992</v>
      </c>
      <c r="AI33" s="5">
        <f>'Cash Data'!TF35</f>
        <v>13.642416204999998</v>
      </c>
      <c r="AJ33" s="5">
        <f>'Cash Data'!ST35</f>
        <v>3.2326294599999978</v>
      </c>
      <c r="AK33" s="5">
        <f>'Cash Data'!PB35</f>
        <v>39.045873244999996</v>
      </c>
      <c r="AL33" s="5">
        <f>'Cash Data'!ID35</f>
        <v>-27.508620887500001</v>
      </c>
      <c r="AM33" s="5">
        <f>'Cash Data'!HF35</f>
        <v>19.841700424999996</v>
      </c>
      <c r="AN33" s="5">
        <f>'Cash Data'!FV35</f>
        <v>-14.518510132500001</v>
      </c>
      <c r="AO33" s="5">
        <f>'Cash Data'!KL35</f>
        <v>81.906728165000018</v>
      </c>
      <c r="AP33" s="5">
        <f>'Cash Data'!GT35</f>
        <v>2.1393022575000034</v>
      </c>
      <c r="AQ33" s="5">
        <f>'Cash Data'!JZ35</f>
        <v>3.6984999724999943</v>
      </c>
      <c r="AR33" s="5">
        <f>'Cash Data'!OD35</f>
        <v>59.864627444999989</v>
      </c>
      <c r="AS33" s="5">
        <f>'Cash Data'!OP35</f>
        <v>-5.8644494175000004</v>
      </c>
      <c r="AT33" s="5">
        <f>'Cash Data'!VN35</f>
        <v>1.6464019600000008</v>
      </c>
      <c r="AU33" s="5">
        <f>'Cash Data'!DB35</f>
        <v>4.9976484225000011</v>
      </c>
      <c r="AV33" s="5">
        <f>'Cash Data'!EL35</f>
        <v>-8.9889571925000027</v>
      </c>
      <c r="AW33" s="5">
        <f>'Cash Data'!NR35</f>
        <v>14.554046730000003</v>
      </c>
      <c r="AX33" s="5">
        <f>'Cash Data'!MH35</f>
        <v>16.654086470000003</v>
      </c>
      <c r="AY33" s="5">
        <f>'Cash Data'!PN35</f>
        <v>-4.4513023925000006</v>
      </c>
      <c r="AZ33" s="5">
        <f>'Cash Data'!RV35</f>
        <v>-32.376827185000018</v>
      </c>
      <c r="BA33" s="5">
        <f>'Cash Data'!BF35</f>
        <v>46.922685967500001</v>
      </c>
      <c r="BB33" s="5">
        <f>'Cash Data'!JB35</f>
        <v>-4.339571265</v>
      </c>
      <c r="BC33" s="5">
        <f>'Cash Data'!VB35</f>
        <v>10.385229115</v>
      </c>
    </row>
    <row r="34" spans="1:55" x14ac:dyDescent="0.25">
      <c r="A34" s="58">
        <f>'Cash Data'!A36</f>
        <v>44911.548611111109</v>
      </c>
      <c r="B34" s="5">
        <f t="shared" si="0"/>
        <v>1228.8245471099995</v>
      </c>
      <c r="C34" s="5">
        <f t="shared" si="1"/>
        <v>-62.52221998500022</v>
      </c>
      <c r="D34" s="58"/>
      <c r="E34" s="5">
        <f t="shared" si="2"/>
        <v>33</v>
      </c>
      <c r="F34" s="5">
        <f>'Cash Data'!RJ36</f>
        <v>255.10897432249988</v>
      </c>
      <c r="G34" s="5">
        <f>'Cash Data'!QX36</f>
        <v>92.057709922499981</v>
      </c>
      <c r="H34" s="5">
        <f>'Cash Data'!BR36</f>
        <v>166.85560987499997</v>
      </c>
      <c r="I34" s="5">
        <f>'Cash Data'!GH36</f>
        <v>51.063485142500014</v>
      </c>
      <c r="J34" s="5">
        <f>'Cash Data'!SH36</f>
        <v>-83.894646917500054</v>
      </c>
      <c r="K34" s="5">
        <f>'Cash Data'!V36</f>
        <v>23.498577287500009</v>
      </c>
      <c r="L34" s="5">
        <f>'Cash Data'!QL36</f>
        <v>-7.255127540000009</v>
      </c>
      <c r="M34" s="5">
        <f>'Cash Data'!MT36</f>
        <v>42.257352892500016</v>
      </c>
      <c r="N34" s="5">
        <f>'Cash Data'!FJ36</f>
        <v>-6.7169884249999949</v>
      </c>
      <c r="O34" s="5">
        <f>'Cash Data'!UD36</f>
        <v>-43.061584377500004</v>
      </c>
      <c r="P34" s="5">
        <f>'Cash Data'!KX36</f>
        <v>96.614027987499995</v>
      </c>
      <c r="Q34" s="5">
        <f>'Cash Data'!EX36</f>
        <v>11.572120682499992</v>
      </c>
      <c r="R34" s="5">
        <f>'Cash Data'!JN36</f>
        <v>14.223359484999998</v>
      </c>
      <c r="S34" s="5">
        <f>'Cash Data'!J36</f>
        <v>63.141493337499995</v>
      </c>
      <c r="T34" s="5">
        <f>'Cash Data'!UP36</f>
        <v>-20.880273242499989</v>
      </c>
      <c r="U34" s="5">
        <f>'Cash Data'!DN36</f>
        <v>135.52873746999992</v>
      </c>
      <c r="V34" s="5">
        <f>'Cash Data'!NF36</f>
        <v>50.766328807499995</v>
      </c>
      <c r="W34" s="5">
        <f>'Cash Data'!TR36</f>
        <v>-57.160106142499991</v>
      </c>
      <c r="X34" s="5">
        <f>'Cash Data'!CP36</f>
        <v>85.493742834999978</v>
      </c>
      <c r="Y34" s="5">
        <f>'Cash Data'!CD36</f>
        <v>-52.90180540999998</v>
      </c>
      <c r="Z34" s="5">
        <f>'Cash Data'!AH36</f>
        <v>10.108051637499997</v>
      </c>
      <c r="AA34" s="5">
        <f>'Cash Data'!AT36</f>
        <v>27.9095819325</v>
      </c>
      <c r="AB34" s="5">
        <f>'Cash Data'!LJ36</f>
        <v>7.7972081400000022</v>
      </c>
      <c r="AC34" s="5">
        <f>'Cash Data'!HR36</f>
        <v>80.770013147500009</v>
      </c>
      <c r="AD34" s="5">
        <f>'Cash Data'!VZ36</f>
        <v>83.808122189999978</v>
      </c>
      <c r="AE34" s="5">
        <f>'Cash Data'!LV36</f>
        <v>-17.071973267499999</v>
      </c>
      <c r="AF34" s="5">
        <f>'Cash Data'!DZ36</f>
        <v>-10.804823952500001</v>
      </c>
      <c r="AG34" s="5">
        <f>'Cash Data'!IP36</f>
        <v>-5.726621407499997</v>
      </c>
      <c r="AH34" s="5">
        <f>'Cash Data'!PZ36</f>
        <v>8.1008887274999992</v>
      </c>
      <c r="AI34" s="5">
        <f>'Cash Data'!TF36</f>
        <v>14.258363404999999</v>
      </c>
      <c r="AJ34" s="5">
        <f>'Cash Data'!ST36</f>
        <v>2.3070595349999978</v>
      </c>
      <c r="AK34" s="5">
        <f>'Cash Data'!PB36</f>
        <v>37.556635434999997</v>
      </c>
      <c r="AL34" s="5">
        <f>'Cash Data'!ID36</f>
        <v>-26.272356277500002</v>
      </c>
      <c r="AM34" s="5">
        <f>'Cash Data'!HF36</f>
        <v>17.660312929999996</v>
      </c>
      <c r="AN34" s="5">
        <f>'Cash Data'!FV36</f>
        <v>-17.779631562500001</v>
      </c>
      <c r="AO34" s="5">
        <f>'Cash Data'!KL36</f>
        <v>82.86462876500002</v>
      </c>
      <c r="AP34" s="5">
        <f>'Cash Data'!GT36</f>
        <v>3.8679482175000031</v>
      </c>
      <c r="AQ34" s="5">
        <f>'Cash Data'!JZ36</f>
        <v>4.3929535924999943</v>
      </c>
      <c r="AR34" s="5">
        <f>'Cash Data'!OD36</f>
        <v>62.937110567499992</v>
      </c>
      <c r="AS34" s="5">
        <f>'Cash Data'!OP36</f>
        <v>-4.8311078175000004</v>
      </c>
      <c r="AT34" s="5">
        <f>'Cash Data'!VN36</f>
        <v>0.95956255000000068</v>
      </c>
      <c r="AU34" s="5">
        <f>'Cash Data'!DB36</f>
        <v>5.7269196450000015</v>
      </c>
      <c r="AV34" s="5">
        <f>'Cash Data'!EL36</f>
        <v>-9.2008524000000023</v>
      </c>
      <c r="AW34" s="5">
        <f>'Cash Data'!NR36</f>
        <v>16.055569230000003</v>
      </c>
      <c r="AX34" s="5">
        <f>'Cash Data'!MH36</f>
        <v>21.434961267500004</v>
      </c>
      <c r="AY34" s="5">
        <f>'Cash Data'!PN36</f>
        <v>-2.1910211775000006</v>
      </c>
      <c r="AZ34" s="5">
        <f>'Cash Data'!RV36</f>
        <v>-32.603514747500014</v>
      </c>
      <c r="BA34" s="5">
        <f>'Cash Data'!BF36</f>
        <v>43.7078935125</v>
      </c>
      <c r="BB34" s="5">
        <f>'Cash Data'!JB36</f>
        <v>-3.0102968900000002</v>
      </c>
      <c r="BC34" s="5">
        <f>'Cash Data'!VB36</f>
        <v>9.7819741899999997</v>
      </c>
    </row>
    <row r="35" spans="1:55" x14ac:dyDescent="0.25">
      <c r="A35" s="58">
        <f>'Cash Data'!A37</f>
        <v>44911.545138888891</v>
      </c>
      <c r="B35" s="5">
        <f t="shared" si="0"/>
        <v>1291.3467670949997</v>
      </c>
      <c r="C35" s="5">
        <f t="shared" si="1"/>
        <v>-62.973844457499354</v>
      </c>
      <c r="D35" s="58"/>
      <c r="E35" s="5">
        <f t="shared" si="2"/>
        <v>33</v>
      </c>
      <c r="F35" s="5">
        <f>'Cash Data'!RJ37</f>
        <v>261.84604559749988</v>
      </c>
      <c r="G35" s="5">
        <f>'Cash Data'!QX37</f>
        <v>85.747805382499976</v>
      </c>
      <c r="H35" s="5">
        <f>'Cash Data'!BR37</f>
        <v>172.03643487499997</v>
      </c>
      <c r="I35" s="5">
        <f>'Cash Data'!GH37</f>
        <v>56.636058027500013</v>
      </c>
      <c r="J35" s="5">
        <f>'Cash Data'!SH37</f>
        <v>-87.130855960000048</v>
      </c>
      <c r="K35" s="5">
        <f>'Cash Data'!V37</f>
        <v>26.589988697500008</v>
      </c>
      <c r="L35" s="5">
        <f>'Cash Data'!QL37</f>
        <v>-0.45694298000000844</v>
      </c>
      <c r="M35" s="5">
        <f>'Cash Data'!MT37</f>
        <v>46.633253367500018</v>
      </c>
      <c r="N35" s="5">
        <f>'Cash Data'!FJ37</f>
        <v>-4.614816237499995</v>
      </c>
      <c r="O35" s="5">
        <f>'Cash Data'!UD37</f>
        <v>-48.803462247500008</v>
      </c>
      <c r="P35" s="5">
        <f>'Cash Data'!KX37</f>
        <v>99.434502647499997</v>
      </c>
      <c r="Q35" s="5">
        <f>'Cash Data'!EX37</f>
        <v>14.839490679999992</v>
      </c>
      <c r="R35" s="5">
        <f>'Cash Data'!JN37</f>
        <v>22.588435564999997</v>
      </c>
      <c r="S35" s="5">
        <f>'Cash Data'!J37</f>
        <v>59.496585877499996</v>
      </c>
      <c r="T35" s="5">
        <f>'Cash Data'!UP37</f>
        <v>-22.65646987749999</v>
      </c>
      <c r="U35" s="5">
        <f>'Cash Data'!DN37</f>
        <v>133.55859771999994</v>
      </c>
      <c r="V35" s="5">
        <f>'Cash Data'!NF37</f>
        <v>55.495516567499998</v>
      </c>
      <c r="W35" s="5">
        <f>'Cash Data'!TR37</f>
        <v>-54.74362146499999</v>
      </c>
      <c r="X35" s="5">
        <f>'Cash Data'!CP37</f>
        <v>87.535523117499977</v>
      </c>
      <c r="Y35" s="5">
        <f>'Cash Data'!CD37</f>
        <v>-56.513429599999981</v>
      </c>
      <c r="Z35" s="5">
        <f>'Cash Data'!AH37</f>
        <v>10.502990674999998</v>
      </c>
      <c r="AA35" s="5">
        <f>'Cash Data'!AT37</f>
        <v>29.4896554175</v>
      </c>
      <c r="AB35" s="5">
        <f>'Cash Data'!LJ37</f>
        <v>6.7799238000000024</v>
      </c>
      <c r="AC35" s="5">
        <f>'Cash Data'!HR37</f>
        <v>84.097549647500003</v>
      </c>
      <c r="AD35" s="5">
        <f>'Cash Data'!VZ37</f>
        <v>86.20580291749998</v>
      </c>
      <c r="AE35" s="5">
        <f>'Cash Data'!LV37</f>
        <v>-15.409479449999999</v>
      </c>
      <c r="AF35" s="5">
        <f>'Cash Data'!DZ37</f>
        <v>-7.2999488400000017</v>
      </c>
      <c r="AG35" s="5">
        <f>'Cash Data'!IP37</f>
        <v>-4.945261152499997</v>
      </c>
      <c r="AH35" s="5">
        <f>'Cash Data'!PZ37</f>
        <v>10.030947342499999</v>
      </c>
      <c r="AI35" s="5">
        <f>'Cash Data'!TF37</f>
        <v>13.406863549999999</v>
      </c>
      <c r="AJ35" s="5">
        <f>'Cash Data'!ST37</f>
        <v>1.8466808949999978</v>
      </c>
      <c r="AK35" s="5">
        <f>'Cash Data'!PB37</f>
        <v>39.750753037499997</v>
      </c>
      <c r="AL35" s="5">
        <f>'Cash Data'!ID37</f>
        <v>-24.805082240000001</v>
      </c>
      <c r="AM35" s="5">
        <f>'Cash Data'!HF37</f>
        <v>16.209508189999998</v>
      </c>
      <c r="AN35" s="5">
        <f>'Cash Data'!FV37</f>
        <v>-16.204857855</v>
      </c>
      <c r="AO35" s="5">
        <f>'Cash Data'!KL37</f>
        <v>83.825827507500023</v>
      </c>
      <c r="AP35" s="5">
        <f>'Cash Data'!GT37</f>
        <v>5.597133192500003</v>
      </c>
      <c r="AQ35" s="5">
        <f>'Cash Data'!JZ37</f>
        <v>5.1044215974999947</v>
      </c>
      <c r="AR35" s="5">
        <f>'Cash Data'!OD37</f>
        <v>66.374099512499996</v>
      </c>
      <c r="AS35" s="5">
        <f>'Cash Data'!OP37</f>
        <v>-3.9021203375000004</v>
      </c>
      <c r="AT35" s="5">
        <f>'Cash Data'!VN37</f>
        <v>0.72143152750000072</v>
      </c>
      <c r="AU35" s="5">
        <f>'Cash Data'!DB37</f>
        <v>6.5386889700000017</v>
      </c>
      <c r="AV35" s="5">
        <f>'Cash Data'!EL37</f>
        <v>-8.5748628000000018</v>
      </c>
      <c r="AW35" s="5">
        <f>'Cash Data'!NR37</f>
        <v>16.925140267500002</v>
      </c>
      <c r="AX35" s="5">
        <f>'Cash Data'!MH37</f>
        <v>25.129019327500004</v>
      </c>
      <c r="AY35" s="5">
        <f>'Cash Data'!PN37</f>
        <v>-0.85698864750000059</v>
      </c>
      <c r="AZ35" s="5">
        <f>'Cash Data'!RV37</f>
        <v>-32.149813055000017</v>
      </c>
      <c r="BA35" s="5">
        <f>'Cash Data'!BF37</f>
        <v>41.419642385000003</v>
      </c>
      <c r="BB35" s="5">
        <f>'Cash Data'!JB37</f>
        <v>-1.8895067225000002</v>
      </c>
      <c r="BC35" s="5">
        <f>'Cash Data'!VB37</f>
        <v>9.9099686800000004</v>
      </c>
    </row>
    <row r="36" spans="1:55" x14ac:dyDescent="0.25">
      <c r="A36" s="58">
        <f>'Cash Data'!A38</f>
        <v>44911.541666666664</v>
      </c>
      <c r="B36" s="5">
        <f t="shared" si="0"/>
        <v>1354.320611552499</v>
      </c>
      <c r="C36" s="5">
        <f t="shared" si="1"/>
        <v>56.1687286949998</v>
      </c>
      <c r="D36" s="58"/>
      <c r="E36" s="5">
        <f t="shared" si="2"/>
        <v>33</v>
      </c>
      <c r="F36" s="5">
        <f>'Cash Data'!RJ38</f>
        <v>270.15442894499989</v>
      </c>
      <c r="G36" s="5">
        <f>'Cash Data'!QX38</f>
        <v>92.316286879999979</v>
      </c>
      <c r="H36" s="5">
        <f>'Cash Data'!BR38</f>
        <v>164.16373907499997</v>
      </c>
      <c r="I36" s="5">
        <f>'Cash Data'!GH38</f>
        <v>61.942094627500012</v>
      </c>
      <c r="J36" s="5">
        <f>'Cash Data'!SH38</f>
        <v>-84.007610917500045</v>
      </c>
      <c r="K36" s="5">
        <f>'Cash Data'!V38</f>
        <v>28.990518297500007</v>
      </c>
      <c r="L36" s="5">
        <f>'Cash Data'!QL38</f>
        <v>1.6372372199999914</v>
      </c>
      <c r="M36" s="5">
        <f>'Cash Data'!MT38</f>
        <v>54.488337527500015</v>
      </c>
      <c r="N36" s="5">
        <f>'Cash Data'!FJ38</f>
        <v>-6.7893790999999952</v>
      </c>
      <c r="O36" s="5">
        <f>'Cash Data'!UD38</f>
        <v>-40.524638567500013</v>
      </c>
      <c r="P36" s="5">
        <f>'Cash Data'!KX38</f>
        <v>103.1415627475</v>
      </c>
      <c r="Q36" s="5">
        <f>'Cash Data'!EX38</f>
        <v>18.737161289999992</v>
      </c>
      <c r="R36" s="5">
        <f>'Cash Data'!JN38</f>
        <v>25.751583464999996</v>
      </c>
      <c r="S36" s="5">
        <f>'Cash Data'!J38</f>
        <v>65.788358722499993</v>
      </c>
      <c r="T36" s="5">
        <f>'Cash Data'!UP38</f>
        <v>-23.374777809999991</v>
      </c>
      <c r="U36" s="5">
        <f>'Cash Data'!DN38</f>
        <v>134.79824941999993</v>
      </c>
      <c r="V36" s="5">
        <f>'Cash Data'!NF38</f>
        <v>56.217901107499998</v>
      </c>
      <c r="W36" s="5">
        <f>'Cash Data'!TR38</f>
        <v>-52.041500249999991</v>
      </c>
      <c r="X36" s="5">
        <f>'Cash Data'!CP38</f>
        <v>89.044534552499982</v>
      </c>
      <c r="Y36" s="5">
        <f>'Cash Data'!CD38</f>
        <v>-61.499380404999982</v>
      </c>
      <c r="Z36" s="5">
        <f>'Cash Data'!AH38</f>
        <v>11.811230449999998</v>
      </c>
      <c r="AA36" s="5">
        <f>'Cash Data'!AT38</f>
        <v>27.917136042500001</v>
      </c>
      <c r="AB36" s="5">
        <f>'Cash Data'!LJ38</f>
        <v>7.4717903400000019</v>
      </c>
      <c r="AC36" s="5">
        <f>'Cash Data'!HR38</f>
        <v>87.506402295000001</v>
      </c>
      <c r="AD36" s="5">
        <f>'Cash Data'!VZ38</f>
        <v>83.888895042499982</v>
      </c>
      <c r="AE36" s="5">
        <f>'Cash Data'!LV38</f>
        <v>-13.612083954999999</v>
      </c>
      <c r="AF36" s="5">
        <f>'Cash Data'!DZ38</f>
        <v>-5.9266203450000017</v>
      </c>
      <c r="AG36" s="5">
        <f>'Cash Data'!IP38</f>
        <v>-3.7939489249999969</v>
      </c>
      <c r="AH36" s="5">
        <f>'Cash Data'!PZ38</f>
        <v>6.395813669999999</v>
      </c>
      <c r="AI36" s="5">
        <f>'Cash Data'!TF38</f>
        <v>11.923593709999999</v>
      </c>
      <c r="AJ36" s="5">
        <f>'Cash Data'!ST38</f>
        <v>1.0117813749999978</v>
      </c>
      <c r="AK36" s="5">
        <f>'Cash Data'!PB38</f>
        <v>42.1671984225</v>
      </c>
      <c r="AL36" s="5">
        <f>'Cash Data'!ID38</f>
        <v>-23.293617165000001</v>
      </c>
      <c r="AM36" s="5">
        <f>'Cash Data'!HF38</f>
        <v>15.337467079999996</v>
      </c>
      <c r="AN36" s="5">
        <f>'Cash Data'!FV38</f>
        <v>-17.644694770000001</v>
      </c>
      <c r="AO36" s="5">
        <f>'Cash Data'!KL38</f>
        <v>82.681273962500029</v>
      </c>
      <c r="AP36" s="5">
        <f>'Cash Data'!GT38</f>
        <v>8.4358893725000037</v>
      </c>
      <c r="AQ36" s="5">
        <f>'Cash Data'!JZ38</f>
        <v>8.1411228474999948</v>
      </c>
      <c r="AR36" s="5">
        <f>'Cash Data'!OD38</f>
        <v>70.053120527499999</v>
      </c>
      <c r="AS36" s="5">
        <f>'Cash Data'!OP38</f>
        <v>-5.2021909175000003</v>
      </c>
      <c r="AT36" s="5">
        <f>'Cash Data'!VN38</f>
        <v>-0.36494254249999947</v>
      </c>
      <c r="AU36" s="5">
        <f>'Cash Data'!DB38</f>
        <v>7.7870946700000019</v>
      </c>
      <c r="AV36" s="5">
        <f>'Cash Data'!EL38</f>
        <v>-8.1339021550000012</v>
      </c>
      <c r="AW36" s="5">
        <f>'Cash Data'!NR38</f>
        <v>17.656389992500003</v>
      </c>
      <c r="AX36" s="5">
        <f>'Cash Data'!MH38</f>
        <v>29.585258057500006</v>
      </c>
      <c r="AY36" s="5">
        <f>'Cash Data'!PN38</f>
        <v>-3.5215597175000011</v>
      </c>
      <c r="AZ36" s="5">
        <f>'Cash Data'!RV38</f>
        <v>-31.901968727500016</v>
      </c>
      <c r="BA36" s="5">
        <f>'Cash Data'!BF38</f>
        <v>40.263841435000003</v>
      </c>
      <c r="BB36" s="5">
        <f>'Cash Data'!JB38</f>
        <v>-1.0018450675000001</v>
      </c>
      <c r="BC36" s="5">
        <f>'Cash Data'!VB38</f>
        <v>9.74797972</v>
      </c>
    </row>
    <row r="37" spans="1:55" x14ac:dyDescent="0.25">
      <c r="A37" s="58">
        <f>'Cash Data'!A39</f>
        <v>44911.538194444445</v>
      </c>
      <c r="B37" s="5">
        <f t="shared" si="0"/>
        <v>1298.1518828574992</v>
      </c>
      <c r="C37" s="5">
        <f t="shared" si="1"/>
        <v>11.705142484999442</v>
      </c>
      <c r="D37" s="58"/>
      <c r="E37" s="5">
        <f t="shared" si="2"/>
        <v>32</v>
      </c>
      <c r="F37" s="5">
        <f>'Cash Data'!RJ39</f>
        <v>260.46698521499991</v>
      </c>
      <c r="G37" s="5">
        <f>'Cash Data'!QX39</f>
        <v>99.381801927499978</v>
      </c>
      <c r="H37" s="5">
        <f>'Cash Data'!BR39</f>
        <v>141.87675314499998</v>
      </c>
      <c r="I37" s="5">
        <f>'Cash Data'!GH39</f>
        <v>68.943865247500014</v>
      </c>
      <c r="J37" s="5">
        <f>'Cash Data'!SH39</f>
        <v>-80.741480427500051</v>
      </c>
      <c r="K37" s="5">
        <f>'Cash Data'!V39</f>
        <v>25.403020292500006</v>
      </c>
      <c r="L37" s="5">
        <f>'Cash Data'!QL39</f>
        <v>4.4953663199999916</v>
      </c>
      <c r="M37" s="5">
        <f>'Cash Data'!MT39</f>
        <v>47.994437107500012</v>
      </c>
      <c r="N37" s="5">
        <f>'Cash Data'!FJ39</f>
        <v>-8.6334720199999957</v>
      </c>
      <c r="O37" s="5">
        <f>'Cash Data'!UD39</f>
        <v>-42.944600092500011</v>
      </c>
      <c r="P37" s="5">
        <f>'Cash Data'!KX39</f>
        <v>111.25201826</v>
      </c>
      <c r="Q37" s="5">
        <f>'Cash Data'!EX39</f>
        <v>21.569752507499992</v>
      </c>
      <c r="R37" s="5">
        <f>'Cash Data'!JN39</f>
        <v>27.064967684999996</v>
      </c>
      <c r="S37" s="5">
        <f>'Cash Data'!J39</f>
        <v>72.736165802499997</v>
      </c>
      <c r="T37" s="5">
        <f>'Cash Data'!UP39</f>
        <v>-24.726438722499992</v>
      </c>
      <c r="U37" s="5">
        <f>'Cash Data'!DN39</f>
        <v>127.15945161999994</v>
      </c>
      <c r="V37" s="5">
        <f>'Cash Data'!NF39</f>
        <v>53.854053812499998</v>
      </c>
      <c r="W37" s="5">
        <f>'Cash Data'!TR39</f>
        <v>-56.804738009999994</v>
      </c>
      <c r="X37" s="5">
        <f>'Cash Data'!CP39</f>
        <v>87.375784164999985</v>
      </c>
      <c r="Y37" s="5">
        <f>'Cash Data'!CD39</f>
        <v>-64.483410954999982</v>
      </c>
      <c r="Z37" s="5">
        <f>'Cash Data'!AH39</f>
        <v>12.992556994999997</v>
      </c>
      <c r="AA37" s="5">
        <f>'Cash Data'!AT39</f>
        <v>25.827779092500002</v>
      </c>
      <c r="AB37" s="5">
        <f>'Cash Data'!LJ39</f>
        <v>5.5840002500000017</v>
      </c>
      <c r="AC37" s="5">
        <f>'Cash Data'!HR39</f>
        <v>82.707994045000007</v>
      </c>
      <c r="AD37" s="5">
        <f>'Cash Data'!VZ39</f>
        <v>79.570582229999985</v>
      </c>
      <c r="AE37" s="5">
        <f>'Cash Data'!LV39</f>
        <v>-15.017783954999999</v>
      </c>
      <c r="AF37" s="5">
        <f>'Cash Data'!DZ39</f>
        <v>-7.4418314950000015</v>
      </c>
      <c r="AG37" s="5">
        <f>'Cash Data'!IP39</f>
        <v>-5.4117011949999974</v>
      </c>
      <c r="AH37" s="5">
        <f>'Cash Data'!PZ39</f>
        <v>3.8967276699999984</v>
      </c>
      <c r="AI37" s="5">
        <f>'Cash Data'!TF39</f>
        <v>14.293215537499998</v>
      </c>
      <c r="AJ37" s="5">
        <f>'Cash Data'!ST39</f>
        <v>-0.28498772000000239</v>
      </c>
      <c r="AK37" s="5">
        <f>'Cash Data'!PB39</f>
        <v>37.807094647500001</v>
      </c>
      <c r="AL37" s="5">
        <f>'Cash Data'!ID39</f>
        <v>-24.381509940000001</v>
      </c>
      <c r="AM37" s="5">
        <f>'Cash Data'!HF39</f>
        <v>16.372307184999997</v>
      </c>
      <c r="AN37" s="5">
        <f>'Cash Data'!FV39</f>
        <v>-19.2653997</v>
      </c>
      <c r="AO37" s="5">
        <f>'Cash Data'!KL39</f>
        <v>81.044064597500025</v>
      </c>
      <c r="AP37" s="5">
        <f>'Cash Data'!GT39</f>
        <v>10.426974237500003</v>
      </c>
      <c r="AQ37" s="5">
        <f>'Cash Data'!JZ39</f>
        <v>7.6826560474999956</v>
      </c>
      <c r="AR37" s="5">
        <f>'Cash Data'!OD39</f>
        <v>73.201426824999999</v>
      </c>
      <c r="AS37" s="5">
        <f>'Cash Data'!OP39</f>
        <v>-9.0517789175000001</v>
      </c>
      <c r="AT37" s="5">
        <f>'Cash Data'!VN39</f>
        <v>-1.0692534574999994</v>
      </c>
      <c r="AU37" s="5">
        <f>'Cash Data'!DB39</f>
        <v>6.8160710325000018</v>
      </c>
      <c r="AV37" s="5">
        <f>'Cash Data'!EL39</f>
        <v>-7.1876062550000022</v>
      </c>
      <c r="AW37" s="5">
        <f>'Cash Data'!NR39</f>
        <v>19.442237527500001</v>
      </c>
      <c r="AX37" s="5">
        <f>'Cash Data'!MH39</f>
        <v>33.398793617500004</v>
      </c>
      <c r="AY37" s="5">
        <f>'Cash Data'!PN39</f>
        <v>-4.9038090475000011</v>
      </c>
      <c r="AZ37" s="5">
        <f>'Cash Data'!RV39</f>
        <v>-35.149782527500015</v>
      </c>
      <c r="BA37" s="5">
        <f>'Cash Data'!BF39</f>
        <v>37.274300440000005</v>
      </c>
      <c r="BB37" s="5">
        <f>'Cash Data'!JB39</f>
        <v>-1.78431849</v>
      </c>
      <c r="BC37" s="5">
        <f>'Cash Data'!VB39</f>
        <v>9.5225807000000007</v>
      </c>
    </row>
    <row r="38" spans="1:55" x14ac:dyDescent="0.25">
      <c r="A38" s="58">
        <f>'Cash Data'!A40</f>
        <v>44911.534722222219</v>
      </c>
      <c r="B38" s="5">
        <f t="shared" si="0"/>
        <v>1286.4467403724998</v>
      </c>
      <c r="C38" s="5">
        <f t="shared" si="1"/>
        <v>-59.948908912499974</v>
      </c>
      <c r="D38" s="58"/>
      <c r="E38" s="5">
        <f t="shared" si="2"/>
        <v>32</v>
      </c>
      <c r="F38" s="5">
        <f>'Cash Data'!RJ40</f>
        <v>267.21749691999992</v>
      </c>
      <c r="G38" s="5">
        <f>'Cash Data'!QX40</f>
        <v>103.97393852749998</v>
      </c>
      <c r="H38" s="5">
        <f>'Cash Data'!BR40</f>
        <v>137.10092967499997</v>
      </c>
      <c r="I38" s="5">
        <f>'Cash Data'!GH40</f>
        <v>64.962700607500011</v>
      </c>
      <c r="J38" s="5">
        <f>'Cash Data'!SH40</f>
        <v>-77.084599507500045</v>
      </c>
      <c r="K38" s="5">
        <f>'Cash Data'!V40</f>
        <v>23.552526052500006</v>
      </c>
      <c r="L38" s="5">
        <f>'Cash Data'!QL40</f>
        <v>13.217698439999992</v>
      </c>
      <c r="M38" s="5">
        <f>'Cash Data'!MT40</f>
        <v>43.041566867500009</v>
      </c>
      <c r="N38" s="5">
        <f>'Cash Data'!FJ40</f>
        <v>-7.0987129099999953</v>
      </c>
      <c r="O38" s="5">
        <f>'Cash Data'!UD40</f>
        <v>-40.792982237500013</v>
      </c>
      <c r="P38" s="5">
        <f>'Cash Data'!KX40</f>
        <v>104.54066165</v>
      </c>
      <c r="Q38" s="5">
        <f>'Cash Data'!EX40</f>
        <v>25.70904150749999</v>
      </c>
      <c r="R38" s="5">
        <f>'Cash Data'!JN40</f>
        <v>30.065952572499995</v>
      </c>
      <c r="S38" s="5">
        <f>'Cash Data'!J40</f>
        <v>65.775347127499998</v>
      </c>
      <c r="T38" s="5">
        <f>'Cash Data'!UP40</f>
        <v>-23.736191647499993</v>
      </c>
      <c r="U38" s="5">
        <f>'Cash Data'!DN40</f>
        <v>128.34846337749994</v>
      </c>
      <c r="V38" s="5">
        <f>'Cash Data'!NF40</f>
        <v>50.637671427499996</v>
      </c>
      <c r="W38" s="5">
        <f>'Cash Data'!TR40</f>
        <v>-53.81107466249999</v>
      </c>
      <c r="X38" s="5">
        <f>'Cash Data'!CP40</f>
        <v>88.742647844999979</v>
      </c>
      <c r="Y38" s="5">
        <f>'Cash Data'!CD40</f>
        <v>-67.335427727499976</v>
      </c>
      <c r="Z38" s="5">
        <f>'Cash Data'!AH40</f>
        <v>12.559964954999998</v>
      </c>
      <c r="AA38" s="5">
        <f>'Cash Data'!AT40</f>
        <v>27.184370342500003</v>
      </c>
      <c r="AB38" s="5">
        <f>'Cash Data'!LJ40</f>
        <v>3.4839226350000017</v>
      </c>
      <c r="AC38" s="5">
        <f>'Cash Data'!HR40</f>
        <v>74.414163295000009</v>
      </c>
      <c r="AD38" s="5">
        <f>'Cash Data'!VZ40</f>
        <v>84.479876354999988</v>
      </c>
      <c r="AE38" s="5">
        <f>'Cash Data'!LV40</f>
        <v>-16.682317755</v>
      </c>
      <c r="AF38" s="5">
        <f>'Cash Data'!DZ40</f>
        <v>-5.5221280700000017</v>
      </c>
      <c r="AG38" s="5">
        <f>'Cash Data'!IP40</f>
        <v>-4.8739636449999972</v>
      </c>
      <c r="AH38" s="5">
        <f>'Cash Data'!PZ40</f>
        <v>2.6975991699999984</v>
      </c>
      <c r="AI38" s="5">
        <f>'Cash Data'!TF40</f>
        <v>15.244959064999998</v>
      </c>
      <c r="AJ38" s="5">
        <f>'Cash Data'!ST40</f>
        <v>-0.92075975000000232</v>
      </c>
      <c r="AK38" s="5">
        <f>'Cash Data'!PB40</f>
        <v>34.232179972499999</v>
      </c>
      <c r="AL38" s="5">
        <f>'Cash Data'!ID40</f>
        <v>-25.28972186</v>
      </c>
      <c r="AM38" s="5">
        <f>'Cash Data'!HF40</f>
        <v>17.466309227499998</v>
      </c>
      <c r="AN38" s="5">
        <f>'Cash Data'!FV40</f>
        <v>-18.442351599999999</v>
      </c>
      <c r="AO38" s="5">
        <f>'Cash Data'!KL40</f>
        <v>79.364022717500021</v>
      </c>
      <c r="AP38" s="5">
        <f>'Cash Data'!GT40</f>
        <v>8.4812700375000034</v>
      </c>
      <c r="AQ38" s="5">
        <f>'Cash Data'!JZ40</f>
        <v>6.8089727974999956</v>
      </c>
      <c r="AR38" s="5">
        <f>'Cash Data'!OD40</f>
        <v>70.998168162499994</v>
      </c>
      <c r="AS38" s="5">
        <f>'Cash Data'!OP40</f>
        <v>-8.3230483875000001</v>
      </c>
      <c r="AT38" s="5">
        <f>'Cash Data'!VN40</f>
        <v>-0.88357809749999938</v>
      </c>
      <c r="AU38" s="5">
        <f>'Cash Data'!DB40</f>
        <v>5.923634487500002</v>
      </c>
      <c r="AV38" s="5">
        <f>'Cash Data'!EL40</f>
        <v>-6.5323270850000021</v>
      </c>
      <c r="AW38" s="5">
        <f>'Cash Data'!NR40</f>
        <v>18.366898052500002</v>
      </c>
      <c r="AX38" s="5">
        <f>'Cash Data'!MH40</f>
        <v>35.783503637500004</v>
      </c>
      <c r="AY38" s="5">
        <f>'Cash Data'!PN40</f>
        <v>-6.8040699100000008</v>
      </c>
      <c r="AZ38" s="5">
        <f>'Cash Data'!RV40</f>
        <v>-35.514774402500016</v>
      </c>
      <c r="BA38" s="5">
        <f>'Cash Data'!BF40</f>
        <v>34.305684450000001</v>
      </c>
      <c r="BB38" s="5">
        <f>'Cash Data'!JB40</f>
        <v>-2.2737660525000001</v>
      </c>
      <c r="BC38" s="5">
        <f>'Cash Data'!VB40</f>
        <v>9.6863937225000001</v>
      </c>
    </row>
    <row r="39" spans="1:55" x14ac:dyDescent="0.25">
      <c r="A39" s="58">
        <f>'Cash Data'!A41</f>
        <v>44911.53125</v>
      </c>
      <c r="B39" s="5">
        <f t="shared" si="0"/>
        <v>1346.3956492849998</v>
      </c>
      <c r="C39" s="5">
        <f t="shared" si="1"/>
        <v>45.257761639998989</v>
      </c>
      <c r="D39" s="58"/>
      <c r="E39" s="5">
        <f t="shared" si="2"/>
        <v>32</v>
      </c>
      <c r="F39" s="5">
        <f>'Cash Data'!RJ41</f>
        <v>278.18957203999992</v>
      </c>
      <c r="G39" s="5">
        <f>'Cash Data'!QX41</f>
        <v>96.799378992499982</v>
      </c>
      <c r="H39" s="5">
        <f>'Cash Data'!BR41</f>
        <v>145.09776390499997</v>
      </c>
      <c r="I39" s="5">
        <f>'Cash Data'!GH41</f>
        <v>70.19605345250001</v>
      </c>
      <c r="J39" s="5">
        <f>'Cash Data'!SH41</f>
        <v>-72.954494037500041</v>
      </c>
      <c r="K39" s="5">
        <f>'Cash Data'!V41</f>
        <v>29.390548342500004</v>
      </c>
      <c r="L39" s="5">
        <f>'Cash Data'!QL41</f>
        <v>43.421448152499991</v>
      </c>
      <c r="M39" s="5">
        <f>'Cash Data'!MT41</f>
        <v>35.996785800000012</v>
      </c>
      <c r="N39" s="5">
        <f>'Cash Data'!FJ41</f>
        <v>-5.344777769999995</v>
      </c>
      <c r="O39" s="5">
        <f>'Cash Data'!UD41</f>
        <v>-37.36780045750001</v>
      </c>
      <c r="P39" s="5">
        <f>'Cash Data'!KX41</f>
        <v>88.874854415000001</v>
      </c>
      <c r="Q39" s="5">
        <f>'Cash Data'!EX41</f>
        <v>21.655711162499991</v>
      </c>
      <c r="R39" s="5">
        <f>'Cash Data'!JN41</f>
        <v>31.405194687499996</v>
      </c>
      <c r="S39" s="5">
        <f>'Cash Data'!J41</f>
        <v>61.331563952500005</v>
      </c>
      <c r="T39" s="5">
        <f>'Cash Data'!UP41</f>
        <v>-22.560595317499992</v>
      </c>
      <c r="U39" s="5">
        <f>'Cash Data'!DN41</f>
        <v>130.54583173249995</v>
      </c>
      <c r="V39" s="5">
        <f>'Cash Data'!NF41</f>
        <v>44.660857367499993</v>
      </c>
      <c r="W39" s="5">
        <f>'Cash Data'!TR41</f>
        <v>-50.86766714249999</v>
      </c>
      <c r="X39" s="5">
        <f>'Cash Data'!CP41</f>
        <v>90.238862459999979</v>
      </c>
      <c r="Y39" s="5">
        <f>'Cash Data'!CD41</f>
        <v>-60.027174887499974</v>
      </c>
      <c r="Z39" s="5">
        <f>'Cash Data'!AH41</f>
        <v>14.875714474999999</v>
      </c>
      <c r="AA39" s="5">
        <f>'Cash Data'!AT41</f>
        <v>29.368893532500003</v>
      </c>
      <c r="AB39" s="5">
        <f>'Cash Data'!LJ41</f>
        <v>4.0818331350000019</v>
      </c>
      <c r="AC39" s="5">
        <f>'Cash Data'!HR41</f>
        <v>79.240708117500006</v>
      </c>
      <c r="AD39" s="5">
        <f>'Cash Data'!VZ41</f>
        <v>87.908795904999991</v>
      </c>
      <c r="AE39" s="5">
        <f>'Cash Data'!LV41</f>
        <v>-16.318128795</v>
      </c>
      <c r="AF39" s="5">
        <f>'Cash Data'!DZ41</f>
        <v>-7.5083373125000019</v>
      </c>
      <c r="AG39" s="5">
        <f>'Cash Data'!IP41</f>
        <v>-4.2583494699999971</v>
      </c>
      <c r="AH39" s="5">
        <f>'Cash Data'!PZ41</f>
        <v>0.91782458749999885</v>
      </c>
      <c r="AI39" s="5">
        <f>'Cash Data'!TF41</f>
        <v>16.027678939999998</v>
      </c>
      <c r="AJ39" s="5">
        <f>'Cash Data'!ST41</f>
        <v>-0.39043989500000231</v>
      </c>
      <c r="AK39" s="5">
        <f>'Cash Data'!PB41</f>
        <v>36.071539340000001</v>
      </c>
      <c r="AL39" s="5">
        <f>'Cash Data'!ID41</f>
        <v>-24.4910584175</v>
      </c>
      <c r="AM39" s="5">
        <f>'Cash Data'!HF41</f>
        <v>18.125419627499998</v>
      </c>
      <c r="AN39" s="5">
        <f>'Cash Data'!FV41</f>
        <v>-16.65164961</v>
      </c>
      <c r="AO39" s="5">
        <f>'Cash Data'!KL41</f>
        <v>80.28672469750002</v>
      </c>
      <c r="AP39" s="5">
        <f>'Cash Data'!GT41</f>
        <v>10.115068850000004</v>
      </c>
      <c r="AQ39" s="5">
        <f>'Cash Data'!JZ41</f>
        <v>7.8186190174999961</v>
      </c>
      <c r="AR39" s="5">
        <f>'Cash Data'!OD41</f>
        <v>58.910495944999994</v>
      </c>
      <c r="AS39" s="5">
        <f>'Cash Data'!OP41</f>
        <v>-7.5777296024999998</v>
      </c>
      <c r="AT39" s="5">
        <f>'Cash Data'!VN41</f>
        <v>-0.56969516999999947</v>
      </c>
      <c r="AU39" s="5">
        <f>'Cash Data'!DB41</f>
        <v>5.2621635125000017</v>
      </c>
      <c r="AV39" s="5">
        <f>'Cash Data'!EL41</f>
        <v>-6.0115741250000019</v>
      </c>
      <c r="AW39" s="5">
        <f>'Cash Data'!NR41</f>
        <v>19.4610080275</v>
      </c>
      <c r="AX39" s="5">
        <f>'Cash Data'!MH41</f>
        <v>44.424575252500006</v>
      </c>
      <c r="AY39" s="5">
        <f>'Cash Data'!PN41</f>
        <v>-6.3739051725000007</v>
      </c>
      <c r="AZ39" s="5">
        <f>'Cash Data'!RV41</f>
        <v>-35.302991002500015</v>
      </c>
      <c r="BA39" s="5">
        <f>'Cash Data'!BF41</f>
        <v>31.789621289999999</v>
      </c>
      <c r="BB39" s="5">
        <f>'Cash Data'!JB41</f>
        <v>-1.7807205575000002</v>
      </c>
      <c r="BC39" s="5">
        <f>'Cash Data'!VB41</f>
        <v>10.2616273125</v>
      </c>
    </row>
    <row r="40" spans="1:55" x14ac:dyDescent="0.25">
      <c r="A40" s="58">
        <f>'Cash Data'!A42</f>
        <v>44911.527777777781</v>
      </c>
      <c r="B40" s="5">
        <f t="shared" si="0"/>
        <v>1301.1378876450008</v>
      </c>
      <c r="C40" s="5">
        <f t="shared" si="1"/>
        <v>263.00696002250106</v>
      </c>
      <c r="D40" s="58"/>
      <c r="E40" s="5">
        <f t="shared" si="2"/>
        <v>31</v>
      </c>
      <c r="F40" s="5">
        <f>'Cash Data'!RJ42</f>
        <v>294.74897587999993</v>
      </c>
      <c r="G40" s="5">
        <f>'Cash Data'!QX42</f>
        <v>86.03868850249998</v>
      </c>
      <c r="H40" s="5">
        <f>'Cash Data'!BR42</f>
        <v>153.10778130499997</v>
      </c>
      <c r="I40" s="5">
        <f>'Cash Data'!GH42</f>
        <v>51.874099865000005</v>
      </c>
      <c r="J40" s="5">
        <f>'Cash Data'!SH42</f>
        <v>-81.422351022500038</v>
      </c>
      <c r="K40" s="5">
        <f>'Cash Data'!V42</f>
        <v>34.150484332500007</v>
      </c>
      <c r="L40" s="5">
        <f>'Cash Data'!QL42</f>
        <v>39.015987752499989</v>
      </c>
      <c r="M40" s="5">
        <f>'Cash Data'!MT42</f>
        <v>42.502004195000012</v>
      </c>
      <c r="N40" s="5">
        <f>'Cash Data'!FJ42</f>
        <v>-8.1169620199999954</v>
      </c>
      <c r="O40" s="5">
        <f>'Cash Data'!UD42</f>
        <v>-40.990010657500008</v>
      </c>
      <c r="P40" s="5">
        <f>'Cash Data'!KX42</f>
        <v>73.659273300000009</v>
      </c>
      <c r="Q40" s="5">
        <f>'Cash Data'!EX42</f>
        <v>17.190705862499989</v>
      </c>
      <c r="R40" s="5">
        <f>'Cash Data'!JN42</f>
        <v>33.199113087499995</v>
      </c>
      <c r="S40" s="5">
        <f>'Cash Data'!J42</f>
        <v>53.977298957500004</v>
      </c>
      <c r="T40" s="5">
        <f>'Cash Data'!UP42</f>
        <v>-21.141909394999992</v>
      </c>
      <c r="U40" s="5">
        <f>'Cash Data'!DN42</f>
        <v>133.51204791249995</v>
      </c>
      <c r="V40" s="5">
        <f>'Cash Data'!NF42</f>
        <v>48.000317132499994</v>
      </c>
      <c r="W40" s="5">
        <f>'Cash Data'!TR42</f>
        <v>-43.596012752499988</v>
      </c>
      <c r="X40" s="5">
        <f>'Cash Data'!CP42</f>
        <v>94.225055647499985</v>
      </c>
      <c r="Y40" s="5">
        <f>'Cash Data'!CD42</f>
        <v>-57.292237747499975</v>
      </c>
      <c r="Z40" s="5">
        <f>'Cash Data'!AH42</f>
        <v>15.830627665</v>
      </c>
      <c r="AA40" s="5">
        <f>'Cash Data'!AT42</f>
        <v>31.313958542500004</v>
      </c>
      <c r="AB40" s="5">
        <f>'Cash Data'!LJ42</f>
        <v>6.5329595350000025</v>
      </c>
      <c r="AC40" s="5">
        <f>'Cash Data'!HR42</f>
        <v>73.673151517500003</v>
      </c>
      <c r="AD40" s="5">
        <f>'Cash Data'!VZ42</f>
        <v>82.40183223999999</v>
      </c>
      <c r="AE40" s="5">
        <f>'Cash Data'!LV42</f>
        <v>-27.611846632500001</v>
      </c>
      <c r="AF40" s="5">
        <f>'Cash Data'!DZ42</f>
        <v>-10.351716817500002</v>
      </c>
      <c r="AG40" s="5">
        <f>'Cash Data'!IP42</f>
        <v>-5.8740433299999966</v>
      </c>
      <c r="AH40" s="5">
        <f>'Cash Data'!PZ42</f>
        <v>-1.1032723725000011</v>
      </c>
      <c r="AI40" s="5">
        <f>'Cash Data'!TF42</f>
        <v>17.123710564999996</v>
      </c>
      <c r="AJ40" s="5">
        <f>'Cash Data'!ST42</f>
        <v>-1.8061110950000023</v>
      </c>
      <c r="AK40" s="5">
        <f>'Cash Data'!PB42</f>
        <v>32.643682800000001</v>
      </c>
      <c r="AL40" s="5">
        <f>'Cash Data'!ID42</f>
        <v>-25.099751749999999</v>
      </c>
      <c r="AM40" s="5">
        <f>'Cash Data'!HF42</f>
        <v>17.530071047499998</v>
      </c>
      <c r="AN40" s="5">
        <f>'Cash Data'!FV42</f>
        <v>-18.3123876925</v>
      </c>
      <c r="AO40" s="5">
        <f>'Cash Data'!KL42</f>
        <v>82.729101520000015</v>
      </c>
      <c r="AP40" s="5">
        <f>'Cash Data'!GT42</f>
        <v>7.4641375550000042</v>
      </c>
      <c r="AQ40" s="5">
        <f>'Cash Data'!JZ42</f>
        <v>8.0716460924999964</v>
      </c>
      <c r="AR40" s="5">
        <f>'Cash Data'!OD42</f>
        <v>52.638522379999991</v>
      </c>
      <c r="AS40" s="5">
        <f>'Cash Data'!OP42</f>
        <v>-6.8487499224999997</v>
      </c>
      <c r="AT40" s="5">
        <f>'Cash Data'!VN42</f>
        <v>-0.39430055499999944</v>
      </c>
      <c r="AU40" s="5">
        <f>'Cash Data'!DB42</f>
        <v>6.691570985000002</v>
      </c>
      <c r="AV40" s="5">
        <f>'Cash Data'!EL42</f>
        <v>-5.6669164250000019</v>
      </c>
      <c r="AW40" s="5">
        <f>'Cash Data'!NR42</f>
        <v>20.538388922500001</v>
      </c>
      <c r="AX40" s="5">
        <f>'Cash Data'!MH42</f>
        <v>49.960247125000002</v>
      </c>
      <c r="AY40" s="5">
        <f>'Cash Data'!PN42</f>
        <v>-7.2540141375000005</v>
      </c>
      <c r="AZ40" s="5">
        <f>'Cash Data'!RV42</f>
        <v>-34.737426517500012</v>
      </c>
      <c r="BA40" s="5">
        <f>'Cash Data'!BF42</f>
        <v>29.349424089999999</v>
      </c>
      <c r="BB40" s="5">
        <f>'Cash Data'!JB42</f>
        <v>-0.2779722975000003</v>
      </c>
      <c r="BC40" s="5">
        <f>'Cash Data'!VB42</f>
        <v>9.3410144699999993</v>
      </c>
    </row>
    <row r="41" spans="1:55" x14ac:dyDescent="0.25">
      <c r="A41" s="58">
        <f>'Cash Data'!A43</f>
        <v>44911.524305555555</v>
      </c>
      <c r="B41" s="5">
        <f t="shared" si="0"/>
        <v>1038.1309276224997</v>
      </c>
      <c r="C41" s="5">
        <f t="shared" si="1"/>
        <v>-18.38145018750015</v>
      </c>
      <c r="D41" s="58"/>
      <c r="E41" s="5">
        <f t="shared" si="2"/>
        <v>30</v>
      </c>
      <c r="F41" s="5">
        <f>'Cash Data'!RJ43</f>
        <v>282.62084306249994</v>
      </c>
      <c r="G41" s="5">
        <f>'Cash Data'!QX43</f>
        <v>70.68344086499998</v>
      </c>
      <c r="H41" s="5">
        <f>'Cash Data'!BR43</f>
        <v>137.93489319999998</v>
      </c>
      <c r="I41" s="5">
        <f>'Cash Data'!GH43</f>
        <v>37.933091585</v>
      </c>
      <c r="J41" s="5">
        <f>'Cash Data'!SH43</f>
        <v>-90.179344022500032</v>
      </c>
      <c r="K41" s="5">
        <f>'Cash Data'!V43</f>
        <v>24.523838735000005</v>
      </c>
      <c r="L41" s="5">
        <f>'Cash Data'!QL43</f>
        <v>-1.0568369975000107</v>
      </c>
      <c r="M41" s="5">
        <f>'Cash Data'!MT43</f>
        <v>36.697477460000009</v>
      </c>
      <c r="N41" s="5">
        <f>'Cash Data'!FJ43</f>
        <v>-20.745892104999996</v>
      </c>
      <c r="O41" s="5">
        <f>'Cash Data'!UD43</f>
        <v>-45.31523903250001</v>
      </c>
      <c r="P41" s="5">
        <f>'Cash Data'!KX43</f>
        <v>60.470969925000006</v>
      </c>
      <c r="Q41" s="5">
        <f>'Cash Data'!EX43</f>
        <v>11.209515262499991</v>
      </c>
      <c r="R41" s="5">
        <f>'Cash Data'!JN43</f>
        <v>28.724675122499999</v>
      </c>
      <c r="S41" s="5">
        <f>'Cash Data'!J43</f>
        <v>47.604058202500006</v>
      </c>
      <c r="T41" s="5">
        <f>'Cash Data'!UP43</f>
        <v>-22.649775294999991</v>
      </c>
      <c r="U41" s="5">
        <f>'Cash Data'!DN43</f>
        <v>131.49695827999994</v>
      </c>
      <c r="V41" s="5">
        <f>'Cash Data'!NF43</f>
        <v>44.901154232499991</v>
      </c>
      <c r="W41" s="5">
        <f>'Cash Data'!TR43</f>
        <v>-52.10559284499999</v>
      </c>
      <c r="X41" s="5">
        <f>'Cash Data'!CP43</f>
        <v>90.575490622499984</v>
      </c>
      <c r="Y41" s="5">
        <f>'Cash Data'!CD43</f>
        <v>-61.701389497499974</v>
      </c>
      <c r="Z41" s="5">
        <f>'Cash Data'!AH43</f>
        <v>15.231214614999999</v>
      </c>
      <c r="AA41" s="5">
        <f>'Cash Data'!AT43</f>
        <v>27.274632762500001</v>
      </c>
      <c r="AB41" s="5">
        <f>'Cash Data'!LJ43</f>
        <v>2.178558992500002</v>
      </c>
      <c r="AC41" s="5">
        <f>'Cash Data'!HR43</f>
        <v>63.044492067500002</v>
      </c>
      <c r="AD41" s="5">
        <f>'Cash Data'!VZ43</f>
        <v>76.551488699999993</v>
      </c>
      <c r="AE41" s="5">
        <f>'Cash Data'!LV43</f>
        <v>-23.156333902500002</v>
      </c>
      <c r="AF41" s="5">
        <f>'Cash Data'!DZ43</f>
        <v>-6.2010884950000023</v>
      </c>
      <c r="AG41" s="5">
        <f>'Cash Data'!IP43</f>
        <v>-7.4688435849999966</v>
      </c>
      <c r="AH41" s="5">
        <f>'Cash Data'!PZ43</f>
        <v>-3.7385290325000007</v>
      </c>
      <c r="AI41" s="5">
        <f>'Cash Data'!TF43</f>
        <v>15.622149072499997</v>
      </c>
      <c r="AJ41" s="5">
        <f>'Cash Data'!ST43</f>
        <v>-3.7639224450000026</v>
      </c>
      <c r="AK41" s="5">
        <f>'Cash Data'!PB43</f>
        <v>29.989959374999998</v>
      </c>
      <c r="AL41" s="5">
        <f>'Cash Data'!ID43</f>
        <v>-31.618939552499999</v>
      </c>
      <c r="AM41" s="5">
        <f>'Cash Data'!HF43</f>
        <v>16.295922797499998</v>
      </c>
      <c r="AN41" s="5">
        <f>'Cash Data'!FV43</f>
        <v>-21.230211512499999</v>
      </c>
      <c r="AO41" s="5">
        <f>'Cash Data'!KL43</f>
        <v>81.31185675750001</v>
      </c>
      <c r="AP41" s="5">
        <f>'Cash Data'!GT43</f>
        <v>5.1938383350000041</v>
      </c>
      <c r="AQ41" s="5">
        <f>'Cash Data'!JZ43</f>
        <v>7.6013615324999959</v>
      </c>
      <c r="AR41" s="5">
        <f>'Cash Data'!OD43</f>
        <v>42.098314129999991</v>
      </c>
      <c r="AS41" s="5">
        <f>'Cash Data'!OP43</f>
        <v>-4.4723549424999991</v>
      </c>
      <c r="AT41" s="5">
        <f>'Cash Data'!VN43</f>
        <v>-0.70191095499999945</v>
      </c>
      <c r="AU41" s="5">
        <f>'Cash Data'!DB43</f>
        <v>3.3843298650000029</v>
      </c>
      <c r="AV41" s="5">
        <f>'Cash Data'!EL43</f>
        <v>-4.5550460750000017</v>
      </c>
      <c r="AW41" s="5">
        <f>'Cash Data'!NR43</f>
        <v>18.9483538</v>
      </c>
      <c r="AX41" s="5">
        <f>'Cash Data'!MH43</f>
        <v>40.264860085000002</v>
      </c>
      <c r="AY41" s="5">
        <f>'Cash Data'!PN43</f>
        <v>-6.7599283475000007</v>
      </c>
      <c r="AZ41" s="5">
        <f>'Cash Data'!RV43</f>
        <v>-35.594134897500012</v>
      </c>
      <c r="BA41" s="5">
        <f>'Cash Data'!BF43</f>
        <v>26.108411589999999</v>
      </c>
      <c r="BB41" s="5">
        <f>'Cash Data'!JB43</f>
        <v>-3.3986316649999999</v>
      </c>
      <c r="BC41" s="5">
        <f>'Cash Data'!VB43</f>
        <v>8.0687217924999999</v>
      </c>
    </row>
    <row r="42" spans="1:55" x14ac:dyDescent="0.25">
      <c r="A42" s="58">
        <f>'Cash Data'!A44</f>
        <v>44911.520833333336</v>
      </c>
      <c r="B42" s="5">
        <f t="shared" si="0"/>
        <v>1056.5123778099999</v>
      </c>
      <c r="C42" s="5">
        <f t="shared" si="1"/>
        <v>124.10702113499963</v>
      </c>
      <c r="D42" s="58"/>
      <c r="E42" s="5">
        <f t="shared" si="2"/>
        <v>30</v>
      </c>
      <c r="F42" s="5">
        <f>'Cash Data'!RJ44</f>
        <v>293.89740329999995</v>
      </c>
      <c r="G42" s="5">
        <f>'Cash Data'!QX44</f>
        <v>81.040673464999983</v>
      </c>
      <c r="H42" s="5">
        <f>'Cash Data'!BR44</f>
        <v>129.01650076249999</v>
      </c>
      <c r="I42" s="5">
        <f>'Cash Data'!GH44</f>
        <v>28.839120465000001</v>
      </c>
      <c r="J42" s="5">
        <f>'Cash Data'!SH44</f>
        <v>-85.419277750000035</v>
      </c>
      <c r="K42" s="5">
        <f>'Cash Data'!V44</f>
        <v>18.751587707500004</v>
      </c>
      <c r="L42" s="5">
        <f>'Cash Data'!QL44</f>
        <v>-4.9427710875000104</v>
      </c>
      <c r="M42" s="5">
        <f>'Cash Data'!MT44</f>
        <v>30.166590010000007</v>
      </c>
      <c r="N42" s="5">
        <f>'Cash Data'!FJ44</f>
        <v>-19.130780904999995</v>
      </c>
      <c r="O42" s="5">
        <f>'Cash Data'!UD44</f>
        <v>-48.555084910000012</v>
      </c>
      <c r="P42" s="5">
        <f>'Cash Data'!KX44</f>
        <v>64.265072775000007</v>
      </c>
      <c r="Q42" s="5">
        <f>'Cash Data'!EX44</f>
        <v>16.00381718249999</v>
      </c>
      <c r="R42" s="5">
        <f>'Cash Data'!JN44</f>
        <v>30.765560529999998</v>
      </c>
      <c r="S42" s="5">
        <f>'Cash Data'!J44</f>
        <v>52.761451322500008</v>
      </c>
      <c r="T42" s="5">
        <f>'Cash Data'!UP44</f>
        <v>-23.768397782499992</v>
      </c>
      <c r="U42" s="5">
        <f>'Cash Data'!DN44</f>
        <v>133.42010961999995</v>
      </c>
      <c r="V42" s="5">
        <f>'Cash Data'!NF44</f>
        <v>46.505901769999994</v>
      </c>
      <c r="W42" s="5">
        <f>'Cash Data'!TR44</f>
        <v>-46.843566469999992</v>
      </c>
      <c r="X42" s="5">
        <f>'Cash Data'!CP44</f>
        <v>94.427193817499983</v>
      </c>
      <c r="Y42" s="5">
        <f>'Cash Data'!CD44</f>
        <v>-58.540821947499978</v>
      </c>
      <c r="Z42" s="5">
        <f>'Cash Data'!AH44</f>
        <v>16.302069849999999</v>
      </c>
      <c r="AA42" s="5">
        <f>'Cash Data'!AT44</f>
        <v>29.539150017500003</v>
      </c>
      <c r="AB42" s="5">
        <f>'Cash Data'!LJ44</f>
        <v>0.35234395250000183</v>
      </c>
      <c r="AC42" s="5">
        <f>'Cash Data'!HR44</f>
        <v>57.398988442499999</v>
      </c>
      <c r="AD42" s="5">
        <f>'Cash Data'!VZ44</f>
        <v>73.557688574999986</v>
      </c>
      <c r="AE42" s="5">
        <f>'Cash Data'!LV44</f>
        <v>-23.708989815000002</v>
      </c>
      <c r="AF42" s="5">
        <f>'Cash Data'!DZ44</f>
        <v>-2.9843562950000022</v>
      </c>
      <c r="AG42" s="5">
        <f>'Cash Data'!IP44</f>
        <v>-6.3538291974999961</v>
      </c>
      <c r="AH42" s="5">
        <f>'Cash Data'!PZ44</f>
        <v>-2.1966596325000007</v>
      </c>
      <c r="AI42" s="5">
        <f>'Cash Data'!TF44</f>
        <v>14.575103772499997</v>
      </c>
      <c r="AJ42" s="5">
        <f>'Cash Data'!ST44</f>
        <v>-1.8179107950000026</v>
      </c>
      <c r="AK42" s="5">
        <f>'Cash Data'!PB44</f>
        <v>24.450651794999999</v>
      </c>
      <c r="AL42" s="5">
        <f>'Cash Data'!ID44</f>
        <v>-29.994448192499998</v>
      </c>
      <c r="AM42" s="5">
        <f>'Cash Data'!HF44</f>
        <v>14.675000309999998</v>
      </c>
      <c r="AN42" s="5">
        <f>'Cash Data'!FV44</f>
        <v>-20.486719032499998</v>
      </c>
      <c r="AO42" s="5">
        <f>'Cash Data'!KL44</f>
        <v>83.055133287500013</v>
      </c>
      <c r="AP42" s="5">
        <f>'Cash Data'!GT44</f>
        <v>4.096923195000004</v>
      </c>
      <c r="AQ42" s="5">
        <f>'Cash Data'!JZ44</f>
        <v>8.0137081724999959</v>
      </c>
      <c r="AR42" s="5">
        <f>'Cash Data'!OD44</f>
        <v>49.056561507499993</v>
      </c>
      <c r="AS42" s="5">
        <f>'Cash Data'!OP44</f>
        <v>-5.7859711374999989</v>
      </c>
      <c r="AT42" s="5">
        <f>'Cash Data'!VN44</f>
        <v>-0.35759555499999945</v>
      </c>
      <c r="AU42" s="5">
        <f>'Cash Data'!DB44</f>
        <v>3.8395695450000029</v>
      </c>
      <c r="AV42" s="5">
        <f>'Cash Data'!EL44</f>
        <v>-3.1338853250000014</v>
      </c>
      <c r="AW42" s="5">
        <f>'Cash Data'!NR44</f>
        <v>16.966499800000001</v>
      </c>
      <c r="AX42" s="5">
        <f>'Cash Data'!MH44</f>
        <v>34.682147215000001</v>
      </c>
      <c r="AY42" s="5">
        <f>'Cash Data'!PN44</f>
        <v>-6.3690048475000012</v>
      </c>
      <c r="AZ42" s="5">
        <f>'Cash Data'!RV44</f>
        <v>-34.785426465000015</v>
      </c>
      <c r="BA42" s="5">
        <f>'Cash Data'!BF44</f>
        <v>27.829734070000001</v>
      </c>
      <c r="BB42" s="5">
        <f>'Cash Data'!JB44</f>
        <v>-4.3546333024999999</v>
      </c>
      <c r="BC42" s="5">
        <f>'Cash Data'!VB44</f>
        <v>7.7902520200000005</v>
      </c>
    </row>
    <row r="43" spans="1:55" x14ac:dyDescent="0.25">
      <c r="A43" s="58">
        <f>'Cash Data'!A45</f>
        <v>44911.517361111109</v>
      </c>
      <c r="B43" s="5">
        <f t="shared" si="0"/>
        <v>932.40535667500023</v>
      </c>
      <c r="C43" s="5">
        <f t="shared" si="1"/>
        <v>83.633604925000327</v>
      </c>
      <c r="D43" s="58"/>
      <c r="E43" s="5">
        <f t="shared" si="2"/>
        <v>30</v>
      </c>
      <c r="F43" s="5">
        <f>'Cash Data'!RJ45</f>
        <v>278.98268833999992</v>
      </c>
      <c r="G43" s="5">
        <f>'Cash Data'!QX45</f>
        <v>73.696829464999979</v>
      </c>
      <c r="H43" s="5">
        <f>'Cash Data'!BR45</f>
        <v>119.2304180125</v>
      </c>
      <c r="I43" s="5">
        <f>'Cash Data'!GH45</f>
        <v>22.649298965</v>
      </c>
      <c r="J43" s="5">
        <f>'Cash Data'!SH45</f>
        <v>-81.640773160000037</v>
      </c>
      <c r="K43" s="5">
        <f>'Cash Data'!V45</f>
        <v>7.7421938075000041</v>
      </c>
      <c r="L43" s="5">
        <f>'Cash Data'!QL45</f>
        <v>-6.7479986025000107</v>
      </c>
      <c r="M43" s="5">
        <f>'Cash Data'!MT45</f>
        <v>38.442186235000008</v>
      </c>
      <c r="N43" s="5">
        <f>'Cash Data'!FJ45</f>
        <v>-22.363294034999996</v>
      </c>
      <c r="O43" s="5">
        <f>'Cash Data'!UD45</f>
        <v>-51.232339847500015</v>
      </c>
      <c r="P43" s="5">
        <f>'Cash Data'!KX45</f>
        <v>60.171752775000002</v>
      </c>
      <c r="Q43" s="5">
        <f>'Cash Data'!EX45</f>
        <v>8.5703565324999893</v>
      </c>
      <c r="R43" s="5">
        <f>'Cash Data'!JN45</f>
        <v>32.686857827499999</v>
      </c>
      <c r="S43" s="5">
        <f>'Cash Data'!J45</f>
        <v>47.367134327500011</v>
      </c>
      <c r="T43" s="5">
        <f>'Cash Data'!UP45</f>
        <v>-23.167070297499993</v>
      </c>
      <c r="U43" s="5">
        <f>'Cash Data'!DN45</f>
        <v>130.01477746999996</v>
      </c>
      <c r="V43" s="5">
        <f>'Cash Data'!NF45</f>
        <v>42.781534589999993</v>
      </c>
      <c r="W43" s="5">
        <f>'Cash Data'!TR45</f>
        <v>-42.972071724999992</v>
      </c>
      <c r="X43" s="5">
        <f>'Cash Data'!CP45</f>
        <v>91.431374937499982</v>
      </c>
      <c r="Y43" s="5">
        <f>'Cash Data'!CD45</f>
        <v>-64.264381837499982</v>
      </c>
      <c r="Z43" s="5">
        <f>'Cash Data'!AH45</f>
        <v>13.874854324999999</v>
      </c>
      <c r="AA43" s="5">
        <f>'Cash Data'!AT45</f>
        <v>26.853963727500002</v>
      </c>
      <c r="AB43" s="5">
        <f>'Cash Data'!LJ45</f>
        <v>-2.004405799999998</v>
      </c>
      <c r="AC43" s="5">
        <f>'Cash Data'!HR45</f>
        <v>54.260662867499995</v>
      </c>
      <c r="AD43" s="5">
        <f>'Cash Data'!VZ45</f>
        <v>65.35501764499999</v>
      </c>
      <c r="AE43" s="5">
        <f>'Cash Data'!LV45</f>
        <v>-24.370363095000002</v>
      </c>
      <c r="AF43" s="5">
        <f>'Cash Data'!DZ45</f>
        <v>-7.442598375000002</v>
      </c>
      <c r="AG43" s="5">
        <f>'Cash Data'!IP45</f>
        <v>-7.7900414174999959</v>
      </c>
      <c r="AH43" s="5">
        <f>'Cash Data'!PZ45</f>
        <v>-0.85943853750000065</v>
      </c>
      <c r="AI43" s="5">
        <f>'Cash Data'!TF45</f>
        <v>9.5376892474999977</v>
      </c>
      <c r="AJ43" s="5">
        <f>'Cash Data'!ST45</f>
        <v>0.40720509249999726</v>
      </c>
      <c r="AK43" s="5">
        <f>'Cash Data'!PB45</f>
        <v>22.31671377</v>
      </c>
      <c r="AL43" s="5">
        <f>'Cash Data'!ID45</f>
        <v>-28.564435702499999</v>
      </c>
      <c r="AM43" s="5">
        <f>'Cash Data'!HF45</f>
        <v>13.568858167499998</v>
      </c>
      <c r="AN43" s="5">
        <f>'Cash Data'!FV45</f>
        <v>-22.295710257499998</v>
      </c>
      <c r="AO43" s="5">
        <f>'Cash Data'!KL45</f>
        <v>84.877157645000011</v>
      </c>
      <c r="AP43" s="5">
        <f>'Cash Data'!GT45</f>
        <v>7.9423437950000038</v>
      </c>
      <c r="AQ43" s="5">
        <f>'Cash Data'!JZ45</f>
        <v>8.3590208324999953</v>
      </c>
      <c r="AR43" s="5">
        <f>'Cash Data'!OD45</f>
        <v>36.607229027499997</v>
      </c>
      <c r="AS43" s="5">
        <f>'Cash Data'!OP45</f>
        <v>-6.3466405249999989</v>
      </c>
      <c r="AT43" s="5">
        <f>'Cash Data'!VN45</f>
        <v>-0.80504434749999942</v>
      </c>
      <c r="AU43" s="5">
        <f>'Cash Data'!DB45</f>
        <v>2.7625301750000029</v>
      </c>
      <c r="AV43" s="5">
        <f>'Cash Data'!EL45</f>
        <v>-1.8649864475000011</v>
      </c>
      <c r="AW43" s="5">
        <f>'Cash Data'!NR45</f>
        <v>15.351772660000002</v>
      </c>
      <c r="AX43" s="5">
        <f>'Cash Data'!MH45</f>
        <v>23.820501804999999</v>
      </c>
      <c r="AY43" s="5">
        <f>'Cash Data'!PN45</f>
        <v>-7.4891691850000015</v>
      </c>
      <c r="AZ43" s="5">
        <f>'Cash Data'!RV45</f>
        <v>-34.118526495000012</v>
      </c>
      <c r="BA43" s="5">
        <f>'Cash Data'!BF45</f>
        <v>24.782529910000001</v>
      </c>
      <c r="BB43" s="5">
        <f>'Cash Data'!JB45</f>
        <v>-3.3566071025000004</v>
      </c>
      <c r="BC43" s="5">
        <f>'Cash Data'!VB45</f>
        <v>7.6557994900000006</v>
      </c>
    </row>
    <row r="44" spans="1:55" x14ac:dyDescent="0.25">
      <c r="A44" s="58">
        <f>'Cash Data'!A46</f>
        <v>44911.513888888891</v>
      </c>
      <c r="B44" s="5">
        <f t="shared" si="0"/>
        <v>848.77175174999991</v>
      </c>
      <c r="C44" s="5">
        <f t="shared" si="1"/>
        <v>165.15358463249993</v>
      </c>
      <c r="D44" s="58"/>
      <c r="E44" s="5">
        <f t="shared" si="2"/>
        <v>30</v>
      </c>
      <c r="F44" s="5">
        <f>'Cash Data'!RJ46</f>
        <v>266.2165326999999</v>
      </c>
      <c r="G44" s="5">
        <f>'Cash Data'!QX46</f>
        <v>67.472606849999977</v>
      </c>
      <c r="H44" s="5">
        <f>'Cash Data'!BR46</f>
        <v>103.02541508500001</v>
      </c>
      <c r="I44" s="5">
        <f>'Cash Data'!GH46</f>
        <v>17.742172324999999</v>
      </c>
      <c r="J44" s="5">
        <f>'Cash Data'!SH46</f>
        <v>-70.806801000000036</v>
      </c>
      <c r="K44" s="5">
        <f>'Cash Data'!V46</f>
        <v>0.65623920750000408</v>
      </c>
      <c r="L44" s="5">
        <f>'Cash Data'!QL46</f>
        <v>-8.6662288325000105</v>
      </c>
      <c r="M44" s="5">
        <f>'Cash Data'!MT46</f>
        <v>42.727382555000005</v>
      </c>
      <c r="N44" s="5">
        <f>'Cash Data'!FJ46</f>
        <v>-25.920638139999994</v>
      </c>
      <c r="O44" s="5">
        <f>'Cash Data'!UD46</f>
        <v>-47.281256072500014</v>
      </c>
      <c r="P44" s="5">
        <f>'Cash Data'!KX46</f>
        <v>53.649972975000004</v>
      </c>
      <c r="Q44" s="5">
        <f>'Cash Data'!EX46</f>
        <v>3.8434631199999902</v>
      </c>
      <c r="R44" s="5">
        <f>'Cash Data'!JN46</f>
        <v>29.246214277500002</v>
      </c>
      <c r="S44" s="5">
        <f>'Cash Data'!J46</f>
        <v>43.757503247500011</v>
      </c>
      <c r="T44" s="5">
        <f>'Cash Data'!UP46</f>
        <v>-24.052181367499994</v>
      </c>
      <c r="U44" s="5">
        <f>'Cash Data'!DN46</f>
        <v>128.13118665999997</v>
      </c>
      <c r="V44" s="5">
        <f>'Cash Data'!NF46</f>
        <v>39.813386294999994</v>
      </c>
      <c r="W44" s="5">
        <f>'Cash Data'!TR46</f>
        <v>-38.905725139999994</v>
      </c>
      <c r="X44" s="5">
        <f>'Cash Data'!CP46</f>
        <v>93.068339162499981</v>
      </c>
      <c r="Y44" s="5">
        <f>'Cash Data'!CD46</f>
        <v>-59.511280829999983</v>
      </c>
      <c r="Z44" s="5">
        <f>'Cash Data'!AH46</f>
        <v>13.274159229999999</v>
      </c>
      <c r="AA44" s="5">
        <f>'Cash Data'!AT46</f>
        <v>23.9128874775</v>
      </c>
      <c r="AB44" s="5">
        <f>'Cash Data'!LJ46</f>
        <v>-3.7998370399999981</v>
      </c>
      <c r="AC44" s="5">
        <f>'Cash Data'!HR46</f>
        <v>45.925403407499992</v>
      </c>
      <c r="AD44" s="5">
        <f>'Cash Data'!VZ46</f>
        <v>61.112234519999994</v>
      </c>
      <c r="AE44" s="5">
        <f>'Cash Data'!LV46</f>
        <v>-23.647240082500002</v>
      </c>
      <c r="AF44" s="5">
        <f>'Cash Data'!DZ46</f>
        <v>-9.2503838325000025</v>
      </c>
      <c r="AG44" s="5">
        <f>'Cash Data'!IP46</f>
        <v>-8.9111731074999962</v>
      </c>
      <c r="AH44" s="5">
        <f>'Cash Data'!PZ46</f>
        <v>-2.6032752375000006</v>
      </c>
      <c r="AI44" s="5">
        <f>'Cash Data'!TF46</f>
        <v>4.6823072474999989</v>
      </c>
      <c r="AJ44" s="5">
        <f>'Cash Data'!ST46</f>
        <v>3.1561260924999974</v>
      </c>
      <c r="AK44" s="5">
        <f>'Cash Data'!PB46</f>
        <v>19.046876982499999</v>
      </c>
      <c r="AL44" s="5">
        <f>'Cash Data'!ID46</f>
        <v>-26.437061607499999</v>
      </c>
      <c r="AM44" s="5">
        <f>'Cash Data'!HF46</f>
        <v>12.960369254999998</v>
      </c>
      <c r="AN44" s="5">
        <f>'Cash Data'!FV46</f>
        <v>-23.262456287499997</v>
      </c>
      <c r="AO44" s="5">
        <f>'Cash Data'!KL46</f>
        <v>81.233556695000004</v>
      </c>
      <c r="AP44" s="5">
        <f>'Cash Data'!GT46</f>
        <v>12.048441595000003</v>
      </c>
      <c r="AQ44" s="5">
        <f>'Cash Data'!JZ46</f>
        <v>8.2393038924999953</v>
      </c>
      <c r="AR44" s="5">
        <f>'Cash Data'!OD46</f>
        <v>32.658005012499999</v>
      </c>
      <c r="AS44" s="5">
        <f>'Cash Data'!OP46</f>
        <v>-6.8784405649999991</v>
      </c>
      <c r="AT44" s="5">
        <f>'Cash Data'!VN46</f>
        <v>-1.0804133224999994</v>
      </c>
      <c r="AU44" s="5">
        <f>'Cash Data'!DB46</f>
        <v>3.928665915000003</v>
      </c>
      <c r="AV44" s="5">
        <f>'Cash Data'!EL46</f>
        <v>-1.0035611275000009</v>
      </c>
      <c r="AW44" s="5">
        <f>'Cash Data'!NR46</f>
        <v>13.593654297500002</v>
      </c>
      <c r="AX44" s="5">
        <f>'Cash Data'!MH46</f>
        <v>13.683767724999996</v>
      </c>
      <c r="AY44" s="5">
        <f>'Cash Data'!PN46</f>
        <v>-6.253363547500002</v>
      </c>
      <c r="AZ44" s="5">
        <f>'Cash Data'!RV46</f>
        <v>-32.225442120000011</v>
      </c>
      <c r="BA44" s="5">
        <f>'Cash Data'!BF46</f>
        <v>23.483990497500002</v>
      </c>
      <c r="BB44" s="5">
        <f>'Cash Data'!JB46</f>
        <v>-1.1365127825000005</v>
      </c>
      <c r="BC44" s="5">
        <f>'Cash Data'!VB46</f>
        <v>8.1148594900000006</v>
      </c>
    </row>
    <row r="45" spans="1:55" x14ac:dyDescent="0.25">
      <c r="A45" s="58">
        <f>'Cash Data'!A47</f>
        <v>44911.510416666664</v>
      </c>
      <c r="B45" s="5">
        <f t="shared" si="0"/>
        <v>683.61816711749998</v>
      </c>
      <c r="C45" s="5">
        <f t="shared" si="1"/>
        <v>67.419661045000225</v>
      </c>
      <c r="D45" s="58"/>
      <c r="E45" s="5">
        <f t="shared" si="2"/>
        <v>30</v>
      </c>
      <c r="F45" s="5">
        <f>'Cash Data'!RJ47</f>
        <v>238.97329955499993</v>
      </c>
      <c r="G45" s="5">
        <f>'Cash Data'!QX47</f>
        <v>60.192837597499974</v>
      </c>
      <c r="H45" s="5">
        <f>'Cash Data'!BR47</f>
        <v>99.017849595000001</v>
      </c>
      <c r="I45" s="5">
        <f>'Cash Data'!GH47</f>
        <v>12.6545552125</v>
      </c>
      <c r="J45" s="5">
        <f>'Cash Data'!SH47</f>
        <v>-76.035440460000032</v>
      </c>
      <c r="K45" s="5">
        <f>'Cash Data'!V47</f>
        <v>-8.2683449399999951</v>
      </c>
      <c r="L45" s="5">
        <f>'Cash Data'!QL47</f>
        <v>-6.5953559275000098</v>
      </c>
      <c r="M45" s="5">
        <f>'Cash Data'!MT47</f>
        <v>37.525419005000003</v>
      </c>
      <c r="N45" s="5">
        <f>'Cash Data'!FJ47</f>
        <v>-30.412053939999996</v>
      </c>
      <c r="O45" s="5">
        <f>'Cash Data'!UD47</f>
        <v>-50.260774397500015</v>
      </c>
      <c r="P45" s="5">
        <f>'Cash Data'!KX47</f>
        <v>42.864501375000003</v>
      </c>
      <c r="Q45" s="5">
        <f>'Cash Data'!EX47</f>
        <v>7.9183314999989651E-2</v>
      </c>
      <c r="R45" s="5">
        <f>'Cash Data'!JN47</f>
        <v>26.202653055000003</v>
      </c>
      <c r="S45" s="5">
        <f>'Cash Data'!J47</f>
        <v>35.646215972500009</v>
      </c>
      <c r="T45" s="5">
        <f>'Cash Data'!UP47</f>
        <v>-25.310113329999993</v>
      </c>
      <c r="U45" s="5">
        <f>'Cash Data'!DN47</f>
        <v>126.96593079249996</v>
      </c>
      <c r="V45" s="5">
        <f>'Cash Data'!NF47</f>
        <v>37.147757709999993</v>
      </c>
      <c r="W45" s="5">
        <f>'Cash Data'!TR47</f>
        <v>-40.811985754999995</v>
      </c>
      <c r="X45" s="5">
        <f>'Cash Data'!CP47</f>
        <v>88.859976699999976</v>
      </c>
      <c r="Y45" s="5">
        <f>'Cash Data'!CD47</f>
        <v>-64.184436309999981</v>
      </c>
      <c r="Z45" s="5">
        <f>'Cash Data'!AH47</f>
        <v>12.636590544999999</v>
      </c>
      <c r="AA45" s="5">
        <f>'Cash Data'!AT47</f>
        <v>21.863789677499998</v>
      </c>
      <c r="AB45" s="5">
        <f>'Cash Data'!LJ47</f>
        <v>-6.7898107399999983</v>
      </c>
      <c r="AC45" s="5">
        <f>'Cash Data'!HR47</f>
        <v>40.81937528249999</v>
      </c>
      <c r="AD45" s="5">
        <f>'Cash Data'!VZ47</f>
        <v>56.204030759999995</v>
      </c>
      <c r="AE45" s="5">
        <f>'Cash Data'!LV47</f>
        <v>-24.359277532500002</v>
      </c>
      <c r="AF45" s="5">
        <f>'Cash Data'!DZ47</f>
        <v>-12.388835832500002</v>
      </c>
      <c r="AG45" s="5">
        <f>'Cash Data'!IP47</f>
        <v>-10.520013557499997</v>
      </c>
      <c r="AH45" s="5">
        <f>'Cash Data'!PZ47</f>
        <v>-3.5748522375000005</v>
      </c>
      <c r="AI45" s="5">
        <f>'Cash Data'!TF47</f>
        <v>1.8123579374999985</v>
      </c>
      <c r="AJ45" s="5">
        <f>'Cash Data'!ST47</f>
        <v>2.3484949924999974</v>
      </c>
      <c r="AK45" s="5">
        <f>'Cash Data'!PB47</f>
        <v>15.0824175625</v>
      </c>
      <c r="AL45" s="5">
        <f>'Cash Data'!ID47</f>
        <v>-26.071329867499998</v>
      </c>
      <c r="AM45" s="5">
        <f>'Cash Data'!HF47</f>
        <v>11.614789552499998</v>
      </c>
      <c r="AN45" s="5">
        <f>'Cash Data'!FV47</f>
        <v>-22.283403019999998</v>
      </c>
      <c r="AO45" s="5">
        <f>'Cash Data'!KL47</f>
        <v>77.058046265000002</v>
      </c>
      <c r="AP45" s="5">
        <f>'Cash Data'!GT47</f>
        <v>10.385392095000004</v>
      </c>
      <c r="AQ45" s="5">
        <f>'Cash Data'!JZ47</f>
        <v>7.6758284799999945</v>
      </c>
      <c r="AR45" s="5">
        <f>'Cash Data'!OD47</f>
        <v>27.308695932500001</v>
      </c>
      <c r="AS45" s="5">
        <f>'Cash Data'!OP47</f>
        <v>-7.6550918099999992</v>
      </c>
      <c r="AT45" s="5">
        <f>'Cash Data'!VN47</f>
        <v>-1.2697620224999995</v>
      </c>
      <c r="AU45" s="5">
        <f>'Cash Data'!DB47</f>
        <v>5.1738120150000029</v>
      </c>
      <c r="AV45" s="5">
        <f>'Cash Data'!EL47</f>
        <v>1.1503452874999993</v>
      </c>
      <c r="AW45" s="5">
        <f>'Cash Data'!NR47</f>
        <v>12.137139882500003</v>
      </c>
      <c r="AX45" s="5">
        <f>'Cash Data'!MH47</f>
        <v>3.8806852849999975</v>
      </c>
      <c r="AY45" s="5">
        <f>'Cash Data'!PN47</f>
        <v>-7.0013590825000023</v>
      </c>
      <c r="AZ45" s="5">
        <f>'Cash Data'!RV47</f>
        <v>-33.519154760000013</v>
      </c>
      <c r="BA45" s="5">
        <f>'Cash Data'!BF47</f>
        <v>21.984702907500001</v>
      </c>
      <c r="BB45" s="5">
        <f>'Cash Data'!JB47</f>
        <v>-2.1322482200000006</v>
      </c>
      <c r="BC45" s="5">
        <f>'Cash Data'!VB47</f>
        <v>7.7951365150000003</v>
      </c>
    </row>
    <row r="46" spans="1:55" x14ac:dyDescent="0.25">
      <c r="A46" s="58">
        <f>'Cash Data'!A48</f>
        <v>44911.506944444445</v>
      </c>
      <c r="B46" s="5">
        <f t="shared" si="0"/>
        <v>616.19850607249975</v>
      </c>
      <c r="C46" s="5">
        <f t="shared" si="1"/>
        <v>38.032588982499874</v>
      </c>
      <c r="D46" s="58"/>
      <c r="E46" s="5">
        <f t="shared" si="2"/>
        <v>29</v>
      </c>
      <c r="F46" s="5">
        <f>'Cash Data'!RJ48</f>
        <v>226.05135604999992</v>
      </c>
      <c r="G46" s="5">
        <f>'Cash Data'!QX48</f>
        <v>52.548551922499975</v>
      </c>
      <c r="H46" s="5">
        <f>'Cash Data'!BR48</f>
        <v>100.67889077</v>
      </c>
      <c r="I46" s="5">
        <f>'Cash Data'!GH48</f>
        <v>6.5811888474999982</v>
      </c>
      <c r="J46" s="5">
        <f>'Cash Data'!SH48</f>
        <v>-82.677298185000026</v>
      </c>
      <c r="K46" s="5">
        <f>'Cash Data'!V48</f>
        <v>-11.008412249999996</v>
      </c>
      <c r="L46" s="5">
        <f>'Cash Data'!QL48</f>
        <v>-3.5633826500000096</v>
      </c>
      <c r="M46" s="5">
        <f>'Cash Data'!MT48</f>
        <v>41.525069990000006</v>
      </c>
      <c r="N46" s="5">
        <f>'Cash Data'!FJ48</f>
        <v>-28.225658437499995</v>
      </c>
      <c r="O46" s="5">
        <f>'Cash Data'!UD48</f>
        <v>-52.923181997500016</v>
      </c>
      <c r="P46" s="5">
        <f>'Cash Data'!KX48</f>
        <v>41.511647205000003</v>
      </c>
      <c r="Q46" s="5">
        <f>'Cash Data'!EX48</f>
        <v>-3.62697431750001</v>
      </c>
      <c r="R46" s="5">
        <f>'Cash Data'!JN48</f>
        <v>25.018942710000001</v>
      </c>
      <c r="S46" s="5">
        <f>'Cash Data'!J48</f>
        <v>30.419420580000011</v>
      </c>
      <c r="T46" s="5">
        <f>'Cash Data'!UP48</f>
        <v>-26.030127179999994</v>
      </c>
      <c r="U46" s="5">
        <f>'Cash Data'!DN48</f>
        <v>126.29696710749997</v>
      </c>
      <c r="V46" s="5">
        <f>'Cash Data'!NF48</f>
        <v>30.679936914999992</v>
      </c>
      <c r="W46" s="5">
        <f>'Cash Data'!TR48</f>
        <v>-41.647105754999998</v>
      </c>
      <c r="X46" s="5">
        <f>'Cash Data'!CP48</f>
        <v>87.630096002499982</v>
      </c>
      <c r="Y46" s="5">
        <f>'Cash Data'!CD48</f>
        <v>-66.335331842499983</v>
      </c>
      <c r="Z46" s="5">
        <f>'Cash Data'!AH48</f>
        <v>12.180836944999999</v>
      </c>
      <c r="AA46" s="5">
        <f>'Cash Data'!AT48</f>
        <v>20.544435487499999</v>
      </c>
      <c r="AB46" s="5">
        <f>'Cash Data'!LJ48</f>
        <v>-7.3374034324999986</v>
      </c>
      <c r="AC46" s="5">
        <f>'Cash Data'!HR48</f>
        <v>39.608602537499991</v>
      </c>
      <c r="AD46" s="5">
        <f>'Cash Data'!VZ48</f>
        <v>53.252400139999992</v>
      </c>
      <c r="AE46" s="5">
        <f>'Cash Data'!LV48</f>
        <v>-24.796177372500001</v>
      </c>
      <c r="AF46" s="5">
        <f>'Cash Data'!DZ48</f>
        <v>-10.641155802500002</v>
      </c>
      <c r="AG46" s="5">
        <f>'Cash Data'!IP48</f>
        <v>-11.331600272499998</v>
      </c>
      <c r="AH46" s="5">
        <f>'Cash Data'!PZ48</f>
        <v>-3.8942518425000006</v>
      </c>
      <c r="AI46" s="5">
        <f>'Cash Data'!TF48</f>
        <v>1.2572868374999984</v>
      </c>
      <c r="AJ46" s="5">
        <f>'Cash Data'!ST48</f>
        <v>2.7794366949999971</v>
      </c>
      <c r="AK46" s="5">
        <f>'Cash Data'!PB48</f>
        <v>14.285147712500001</v>
      </c>
      <c r="AL46" s="5">
        <f>'Cash Data'!ID48</f>
        <v>-20.043389579999996</v>
      </c>
      <c r="AM46" s="5">
        <f>'Cash Data'!HF48</f>
        <v>11.161203379999998</v>
      </c>
      <c r="AN46" s="5">
        <f>'Cash Data'!FV48</f>
        <v>-20.245042939999998</v>
      </c>
      <c r="AO46" s="5">
        <f>'Cash Data'!KL48</f>
        <v>74.063237944999997</v>
      </c>
      <c r="AP46" s="5">
        <f>'Cash Data'!GT48</f>
        <v>8.7503578050000037</v>
      </c>
      <c r="AQ46" s="5">
        <f>'Cash Data'!JZ48</f>
        <v>7.3015410174999946</v>
      </c>
      <c r="AR46" s="5">
        <f>'Cash Data'!OD48</f>
        <v>24.8270274325</v>
      </c>
      <c r="AS46" s="5">
        <f>'Cash Data'!OP48</f>
        <v>-6.9903516349999988</v>
      </c>
      <c r="AT46" s="5">
        <f>'Cash Data'!VN48</f>
        <v>-1.1778700124999995</v>
      </c>
      <c r="AU46" s="5">
        <f>'Cash Data'!DB48</f>
        <v>3.3121962125000031</v>
      </c>
      <c r="AV46" s="5">
        <f>'Cash Data'!EL48</f>
        <v>0.96782088749999928</v>
      </c>
      <c r="AW46" s="5">
        <f>'Cash Data'!NR48</f>
        <v>10.146125922500003</v>
      </c>
      <c r="AX46" s="5">
        <f>'Cash Data'!MH48</f>
        <v>0.24941584499999747</v>
      </c>
      <c r="AY46" s="5">
        <f>'Cash Data'!PN48</f>
        <v>-8.6344098825000017</v>
      </c>
      <c r="AZ46" s="5">
        <f>'Cash Data'!RV48</f>
        <v>-34.812399200000016</v>
      </c>
      <c r="BA46" s="5">
        <f>'Cash Data'!BF48</f>
        <v>23.010876187499999</v>
      </c>
      <c r="BB46" s="5">
        <f>'Cash Data'!JB48</f>
        <v>-2.5205500700000005</v>
      </c>
      <c r="BC46" s="5">
        <f>'Cash Data'!VB48</f>
        <v>8.0205636400000007</v>
      </c>
    </row>
    <row r="47" spans="1:55" x14ac:dyDescent="0.25">
      <c r="A47" s="58">
        <f>'Cash Data'!A49</f>
        <v>44911.503472222219</v>
      </c>
      <c r="B47" s="5">
        <f t="shared" si="0"/>
        <v>578.16591708999988</v>
      </c>
      <c r="C47" s="5">
        <f t="shared" si="1"/>
        <v>120.69906962500011</v>
      </c>
      <c r="D47" s="58"/>
      <c r="E47" s="5">
        <f t="shared" si="2"/>
        <v>29</v>
      </c>
      <c r="F47" s="5">
        <f>'Cash Data'!RJ49</f>
        <v>218.55845013999993</v>
      </c>
      <c r="G47" s="5">
        <f>'Cash Data'!QX49</f>
        <v>47.726933984999974</v>
      </c>
      <c r="H47" s="5">
        <f>'Cash Data'!BR49</f>
        <v>99.030628082500002</v>
      </c>
      <c r="I47" s="5">
        <f>'Cash Data'!GH49</f>
        <v>13.766557997499998</v>
      </c>
      <c r="J47" s="5">
        <f>'Cash Data'!SH49</f>
        <v>-88.168347585000021</v>
      </c>
      <c r="K47" s="5">
        <f>'Cash Data'!V49</f>
        <v>-17.236225739999995</v>
      </c>
      <c r="L47" s="5">
        <f>'Cash Data'!QL49</f>
        <v>-1.9337095250000096</v>
      </c>
      <c r="M47" s="5">
        <f>'Cash Data'!MT49</f>
        <v>38.134744220000009</v>
      </c>
      <c r="N47" s="5">
        <f>'Cash Data'!FJ49</f>
        <v>-25.930488222499996</v>
      </c>
      <c r="O47" s="5">
        <f>'Cash Data'!UD49</f>
        <v>-55.786251057500017</v>
      </c>
      <c r="P47" s="5">
        <f>'Cash Data'!KX49</f>
        <v>43.157208060000002</v>
      </c>
      <c r="Q47" s="5">
        <f>'Cash Data'!EX49</f>
        <v>-6.0065924825000101</v>
      </c>
      <c r="R47" s="5">
        <f>'Cash Data'!JN49</f>
        <v>23.5991147075</v>
      </c>
      <c r="S47" s="5">
        <f>'Cash Data'!J49</f>
        <v>27.993730722500011</v>
      </c>
      <c r="T47" s="5">
        <f>'Cash Data'!UP49</f>
        <v>-25.078485699999995</v>
      </c>
      <c r="U47" s="5">
        <f>'Cash Data'!DN49</f>
        <v>125.56388902749997</v>
      </c>
      <c r="V47" s="5">
        <f>'Cash Data'!NF49</f>
        <v>29.871110007499993</v>
      </c>
      <c r="W47" s="5">
        <f>'Cash Data'!TR49</f>
        <v>-40.285553272499996</v>
      </c>
      <c r="X47" s="5">
        <f>'Cash Data'!CP49</f>
        <v>85.814072867499988</v>
      </c>
      <c r="Y47" s="5">
        <f>'Cash Data'!CD49</f>
        <v>-69.456416042499981</v>
      </c>
      <c r="Z47" s="5">
        <f>'Cash Data'!AH49</f>
        <v>11.932313647499999</v>
      </c>
      <c r="AA47" s="5">
        <f>'Cash Data'!AT49</f>
        <v>22.076403307499998</v>
      </c>
      <c r="AB47" s="5">
        <f>'Cash Data'!LJ49</f>
        <v>-8.0398771699999987</v>
      </c>
      <c r="AC47" s="5">
        <f>'Cash Data'!HR49</f>
        <v>38.403942489999991</v>
      </c>
      <c r="AD47" s="5">
        <f>'Cash Data'!VZ49</f>
        <v>50.93482430249999</v>
      </c>
      <c r="AE47" s="5">
        <f>'Cash Data'!LV49</f>
        <v>-24.045555602500002</v>
      </c>
      <c r="AF47" s="5">
        <f>'Cash Data'!DZ49</f>
        <v>-9.4688479975000028</v>
      </c>
      <c r="AG47" s="5">
        <f>'Cash Data'!IP49</f>
        <v>-11.974194252499998</v>
      </c>
      <c r="AH47" s="5">
        <f>'Cash Data'!PZ49</f>
        <v>-4.3398108425000004</v>
      </c>
      <c r="AI47" s="5">
        <f>'Cash Data'!TF49</f>
        <v>0.76801683749999849</v>
      </c>
      <c r="AJ47" s="5">
        <f>'Cash Data'!ST49</f>
        <v>3.4037894999999971</v>
      </c>
      <c r="AK47" s="5">
        <f>'Cash Data'!PB49</f>
        <v>11.624479015</v>
      </c>
      <c r="AL47" s="5">
        <f>'Cash Data'!ID49</f>
        <v>-19.268176217499995</v>
      </c>
      <c r="AM47" s="5">
        <f>'Cash Data'!HF49</f>
        <v>10.651954942499998</v>
      </c>
      <c r="AN47" s="5">
        <f>'Cash Data'!FV49</f>
        <v>-21.750277739999998</v>
      </c>
      <c r="AO47" s="5">
        <f>'Cash Data'!KL49</f>
        <v>71.344265929999992</v>
      </c>
      <c r="AP47" s="5">
        <f>'Cash Data'!GT49</f>
        <v>7.4895868050000036</v>
      </c>
      <c r="AQ47" s="5">
        <f>'Cash Data'!JZ49</f>
        <v>8.4411583624999942</v>
      </c>
      <c r="AR47" s="5">
        <f>'Cash Data'!OD49</f>
        <v>27.892152642500001</v>
      </c>
      <c r="AS47" s="5">
        <f>'Cash Data'!OP49</f>
        <v>-6.373767384999999</v>
      </c>
      <c r="AT47" s="5">
        <f>'Cash Data'!VN49</f>
        <v>-0.9891064699999994</v>
      </c>
      <c r="AU47" s="5">
        <f>'Cash Data'!DB49</f>
        <v>2.4713329325000029</v>
      </c>
      <c r="AV47" s="5">
        <f>'Cash Data'!EL49</f>
        <v>0.42600402749999933</v>
      </c>
      <c r="AW47" s="5">
        <f>'Cash Data'!NR49</f>
        <v>9.4661533775000031</v>
      </c>
      <c r="AX47" s="5">
        <f>'Cash Data'!MH49</f>
        <v>2.3675456849999974</v>
      </c>
      <c r="AY47" s="5">
        <f>'Cash Data'!PN49</f>
        <v>-10.040650350000002</v>
      </c>
      <c r="AZ47" s="5">
        <f>'Cash Data'!RV49</f>
        <v>-34.237100925000014</v>
      </c>
      <c r="BA47" s="5">
        <f>'Cash Data'!BF49</f>
        <v>20.415711707499998</v>
      </c>
      <c r="BB47" s="5">
        <f>'Cash Data'!JB49</f>
        <v>-2.9945407200000007</v>
      </c>
      <c r="BC47" s="5">
        <f>'Cash Data'!VB49</f>
        <v>8.2438170600000014</v>
      </c>
    </row>
    <row r="48" spans="1:55" x14ac:dyDescent="0.25">
      <c r="A48" s="58">
        <f>'Cash Data'!A50</f>
        <v>44911.5</v>
      </c>
      <c r="B48" s="5">
        <f t="shared" si="0"/>
        <v>457.46684746499977</v>
      </c>
      <c r="C48" s="5">
        <f t="shared" si="1"/>
        <v>-37.571157427499884</v>
      </c>
      <c r="D48" s="58"/>
      <c r="E48" s="5">
        <f t="shared" si="2"/>
        <v>26</v>
      </c>
      <c r="F48" s="5">
        <f>'Cash Data'!RJ50</f>
        <v>197.83487981499994</v>
      </c>
      <c r="G48" s="5">
        <f>'Cash Data'!QX50</f>
        <v>44.263367504999977</v>
      </c>
      <c r="H48" s="5">
        <f>'Cash Data'!BR50</f>
        <v>96.2756024575</v>
      </c>
      <c r="I48" s="5">
        <f>'Cash Data'!GH50</f>
        <v>-12.726148542500002</v>
      </c>
      <c r="J48" s="5">
        <f>'Cash Data'!SH50</f>
        <v>-92.160778417500026</v>
      </c>
      <c r="K48" s="5">
        <f>'Cash Data'!V50</f>
        <v>-22.221522659999994</v>
      </c>
      <c r="L48" s="5">
        <f>'Cash Data'!QL50</f>
        <v>-4.0015643625000097</v>
      </c>
      <c r="M48" s="5">
        <f>'Cash Data'!MT50</f>
        <v>32.656459560000009</v>
      </c>
      <c r="N48" s="5">
        <f>'Cash Data'!FJ50</f>
        <v>-29.724231942499994</v>
      </c>
      <c r="O48" s="5">
        <f>'Cash Data'!UD50</f>
        <v>-52.878111702500014</v>
      </c>
      <c r="P48" s="5">
        <f>'Cash Data'!KX50</f>
        <v>41.79403911</v>
      </c>
      <c r="Q48" s="5">
        <f>'Cash Data'!EX50</f>
        <v>-3.1742700700000102</v>
      </c>
      <c r="R48" s="5">
        <f>'Cash Data'!JN50</f>
        <v>17.91153212</v>
      </c>
      <c r="S48" s="5">
        <f>'Cash Data'!J50</f>
        <v>23.341587382500009</v>
      </c>
      <c r="T48" s="5">
        <f>'Cash Data'!UP50</f>
        <v>-25.899181432499994</v>
      </c>
      <c r="U48" s="5">
        <f>'Cash Data'!DN50</f>
        <v>122.25038710499997</v>
      </c>
      <c r="V48" s="5">
        <f>'Cash Data'!NF50</f>
        <v>27.601950327499996</v>
      </c>
      <c r="W48" s="5">
        <f>'Cash Data'!TR50</f>
        <v>-41.373170572499994</v>
      </c>
      <c r="X48" s="5">
        <f>'Cash Data'!CP50</f>
        <v>84.005351387499985</v>
      </c>
      <c r="Y48" s="5">
        <f>'Cash Data'!CD50</f>
        <v>-71.491495592499987</v>
      </c>
      <c r="Z48" s="5">
        <f>'Cash Data'!AH50</f>
        <v>11.307096447499999</v>
      </c>
      <c r="AA48" s="5">
        <f>'Cash Data'!AT50</f>
        <v>20.444873144999999</v>
      </c>
      <c r="AB48" s="5">
        <f>'Cash Data'!LJ50</f>
        <v>-8.8733598199999992</v>
      </c>
      <c r="AC48" s="5">
        <f>'Cash Data'!HR50</f>
        <v>37.535224869999993</v>
      </c>
      <c r="AD48" s="5">
        <f>'Cash Data'!VZ50</f>
        <v>47.893146022499991</v>
      </c>
      <c r="AE48" s="5">
        <f>'Cash Data'!LV50</f>
        <v>-23.282178962500002</v>
      </c>
      <c r="AF48" s="5">
        <f>'Cash Data'!DZ50</f>
        <v>-10.716204467500003</v>
      </c>
      <c r="AG48" s="5">
        <f>'Cash Data'!IP50</f>
        <v>-9.5718919474999993</v>
      </c>
      <c r="AH48" s="5">
        <f>'Cash Data'!PZ50</f>
        <v>-3.6419883425000008</v>
      </c>
      <c r="AI48" s="5">
        <f>'Cash Data'!TF50</f>
        <v>5.6751599999985691E-3</v>
      </c>
      <c r="AJ48" s="5">
        <f>'Cash Data'!ST50</f>
        <v>2.5058382374999972</v>
      </c>
      <c r="AK48" s="5">
        <f>'Cash Data'!PB50</f>
        <v>10.599446695000001</v>
      </c>
      <c r="AL48" s="5">
        <f>'Cash Data'!ID50</f>
        <v>-19.726671429999996</v>
      </c>
      <c r="AM48" s="5">
        <f>'Cash Data'!HF50</f>
        <v>10.449389572499998</v>
      </c>
      <c r="AN48" s="5">
        <f>'Cash Data'!FV50</f>
        <v>-22.816271239999999</v>
      </c>
      <c r="AO48" s="5">
        <f>'Cash Data'!KL50</f>
        <v>69.231554794999994</v>
      </c>
      <c r="AP48" s="5">
        <f>'Cash Data'!GT50</f>
        <v>6.0208219425000031</v>
      </c>
      <c r="AQ48" s="5">
        <f>'Cash Data'!JZ50</f>
        <v>8.2505949274999946</v>
      </c>
      <c r="AR48" s="5">
        <f>'Cash Data'!OD50</f>
        <v>22.319858955000001</v>
      </c>
      <c r="AS48" s="5">
        <f>'Cash Data'!OP50</f>
        <v>-7.0522712074999987</v>
      </c>
      <c r="AT48" s="5">
        <f>'Cash Data'!VN50</f>
        <v>-1.3464485874999994</v>
      </c>
      <c r="AU48" s="5">
        <f>'Cash Data'!DB50</f>
        <v>1.3531412525000031</v>
      </c>
      <c r="AV48" s="5">
        <f>'Cash Data'!EL50</f>
        <v>-0.27210615750000067</v>
      </c>
      <c r="AW48" s="5">
        <f>'Cash Data'!NR50</f>
        <v>8.5971541775000038</v>
      </c>
      <c r="AX48" s="5">
        <f>'Cash Data'!MH50</f>
        <v>-3.1560010000002414E-2</v>
      </c>
      <c r="AY48" s="5">
        <f>'Cash Data'!PN50</f>
        <v>-11.260149967500002</v>
      </c>
      <c r="AZ48" s="5">
        <f>'Cash Data'!RV50</f>
        <v>-35.292117772500013</v>
      </c>
      <c r="BA48" s="5">
        <f>'Cash Data'!BF50</f>
        <v>19.075979967499997</v>
      </c>
      <c r="BB48" s="5">
        <f>'Cash Data'!JB50</f>
        <v>-4.4145933000000008</v>
      </c>
      <c r="BC48" s="5">
        <f>'Cash Data'!VB50</f>
        <v>7.8901830350000015</v>
      </c>
    </row>
    <row r="49" spans="1:55" x14ac:dyDescent="0.25">
      <c r="A49" s="58">
        <f>'Cash Data'!A51</f>
        <v>44911.496527777781</v>
      </c>
      <c r="B49" s="5">
        <f t="shared" si="0"/>
        <v>495.03800489249966</v>
      </c>
      <c r="C49" s="5">
        <f t="shared" si="1"/>
        <v>-79.805414957500034</v>
      </c>
      <c r="D49" s="58"/>
      <c r="E49" s="5">
        <f t="shared" si="2"/>
        <v>27</v>
      </c>
      <c r="F49" s="5">
        <f>'Cash Data'!RJ51</f>
        <v>191.47128806499992</v>
      </c>
      <c r="G49" s="5">
        <f>'Cash Data'!QX51</f>
        <v>48.869671154999978</v>
      </c>
      <c r="H49" s="5">
        <f>'Cash Data'!BR51</f>
        <v>93.825261982499995</v>
      </c>
      <c r="I49" s="5">
        <f>'Cash Data'!GH51</f>
        <v>-3.1082958575000017</v>
      </c>
      <c r="J49" s="5">
        <f>'Cash Data'!SH51</f>
        <v>-88.722217942500023</v>
      </c>
      <c r="K49" s="5">
        <f>'Cash Data'!V51</f>
        <v>-28.095301159999995</v>
      </c>
      <c r="L49" s="5">
        <f>'Cash Data'!QL51</f>
        <v>-2.2858338875000097</v>
      </c>
      <c r="M49" s="5">
        <f>'Cash Data'!MT51</f>
        <v>27.24260695500001</v>
      </c>
      <c r="N49" s="5">
        <f>'Cash Data'!FJ51</f>
        <v>-27.818398757499995</v>
      </c>
      <c r="O49" s="5">
        <f>'Cash Data'!UD51</f>
        <v>-47.619017277500014</v>
      </c>
      <c r="P49" s="5">
        <f>'Cash Data'!KX51</f>
        <v>44.367419779999999</v>
      </c>
      <c r="Q49" s="5">
        <f>'Cash Data'!EX51</f>
        <v>2.2268649549999902</v>
      </c>
      <c r="R49" s="5">
        <f>'Cash Data'!JN51</f>
        <v>18.751465419999999</v>
      </c>
      <c r="S49" s="5">
        <f>'Cash Data'!J51</f>
        <v>37.506975382500009</v>
      </c>
      <c r="T49" s="5">
        <f>'Cash Data'!UP51</f>
        <v>-27.006364807499992</v>
      </c>
      <c r="U49" s="5">
        <f>'Cash Data'!DN51</f>
        <v>121.53488430499998</v>
      </c>
      <c r="V49" s="5">
        <f>'Cash Data'!NF51</f>
        <v>29.437784524999994</v>
      </c>
      <c r="W49" s="5">
        <f>'Cash Data'!TR51</f>
        <v>-39.818629072499995</v>
      </c>
      <c r="X49" s="5">
        <f>'Cash Data'!CP51</f>
        <v>82.543879329999982</v>
      </c>
      <c r="Y49" s="5">
        <f>'Cash Data'!CD51</f>
        <v>-74.941815542499981</v>
      </c>
      <c r="Z49" s="5">
        <f>'Cash Data'!AH51</f>
        <v>12.2876412275</v>
      </c>
      <c r="AA49" s="5">
        <f>'Cash Data'!AT51</f>
        <v>21.780661304999999</v>
      </c>
      <c r="AB49" s="5">
        <f>'Cash Data'!LJ51</f>
        <v>-8.5916938199999997</v>
      </c>
      <c r="AC49" s="5">
        <f>'Cash Data'!HR51</f>
        <v>38.545047024999995</v>
      </c>
      <c r="AD49" s="5">
        <f>'Cash Data'!VZ51</f>
        <v>55.100624987499991</v>
      </c>
      <c r="AE49" s="5">
        <f>'Cash Data'!LV51</f>
        <v>-22.161933765000001</v>
      </c>
      <c r="AF49" s="5">
        <f>'Cash Data'!DZ51</f>
        <v>-6.7992932875000021</v>
      </c>
      <c r="AG49" s="5">
        <f>'Cash Data'!IP51</f>
        <v>-8.4872503874999996</v>
      </c>
      <c r="AH49" s="5">
        <f>'Cash Data'!PZ51</f>
        <v>-4.0481276425000008</v>
      </c>
      <c r="AI49" s="5">
        <f>'Cash Data'!TF51</f>
        <v>0.83477701749999855</v>
      </c>
      <c r="AJ49" s="5">
        <f>'Cash Data'!ST51</f>
        <v>3.4861274949999972</v>
      </c>
      <c r="AK49" s="5">
        <f>'Cash Data'!PB51</f>
        <v>12.593406595000001</v>
      </c>
      <c r="AL49" s="5">
        <f>'Cash Data'!ID51</f>
        <v>-18.941234229999996</v>
      </c>
      <c r="AM49" s="5">
        <f>'Cash Data'!HF51</f>
        <v>10.689834322499998</v>
      </c>
      <c r="AN49" s="5">
        <f>'Cash Data'!FV51</f>
        <v>-21.174324519999999</v>
      </c>
      <c r="AO49" s="5">
        <f>'Cash Data'!KL51</f>
        <v>67.177358319999996</v>
      </c>
      <c r="AP49" s="5">
        <f>'Cash Data'!GT51</f>
        <v>8.4779606175000026</v>
      </c>
      <c r="AQ49" s="5">
        <f>'Cash Data'!JZ51</f>
        <v>8.8176155374999947</v>
      </c>
      <c r="AR49" s="5">
        <f>'Cash Data'!OD51</f>
        <v>17.846202355000003</v>
      </c>
      <c r="AS49" s="5">
        <f>'Cash Data'!OP51</f>
        <v>-7.594275657499999</v>
      </c>
      <c r="AT49" s="5">
        <f>'Cash Data'!VN51</f>
        <v>-5.8230689874999992</v>
      </c>
      <c r="AU49" s="5">
        <f>'Cash Data'!DB51</f>
        <v>0.24621797750000313</v>
      </c>
      <c r="AV49" s="5">
        <f>'Cash Data'!EL51</f>
        <v>-0.83299565750000071</v>
      </c>
      <c r="AW49" s="5">
        <f>'Cash Data'!NR51</f>
        <v>9.1630681350000032</v>
      </c>
      <c r="AX49" s="5">
        <f>'Cash Data'!MH51</f>
        <v>-3.0440150500000023</v>
      </c>
      <c r="AY49" s="5">
        <f>'Cash Data'!PN51</f>
        <v>-11.907148467500003</v>
      </c>
      <c r="AZ49" s="5">
        <f>'Cash Data'!RV51</f>
        <v>-34.836151560000012</v>
      </c>
      <c r="BA49" s="5">
        <f>'Cash Data'!BF51</f>
        <v>20.318535667499997</v>
      </c>
      <c r="BB49" s="5">
        <f>'Cash Data'!JB51</f>
        <v>-3.8545698825000012</v>
      </c>
      <c r="BC49" s="5">
        <f>'Cash Data'!VB51</f>
        <v>7.4067816725000011</v>
      </c>
    </row>
    <row r="50" spans="1:55" x14ac:dyDescent="0.25">
      <c r="A50" s="58">
        <f>'Cash Data'!A52</f>
        <v>44911.493055555555</v>
      </c>
      <c r="B50" s="5">
        <f t="shared" si="0"/>
        <v>574.84341984999969</v>
      </c>
      <c r="C50" s="5">
        <f t="shared" si="1"/>
        <v>-38.952116670000009</v>
      </c>
      <c r="D50" s="58"/>
      <c r="E50" s="5">
        <f t="shared" si="2"/>
        <v>29</v>
      </c>
      <c r="F50" s="5">
        <f>'Cash Data'!RJ52</f>
        <v>185.90424656499994</v>
      </c>
      <c r="G50" s="5">
        <f>'Cash Data'!QX52</f>
        <v>52.543579229999978</v>
      </c>
      <c r="H50" s="5">
        <f>'Cash Data'!BR52</f>
        <v>96.511314569999996</v>
      </c>
      <c r="I50" s="5">
        <f>'Cash Data'!GH52</f>
        <v>7.3711675424999985</v>
      </c>
      <c r="J50" s="5">
        <f>'Cash Data'!SH52</f>
        <v>-85.651360867500017</v>
      </c>
      <c r="K50" s="5">
        <f>'Cash Data'!V52</f>
        <v>-25.676088049999994</v>
      </c>
      <c r="L50" s="5">
        <f>'Cash Data'!QL52</f>
        <v>-4.8076401150000097</v>
      </c>
      <c r="M50" s="5">
        <f>'Cash Data'!MT52</f>
        <v>31.079863717500011</v>
      </c>
      <c r="N50" s="5">
        <f>'Cash Data'!FJ52</f>
        <v>-26.220021142499995</v>
      </c>
      <c r="O50" s="5">
        <f>'Cash Data'!UD52</f>
        <v>-45.200651835000016</v>
      </c>
      <c r="P50" s="5">
        <f>'Cash Data'!KX52</f>
        <v>47.710926717500001</v>
      </c>
      <c r="Q50" s="5">
        <f>'Cash Data'!EX52</f>
        <v>4.6513556699999903</v>
      </c>
      <c r="R50" s="5">
        <f>'Cash Data'!JN52</f>
        <v>17.77549702</v>
      </c>
      <c r="S50" s="5">
        <f>'Cash Data'!J52</f>
        <v>47.618509097500009</v>
      </c>
      <c r="T50" s="5">
        <f>'Cash Data'!UP52</f>
        <v>-25.09768530749999</v>
      </c>
      <c r="U50" s="5">
        <f>'Cash Data'!DN52</f>
        <v>120.62932542499998</v>
      </c>
      <c r="V50" s="5">
        <f>'Cash Data'!NF52</f>
        <v>30.634596539999993</v>
      </c>
      <c r="W50" s="5">
        <f>'Cash Data'!TR52</f>
        <v>-39.020093947499994</v>
      </c>
      <c r="X50" s="5">
        <f>'Cash Data'!CP52</f>
        <v>80.571587207499988</v>
      </c>
      <c r="Y50" s="5">
        <f>'Cash Data'!CD52</f>
        <v>-77.375134382499979</v>
      </c>
      <c r="Z50" s="5">
        <f>'Cash Data'!AH52</f>
        <v>12.801696995</v>
      </c>
      <c r="AA50" s="5">
        <f>'Cash Data'!AT52</f>
        <v>20.206042979999999</v>
      </c>
      <c r="AB50" s="5">
        <f>'Cash Data'!LJ52</f>
        <v>-7.4180676249999991</v>
      </c>
      <c r="AC50" s="5">
        <f>'Cash Data'!HR52</f>
        <v>39.975375399999997</v>
      </c>
      <c r="AD50" s="5">
        <f>'Cash Data'!VZ52</f>
        <v>57.403128844999991</v>
      </c>
      <c r="AE50" s="5">
        <f>'Cash Data'!LV52</f>
        <v>-21.153115177500002</v>
      </c>
      <c r="AF50" s="5">
        <f>'Cash Data'!DZ52</f>
        <v>-5.049832567500002</v>
      </c>
      <c r="AG50" s="5">
        <f>'Cash Data'!IP52</f>
        <v>-7.5969256374999992</v>
      </c>
      <c r="AH50" s="5">
        <f>'Cash Data'!PZ52</f>
        <v>-3.2971661650000006</v>
      </c>
      <c r="AI50" s="5">
        <f>'Cash Data'!TF52</f>
        <v>1.3688316399999985</v>
      </c>
      <c r="AJ50" s="5">
        <f>'Cash Data'!ST52</f>
        <v>9.9266259799999972</v>
      </c>
      <c r="AK50" s="5">
        <f>'Cash Data'!PB52</f>
        <v>10.051514395000002</v>
      </c>
      <c r="AL50" s="5">
        <f>'Cash Data'!ID52</f>
        <v>-17.746368067499997</v>
      </c>
      <c r="AM50" s="5">
        <f>'Cash Data'!HF52</f>
        <v>11.205879697499999</v>
      </c>
      <c r="AN50" s="5">
        <f>'Cash Data'!FV52</f>
        <v>-17.804266567500001</v>
      </c>
      <c r="AO50" s="5">
        <f>'Cash Data'!KL52</f>
        <v>66.123078849999999</v>
      </c>
      <c r="AP50" s="5">
        <f>'Cash Data'!GT52</f>
        <v>10.269823957500003</v>
      </c>
      <c r="AQ50" s="5">
        <f>'Cash Data'!JZ52</f>
        <v>8.6455573324999939</v>
      </c>
      <c r="AR50" s="5">
        <f>'Cash Data'!OD52</f>
        <v>30.457140755000005</v>
      </c>
      <c r="AS50" s="5">
        <f>'Cash Data'!OP52</f>
        <v>-7.0672872824999988</v>
      </c>
      <c r="AT50" s="5">
        <f>'Cash Data'!VN52</f>
        <v>-4.7476463874999997</v>
      </c>
      <c r="AU50" s="5">
        <f>'Cash Data'!DB52</f>
        <v>0.61009763000000317</v>
      </c>
      <c r="AV50" s="5">
        <f>'Cash Data'!EL52</f>
        <v>-0.99651269750000071</v>
      </c>
      <c r="AW50" s="5">
        <f>'Cash Data'!NR52</f>
        <v>10.057549575000003</v>
      </c>
      <c r="AX50" s="5">
        <f>'Cash Data'!MH52</f>
        <v>1.6311402199999971</v>
      </c>
      <c r="AY50" s="5">
        <f>'Cash Data'!PN52</f>
        <v>-8.3367607100000019</v>
      </c>
      <c r="AZ50" s="5">
        <f>'Cash Data'!RV52</f>
        <v>-34.095413520000015</v>
      </c>
      <c r="BA50" s="5">
        <f>'Cash Data'!BF52</f>
        <v>21.445924667499998</v>
      </c>
      <c r="BB50" s="5">
        <f>'Cash Data'!JB52</f>
        <v>-3.1596520175000014</v>
      </c>
      <c r="BC50" s="5">
        <f>'Cash Data'!VB52</f>
        <v>7.1797316975000012</v>
      </c>
    </row>
    <row r="51" spans="1:55" x14ac:dyDescent="0.25">
      <c r="A51" s="58">
        <f>'Cash Data'!A53</f>
        <v>44911.489583333336</v>
      </c>
      <c r="B51" s="5">
        <f t="shared" si="0"/>
        <v>613.7955365199997</v>
      </c>
      <c r="C51" s="5">
        <f t="shared" si="1"/>
        <v>-2.5372554950001813</v>
      </c>
      <c r="D51" s="58"/>
      <c r="E51" s="5">
        <f t="shared" si="2"/>
        <v>29</v>
      </c>
      <c r="F51" s="5">
        <f>'Cash Data'!RJ53</f>
        <v>198.00758486499993</v>
      </c>
      <c r="G51" s="5">
        <f>'Cash Data'!QX53</f>
        <v>49.521928382499979</v>
      </c>
      <c r="H51" s="5">
        <f>'Cash Data'!BR53</f>
        <v>100.56963641999999</v>
      </c>
      <c r="I51" s="5">
        <f>'Cash Data'!GH53</f>
        <v>11.257028047499999</v>
      </c>
      <c r="J51" s="5">
        <f>'Cash Data'!SH53</f>
        <v>-88.320330820000024</v>
      </c>
      <c r="K51" s="5">
        <f>'Cash Data'!V53</f>
        <v>-23.108150342499993</v>
      </c>
      <c r="L51" s="5">
        <f>'Cash Data'!QL53</f>
        <v>-7.3040854650000098</v>
      </c>
      <c r="M51" s="5">
        <f>'Cash Data'!MT53</f>
        <v>26.23698537500001</v>
      </c>
      <c r="N51" s="5">
        <f>'Cash Data'!FJ53</f>
        <v>-27.862300079999994</v>
      </c>
      <c r="O51" s="5">
        <f>'Cash Data'!UD53</f>
        <v>-47.003735395000014</v>
      </c>
      <c r="P51" s="5">
        <f>'Cash Data'!KX53</f>
        <v>45.735951397500003</v>
      </c>
      <c r="Q51" s="5">
        <f>'Cash Data'!EX53</f>
        <v>6.8080296699999909</v>
      </c>
      <c r="R51" s="5">
        <f>'Cash Data'!JN53</f>
        <v>16.438727740000001</v>
      </c>
      <c r="S51" s="5">
        <f>'Cash Data'!J53</f>
        <v>53.584311307500009</v>
      </c>
      <c r="T51" s="5">
        <f>'Cash Data'!UP53</f>
        <v>-23.944038907499991</v>
      </c>
      <c r="U51" s="5">
        <f>'Cash Data'!DN53</f>
        <v>122.28897586249998</v>
      </c>
      <c r="V51" s="5">
        <f>'Cash Data'!NF53</f>
        <v>31.136902629999994</v>
      </c>
      <c r="W51" s="5">
        <f>'Cash Data'!TR53</f>
        <v>-37.773578287499994</v>
      </c>
      <c r="X51" s="5">
        <f>'Cash Data'!CP53</f>
        <v>78.718992724999993</v>
      </c>
      <c r="Y51" s="5">
        <f>'Cash Data'!CD53</f>
        <v>-76.333766917499986</v>
      </c>
      <c r="Z51" s="5">
        <f>'Cash Data'!AH53</f>
        <v>13.346942755000001</v>
      </c>
      <c r="AA51" s="5">
        <f>'Cash Data'!AT53</f>
        <v>21.804044189999999</v>
      </c>
      <c r="AB51" s="5">
        <f>'Cash Data'!LJ53</f>
        <v>-8.2449710424999996</v>
      </c>
      <c r="AC51" s="5">
        <f>'Cash Data'!HR53</f>
        <v>41.667838127499998</v>
      </c>
      <c r="AD51" s="5">
        <f>'Cash Data'!VZ53</f>
        <v>59.994425924999987</v>
      </c>
      <c r="AE51" s="5">
        <f>'Cash Data'!LV53</f>
        <v>-20.752305380000003</v>
      </c>
      <c r="AF51" s="5">
        <f>'Cash Data'!DZ53</f>
        <v>-6.2087731075000017</v>
      </c>
      <c r="AG51" s="5">
        <f>'Cash Data'!IP53</f>
        <v>-7.1077988124999996</v>
      </c>
      <c r="AH51" s="5">
        <f>'Cash Data'!PZ53</f>
        <v>-0.50743081000000068</v>
      </c>
      <c r="AI51" s="5">
        <f>'Cash Data'!TF53</f>
        <v>0.48204242499999828</v>
      </c>
      <c r="AJ51" s="5">
        <f>'Cash Data'!ST53</f>
        <v>9.5182457424999978</v>
      </c>
      <c r="AK51" s="5">
        <f>'Cash Data'!PB53</f>
        <v>11.326177847500002</v>
      </c>
      <c r="AL51" s="5">
        <f>'Cash Data'!ID53</f>
        <v>-16.413222932499998</v>
      </c>
      <c r="AM51" s="5">
        <f>'Cash Data'!HF53</f>
        <v>11.733189747499999</v>
      </c>
      <c r="AN51" s="5">
        <f>'Cash Data'!FV53</f>
        <v>-16.290821367500001</v>
      </c>
      <c r="AO51" s="5">
        <f>'Cash Data'!KL53</f>
        <v>62.94075325</v>
      </c>
      <c r="AP51" s="5">
        <f>'Cash Data'!GT53</f>
        <v>11.185548397500003</v>
      </c>
      <c r="AQ51" s="5">
        <f>'Cash Data'!JZ53</f>
        <v>9.219281059999993</v>
      </c>
      <c r="AR51" s="5">
        <f>'Cash Data'!OD53</f>
        <v>34.476767887500003</v>
      </c>
      <c r="AS51" s="5">
        <f>'Cash Data'!OP53</f>
        <v>-2.2775692424999985</v>
      </c>
      <c r="AT51" s="5">
        <f>'Cash Data'!VN53</f>
        <v>-5.2379924524999995</v>
      </c>
      <c r="AU51" s="5">
        <f>'Cash Data'!DB53</f>
        <v>0.81675293000000315</v>
      </c>
      <c r="AV51" s="5">
        <f>'Cash Data'!EL53</f>
        <v>-0.80897666500000076</v>
      </c>
      <c r="AW51" s="5">
        <f>'Cash Data'!NR53</f>
        <v>10.443007245000002</v>
      </c>
      <c r="AX51" s="5">
        <f>'Cash Data'!MH53</f>
        <v>5.182450744999997</v>
      </c>
      <c r="AY51" s="5">
        <f>'Cash Data'!PN53</f>
        <v>-9.5528467525000025</v>
      </c>
      <c r="AZ51" s="5">
        <f>'Cash Data'!RV53</f>
        <v>-33.716783895000013</v>
      </c>
      <c r="BA51" s="5">
        <f>'Cash Data'!BF53</f>
        <v>23.217233207499998</v>
      </c>
      <c r="BB51" s="5">
        <f>'Cash Data'!JB53</f>
        <v>-2.6515125575000011</v>
      </c>
      <c r="BC51" s="5">
        <f>'Cash Data'!VB53</f>
        <v>7.5567718475000012</v>
      </c>
    </row>
    <row r="52" spans="1:55" x14ac:dyDescent="0.25">
      <c r="A52" s="58">
        <f>'Cash Data'!A54</f>
        <v>44911.486111111109</v>
      </c>
      <c r="B52" s="5">
        <f t="shared" si="0"/>
        <v>616.33279201499988</v>
      </c>
      <c r="C52" s="5">
        <f t="shared" si="1"/>
        <v>35.341447947499887</v>
      </c>
      <c r="D52" s="58"/>
      <c r="E52" s="5">
        <f t="shared" si="2"/>
        <v>29</v>
      </c>
      <c r="F52" s="5">
        <f>'Cash Data'!RJ54</f>
        <v>195.22189325499994</v>
      </c>
      <c r="G52" s="5">
        <f>'Cash Data'!QX54</f>
        <v>44.613953379999977</v>
      </c>
      <c r="H52" s="5">
        <f>'Cash Data'!BR54</f>
        <v>108.15097534499999</v>
      </c>
      <c r="I52" s="5">
        <f>'Cash Data'!GH54</f>
        <v>18.184860409999999</v>
      </c>
      <c r="J52" s="5">
        <f>'Cash Data'!SH54</f>
        <v>-93.362569645000022</v>
      </c>
      <c r="K52" s="5">
        <f>'Cash Data'!V54</f>
        <v>-26.050874717499994</v>
      </c>
      <c r="L52" s="5">
        <f>'Cash Data'!QL54</f>
        <v>-9.2290786375000096</v>
      </c>
      <c r="M52" s="5">
        <f>'Cash Data'!MT54</f>
        <v>18.921357580000013</v>
      </c>
      <c r="N52" s="5">
        <f>'Cash Data'!FJ54</f>
        <v>-29.941110089999995</v>
      </c>
      <c r="O52" s="5">
        <f>'Cash Data'!UD54</f>
        <v>-48.441290800000012</v>
      </c>
      <c r="P52" s="5">
        <f>'Cash Data'!KX54</f>
        <v>47.540407297500003</v>
      </c>
      <c r="Q52" s="5">
        <f>'Cash Data'!EX54</f>
        <v>3.7090113699999909</v>
      </c>
      <c r="R52" s="5">
        <f>'Cash Data'!JN54</f>
        <v>15.248642740000001</v>
      </c>
      <c r="S52" s="5">
        <f>'Cash Data'!J54</f>
        <v>49.353275827500006</v>
      </c>
      <c r="T52" s="5">
        <f>'Cash Data'!UP54</f>
        <v>-23.313971932499992</v>
      </c>
      <c r="U52" s="5">
        <f>'Cash Data'!DN54</f>
        <v>124.24943729499998</v>
      </c>
      <c r="V52" s="5">
        <f>'Cash Data'!NF54</f>
        <v>24.030706224999996</v>
      </c>
      <c r="W52" s="5">
        <f>'Cash Data'!TR54</f>
        <v>-38.350692262499997</v>
      </c>
      <c r="X52" s="5">
        <f>'Cash Data'!CP54</f>
        <v>80.01694513999999</v>
      </c>
      <c r="Y52" s="5">
        <f>'Cash Data'!CD54</f>
        <v>-77.769299392499988</v>
      </c>
      <c r="Z52" s="5">
        <f>'Cash Data'!AH54</f>
        <v>14.039997442500001</v>
      </c>
      <c r="AA52" s="5">
        <f>'Cash Data'!AT54</f>
        <v>24.275974877499998</v>
      </c>
      <c r="AB52" s="5">
        <f>'Cash Data'!LJ54</f>
        <v>-7.8750035424999991</v>
      </c>
      <c r="AC52" s="5">
        <f>'Cash Data'!HR54</f>
        <v>40.869533122499995</v>
      </c>
      <c r="AD52" s="5">
        <f>'Cash Data'!VZ54</f>
        <v>61.965990667499987</v>
      </c>
      <c r="AE52" s="5">
        <f>'Cash Data'!LV54</f>
        <v>-20.359844630000001</v>
      </c>
      <c r="AF52" s="5">
        <f>'Cash Data'!DZ54</f>
        <v>-4.8532268575000019</v>
      </c>
      <c r="AG52" s="5">
        <f>'Cash Data'!IP54</f>
        <v>-6.1941879324999993</v>
      </c>
      <c r="AH52" s="5">
        <f>'Cash Data'!PZ54</f>
        <v>-1.3397972775000007</v>
      </c>
      <c r="AI52" s="5">
        <f>'Cash Data'!TF54</f>
        <v>1.3883380649999983</v>
      </c>
      <c r="AJ52" s="5">
        <f>'Cash Data'!ST54</f>
        <v>9.1084230024999986</v>
      </c>
      <c r="AK52" s="5">
        <f>'Cash Data'!PB54</f>
        <v>13.717139357500002</v>
      </c>
      <c r="AL52" s="5">
        <f>'Cash Data'!ID54</f>
        <v>-4.6209740124999996</v>
      </c>
      <c r="AM52" s="5">
        <f>'Cash Data'!HF54</f>
        <v>11.29084112</v>
      </c>
      <c r="AN52" s="5">
        <f>'Cash Data'!FV54</f>
        <v>-14.690071847500001</v>
      </c>
      <c r="AO52" s="5">
        <f>'Cash Data'!KL54</f>
        <v>64.207110895</v>
      </c>
      <c r="AP52" s="5">
        <f>'Cash Data'!GT54</f>
        <v>9.9047434075000034</v>
      </c>
      <c r="AQ52" s="5">
        <f>'Cash Data'!JZ54</f>
        <v>9.4232295124999936</v>
      </c>
      <c r="AR52" s="5">
        <f>'Cash Data'!OD54</f>
        <v>35.898699329999999</v>
      </c>
      <c r="AS52" s="5">
        <f>'Cash Data'!OP54</f>
        <v>-1.0416549624999987</v>
      </c>
      <c r="AT52" s="5">
        <f>'Cash Data'!VN54</f>
        <v>-5.3474432024999992</v>
      </c>
      <c r="AU52" s="5">
        <f>'Cash Data'!DB54</f>
        <v>0.49758577500000312</v>
      </c>
      <c r="AV52" s="5">
        <f>'Cash Data'!EL54</f>
        <v>-1.0058535550000007</v>
      </c>
      <c r="AW52" s="5">
        <f>'Cash Data'!NR54</f>
        <v>11.226160525000003</v>
      </c>
      <c r="AX52" s="5">
        <f>'Cash Data'!MH54</f>
        <v>9.5162316974999968</v>
      </c>
      <c r="AY52" s="5">
        <f>'Cash Data'!PN54</f>
        <v>-11.697393702500003</v>
      </c>
      <c r="AZ52" s="5">
        <f>'Cash Data'!RV54</f>
        <v>-34.076955455000011</v>
      </c>
      <c r="BA52" s="5">
        <f>'Cash Data'!BF54</f>
        <v>22.018964004999997</v>
      </c>
      <c r="BB52" s="5">
        <f>'Cash Data'!JB54</f>
        <v>-0.16976135750000099</v>
      </c>
      <c r="BC52" s="5">
        <f>'Cash Data'!VB54</f>
        <v>7.4734191600000015</v>
      </c>
    </row>
    <row r="53" spans="1:55" x14ac:dyDescent="0.25">
      <c r="A53" s="58">
        <f>'Cash Data'!A55</f>
        <v>44911.482638888891</v>
      </c>
      <c r="B53" s="5">
        <f t="shared" si="0"/>
        <v>580.99134406749999</v>
      </c>
      <c r="C53" s="5">
        <f t="shared" si="1"/>
        <v>-51.288107515000206</v>
      </c>
      <c r="D53" s="58"/>
      <c r="E53" s="5">
        <f t="shared" si="2"/>
        <v>31</v>
      </c>
      <c r="F53" s="5">
        <f>'Cash Data'!RJ55</f>
        <v>187.66666741499995</v>
      </c>
      <c r="G53" s="5">
        <f>'Cash Data'!QX55</f>
        <v>41.578768294999975</v>
      </c>
      <c r="H53" s="5">
        <f>'Cash Data'!BR55</f>
        <v>105.134469465</v>
      </c>
      <c r="I53" s="5">
        <f>'Cash Data'!GH55</f>
        <v>31.140226867499997</v>
      </c>
      <c r="J53" s="5">
        <f>'Cash Data'!SH55</f>
        <v>-98.360151720000019</v>
      </c>
      <c r="K53" s="5">
        <f>'Cash Data'!V55</f>
        <v>-28.485809792499992</v>
      </c>
      <c r="L53" s="5">
        <f>'Cash Data'!QL55</f>
        <v>-16.23501924000001</v>
      </c>
      <c r="M53" s="5">
        <f>'Cash Data'!MT55</f>
        <v>20.768520100000014</v>
      </c>
      <c r="N53" s="5">
        <f>'Cash Data'!FJ55</f>
        <v>-27.976340654999994</v>
      </c>
      <c r="O53" s="5">
        <f>'Cash Data'!UD55</f>
        <v>-45.902319420000012</v>
      </c>
      <c r="P53" s="5">
        <f>'Cash Data'!KX55</f>
        <v>45.607260287500004</v>
      </c>
      <c r="Q53" s="5">
        <f>'Cash Data'!EX55</f>
        <v>1.2156322449999908</v>
      </c>
      <c r="R53" s="5">
        <f>'Cash Data'!JN55</f>
        <v>17.32266547</v>
      </c>
      <c r="S53" s="5">
        <f>'Cash Data'!J55</f>
        <v>44.404648802500006</v>
      </c>
      <c r="T53" s="5">
        <f>'Cash Data'!UP55</f>
        <v>-22.390121882499994</v>
      </c>
      <c r="U53" s="5">
        <f>'Cash Data'!DN55</f>
        <v>125.74905180999998</v>
      </c>
      <c r="V53" s="5">
        <f>'Cash Data'!NF55</f>
        <v>19.593499472499996</v>
      </c>
      <c r="W53" s="5">
        <f>'Cash Data'!TR55</f>
        <v>-37.534577477499994</v>
      </c>
      <c r="X53" s="5">
        <f>'Cash Data'!CP55</f>
        <v>78.548042459999991</v>
      </c>
      <c r="Y53" s="5">
        <f>'Cash Data'!CD55</f>
        <v>-79.441986992499992</v>
      </c>
      <c r="Z53" s="5">
        <f>'Cash Data'!AH55</f>
        <v>13.481260725</v>
      </c>
      <c r="AA53" s="5">
        <f>'Cash Data'!AT55</f>
        <v>22.828511672499999</v>
      </c>
      <c r="AB53" s="5">
        <f>'Cash Data'!LJ55</f>
        <v>-8.5512855474999991</v>
      </c>
      <c r="AC53" s="5">
        <f>'Cash Data'!HR55</f>
        <v>38.539787552499995</v>
      </c>
      <c r="AD53" s="5">
        <f>'Cash Data'!VZ55</f>
        <v>59.427057812499989</v>
      </c>
      <c r="AE53" s="5">
        <f>'Cash Data'!LV55</f>
        <v>-20.8707829475</v>
      </c>
      <c r="AF53" s="5">
        <f>'Cash Data'!DZ55</f>
        <v>-1.9768731075000021</v>
      </c>
      <c r="AG53" s="5">
        <f>'Cash Data'!IP55</f>
        <v>-5.2465976199999993</v>
      </c>
      <c r="AH53" s="5">
        <f>'Cash Data'!PZ55</f>
        <v>-0.82786823750000071</v>
      </c>
      <c r="AI53" s="5">
        <f>'Cash Data'!TF55</f>
        <v>0.68443868499999838</v>
      </c>
      <c r="AJ53" s="5">
        <f>'Cash Data'!ST55</f>
        <v>8.7792924849999991</v>
      </c>
      <c r="AK53" s="5">
        <f>'Cash Data'!PB55</f>
        <v>12.824065857500003</v>
      </c>
      <c r="AL53" s="5">
        <f>'Cash Data'!ID55</f>
        <v>-5.8922078724999993</v>
      </c>
      <c r="AM53" s="5">
        <f>'Cash Data'!HF55</f>
        <v>11.7025916075</v>
      </c>
      <c r="AN53" s="5">
        <f>'Cash Data'!FV55</f>
        <v>-11.20835711</v>
      </c>
      <c r="AO53" s="5">
        <f>'Cash Data'!KL55</f>
        <v>65.300017944999993</v>
      </c>
      <c r="AP53" s="5">
        <f>'Cash Data'!GT55</f>
        <v>8.3320770325000026</v>
      </c>
      <c r="AQ53" s="5">
        <f>'Cash Data'!JZ55</f>
        <v>9.2679707374999936</v>
      </c>
      <c r="AR53" s="5">
        <f>'Cash Data'!OD55</f>
        <v>31.784864970000001</v>
      </c>
      <c r="AS53" s="5">
        <f>'Cash Data'!OP55</f>
        <v>9.5305037500001188E-2</v>
      </c>
      <c r="AT53" s="5">
        <f>'Cash Data'!VN55</f>
        <v>-4.9863986999999987</v>
      </c>
      <c r="AU53" s="5">
        <f>'Cash Data'!DB55</f>
        <v>1.472560980000003</v>
      </c>
      <c r="AV53" s="5">
        <f>'Cash Data'!EL55</f>
        <v>-0.88864040500000063</v>
      </c>
      <c r="AW53" s="5">
        <f>'Cash Data'!NR55</f>
        <v>9.327947882500002</v>
      </c>
      <c r="AX53" s="5">
        <f>'Cash Data'!MH55</f>
        <v>4.056283934999998</v>
      </c>
      <c r="AY53" s="5">
        <f>'Cash Data'!PN55</f>
        <v>-12.590061882500002</v>
      </c>
      <c r="AZ53" s="5">
        <f>'Cash Data'!RV55</f>
        <v>-34.342420740000009</v>
      </c>
      <c r="BA53" s="5">
        <f>'Cash Data'!BF55</f>
        <v>19.389024577499999</v>
      </c>
      <c r="BB53" s="5">
        <f>'Cash Data'!JB55</f>
        <v>1.427301122499999</v>
      </c>
      <c r="BC53" s="5">
        <f>'Cash Data'!VB55</f>
        <v>7.2493521100000011</v>
      </c>
    </row>
    <row r="54" spans="1:55" x14ac:dyDescent="0.25">
      <c r="A54" s="58">
        <f>'Cash Data'!A56</f>
        <v>44911.479166666664</v>
      </c>
      <c r="B54" s="5">
        <f t="shared" si="0"/>
        <v>632.2794515825002</v>
      </c>
      <c r="C54" s="5">
        <f t="shared" si="1"/>
        <v>30.557488422500228</v>
      </c>
      <c r="D54" s="58"/>
      <c r="E54" s="5">
        <f t="shared" si="2"/>
        <v>31</v>
      </c>
      <c r="F54" s="5">
        <f>'Cash Data'!RJ56</f>
        <v>195.59983586249996</v>
      </c>
      <c r="G54" s="5">
        <f>'Cash Data'!QX56</f>
        <v>43.897080244999977</v>
      </c>
      <c r="H54" s="5">
        <f>'Cash Data'!BR56</f>
        <v>78.587416855000001</v>
      </c>
      <c r="I54" s="5">
        <f>'Cash Data'!GH56</f>
        <v>34.263476752499997</v>
      </c>
      <c r="J54" s="5">
        <f>'Cash Data'!SH56</f>
        <v>-95.135032845000012</v>
      </c>
      <c r="K54" s="5">
        <f>'Cash Data'!V56</f>
        <v>-19.307278297499991</v>
      </c>
      <c r="L54" s="5">
        <f>'Cash Data'!QL56</f>
        <v>-15.037496640000009</v>
      </c>
      <c r="M54" s="5">
        <f>'Cash Data'!MT56</f>
        <v>23.576872270000013</v>
      </c>
      <c r="N54" s="5">
        <f>'Cash Data'!FJ56</f>
        <v>-22.859678592499996</v>
      </c>
      <c r="O54" s="5">
        <f>'Cash Data'!UD56</f>
        <v>-43.187671480000013</v>
      </c>
      <c r="P54" s="5">
        <f>'Cash Data'!KX56</f>
        <v>48.613797887500006</v>
      </c>
      <c r="Q54" s="5">
        <f>'Cash Data'!EX56</f>
        <v>4.6331456949999907</v>
      </c>
      <c r="R54" s="5">
        <f>'Cash Data'!JN56</f>
        <v>18.877040470000001</v>
      </c>
      <c r="S54" s="5">
        <f>'Cash Data'!J56</f>
        <v>48.572153332500008</v>
      </c>
      <c r="T54" s="5">
        <f>'Cash Data'!UP56</f>
        <v>-18.152162417499994</v>
      </c>
      <c r="U54" s="5">
        <f>'Cash Data'!DN56</f>
        <v>127.96634212999999</v>
      </c>
      <c r="V54" s="5">
        <f>'Cash Data'!NF56</f>
        <v>16.271390462499998</v>
      </c>
      <c r="W54" s="5">
        <f>'Cash Data'!TR56</f>
        <v>-34.51105227499999</v>
      </c>
      <c r="X54" s="5">
        <f>'Cash Data'!CP56</f>
        <v>80.846944642499992</v>
      </c>
      <c r="Y54" s="5">
        <f>'Cash Data'!CD56</f>
        <v>-77.694925492499991</v>
      </c>
      <c r="Z54" s="5">
        <f>'Cash Data'!AH56</f>
        <v>14.44118579</v>
      </c>
      <c r="AA54" s="5">
        <f>'Cash Data'!AT56</f>
        <v>24.233901230000001</v>
      </c>
      <c r="AB54" s="5">
        <f>'Cash Data'!LJ56</f>
        <v>-7.6228268874999996</v>
      </c>
      <c r="AC54" s="5">
        <f>'Cash Data'!HR56</f>
        <v>41.093159282499997</v>
      </c>
      <c r="AD54" s="5">
        <f>'Cash Data'!VZ56</f>
        <v>55.956369747499991</v>
      </c>
      <c r="AE54" s="5">
        <f>'Cash Data'!LV56</f>
        <v>-19.514222172500002</v>
      </c>
      <c r="AF54" s="5">
        <f>'Cash Data'!DZ56</f>
        <v>-1.1246093875000023</v>
      </c>
      <c r="AG54" s="5">
        <f>'Cash Data'!IP56</f>
        <v>-4.7284526999999992</v>
      </c>
      <c r="AH54" s="5">
        <f>'Cash Data'!PZ56</f>
        <v>0.10125596249999921</v>
      </c>
      <c r="AI54" s="5">
        <f>'Cash Data'!TF56</f>
        <v>1.4575251474999984</v>
      </c>
      <c r="AJ54" s="5">
        <f>'Cash Data'!ST56</f>
        <v>8.2343968149999984</v>
      </c>
      <c r="AK54" s="5">
        <f>'Cash Data'!PB56</f>
        <v>15.090692457500003</v>
      </c>
      <c r="AL54" s="5">
        <f>'Cash Data'!ID56</f>
        <v>-6.7202673624999996</v>
      </c>
      <c r="AM54" s="5">
        <f>'Cash Data'!HF56</f>
        <v>12.688034930000001</v>
      </c>
      <c r="AN54" s="5">
        <f>'Cash Data'!FV56</f>
        <v>-8.297208135</v>
      </c>
      <c r="AO54" s="5">
        <f>'Cash Data'!KL56</f>
        <v>67.680634139999995</v>
      </c>
      <c r="AP54" s="5">
        <f>'Cash Data'!GT56</f>
        <v>10.697525832500002</v>
      </c>
      <c r="AQ54" s="5">
        <f>'Cash Data'!JZ56</f>
        <v>9.8206156174999943</v>
      </c>
      <c r="AR54" s="5">
        <f>'Cash Data'!OD56</f>
        <v>33.610093720000002</v>
      </c>
      <c r="AS54" s="5">
        <f>'Cash Data'!OP56</f>
        <v>-0.69449353249999879</v>
      </c>
      <c r="AT54" s="5">
        <f>'Cash Data'!VN56</f>
        <v>-5.3269086999999988</v>
      </c>
      <c r="AU54" s="5">
        <f>'Cash Data'!DB56</f>
        <v>1.912831305000003</v>
      </c>
      <c r="AV54" s="5">
        <f>'Cash Data'!EL56</f>
        <v>-1.1241634075000007</v>
      </c>
      <c r="AW54" s="5">
        <f>'Cash Data'!NR56</f>
        <v>8.1454621825000011</v>
      </c>
      <c r="AX54" s="5">
        <f>'Cash Data'!MH56</f>
        <v>0.76807641499999857</v>
      </c>
      <c r="AY54" s="5">
        <f>'Cash Data'!PN56</f>
        <v>-11.221928232500002</v>
      </c>
      <c r="AZ54" s="5">
        <f>'Cash Data'!RV56</f>
        <v>-33.476949485000006</v>
      </c>
      <c r="BA54" s="5">
        <f>'Cash Data'!BF56</f>
        <v>20.494851292499998</v>
      </c>
      <c r="BB54" s="5">
        <f>'Cash Data'!JB56</f>
        <v>2.880961802499999</v>
      </c>
      <c r="BC54" s="5">
        <f>'Cash Data'!VB56</f>
        <v>7.0037093500000012</v>
      </c>
    </row>
    <row r="55" spans="1:55" x14ac:dyDescent="0.25">
      <c r="A55" s="58">
        <f>'Cash Data'!A57</f>
        <v>44911.475694444445</v>
      </c>
      <c r="B55" s="5">
        <f t="shared" si="0"/>
        <v>601.72196315999997</v>
      </c>
      <c r="C55" s="5">
        <f t="shared" si="1"/>
        <v>66.739756947500041</v>
      </c>
      <c r="D55" s="58"/>
      <c r="E55" s="5">
        <f t="shared" si="2"/>
        <v>30</v>
      </c>
      <c r="F55" s="5">
        <f>'Cash Data'!RJ57</f>
        <v>205.54727986749995</v>
      </c>
      <c r="G55" s="5">
        <f>'Cash Data'!QX57</f>
        <v>41.07868018249998</v>
      </c>
      <c r="H55" s="5">
        <f>'Cash Data'!BR57</f>
        <v>75.750740155000003</v>
      </c>
      <c r="I55" s="5">
        <f>'Cash Data'!GH57</f>
        <v>29.534928277500001</v>
      </c>
      <c r="J55" s="5">
        <f>'Cash Data'!SH57</f>
        <v>-98.53282707000001</v>
      </c>
      <c r="K55" s="5">
        <f>'Cash Data'!V57</f>
        <v>-16.95703945999999</v>
      </c>
      <c r="L55" s="5">
        <f>'Cash Data'!QL57</f>
        <v>-16.572300085000009</v>
      </c>
      <c r="M55" s="5">
        <f>'Cash Data'!MT57</f>
        <v>18.923863895000014</v>
      </c>
      <c r="N55" s="5">
        <f>'Cash Data'!FJ57</f>
        <v>-33.482479927499995</v>
      </c>
      <c r="O55" s="5">
        <f>'Cash Data'!UD57</f>
        <v>-40.638981032500013</v>
      </c>
      <c r="P55" s="5">
        <f>'Cash Data'!KX57</f>
        <v>42.592507237500008</v>
      </c>
      <c r="Q55" s="5">
        <f>'Cash Data'!EX57</f>
        <v>12.52471569499999</v>
      </c>
      <c r="R55" s="5">
        <f>'Cash Data'!JN57</f>
        <v>15.630518244999999</v>
      </c>
      <c r="S55" s="5">
        <f>'Cash Data'!J57</f>
        <v>53.682487222500008</v>
      </c>
      <c r="T55" s="5">
        <f>'Cash Data'!UP57</f>
        <v>-13.680585167499995</v>
      </c>
      <c r="U55" s="5">
        <f>'Cash Data'!DN57</f>
        <v>131.01045059749998</v>
      </c>
      <c r="V55" s="5">
        <f>'Cash Data'!NF57</f>
        <v>12.964529942499999</v>
      </c>
      <c r="W55" s="5">
        <f>'Cash Data'!TR57</f>
        <v>-37.826881947499992</v>
      </c>
      <c r="X55" s="5">
        <f>'Cash Data'!CP57</f>
        <v>84.180142802499986</v>
      </c>
      <c r="Y55" s="5">
        <f>'Cash Data'!CD57</f>
        <v>-81.300171939999984</v>
      </c>
      <c r="Z55" s="5">
        <f>'Cash Data'!AH57</f>
        <v>12.76371391</v>
      </c>
      <c r="AA55" s="5">
        <f>'Cash Data'!AT57</f>
        <v>25.902492717499999</v>
      </c>
      <c r="AB55" s="5">
        <f>'Cash Data'!LJ57</f>
        <v>-6.7101622174999997</v>
      </c>
      <c r="AC55" s="5">
        <f>'Cash Data'!HR57</f>
        <v>43.166112157499995</v>
      </c>
      <c r="AD55" s="5">
        <f>'Cash Data'!VZ57</f>
        <v>60.57025276249999</v>
      </c>
      <c r="AE55" s="5">
        <f>'Cash Data'!LV57</f>
        <v>-22.624776672500001</v>
      </c>
      <c r="AF55" s="5">
        <f>'Cash Data'!DZ57</f>
        <v>-3.8957627025000021</v>
      </c>
      <c r="AG55" s="5">
        <f>'Cash Data'!IP57</f>
        <v>-3.920542699999999</v>
      </c>
      <c r="AH55" s="5">
        <f>'Cash Data'!PZ57</f>
        <v>0.2932783749999992</v>
      </c>
      <c r="AI55" s="5">
        <f>'Cash Data'!TF57</f>
        <v>0.59674859499999822</v>
      </c>
      <c r="AJ55" s="5">
        <f>'Cash Data'!ST57</f>
        <v>6.8264359899999985</v>
      </c>
      <c r="AK55" s="5">
        <f>'Cash Data'!PB57</f>
        <v>14.329895097500003</v>
      </c>
      <c r="AL55" s="5">
        <f>'Cash Data'!ID57</f>
        <v>-7.5310625399999997</v>
      </c>
      <c r="AM55" s="5">
        <f>'Cash Data'!HF57</f>
        <v>13.243643840000001</v>
      </c>
      <c r="AN55" s="5">
        <f>'Cash Data'!FV57</f>
        <v>-7.7001710874999993</v>
      </c>
      <c r="AO55" s="5">
        <f>'Cash Data'!KL57</f>
        <v>69.38347605749999</v>
      </c>
      <c r="AP55" s="5">
        <f>'Cash Data'!GT57</f>
        <v>12.136480887500001</v>
      </c>
      <c r="AQ55" s="5">
        <f>'Cash Data'!JZ57</f>
        <v>10.396403217499994</v>
      </c>
      <c r="AR55" s="5">
        <f>'Cash Data'!OD57</f>
        <v>23.00340645</v>
      </c>
      <c r="AS55" s="5">
        <f>'Cash Data'!OP57</f>
        <v>-0.13906769749999881</v>
      </c>
      <c r="AT55" s="5">
        <f>'Cash Data'!VN57</f>
        <v>-6.2826663399999987</v>
      </c>
      <c r="AU55" s="5">
        <f>'Cash Data'!DB57</f>
        <v>2.232910332500003</v>
      </c>
      <c r="AV55" s="5">
        <f>'Cash Data'!EL57</f>
        <v>-1.9012721675000006</v>
      </c>
      <c r="AW55" s="5">
        <f>'Cash Data'!NR57</f>
        <v>7.3676494775000014</v>
      </c>
      <c r="AX55" s="5">
        <f>'Cash Data'!MH57</f>
        <v>-4.2478978475000018</v>
      </c>
      <c r="AY55" s="5">
        <f>'Cash Data'!PN57</f>
        <v>-10.668316737500001</v>
      </c>
      <c r="AZ55" s="5">
        <f>'Cash Data'!RV57</f>
        <v>-34.710247485000004</v>
      </c>
      <c r="BA55" s="5">
        <f>'Cash Data'!BF57</f>
        <v>18.490662752499997</v>
      </c>
      <c r="BB55" s="5">
        <f>'Cash Data'!JB57</f>
        <v>2.3045323449999988</v>
      </c>
      <c r="BC55" s="5">
        <f>'Cash Data'!VB57</f>
        <v>4.6162369000000014</v>
      </c>
    </row>
    <row r="56" spans="1:55" x14ac:dyDescent="0.25">
      <c r="A56" s="58">
        <f>'Cash Data'!A58</f>
        <v>44911.472222222219</v>
      </c>
      <c r="B56" s="5">
        <f t="shared" si="0"/>
        <v>534.98220621249993</v>
      </c>
      <c r="C56" s="5">
        <f t="shared" si="1"/>
        <v>73.543795820000071</v>
      </c>
      <c r="D56" s="58"/>
      <c r="E56" s="5">
        <f t="shared" si="2"/>
        <v>30</v>
      </c>
      <c r="F56" s="5">
        <f>'Cash Data'!RJ58</f>
        <v>213.28861309249996</v>
      </c>
      <c r="G56" s="5">
        <f>'Cash Data'!QX58</f>
        <v>37.892606202499984</v>
      </c>
      <c r="H56" s="5">
        <f>'Cash Data'!BR58</f>
        <v>55.459314650000003</v>
      </c>
      <c r="I56" s="5">
        <f>'Cash Data'!GH58</f>
        <v>27.486577117500001</v>
      </c>
      <c r="J56" s="5">
        <f>'Cash Data'!SH58</f>
        <v>-103.54330551000001</v>
      </c>
      <c r="K56" s="5">
        <f>'Cash Data'!V58</f>
        <v>-26.103603487499988</v>
      </c>
      <c r="L56" s="5">
        <f>'Cash Data'!QL58</f>
        <v>-23.58750646750001</v>
      </c>
      <c r="M56" s="5">
        <f>'Cash Data'!MT58</f>
        <v>22.054071635000014</v>
      </c>
      <c r="N56" s="5">
        <f>'Cash Data'!FJ58</f>
        <v>-31.303509877499998</v>
      </c>
      <c r="O56" s="5">
        <f>'Cash Data'!UD58</f>
        <v>-38.498006942500012</v>
      </c>
      <c r="P56" s="5">
        <f>'Cash Data'!KX58</f>
        <v>35.695301175000012</v>
      </c>
      <c r="Q56" s="5">
        <f>'Cash Data'!EX58</f>
        <v>16.691441607499989</v>
      </c>
      <c r="R56" s="5">
        <f>'Cash Data'!JN58</f>
        <v>12.381494634999999</v>
      </c>
      <c r="S56" s="5">
        <f>'Cash Data'!J58</f>
        <v>51.577909800000008</v>
      </c>
      <c r="T56" s="5">
        <f>'Cash Data'!UP58</f>
        <v>-16.034436017499996</v>
      </c>
      <c r="U56" s="5">
        <f>'Cash Data'!DN58</f>
        <v>132.69021123749999</v>
      </c>
      <c r="V56" s="5">
        <f>'Cash Data'!NF58</f>
        <v>11.047408067499999</v>
      </c>
      <c r="W56" s="5">
        <f>'Cash Data'!TR58</f>
        <v>-39.090765987499992</v>
      </c>
      <c r="X56" s="5">
        <f>'Cash Data'!CP58</f>
        <v>86.209418897499987</v>
      </c>
      <c r="Y56" s="5">
        <f>'Cash Data'!CD58</f>
        <v>-83.25181904999998</v>
      </c>
      <c r="Z56" s="5">
        <f>'Cash Data'!AH58</f>
        <v>11.234715340000001</v>
      </c>
      <c r="AA56" s="5">
        <f>'Cash Data'!AT58</f>
        <v>28.589035317499999</v>
      </c>
      <c r="AB56" s="5">
        <f>'Cash Data'!LJ58</f>
        <v>-8.0372359324999998</v>
      </c>
      <c r="AC56" s="5">
        <f>'Cash Data'!HR58</f>
        <v>39.371969804999992</v>
      </c>
      <c r="AD56" s="5">
        <f>'Cash Data'!VZ58</f>
        <v>62.894387007499994</v>
      </c>
      <c r="AE56" s="5">
        <f>'Cash Data'!LV58</f>
        <v>-23.539450992500001</v>
      </c>
      <c r="AF56" s="5">
        <f>'Cash Data'!DZ58</f>
        <v>-6.9877423400000023</v>
      </c>
      <c r="AG56" s="5">
        <f>'Cash Data'!IP58</f>
        <v>-4.6629059299999991</v>
      </c>
      <c r="AH56" s="5">
        <f>'Cash Data'!PZ58</f>
        <v>0.53488778499999923</v>
      </c>
      <c r="AI56" s="5">
        <f>'Cash Data'!TF58</f>
        <v>-0.32840244500000182</v>
      </c>
      <c r="AJ56" s="5">
        <f>'Cash Data'!ST58</f>
        <v>5.7775437999999983</v>
      </c>
      <c r="AK56" s="5">
        <f>'Cash Data'!PB58</f>
        <v>12.943961977500003</v>
      </c>
      <c r="AL56" s="5">
        <f>'Cash Data'!ID58</f>
        <v>-8.3274752999999997</v>
      </c>
      <c r="AM56" s="5">
        <f>'Cash Data'!HF58</f>
        <v>12.150937257500001</v>
      </c>
      <c r="AN56" s="5">
        <f>'Cash Data'!FV58</f>
        <v>-7.1056854224999997</v>
      </c>
      <c r="AO56" s="5">
        <f>'Cash Data'!KL58</f>
        <v>67.050902274999984</v>
      </c>
      <c r="AP56" s="5">
        <f>'Cash Data'!GT58</f>
        <v>8.9600085625000006</v>
      </c>
      <c r="AQ56" s="5">
        <f>'Cash Data'!JZ58</f>
        <v>9.6006613424999951</v>
      </c>
      <c r="AR56" s="5">
        <f>'Cash Data'!OD58</f>
        <v>28.40352597</v>
      </c>
      <c r="AS56" s="5">
        <f>'Cash Data'!OP58</f>
        <v>0.28789040750000117</v>
      </c>
      <c r="AT56" s="5">
        <f>'Cash Data'!VN58</f>
        <v>-6.5270393799999988</v>
      </c>
      <c r="AU56" s="5">
        <f>'Cash Data'!DB58</f>
        <v>0.58543121750000271</v>
      </c>
      <c r="AV56" s="5">
        <f>'Cash Data'!EL58</f>
        <v>-2.0931199675000007</v>
      </c>
      <c r="AW56" s="5">
        <f>'Cash Data'!NR58</f>
        <v>4.8082625975000015</v>
      </c>
      <c r="AX56" s="5">
        <f>'Cash Data'!MH58</f>
        <v>-9.3366198725000018</v>
      </c>
      <c r="AY56" s="5">
        <f>'Cash Data'!PN58</f>
        <v>-11.338128087500001</v>
      </c>
      <c r="AZ56" s="5">
        <f>'Cash Data'!RV58</f>
        <v>-34.145348460000001</v>
      </c>
      <c r="BA56" s="5">
        <f>'Cash Data'!BF58</f>
        <v>17.232965812499998</v>
      </c>
      <c r="BB56" s="5">
        <f>'Cash Data'!JB58</f>
        <v>1.7593235874999988</v>
      </c>
      <c r="BC56" s="5">
        <f>'Cash Data'!VB58</f>
        <v>4.1635355025000012</v>
      </c>
    </row>
    <row r="57" spans="1:55" x14ac:dyDescent="0.25">
      <c r="A57" s="58">
        <f>'Cash Data'!A59</f>
        <v>44911.46875</v>
      </c>
      <c r="B57" s="5">
        <f t="shared" si="0"/>
        <v>461.43841039249986</v>
      </c>
      <c r="C57" s="5">
        <f t="shared" si="1"/>
        <v>133.11370008</v>
      </c>
      <c r="D57" s="58"/>
      <c r="E57" s="5">
        <f t="shared" si="2"/>
        <v>29</v>
      </c>
      <c r="F57" s="5">
        <f>'Cash Data'!RJ59</f>
        <v>197.50936853749997</v>
      </c>
      <c r="G57" s="5">
        <f>'Cash Data'!QX59</f>
        <v>35.049422689999986</v>
      </c>
      <c r="H57" s="5">
        <f>'Cash Data'!BR59</f>
        <v>58.112242312500001</v>
      </c>
      <c r="I57" s="5">
        <f>'Cash Data'!GH59</f>
        <v>22.065920582500002</v>
      </c>
      <c r="J57" s="5">
        <f>'Cash Data'!SH59</f>
        <v>-92.325979350000011</v>
      </c>
      <c r="K57" s="5">
        <f>'Cash Data'!V59</f>
        <v>-33.513450327499989</v>
      </c>
      <c r="L57" s="5">
        <f>'Cash Data'!QL59</f>
        <v>-25.153008467500008</v>
      </c>
      <c r="M57" s="5">
        <f>'Cash Data'!MT59</f>
        <v>17.994594635000013</v>
      </c>
      <c r="N57" s="5">
        <f>'Cash Data'!FJ59</f>
        <v>-28.1348061775</v>
      </c>
      <c r="O57" s="5">
        <f>'Cash Data'!UD59</f>
        <v>-41.205810152500014</v>
      </c>
      <c r="P57" s="5">
        <f>'Cash Data'!KX59</f>
        <v>31.807009575000013</v>
      </c>
      <c r="Q57" s="5">
        <f>'Cash Data'!EX59</f>
        <v>10.427046607499989</v>
      </c>
      <c r="R57" s="5">
        <f>'Cash Data'!JN59</f>
        <v>11.17227366</v>
      </c>
      <c r="S57" s="5">
        <f>'Cash Data'!J59</f>
        <v>54.126867322500004</v>
      </c>
      <c r="T57" s="5">
        <f>'Cash Data'!UP59</f>
        <v>-17.045356197499995</v>
      </c>
      <c r="U57" s="5">
        <f>'Cash Data'!DN59</f>
        <v>135.16147308000001</v>
      </c>
      <c r="V57" s="5">
        <f>'Cash Data'!NF59</f>
        <v>9.3797377874999999</v>
      </c>
      <c r="W57" s="5">
        <f>'Cash Data'!TR59</f>
        <v>-37.143619687499992</v>
      </c>
      <c r="X57" s="5">
        <f>'Cash Data'!CP59</f>
        <v>88.636850557499983</v>
      </c>
      <c r="Y57" s="5">
        <f>'Cash Data'!CD59</f>
        <v>-81.51478742499998</v>
      </c>
      <c r="Z57" s="5">
        <f>'Cash Data'!AH59</f>
        <v>8.7437893800000008</v>
      </c>
      <c r="AA57" s="5">
        <f>'Cash Data'!AT59</f>
        <v>25.2195079175</v>
      </c>
      <c r="AB57" s="5">
        <f>'Cash Data'!LJ59</f>
        <v>-10.589734932500001</v>
      </c>
      <c r="AC57" s="5">
        <f>'Cash Data'!HR59</f>
        <v>33.890101964999992</v>
      </c>
      <c r="AD57" s="5">
        <f>'Cash Data'!VZ59</f>
        <v>59.831360134999997</v>
      </c>
      <c r="AE57" s="5">
        <f>'Cash Data'!LV59</f>
        <v>-14.7003427025</v>
      </c>
      <c r="AF57" s="5">
        <f>'Cash Data'!DZ59</f>
        <v>-10.430348745000002</v>
      </c>
      <c r="AG57" s="5">
        <f>'Cash Data'!IP59</f>
        <v>-5.1277921174999994</v>
      </c>
      <c r="AH57" s="5">
        <f>'Cash Data'!PZ59</f>
        <v>-3.0351500000080911E-4</v>
      </c>
      <c r="AI57" s="5">
        <f>'Cash Data'!TF59</f>
        <v>-10.039091685000001</v>
      </c>
      <c r="AJ57" s="5">
        <f>'Cash Data'!ST59</f>
        <v>5.1739469949999979</v>
      </c>
      <c r="AK57" s="5">
        <f>'Cash Data'!PB59</f>
        <v>9.3146964775000018</v>
      </c>
      <c r="AL57" s="5">
        <f>'Cash Data'!ID59</f>
        <v>-9.0935917125000003</v>
      </c>
      <c r="AM57" s="5">
        <f>'Cash Data'!HF59</f>
        <v>10.787216437500001</v>
      </c>
      <c r="AN57" s="5">
        <f>'Cash Data'!FV59</f>
        <v>-5.4886210124999995</v>
      </c>
      <c r="AO57" s="5">
        <f>'Cash Data'!KL59</f>
        <v>65.391254934999978</v>
      </c>
      <c r="AP57" s="5">
        <f>'Cash Data'!GT59</f>
        <v>6.1430403125000002</v>
      </c>
      <c r="AQ57" s="5">
        <f>'Cash Data'!JZ59</f>
        <v>8.993388804999995</v>
      </c>
      <c r="AR57" s="5">
        <f>'Cash Data'!OD59</f>
        <v>22.53102423</v>
      </c>
      <c r="AS57" s="5">
        <f>'Cash Data'!OP59</f>
        <v>1.0533056075000011</v>
      </c>
      <c r="AT57" s="5">
        <f>'Cash Data'!VN59</f>
        <v>-6.7688848649999986</v>
      </c>
      <c r="AU57" s="5">
        <f>'Cash Data'!DB59</f>
        <v>0.93202000250000272</v>
      </c>
      <c r="AV57" s="5">
        <f>'Cash Data'!EL59</f>
        <v>-2.4806688100000009</v>
      </c>
      <c r="AW57" s="5">
        <f>'Cash Data'!NR59</f>
        <v>3.4688604775000016</v>
      </c>
      <c r="AX57" s="5">
        <f>'Cash Data'!MH59</f>
        <v>-14.148367392500001</v>
      </c>
      <c r="AY57" s="5">
        <f>'Cash Data'!PN59</f>
        <v>-13.613048765000002</v>
      </c>
      <c r="AZ57" s="5">
        <f>'Cash Data'!RV59</f>
        <v>-34.880200459999998</v>
      </c>
      <c r="BA57" s="5">
        <f>'Cash Data'!BF59</f>
        <v>15.621570262499997</v>
      </c>
      <c r="BB57" s="5">
        <f>'Cash Data'!JB59</f>
        <v>2.5604626274999989</v>
      </c>
      <c r="BC57" s="5">
        <f>'Cash Data'!VB59</f>
        <v>3.7378709775000014</v>
      </c>
    </row>
    <row r="58" spans="1:55" x14ac:dyDescent="0.25">
      <c r="A58" s="58">
        <f>'Cash Data'!A60</f>
        <v>44911.465277777781</v>
      </c>
      <c r="B58" s="5">
        <f t="shared" si="0"/>
        <v>328.32471031249986</v>
      </c>
      <c r="C58" s="5">
        <f t="shared" si="1"/>
        <v>124.0754095149999</v>
      </c>
      <c r="D58" s="58"/>
      <c r="E58" s="5">
        <f t="shared" si="2"/>
        <v>29</v>
      </c>
      <c r="F58" s="5">
        <f>'Cash Data'!RJ60</f>
        <v>180.05461931749997</v>
      </c>
      <c r="G58" s="5">
        <f>'Cash Data'!QX60</f>
        <v>28.471866014999982</v>
      </c>
      <c r="H58" s="5">
        <f>'Cash Data'!BR60</f>
        <v>49.428539495000003</v>
      </c>
      <c r="I58" s="5">
        <f>'Cash Data'!GH60</f>
        <v>18.907102437500001</v>
      </c>
      <c r="J58" s="5">
        <f>'Cash Data'!SH60</f>
        <v>-103.75326182500001</v>
      </c>
      <c r="K58" s="5">
        <f>'Cash Data'!V60</f>
        <v>-40.838286087499988</v>
      </c>
      <c r="L58" s="5">
        <f>'Cash Data'!QL60</f>
        <v>-27.19260389250001</v>
      </c>
      <c r="M58" s="5">
        <f>'Cash Data'!MT60</f>
        <v>15.076862057500012</v>
      </c>
      <c r="N58" s="5">
        <f>'Cash Data'!FJ60</f>
        <v>-26.094279674999999</v>
      </c>
      <c r="O58" s="5">
        <f>'Cash Data'!UD60</f>
        <v>-45.048307917500011</v>
      </c>
      <c r="P58" s="5">
        <f>'Cash Data'!KX60</f>
        <v>28.794107795000013</v>
      </c>
      <c r="Q58" s="5">
        <f>'Cash Data'!EX60</f>
        <v>3.5250293174999898</v>
      </c>
      <c r="R58" s="5">
        <f>'Cash Data'!JN60</f>
        <v>9.9959946224999996</v>
      </c>
      <c r="S58" s="5">
        <f>'Cash Data'!J60</f>
        <v>50.746643822500005</v>
      </c>
      <c r="T58" s="5">
        <f>'Cash Data'!UP60</f>
        <v>-18.770780859999995</v>
      </c>
      <c r="U58" s="5">
        <f>'Cash Data'!DN60</f>
        <v>132.18792558000001</v>
      </c>
      <c r="V58" s="5">
        <f>'Cash Data'!NF60</f>
        <v>7.5946915274999993</v>
      </c>
      <c r="W58" s="5">
        <f>'Cash Data'!TR60</f>
        <v>-39.079004212499996</v>
      </c>
      <c r="X58" s="5">
        <f>'Cash Data'!CP60</f>
        <v>84.233401484999987</v>
      </c>
      <c r="Y58" s="5">
        <f>'Cash Data'!CD60</f>
        <v>-83.894344482499974</v>
      </c>
      <c r="Z58" s="5">
        <f>'Cash Data'!AH60</f>
        <v>8.1939633650000001</v>
      </c>
      <c r="AA58" s="5">
        <f>'Cash Data'!AT60</f>
        <v>21.9902560775</v>
      </c>
      <c r="AB58" s="5">
        <f>'Cash Data'!LJ60</f>
        <v>-7.9600560975000008</v>
      </c>
      <c r="AC58" s="5">
        <f>'Cash Data'!HR60</f>
        <v>27.843292389999995</v>
      </c>
      <c r="AD58" s="5">
        <f>'Cash Data'!VZ60</f>
        <v>55.532274309999998</v>
      </c>
      <c r="AE58" s="5">
        <f>'Cash Data'!LV60</f>
        <v>-15.2236960775</v>
      </c>
      <c r="AF58" s="5">
        <f>'Cash Data'!DZ60</f>
        <v>-9.1570918025000019</v>
      </c>
      <c r="AG58" s="5">
        <f>'Cash Data'!IP60</f>
        <v>-5.901144669999999</v>
      </c>
      <c r="AH58" s="5">
        <f>'Cash Data'!PZ60</f>
        <v>-0.69725119500000088</v>
      </c>
      <c r="AI58" s="5">
        <f>'Cash Data'!TF60</f>
        <v>-10.8786564825</v>
      </c>
      <c r="AJ58" s="5">
        <f>'Cash Data'!ST60</f>
        <v>4.3572294049999982</v>
      </c>
      <c r="AK58" s="5">
        <f>'Cash Data'!PB60</f>
        <v>3.4120705525000026</v>
      </c>
      <c r="AL58" s="5">
        <f>'Cash Data'!ID60</f>
        <v>-10.0088432475</v>
      </c>
      <c r="AM58" s="5">
        <f>'Cash Data'!HF60</f>
        <v>9.8541628250000013</v>
      </c>
      <c r="AN58" s="5">
        <f>'Cash Data'!FV60</f>
        <v>-4.9624461824999999</v>
      </c>
      <c r="AO58" s="5">
        <f>'Cash Data'!KL60</f>
        <v>64.076748954999985</v>
      </c>
      <c r="AP58" s="5">
        <f>'Cash Data'!GT60</f>
        <v>3.6179367874999997</v>
      </c>
      <c r="AQ58" s="5">
        <f>'Cash Data'!JZ60</f>
        <v>8.523338617499995</v>
      </c>
      <c r="AR58" s="5">
        <f>'Cash Data'!OD60</f>
        <v>15.934187144999999</v>
      </c>
      <c r="AS58" s="5">
        <f>'Cash Data'!OP60</f>
        <v>1.8472224275000011</v>
      </c>
      <c r="AT58" s="5">
        <f>'Cash Data'!VN60</f>
        <v>-7.233139927499999</v>
      </c>
      <c r="AU58" s="5">
        <f>'Cash Data'!DB60</f>
        <v>0.35742495000000268</v>
      </c>
      <c r="AV58" s="5">
        <f>'Cash Data'!EL60</f>
        <v>-4.6276338100000007</v>
      </c>
      <c r="AW58" s="5">
        <f>'Cash Data'!NR60</f>
        <v>2.2558239700000016</v>
      </c>
      <c r="AX58" s="5">
        <f>'Cash Data'!MH60</f>
        <v>-17.2453381925</v>
      </c>
      <c r="AY58" s="5">
        <f>'Cash Data'!PN60</f>
        <v>-14.566299500000001</v>
      </c>
      <c r="AZ58" s="5">
        <f>'Cash Data'!RV60</f>
        <v>-34.184966959999997</v>
      </c>
      <c r="BA58" s="5">
        <f>'Cash Data'!BF60</f>
        <v>13.991681709999996</v>
      </c>
      <c r="BB58" s="5">
        <f>'Cash Data'!JB60</f>
        <v>1.6697519624999986</v>
      </c>
      <c r="BC58" s="5">
        <f>'Cash Data'!VB60</f>
        <v>3.1679944875000015</v>
      </c>
    </row>
    <row r="59" spans="1:55" x14ac:dyDescent="0.25">
      <c r="A59" s="58">
        <f>'Cash Data'!A61</f>
        <v>44911.461805555555</v>
      </c>
      <c r="B59" s="5">
        <f t="shared" si="0"/>
        <v>204.24930079749996</v>
      </c>
      <c r="C59" s="5">
        <f t="shared" si="1"/>
        <v>19.560009429999951</v>
      </c>
      <c r="D59" s="58"/>
      <c r="E59" s="5">
        <f t="shared" si="2"/>
        <v>26</v>
      </c>
      <c r="F59" s="5">
        <f>'Cash Data'!RJ61</f>
        <v>160.30155791749996</v>
      </c>
      <c r="G59" s="5">
        <f>'Cash Data'!QX61</f>
        <v>38.175450502499984</v>
      </c>
      <c r="H59" s="5">
        <f>'Cash Data'!BR61</f>
        <v>42.946896207500004</v>
      </c>
      <c r="I59" s="5">
        <f>'Cash Data'!GH61</f>
        <v>10.594243652500001</v>
      </c>
      <c r="J59" s="5">
        <f>'Cash Data'!SH61</f>
        <v>-111.4916392825</v>
      </c>
      <c r="K59" s="5">
        <f>'Cash Data'!V61</f>
        <v>-51.929594132499986</v>
      </c>
      <c r="L59" s="5">
        <f>'Cash Data'!QL61</f>
        <v>-24.614516182500008</v>
      </c>
      <c r="M59" s="5">
        <f>'Cash Data'!MT61</f>
        <v>10.454424887500011</v>
      </c>
      <c r="N59" s="5">
        <f>'Cash Data'!FJ61</f>
        <v>-19.978937739999999</v>
      </c>
      <c r="O59" s="5">
        <f>'Cash Data'!UD61</f>
        <v>-48.418382287500009</v>
      </c>
      <c r="P59" s="5">
        <f>'Cash Data'!KX61</f>
        <v>24.753613732500014</v>
      </c>
      <c r="Q59" s="5">
        <f>'Cash Data'!EX61</f>
        <v>-3.6967229325000099</v>
      </c>
      <c r="R59" s="5">
        <f>'Cash Data'!JN61</f>
        <v>8.5224277724999986</v>
      </c>
      <c r="S59" s="5">
        <f>'Cash Data'!J61</f>
        <v>43.149959272500006</v>
      </c>
      <c r="T59" s="5">
        <f>'Cash Data'!UP61</f>
        <v>-20.609651027499996</v>
      </c>
      <c r="U59" s="5">
        <f>'Cash Data'!DN61</f>
        <v>130.05762951000003</v>
      </c>
      <c r="V59" s="5">
        <f>'Cash Data'!NF61</f>
        <v>5.7490640274999993</v>
      </c>
      <c r="W59" s="5">
        <f>'Cash Data'!TR61</f>
        <v>-41.562103997499996</v>
      </c>
      <c r="X59" s="5">
        <f>'Cash Data'!CP61</f>
        <v>80.281915424999994</v>
      </c>
      <c r="Y59" s="5">
        <f>'Cash Data'!CD61</f>
        <v>-86.976348942499982</v>
      </c>
      <c r="Z59" s="5">
        <f>'Cash Data'!AH61</f>
        <v>7.5888988575000003</v>
      </c>
      <c r="AA59" s="5">
        <f>'Cash Data'!AT61</f>
        <v>19.516638027500001</v>
      </c>
      <c r="AB59" s="5">
        <f>'Cash Data'!LJ61</f>
        <v>-9.5570045750000006</v>
      </c>
      <c r="AC59" s="5">
        <f>'Cash Data'!HR61</f>
        <v>22.999555504999996</v>
      </c>
      <c r="AD59" s="5">
        <f>'Cash Data'!VZ61</f>
        <v>52.068503409999998</v>
      </c>
      <c r="AE59" s="5">
        <f>'Cash Data'!LV61</f>
        <v>-15.879716907499999</v>
      </c>
      <c r="AF59" s="5">
        <f>'Cash Data'!DZ61</f>
        <v>-12.056006262500002</v>
      </c>
      <c r="AG59" s="5">
        <f>'Cash Data'!IP61</f>
        <v>-6.9725775199999989</v>
      </c>
      <c r="AH59" s="5">
        <f>'Cash Data'!PZ61</f>
        <v>-2.4860402575000009</v>
      </c>
      <c r="AI59" s="5">
        <f>'Cash Data'!TF61</f>
        <v>-9.5028096150000003</v>
      </c>
      <c r="AJ59" s="5">
        <f>'Cash Data'!ST61</f>
        <v>5.1321754324999977</v>
      </c>
      <c r="AK59" s="5">
        <f>'Cash Data'!PB61</f>
        <v>0.34842310250000263</v>
      </c>
      <c r="AL59" s="5">
        <f>'Cash Data'!ID61</f>
        <v>-10.9138309975</v>
      </c>
      <c r="AM59" s="5">
        <f>'Cash Data'!HF61</f>
        <v>9.2929703450000005</v>
      </c>
      <c r="AN59" s="5">
        <f>'Cash Data'!FV61</f>
        <v>-5.3551184699999999</v>
      </c>
      <c r="AO59" s="5">
        <f>'Cash Data'!KL61</f>
        <v>62.773294659999991</v>
      </c>
      <c r="AP59" s="5">
        <f>'Cash Data'!GT61</f>
        <v>-0.43455074500000102</v>
      </c>
      <c r="AQ59" s="5">
        <f>'Cash Data'!JZ61</f>
        <v>8.1227036574999953</v>
      </c>
      <c r="AR59" s="5">
        <f>'Cash Data'!OD61</f>
        <v>12.218694239999998</v>
      </c>
      <c r="AS59" s="5">
        <f>'Cash Data'!OP61</f>
        <v>2.3639290250000009</v>
      </c>
      <c r="AT59" s="5">
        <f>'Cash Data'!VN61</f>
        <v>-7.6211601649999992</v>
      </c>
      <c r="AU59" s="5">
        <f>'Cash Data'!DB61</f>
        <v>-0.10591858499999734</v>
      </c>
      <c r="AV59" s="5">
        <f>'Cash Data'!EL61</f>
        <v>-5.2016496100000005</v>
      </c>
      <c r="AW59" s="5">
        <f>'Cash Data'!NR61</f>
        <v>0.71292692500000143</v>
      </c>
      <c r="AX59" s="5">
        <f>'Cash Data'!MH61</f>
        <v>-20.622199112499999</v>
      </c>
      <c r="AY59" s="5">
        <f>'Cash Data'!PN61</f>
        <v>-16.086509800000002</v>
      </c>
      <c r="AZ59" s="5">
        <f>'Cash Data'!RV61</f>
        <v>-37.536751840000001</v>
      </c>
      <c r="BA59" s="5">
        <f>'Cash Data'!BF61</f>
        <v>12.490582669999997</v>
      </c>
      <c r="BB59" s="5">
        <f>'Cash Data'!JB61</f>
        <v>0.78494705249999863</v>
      </c>
      <c r="BC59" s="5">
        <f>'Cash Data'!VB61</f>
        <v>2.4576159675000016</v>
      </c>
    </row>
    <row r="60" spans="1:55" x14ac:dyDescent="0.25">
      <c r="A60" s="58">
        <f>'Cash Data'!A62</f>
        <v>44911.458333333336</v>
      </c>
      <c r="B60" s="5">
        <f t="shared" si="0"/>
        <v>184.6892913675</v>
      </c>
      <c r="C60" s="5">
        <f t="shared" si="1"/>
        <v>-55.165342492500031</v>
      </c>
      <c r="D60" s="58"/>
      <c r="E60" s="5">
        <f t="shared" si="2"/>
        <v>24</v>
      </c>
      <c r="F60" s="5">
        <f>'Cash Data'!RJ62</f>
        <v>170.65099561999997</v>
      </c>
      <c r="G60" s="5">
        <f>'Cash Data'!QX62</f>
        <v>48.233181192499984</v>
      </c>
      <c r="H60" s="5">
        <f>'Cash Data'!BR62</f>
        <v>35.633822547500003</v>
      </c>
      <c r="I60" s="5">
        <f>'Cash Data'!GH62</f>
        <v>7.1649445075000013</v>
      </c>
      <c r="J60" s="5">
        <f>'Cash Data'!SH62</f>
        <v>-102.89899909500001</v>
      </c>
      <c r="K60" s="5">
        <f>'Cash Data'!V62</f>
        <v>-46.243163194999987</v>
      </c>
      <c r="L60" s="5">
        <f>'Cash Data'!QL62</f>
        <v>-21.520138432500008</v>
      </c>
      <c r="M60" s="5">
        <f>'Cash Data'!MT62</f>
        <v>7.2585746950000107</v>
      </c>
      <c r="N60" s="5">
        <f>'Cash Data'!FJ62</f>
        <v>-17.13887905</v>
      </c>
      <c r="O60" s="5">
        <f>'Cash Data'!UD62</f>
        <v>-45.664019407500007</v>
      </c>
      <c r="P60" s="5">
        <f>'Cash Data'!KX62</f>
        <v>21.130788397500012</v>
      </c>
      <c r="Q60" s="5">
        <f>'Cash Data'!EX62</f>
        <v>-6.3740211525000099</v>
      </c>
      <c r="R60" s="5">
        <f>'Cash Data'!JN62</f>
        <v>7.8086456174999981</v>
      </c>
      <c r="S60" s="5">
        <f>'Cash Data'!J62</f>
        <v>37.089975022500006</v>
      </c>
      <c r="T60" s="5">
        <f>'Cash Data'!UP62</f>
        <v>-19.631585427499996</v>
      </c>
      <c r="U60" s="5">
        <f>'Cash Data'!DN62</f>
        <v>132.36678646500002</v>
      </c>
      <c r="V60" s="5">
        <f>'Cash Data'!NF62</f>
        <v>4.5835951449999994</v>
      </c>
      <c r="W60" s="5">
        <f>'Cash Data'!TR62</f>
        <v>-42.998286909999997</v>
      </c>
      <c r="X60" s="5">
        <f>'Cash Data'!CP62</f>
        <v>77.526542339999992</v>
      </c>
      <c r="Y60" s="5">
        <f>'Cash Data'!CD62</f>
        <v>-93.646866747499985</v>
      </c>
      <c r="Z60" s="5">
        <f>'Cash Data'!AH62</f>
        <v>6.6532995625</v>
      </c>
      <c r="AA60" s="5">
        <f>'Cash Data'!AT62</f>
        <v>17.7531639525</v>
      </c>
      <c r="AB60" s="5">
        <f>'Cash Data'!LJ62</f>
        <v>-11.075475375</v>
      </c>
      <c r="AC60" s="5">
        <f>'Cash Data'!HR62</f>
        <v>20.115696084999996</v>
      </c>
      <c r="AD60" s="5">
        <f>'Cash Data'!VZ62</f>
        <v>47.266062484999999</v>
      </c>
      <c r="AE60" s="5">
        <f>'Cash Data'!LV62</f>
        <v>-16.974719539999999</v>
      </c>
      <c r="AF60" s="5">
        <f>'Cash Data'!DZ62</f>
        <v>-13.313257917500001</v>
      </c>
      <c r="AG60" s="5">
        <f>'Cash Data'!IP62</f>
        <v>-7.7664652949999988</v>
      </c>
      <c r="AH60" s="5">
        <f>'Cash Data'!PZ62</f>
        <v>-3.1905413800000009</v>
      </c>
      <c r="AI60" s="5">
        <f>'Cash Data'!TF62</f>
        <v>-8.7613804124999994</v>
      </c>
      <c r="AJ60" s="5">
        <f>'Cash Data'!ST62</f>
        <v>6.7186109649999981</v>
      </c>
      <c r="AK60" s="5">
        <f>'Cash Data'!PB62</f>
        <v>-4.6951993324999979</v>
      </c>
      <c r="AL60" s="5">
        <f>'Cash Data'!ID62</f>
        <v>-11.737282802499999</v>
      </c>
      <c r="AM60" s="5">
        <f>'Cash Data'!HF62</f>
        <v>8.7613049450000009</v>
      </c>
      <c r="AN60" s="5">
        <f>'Cash Data'!FV62</f>
        <v>-5.74618845</v>
      </c>
      <c r="AO60" s="5">
        <f>'Cash Data'!KL62</f>
        <v>65.072840959999994</v>
      </c>
      <c r="AP60" s="5">
        <f>'Cash Data'!GT62</f>
        <v>-2.6400553050000006</v>
      </c>
      <c r="AQ60" s="5">
        <f>'Cash Data'!JZ62</f>
        <v>7.9204042374999961</v>
      </c>
      <c r="AR60" s="5">
        <f>'Cash Data'!OD62</f>
        <v>14.086928032499998</v>
      </c>
      <c r="AS60" s="5">
        <f>'Cash Data'!OP62</f>
        <v>3.2938456000000009</v>
      </c>
      <c r="AT60" s="5">
        <f>'Cash Data'!VN62</f>
        <v>-7.9836700649999992</v>
      </c>
      <c r="AU60" s="5">
        <f>'Cash Data'!DB62</f>
        <v>-0.35702859749999732</v>
      </c>
      <c r="AV60" s="5">
        <f>'Cash Data'!EL62</f>
        <v>-5.7146926825000008</v>
      </c>
      <c r="AW60" s="5">
        <f>'Cash Data'!NR62</f>
        <v>-0.39739063499999872</v>
      </c>
      <c r="AX60" s="5">
        <f>'Cash Data'!MH62</f>
        <v>-24.7823180175</v>
      </c>
      <c r="AY60" s="5">
        <f>'Cash Data'!PN62</f>
        <v>-16.918416875000002</v>
      </c>
      <c r="AZ60" s="5">
        <f>'Cash Data'!RV62</f>
        <v>-38.281112239999999</v>
      </c>
      <c r="BA60" s="5">
        <f>'Cash Data'!BF62</f>
        <v>10.879486594999996</v>
      </c>
      <c r="BB60" s="5">
        <f>'Cash Data'!JB62</f>
        <v>0.26570970749999867</v>
      </c>
      <c r="BC60" s="5">
        <f>'Cash Data'!VB62</f>
        <v>2.9052410300000018</v>
      </c>
    </row>
    <row r="61" spans="1:55" x14ac:dyDescent="0.25">
      <c r="A61" s="58">
        <f>'Cash Data'!A63</f>
        <v>44911.454861111109</v>
      </c>
      <c r="B61" s="5">
        <f t="shared" si="0"/>
        <v>239.85463386000004</v>
      </c>
      <c r="C61" s="5">
        <f t="shared" si="1"/>
        <v>3.4526721249999355</v>
      </c>
      <c r="D61" s="58"/>
      <c r="E61" s="5">
        <f t="shared" si="2"/>
        <v>24</v>
      </c>
      <c r="F61" s="5">
        <f>'Cash Data'!RJ63</f>
        <v>185.73277375999999</v>
      </c>
      <c r="G61" s="5">
        <f>'Cash Data'!QX63</f>
        <v>45.336929862499986</v>
      </c>
      <c r="H61" s="5">
        <f>'Cash Data'!BR63</f>
        <v>32.731861085000006</v>
      </c>
      <c r="I61" s="5">
        <f>'Cash Data'!GH63</f>
        <v>2.9039750575000007</v>
      </c>
      <c r="J61" s="5">
        <f>'Cash Data'!SH63</f>
        <v>-87.685499120000003</v>
      </c>
      <c r="K61" s="5">
        <f>'Cash Data'!V63</f>
        <v>-38.328975237499989</v>
      </c>
      <c r="L61" s="5">
        <f>'Cash Data'!QL63</f>
        <v>-23.14079058250001</v>
      </c>
      <c r="M61" s="5">
        <f>'Cash Data'!MT63</f>
        <v>10.41431935000001</v>
      </c>
      <c r="N61" s="5">
        <f>'Cash Data'!FJ63</f>
        <v>-13.620246400000001</v>
      </c>
      <c r="O61" s="5">
        <f>'Cash Data'!UD63</f>
        <v>-51.587274157500005</v>
      </c>
      <c r="P61" s="5">
        <f>'Cash Data'!KX63</f>
        <v>36.71287389750001</v>
      </c>
      <c r="Q61" s="5">
        <f>'Cash Data'!EX63</f>
        <v>-10.33410919250001</v>
      </c>
      <c r="R61" s="5">
        <f>'Cash Data'!JN63</f>
        <v>9.0081895574999979</v>
      </c>
      <c r="S61" s="5">
        <f>'Cash Data'!J63</f>
        <v>41.919500947500005</v>
      </c>
      <c r="T61" s="5">
        <f>'Cash Data'!UP63</f>
        <v>-22.338642627499997</v>
      </c>
      <c r="U61" s="5">
        <f>'Cash Data'!DN63</f>
        <v>127.14354676500001</v>
      </c>
      <c r="V61" s="5">
        <f>'Cash Data'!NF63</f>
        <v>7.0702070574999993</v>
      </c>
      <c r="W61" s="5">
        <f>'Cash Data'!TR63</f>
        <v>-41.217355509999997</v>
      </c>
      <c r="X61" s="5">
        <f>'Cash Data'!CP63</f>
        <v>74.091254249999992</v>
      </c>
      <c r="Y61" s="5">
        <f>'Cash Data'!CD63</f>
        <v>-89.410807054999992</v>
      </c>
      <c r="Z61" s="5">
        <f>'Cash Data'!AH63</f>
        <v>5.6820253950000001</v>
      </c>
      <c r="AA61" s="5">
        <f>'Cash Data'!AT63</f>
        <v>15.261882227499999</v>
      </c>
      <c r="AB61" s="5">
        <f>'Cash Data'!LJ63</f>
        <v>-8.6504648700000004</v>
      </c>
      <c r="AC61" s="5">
        <f>'Cash Data'!HR63</f>
        <v>18.332643804999996</v>
      </c>
      <c r="AD61" s="5">
        <f>'Cash Data'!VZ63</f>
        <v>54.79825529</v>
      </c>
      <c r="AE61" s="5">
        <f>'Cash Data'!LV63</f>
        <v>-17.702000899999998</v>
      </c>
      <c r="AF61" s="5">
        <f>'Cash Data'!DZ63</f>
        <v>-15.258206277500001</v>
      </c>
      <c r="AG61" s="5">
        <f>'Cash Data'!IP63</f>
        <v>-7.0475785949999992</v>
      </c>
      <c r="AH61" s="5">
        <f>'Cash Data'!PZ63</f>
        <v>-2.3658315600000011</v>
      </c>
      <c r="AI61" s="5">
        <f>'Cash Data'!TF63</f>
        <v>-7.4336344049999994</v>
      </c>
      <c r="AJ61" s="5">
        <f>'Cash Data'!ST63</f>
        <v>8.2951448124999985</v>
      </c>
      <c r="AK61" s="5">
        <f>'Cash Data'!PB63</f>
        <v>-2.3300227699999985</v>
      </c>
      <c r="AL61" s="5">
        <f>'Cash Data'!ID63</f>
        <v>-12.7414943875</v>
      </c>
      <c r="AM61" s="5">
        <f>'Cash Data'!HF63</f>
        <v>8.2002723050000004</v>
      </c>
      <c r="AN61" s="5">
        <f>'Cash Data'!FV63</f>
        <v>-5.1880076524999996</v>
      </c>
      <c r="AO61" s="5">
        <f>'Cash Data'!KL63</f>
        <v>63.695758849999997</v>
      </c>
      <c r="AP61" s="5">
        <f>'Cash Data'!GT63</f>
        <v>-0.97540714000000106</v>
      </c>
      <c r="AQ61" s="5">
        <f>'Cash Data'!JZ63</f>
        <v>8.6073283974999963</v>
      </c>
      <c r="AR61" s="5">
        <f>'Cash Data'!OD63</f>
        <v>11.789923494999998</v>
      </c>
      <c r="AS61" s="5">
        <f>'Cash Data'!OP63</f>
        <v>2.0623893750000009</v>
      </c>
      <c r="AT61" s="5">
        <f>'Cash Data'!VN63</f>
        <v>-7.4213311149999992</v>
      </c>
      <c r="AU61" s="5">
        <f>'Cash Data'!DB63</f>
        <v>-0.85563137249999732</v>
      </c>
      <c r="AV61" s="5">
        <f>'Cash Data'!EL63</f>
        <v>-4.8600549300000004</v>
      </c>
      <c r="AW61" s="5">
        <f>'Cash Data'!NR63</f>
        <v>0.71879229000000122</v>
      </c>
      <c r="AX61" s="5">
        <f>'Cash Data'!MH63</f>
        <v>-28.0578700875</v>
      </c>
      <c r="AY61" s="5">
        <f>'Cash Data'!PN63</f>
        <v>-16.2252374125</v>
      </c>
      <c r="AZ61" s="5">
        <f>'Cash Data'!RV63</f>
        <v>-33.393229519999998</v>
      </c>
      <c r="BA61" s="5">
        <f>'Cash Data'!BF63</f>
        <v>14.372069074999995</v>
      </c>
      <c r="BB61" s="5">
        <f>'Cash Data'!JB63</f>
        <v>-0.35302668000000137</v>
      </c>
      <c r="BC61" s="5">
        <f>'Cash Data'!VB63</f>
        <v>3.4954465100000016</v>
      </c>
    </row>
    <row r="62" spans="1:55" x14ac:dyDescent="0.25">
      <c r="A62" s="58">
        <f>'Cash Data'!A64</f>
        <v>44911.451388888891</v>
      </c>
      <c r="B62" s="5">
        <f t="shared" si="0"/>
        <v>236.4019617350001</v>
      </c>
      <c r="C62" s="5">
        <f t="shared" si="1"/>
        <v>-101.46797558499998</v>
      </c>
      <c r="D62" s="58"/>
      <c r="E62" s="5">
        <f t="shared" si="2"/>
        <v>25</v>
      </c>
      <c r="F62" s="5">
        <f>'Cash Data'!RJ64</f>
        <v>175.80322047249999</v>
      </c>
      <c r="G62" s="5">
        <f>'Cash Data'!QX64</f>
        <v>48.406055854999984</v>
      </c>
      <c r="H62" s="5">
        <f>'Cash Data'!BR64</f>
        <v>22.140957177500006</v>
      </c>
      <c r="I62" s="5">
        <f>'Cash Data'!GH64</f>
        <v>-0.87196818749999938</v>
      </c>
      <c r="J62" s="5">
        <f>'Cash Data'!SH64</f>
        <v>-82.806924425000005</v>
      </c>
      <c r="K62" s="5">
        <f>'Cash Data'!V64</f>
        <v>-32.784104357499992</v>
      </c>
      <c r="L62" s="5">
        <f>'Cash Data'!QL64</f>
        <v>-23.888342305000009</v>
      </c>
      <c r="M62" s="5">
        <f>'Cash Data'!MT64</f>
        <v>0.77739375000001321</v>
      </c>
      <c r="N62" s="5">
        <f>'Cash Data'!FJ64</f>
        <v>-10.261670080000002</v>
      </c>
      <c r="O62" s="5">
        <f>'Cash Data'!UD64</f>
        <v>-46.143158557500001</v>
      </c>
      <c r="P62" s="5">
        <f>'Cash Data'!KX64</f>
        <v>41.074799385000013</v>
      </c>
      <c r="Q62" s="5">
        <f>'Cash Data'!EX64</f>
        <v>-13.27714541000001</v>
      </c>
      <c r="R62" s="5">
        <f>'Cash Data'!JN64</f>
        <v>7.9284355574999976</v>
      </c>
      <c r="S62" s="5">
        <f>'Cash Data'!J64</f>
        <v>36.863269900000006</v>
      </c>
      <c r="T62" s="5">
        <f>'Cash Data'!UP64</f>
        <v>-24.264301527499995</v>
      </c>
      <c r="U62" s="5">
        <f>'Cash Data'!DN64</f>
        <v>124.621484245</v>
      </c>
      <c r="V62" s="5">
        <f>'Cash Data'!NF64</f>
        <v>5.6949443574999989</v>
      </c>
      <c r="W62" s="5">
        <f>'Cash Data'!TR64</f>
        <v>-36.626605509999997</v>
      </c>
      <c r="X62" s="5">
        <f>'Cash Data'!CP64</f>
        <v>68.976451049999994</v>
      </c>
      <c r="Y62" s="5">
        <f>'Cash Data'!CD64</f>
        <v>-73.799263255</v>
      </c>
      <c r="Z62" s="5">
        <f>'Cash Data'!AH64</f>
        <v>6.5258706900000005</v>
      </c>
      <c r="AA62" s="5">
        <f>'Cash Data'!AT64</f>
        <v>8.7023201274999984</v>
      </c>
      <c r="AB62" s="5">
        <f>'Cash Data'!LJ64</f>
        <v>-9.6153497600000009</v>
      </c>
      <c r="AC62" s="5">
        <f>'Cash Data'!HR64</f>
        <v>15.915620842499997</v>
      </c>
      <c r="AD62" s="5">
        <f>'Cash Data'!VZ64</f>
        <v>62.012358454999998</v>
      </c>
      <c r="AE62" s="5">
        <f>'Cash Data'!LV64</f>
        <v>-16.886897174999998</v>
      </c>
      <c r="AF62" s="5">
        <f>'Cash Data'!DZ64</f>
        <v>-13.752179510000001</v>
      </c>
      <c r="AG62" s="5">
        <f>'Cash Data'!IP64</f>
        <v>-7.5495100324999989</v>
      </c>
      <c r="AH62" s="5">
        <f>'Cash Data'!PZ64</f>
        <v>-1.8839657200000013</v>
      </c>
      <c r="AI62" s="5">
        <f>'Cash Data'!TF64</f>
        <v>-8.3420137049999994</v>
      </c>
      <c r="AJ62" s="5">
        <f>'Cash Data'!ST64</f>
        <v>7.6917398124999981</v>
      </c>
      <c r="AK62" s="5">
        <f>'Cash Data'!PB64</f>
        <v>1.1204949200000016</v>
      </c>
      <c r="AL62" s="5">
        <f>'Cash Data'!ID64</f>
        <v>-13.795160899999999</v>
      </c>
      <c r="AM62" s="5">
        <f>'Cash Data'!HF64</f>
        <v>9.3926915824999995</v>
      </c>
      <c r="AN62" s="5">
        <f>'Cash Data'!FV64</f>
        <v>-5.6420748524999995</v>
      </c>
      <c r="AO62" s="5">
        <f>'Cash Data'!KL64</f>
        <v>61.092996187499999</v>
      </c>
      <c r="AP62" s="5">
        <f>'Cash Data'!GT64</f>
        <v>-2.6997791875000012</v>
      </c>
      <c r="AQ62" s="5">
        <f>'Cash Data'!JZ64</f>
        <v>8.406971517499997</v>
      </c>
      <c r="AR62" s="5">
        <f>'Cash Data'!OD64</f>
        <v>8.8071502749999979</v>
      </c>
      <c r="AS62" s="5">
        <f>'Cash Data'!OP64</f>
        <v>1.4495602950000008</v>
      </c>
      <c r="AT62" s="5">
        <f>'Cash Data'!VN64</f>
        <v>-6.9364315349999996</v>
      </c>
      <c r="AU62" s="5">
        <f>'Cash Data'!DB64</f>
        <v>1.6790879475000025</v>
      </c>
      <c r="AV62" s="5">
        <f>'Cash Data'!EL64</f>
        <v>-3.3586309725000003</v>
      </c>
      <c r="AW62" s="5">
        <f>'Cash Data'!NR64</f>
        <v>2.111296422500001</v>
      </c>
      <c r="AX62" s="5">
        <f>'Cash Data'!MH64</f>
        <v>-32.219516797499999</v>
      </c>
      <c r="AY62" s="5">
        <f>'Cash Data'!PN64</f>
        <v>-18.122052012499999</v>
      </c>
      <c r="AZ62" s="5">
        <f>'Cash Data'!RV64</f>
        <v>-26.599856809999999</v>
      </c>
      <c r="BA62" s="5">
        <f>'Cash Data'!BF64</f>
        <v>18.019420912499996</v>
      </c>
      <c r="BB62" s="5">
        <f>'Cash Data'!JB64</f>
        <v>-1.2335806750000013</v>
      </c>
      <c r="BC62" s="5">
        <f>'Cash Data'!VB64</f>
        <v>4.5478532575000017</v>
      </c>
    </row>
    <row r="63" spans="1:55" x14ac:dyDescent="0.25">
      <c r="A63" s="58">
        <f>'Cash Data'!A65</f>
        <v>44911.447916666664</v>
      </c>
      <c r="B63" s="5">
        <f t="shared" si="0"/>
        <v>337.86993732000008</v>
      </c>
      <c r="C63" s="5">
        <f t="shared" si="1"/>
        <v>-142.00851449749979</v>
      </c>
      <c r="D63" s="58"/>
      <c r="E63" s="5">
        <f t="shared" si="2"/>
        <v>27</v>
      </c>
      <c r="F63" s="5">
        <f>'Cash Data'!RJ65</f>
        <v>183.46033523999998</v>
      </c>
      <c r="G63" s="5">
        <f>'Cash Data'!QX65</f>
        <v>55.373539947499985</v>
      </c>
      <c r="H63" s="5">
        <f>'Cash Data'!BR65</f>
        <v>27.014268527500008</v>
      </c>
      <c r="I63" s="5">
        <f>'Cash Data'!GH65</f>
        <v>2.986570747500001</v>
      </c>
      <c r="J63" s="5">
        <f>'Cash Data'!SH65</f>
        <v>-78.723442962500002</v>
      </c>
      <c r="K63" s="5">
        <f>'Cash Data'!V65</f>
        <v>-37.147662032499994</v>
      </c>
      <c r="L63" s="5">
        <f>'Cash Data'!QL65</f>
        <v>-24.747528880000008</v>
      </c>
      <c r="M63" s="5">
        <f>'Cash Data'!MT65</f>
        <v>6.4774359175000127</v>
      </c>
      <c r="N63" s="5">
        <f>'Cash Data'!FJ65</f>
        <v>-5.8256356900000021</v>
      </c>
      <c r="O63" s="5">
        <f>'Cash Data'!UD65</f>
        <v>-41.931304740000002</v>
      </c>
      <c r="P63" s="5">
        <f>'Cash Data'!KX65</f>
        <v>26.863375015000013</v>
      </c>
      <c r="Q63" s="5">
        <f>'Cash Data'!EX65</f>
        <v>-6.77582953000001</v>
      </c>
      <c r="R63" s="5">
        <f>'Cash Data'!JN65</f>
        <v>8.9112460924999972</v>
      </c>
      <c r="S63" s="5">
        <f>'Cash Data'!J65</f>
        <v>31.985037837500006</v>
      </c>
      <c r="T63" s="5">
        <f>'Cash Data'!UP65</f>
        <v>-29.448207914999998</v>
      </c>
      <c r="U63" s="5">
        <f>'Cash Data'!DN65</f>
        <v>126.91652636500001</v>
      </c>
      <c r="V63" s="5">
        <f>'Cash Data'!NF65</f>
        <v>3.9461862749999992</v>
      </c>
      <c r="W63" s="5">
        <f>'Cash Data'!TR65</f>
        <v>-34.768415429999997</v>
      </c>
      <c r="X63" s="5">
        <f>'Cash Data'!CP65</f>
        <v>65.557582740000001</v>
      </c>
      <c r="Y63" s="5">
        <f>'Cash Data'!CD65</f>
        <v>-52.336425732499997</v>
      </c>
      <c r="Z63" s="5">
        <f>'Cash Data'!AH65</f>
        <v>7.5456241125000005</v>
      </c>
      <c r="AA63" s="5">
        <f>'Cash Data'!AT65</f>
        <v>6.7854969774999994</v>
      </c>
      <c r="AB63" s="5">
        <f>'Cash Data'!LJ65</f>
        <v>-8.5405297600000001</v>
      </c>
      <c r="AC63" s="5">
        <f>'Cash Data'!HR65</f>
        <v>22.442411887499997</v>
      </c>
      <c r="AD63" s="5">
        <f>'Cash Data'!VZ65</f>
        <v>69.000315462499998</v>
      </c>
      <c r="AE63" s="5">
        <f>'Cash Data'!LV65</f>
        <v>-15.722706199999999</v>
      </c>
      <c r="AF63" s="5">
        <f>'Cash Data'!DZ65</f>
        <v>-10.906182785000002</v>
      </c>
      <c r="AG63" s="5">
        <f>'Cash Data'!IP65</f>
        <v>-6.7508265424999987</v>
      </c>
      <c r="AH63" s="5">
        <f>'Cash Data'!PZ65</f>
        <v>-0.13461277000000138</v>
      </c>
      <c r="AI63" s="5">
        <f>'Cash Data'!TF65</f>
        <v>-6.3896993949999983</v>
      </c>
      <c r="AJ63" s="5">
        <f>'Cash Data'!ST65</f>
        <v>9.8236460124999976</v>
      </c>
      <c r="AK63" s="5">
        <f>'Cash Data'!PB65</f>
        <v>2.0282133500000015</v>
      </c>
      <c r="AL63" s="5">
        <f>'Cash Data'!ID65</f>
        <v>-7.1878018250000002</v>
      </c>
      <c r="AM63" s="5">
        <f>'Cash Data'!HF65</f>
        <v>9.936542115</v>
      </c>
      <c r="AN63" s="5">
        <f>'Cash Data'!FV65</f>
        <v>-5.4052939124999995</v>
      </c>
      <c r="AO63" s="5">
        <f>'Cash Data'!KL65</f>
        <v>59.701353712500001</v>
      </c>
      <c r="AP63" s="5">
        <f>'Cash Data'!GT65</f>
        <v>-5.1526174075000011</v>
      </c>
      <c r="AQ63" s="5">
        <f>'Cash Data'!JZ65</f>
        <v>9.749281179999997</v>
      </c>
      <c r="AR63" s="5">
        <f>'Cash Data'!OD65</f>
        <v>13.697325947499998</v>
      </c>
      <c r="AS63" s="5">
        <f>'Cash Data'!OP65</f>
        <v>2.1425448700000009</v>
      </c>
      <c r="AT63" s="5">
        <f>'Cash Data'!VN65</f>
        <v>-6.2596886849999995</v>
      </c>
      <c r="AU63" s="5">
        <f>'Cash Data'!DB65</f>
        <v>5.1546903875000023</v>
      </c>
      <c r="AV63" s="5">
        <f>'Cash Data'!EL65</f>
        <v>-2.7841857925000002</v>
      </c>
      <c r="AW63" s="5">
        <f>'Cash Data'!NR65</f>
        <v>3.0879744650000012</v>
      </c>
      <c r="AX63" s="5">
        <f>'Cash Data'!MH65</f>
        <v>-24.295835767500002</v>
      </c>
      <c r="AY63" s="5">
        <f>'Cash Data'!PN65</f>
        <v>-15.773409312499998</v>
      </c>
      <c r="AZ63" s="5">
        <f>'Cash Data'!RV65</f>
        <v>-26.007975309999999</v>
      </c>
      <c r="BA63" s="5">
        <f>'Cash Data'!BF65</f>
        <v>24.546875462499994</v>
      </c>
      <c r="BB63" s="5">
        <f>'Cash Data'!JB65</f>
        <v>0.56893470999999884</v>
      </c>
      <c r="BC63" s="5">
        <f>'Cash Data'!VB65</f>
        <v>5.182420340000002</v>
      </c>
    </row>
    <row r="64" spans="1:55" x14ac:dyDescent="0.25">
      <c r="A64" s="58">
        <f>'Cash Data'!A66</f>
        <v>44911.444444444445</v>
      </c>
      <c r="B64" s="5">
        <f t="shared" si="0"/>
        <v>479.87845181749987</v>
      </c>
      <c r="C64" s="5">
        <f t="shared" si="1"/>
        <v>-92.486516930000164</v>
      </c>
      <c r="D64" s="58"/>
      <c r="E64" s="5">
        <f t="shared" si="2"/>
        <v>28</v>
      </c>
      <c r="F64" s="5">
        <f>'Cash Data'!RJ66</f>
        <v>204.00234374999997</v>
      </c>
      <c r="G64" s="5">
        <f>'Cash Data'!QX66</f>
        <v>67.134931004999984</v>
      </c>
      <c r="H64" s="5">
        <f>'Cash Data'!BR66</f>
        <v>32.802744802500008</v>
      </c>
      <c r="I64" s="5">
        <f>'Cash Data'!GH66</f>
        <v>9.3023974875000004</v>
      </c>
      <c r="J64" s="5">
        <f>'Cash Data'!SH66</f>
        <v>-75.281203224999999</v>
      </c>
      <c r="K64" s="5">
        <f>'Cash Data'!V66</f>
        <v>-33.045252032499995</v>
      </c>
      <c r="L64" s="5">
        <f>'Cash Data'!QL66</f>
        <v>-27.241256507500008</v>
      </c>
      <c r="M64" s="5">
        <f>'Cash Data'!MT66</f>
        <v>10.978609137500012</v>
      </c>
      <c r="N64" s="5">
        <f>'Cash Data'!FJ66</f>
        <v>-0.64838634000000184</v>
      </c>
      <c r="O64" s="5">
        <f>'Cash Data'!UD66</f>
        <v>-33.334115879999999</v>
      </c>
      <c r="P64" s="5">
        <f>'Cash Data'!KX66</f>
        <v>35.953575015000013</v>
      </c>
      <c r="Q64" s="5">
        <f>'Cash Data'!EX66</f>
        <v>-10.96856063000001</v>
      </c>
      <c r="R64" s="5">
        <f>'Cash Data'!JN66</f>
        <v>7.8188619424999981</v>
      </c>
      <c r="S64" s="5">
        <f>'Cash Data'!J66</f>
        <v>28.796932707500005</v>
      </c>
      <c r="T64" s="5">
        <f>'Cash Data'!UP66</f>
        <v>-27.803550544999997</v>
      </c>
      <c r="U64" s="5">
        <f>'Cash Data'!DN66</f>
        <v>130.95242938500002</v>
      </c>
      <c r="V64" s="5">
        <f>'Cash Data'!NF66</f>
        <v>7.800578354999999</v>
      </c>
      <c r="W64" s="5">
        <f>'Cash Data'!TR66</f>
        <v>-32.324529179999999</v>
      </c>
      <c r="X64" s="5">
        <f>'Cash Data'!CP66</f>
        <v>61.358308989999998</v>
      </c>
      <c r="Y64" s="5">
        <f>'Cash Data'!CD66</f>
        <v>-56.710964082499999</v>
      </c>
      <c r="Z64" s="5">
        <f>'Cash Data'!AH66</f>
        <v>9.6955195525000004</v>
      </c>
      <c r="AA64" s="5">
        <f>'Cash Data'!AT66</f>
        <v>9.9302862274999999</v>
      </c>
      <c r="AB64" s="5">
        <f>'Cash Data'!LJ66</f>
        <v>-4.0357845599999997</v>
      </c>
      <c r="AC64" s="5">
        <f>'Cash Data'!HR66</f>
        <v>26.432268367499997</v>
      </c>
      <c r="AD64" s="5">
        <f>'Cash Data'!VZ66</f>
        <v>79.056518037499998</v>
      </c>
      <c r="AE64" s="5">
        <f>'Cash Data'!LV66</f>
        <v>-15.36884678</v>
      </c>
      <c r="AF64" s="5">
        <f>'Cash Data'!DZ66</f>
        <v>-7.6065005350000021</v>
      </c>
      <c r="AG64" s="5">
        <f>'Cash Data'!IP66</f>
        <v>-5.4498318824999989</v>
      </c>
      <c r="AH64" s="5">
        <f>'Cash Data'!PZ66</f>
        <v>0.6493860499999986</v>
      </c>
      <c r="AI64" s="5">
        <f>'Cash Data'!TF66</f>
        <v>-4.4664864574999985</v>
      </c>
      <c r="AJ64" s="5">
        <f>'Cash Data'!ST66</f>
        <v>12.216027692499997</v>
      </c>
      <c r="AK64" s="5">
        <f>'Cash Data'!PB66</f>
        <v>5.451668595000001</v>
      </c>
      <c r="AL64" s="5">
        <f>'Cash Data'!ID66</f>
        <v>-5.3804383050000002</v>
      </c>
      <c r="AM64" s="5">
        <f>'Cash Data'!HF66</f>
        <v>10.43829745</v>
      </c>
      <c r="AN64" s="5">
        <f>'Cash Data'!FV66</f>
        <v>-6.0469425499999998</v>
      </c>
      <c r="AO64" s="5">
        <f>'Cash Data'!KL66</f>
        <v>61.635512257500004</v>
      </c>
      <c r="AP64" s="5">
        <f>'Cash Data'!GT66</f>
        <v>-7.5256577500000015</v>
      </c>
      <c r="AQ64" s="5">
        <f>'Cash Data'!JZ66</f>
        <v>10.545636504999997</v>
      </c>
      <c r="AR64" s="5">
        <f>'Cash Data'!OD66</f>
        <v>16.937866982499997</v>
      </c>
      <c r="AS64" s="5">
        <f>'Cash Data'!OP66</f>
        <v>3.3495785300000009</v>
      </c>
      <c r="AT64" s="5">
        <f>'Cash Data'!VN66</f>
        <v>-5.5182129649999991</v>
      </c>
      <c r="AU64" s="5">
        <f>'Cash Data'!DB66</f>
        <v>6.6764792375000024</v>
      </c>
      <c r="AV64" s="5">
        <f>'Cash Data'!EL66</f>
        <v>-1.9307145925000002</v>
      </c>
      <c r="AW64" s="5">
        <f>'Cash Data'!NR66</f>
        <v>4.2162291050000009</v>
      </c>
      <c r="AX64" s="5">
        <f>'Cash Data'!MH66</f>
        <v>-14.834650582500004</v>
      </c>
      <c r="AY64" s="5">
        <f>'Cash Data'!PN66</f>
        <v>-14.144881137499999</v>
      </c>
      <c r="AZ64" s="5">
        <f>'Cash Data'!RV66</f>
        <v>-24.7827245125</v>
      </c>
      <c r="BA64" s="5">
        <f>'Cash Data'!BF66</f>
        <v>26.294090162499995</v>
      </c>
      <c r="BB64" s="5">
        <f>'Cash Data'!JB66</f>
        <v>7.9815269499999992</v>
      </c>
      <c r="BC64" s="5">
        <f>'Cash Data'!VB66</f>
        <v>5.9193385700000016</v>
      </c>
    </row>
    <row r="65" spans="1:55" x14ac:dyDescent="0.25">
      <c r="A65" s="58">
        <f>'Cash Data'!A67</f>
        <v>44911.440972222219</v>
      </c>
      <c r="B65" s="5">
        <f t="shared" si="0"/>
        <v>572.36496874750003</v>
      </c>
      <c r="C65" s="5">
        <f t="shared" si="1"/>
        <v>57.736190020000095</v>
      </c>
      <c r="D65" s="58"/>
      <c r="E65" s="5">
        <f t="shared" si="2"/>
        <v>28</v>
      </c>
      <c r="F65" s="5">
        <f>'Cash Data'!RJ67</f>
        <v>211.43927007499997</v>
      </c>
      <c r="G65" s="5">
        <f>'Cash Data'!QX67</f>
        <v>74.895043484999988</v>
      </c>
      <c r="H65" s="5">
        <f>'Cash Data'!BR67</f>
        <v>35.015635102500006</v>
      </c>
      <c r="I65" s="5">
        <f>'Cash Data'!GH67</f>
        <v>11.786627435</v>
      </c>
      <c r="J65" s="5">
        <f>'Cash Data'!SH67</f>
        <v>-70.948165235000005</v>
      </c>
      <c r="K65" s="5">
        <f>'Cash Data'!V67</f>
        <v>-30.406960559999995</v>
      </c>
      <c r="L65" s="5">
        <f>'Cash Data'!QL67</f>
        <v>-28.897961857500007</v>
      </c>
      <c r="M65" s="5">
        <f>'Cash Data'!MT67</f>
        <v>16.760730445000011</v>
      </c>
      <c r="N65" s="5">
        <f>'Cash Data'!FJ67</f>
        <v>-5.0583535200000016</v>
      </c>
      <c r="O65" s="5">
        <f>'Cash Data'!UD67</f>
        <v>-26.419381819999998</v>
      </c>
      <c r="P65" s="5">
        <f>'Cash Data'!KX67</f>
        <v>45.340569690000009</v>
      </c>
      <c r="Q65" s="5">
        <f>'Cash Data'!EX67</f>
        <v>-5.3720083400000087</v>
      </c>
      <c r="R65" s="5">
        <f>'Cash Data'!JN67</f>
        <v>9.3809555924999977</v>
      </c>
      <c r="S65" s="5">
        <f>'Cash Data'!J67</f>
        <v>31.119200890000005</v>
      </c>
      <c r="T65" s="5">
        <f>'Cash Data'!UP67</f>
        <v>-28.988015424999997</v>
      </c>
      <c r="U65" s="5">
        <f>'Cash Data'!DN67</f>
        <v>128.37094251000002</v>
      </c>
      <c r="V65" s="5">
        <f>'Cash Data'!NF67</f>
        <v>9.3426123224999991</v>
      </c>
      <c r="W65" s="5">
        <f>'Cash Data'!TR67</f>
        <v>-30.34565577</v>
      </c>
      <c r="X65" s="5">
        <f>'Cash Data'!CP67</f>
        <v>63.050833040000001</v>
      </c>
      <c r="Y65" s="5">
        <f>'Cash Data'!CD67</f>
        <v>-54.038719069999999</v>
      </c>
      <c r="Z65" s="5">
        <f>'Cash Data'!AH67</f>
        <v>8.7588700325000008</v>
      </c>
      <c r="AA65" s="5">
        <f>'Cash Data'!AT67</f>
        <v>11.2380240725</v>
      </c>
      <c r="AB65" s="5">
        <f>'Cash Data'!LJ67</f>
        <v>-1.5637345599999994</v>
      </c>
      <c r="AC65" s="5">
        <f>'Cash Data'!HR67</f>
        <v>28.230917217499996</v>
      </c>
      <c r="AD65" s="5">
        <f>'Cash Data'!VZ67</f>
        <v>82.705538737499992</v>
      </c>
      <c r="AE65" s="5">
        <f>'Cash Data'!LV67</f>
        <v>-13.816302540000001</v>
      </c>
      <c r="AF65" s="5">
        <f>'Cash Data'!DZ67</f>
        <v>-5.5853028700000023</v>
      </c>
      <c r="AG65" s="5">
        <f>'Cash Data'!IP67</f>
        <v>-4.8926137574999986</v>
      </c>
      <c r="AH65" s="5">
        <f>'Cash Data'!PZ67</f>
        <v>1.1965470799999987</v>
      </c>
      <c r="AI65" s="5">
        <f>'Cash Data'!TF67</f>
        <v>-2.2670599074999993</v>
      </c>
      <c r="AJ65" s="5">
        <f>'Cash Data'!ST67</f>
        <v>12.813807754999997</v>
      </c>
      <c r="AK65" s="5">
        <f>'Cash Data'!PB67</f>
        <v>4.1398507800000015</v>
      </c>
      <c r="AL65" s="5">
        <f>'Cash Data'!ID67</f>
        <v>-7.5905277399999997</v>
      </c>
      <c r="AM65" s="5">
        <f>'Cash Data'!HF67</f>
        <v>11.425217910000001</v>
      </c>
      <c r="AN65" s="5">
        <f>'Cash Data'!FV67</f>
        <v>-5.6975401274999999</v>
      </c>
      <c r="AO65" s="5">
        <f>'Cash Data'!KL67</f>
        <v>60.025421407500005</v>
      </c>
      <c r="AP65" s="5">
        <f>'Cash Data'!GT67</f>
        <v>-3.4013902675000018</v>
      </c>
      <c r="AQ65" s="5">
        <f>'Cash Data'!JZ67</f>
        <v>11.080619129999997</v>
      </c>
      <c r="AR65" s="5">
        <f>'Cash Data'!OD67</f>
        <v>21.287478432499999</v>
      </c>
      <c r="AS65" s="5">
        <f>'Cash Data'!OP67</f>
        <v>4.186204967500001</v>
      </c>
      <c r="AT65" s="5">
        <f>'Cash Data'!VN67</f>
        <v>-5.1256273399999994</v>
      </c>
      <c r="AU65" s="5">
        <f>'Cash Data'!DB67</f>
        <v>7.7634931525000024</v>
      </c>
      <c r="AV65" s="5">
        <f>'Cash Data'!EL67</f>
        <v>-1.3796910425000002</v>
      </c>
      <c r="AW65" s="5">
        <f>'Cash Data'!NR67</f>
        <v>4.7655743300000006</v>
      </c>
      <c r="AX65" s="5">
        <f>'Cash Data'!MH67</f>
        <v>-9.4149581050000037</v>
      </c>
      <c r="AY65" s="5">
        <f>'Cash Data'!PN67</f>
        <v>-12.709018387499999</v>
      </c>
      <c r="AZ65" s="5">
        <f>'Cash Data'!RV67</f>
        <v>-23.7797555125</v>
      </c>
      <c r="BA65" s="5">
        <f>'Cash Data'!BF67</f>
        <v>28.599481399999995</v>
      </c>
      <c r="BB65" s="5">
        <f>'Cash Data'!JB67</f>
        <v>8.8477384299999997</v>
      </c>
      <c r="BC65" s="5">
        <f>'Cash Data'!VB67</f>
        <v>6.4965070800000015</v>
      </c>
    </row>
    <row r="66" spans="1:55" x14ac:dyDescent="0.25">
      <c r="A66" s="58">
        <f>'Cash Data'!A68</f>
        <v>44911.4375</v>
      </c>
      <c r="B66" s="5">
        <f t="shared" si="0"/>
        <v>514.62877872749993</v>
      </c>
      <c r="C66" s="5">
        <f t="shared" si="1"/>
        <v>11.265684705000126</v>
      </c>
      <c r="D66" s="58"/>
      <c r="E66" s="5">
        <f t="shared" si="2"/>
        <v>29</v>
      </c>
      <c r="F66" s="5">
        <f>'Cash Data'!RJ68</f>
        <v>205.15981382499996</v>
      </c>
      <c r="G66" s="5">
        <f>'Cash Data'!QX68</f>
        <v>84.612938484999987</v>
      </c>
      <c r="H66" s="5">
        <f>'Cash Data'!BR68</f>
        <v>38.246130347500007</v>
      </c>
      <c r="I66" s="5">
        <f>'Cash Data'!GH68</f>
        <v>9.207174822499999</v>
      </c>
      <c r="J66" s="5">
        <f>'Cash Data'!SH68</f>
        <v>-66.789409867499998</v>
      </c>
      <c r="K66" s="5">
        <f>'Cash Data'!V68</f>
        <v>-34.378842389999996</v>
      </c>
      <c r="L66" s="5">
        <f>'Cash Data'!QL68</f>
        <v>-30.705568757500007</v>
      </c>
      <c r="M66" s="5">
        <f>'Cash Data'!MT68</f>
        <v>12.24024982000001</v>
      </c>
      <c r="N66" s="5">
        <f>'Cash Data'!FJ68</f>
        <v>-10.621065395</v>
      </c>
      <c r="O66" s="5">
        <f>'Cash Data'!UD68</f>
        <v>-28.52457115</v>
      </c>
      <c r="P66" s="5">
        <f>'Cash Data'!KX68</f>
        <v>52.390843065000006</v>
      </c>
      <c r="Q66" s="5">
        <f>'Cash Data'!EX68</f>
        <v>-10.538734190000008</v>
      </c>
      <c r="R66" s="5">
        <f>'Cash Data'!JN68</f>
        <v>8.4476843024999972</v>
      </c>
      <c r="S66" s="5">
        <f>'Cash Data'!J68</f>
        <v>26.771758570000006</v>
      </c>
      <c r="T66" s="5">
        <f>'Cash Data'!UP68</f>
        <v>-30.194731217499996</v>
      </c>
      <c r="U66" s="5">
        <f>'Cash Data'!DN68</f>
        <v>123.78784436000001</v>
      </c>
      <c r="V66" s="5">
        <f>'Cash Data'!NF68</f>
        <v>10.413121222499999</v>
      </c>
      <c r="W66" s="5">
        <f>'Cash Data'!TR68</f>
        <v>-32.31671017</v>
      </c>
      <c r="X66" s="5">
        <f>'Cash Data'!CP68</f>
        <v>61.201924580000004</v>
      </c>
      <c r="Y66" s="5">
        <f>'Cash Data'!CD68</f>
        <v>-56.625241889999998</v>
      </c>
      <c r="Z66" s="5">
        <f>'Cash Data'!AH68</f>
        <v>7.4545278875000003</v>
      </c>
      <c r="AA66" s="5">
        <f>'Cash Data'!AT68</f>
        <v>9.72683651</v>
      </c>
      <c r="AB66" s="5">
        <f>'Cash Data'!LJ68</f>
        <v>-0.65270158499999953</v>
      </c>
      <c r="AC66" s="5">
        <f>'Cash Data'!HR68</f>
        <v>26.246591384999995</v>
      </c>
      <c r="AD66" s="5">
        <f>'Cash Data'!VZ68</f>
        <v>80.485279987499993</v>
      </c>
      <c r="AE66" s="5">
        <f>'Cash Data'!LV68</f>
        <v>-14.665024602500001</v>
      </c>
      <c r="AF66" s="5">
        <f>'Cash Data'!DZ68</f>
        <v>-3.5375793775000024</v>
      </c>
      <c r="AG66" s="5">
        <f>'Cash Data'!IP68</f>
        <v>-3.4403704974999987</v>
      </c>
      <c r="AH66" s="5">
        <f>'Cash Data'!PZ68</f>
        <v>1.8987892699999986</v>
      </c>
      <c r="AI66" s="5">
        <f>'Cash Data'!TF68</f>
        <v>-0.85071960249999956</v>
      </c>
      <c r="AJ66" s="5">
        <f>'Cash Data'!ST68</f>
        <v>14.072115487499998</v>
      </c>
      <c r="AK66" s="5">
        <f>'Cash Data'!PB68</f>
        <v>9.8473690000001612E-2</v>
      </c>
      <c r="AL66" s="5">
        <f>'Cash Data'!ID68</f>
        <v>-8.9666679299999998</v>
      </c>
      <c r="AM66" s="5">
        <f>'Cash Data'!HF68</f>
        <v>10.928412142500001</v>
      </c>
      <c r="AN66" s="5">
        <f>'Cash Data'!FV68</f>
        <v>-6.2232953274999998</v>
      </c>
      <c r="AO66" s="5">
        <f>'Cash Data'!KL68</f>
        <v>44.380235462500004</v>
      </c>
      <c r="AP66" s="5">
        <f>'Cash Data'!GT68</f>
        <v>1.8169597374999986</v>
      </c>
      <c r="AQ66" s="5">
        <f>'Cash Data'!JZ68</f>
        <v>10.608961629999998</v>
      </c>
      <c r="AR66" s="5">
        <f>'Cash Data'!OD68</f>
        <v>12.832892014999997</v>
      </c>
      <c r="AS66" s="5">
        <f>'Cash Data'!OP68</f>
        <v>5.0360646275000009</v>
      </c>
      <c r="AT66" s="5">
        <f>'Cash Data'!VN68</f>
        <v>-5.3472801624999997</v>
      </c>
      <c r="AU66" s="5">
        <f>'Cash Data'!DB68</f>
        <v>7.9719450325000025</v>
      </c>
      <c r="AV66" s="5">
        <f>'Cash Data'!EL68</f>
        <v>-1.6704580925000001</v>
      </c>
      <c r="AW66" s="5">
        <f>'Cash Data'!NR68</f>
        <v>3.4027080200000008</v>
      </c>
      <c r="AX66" s="5">
        <f>'Cash Data'!MH68</f>
        <v>-15.576102505000005</v>
      </c>
      <c r="AY66" s="5">
        <f>'Cash Data'!PN68</f>
        <v>-10.7290780875</v>
      </c>
      <c r="AZ66" s="5">
        <f>'Cash Data'!RV68</f>
        <v>-24.0143281625</v>
      </c>
      <c r="BA66" s="5">
        <f>'Cash Data'!BF68</f>
        <v>26.068561767499997</v>
      </c>
      <c r="BB66" s="5">
        <f>'Cash Data'!JB68</f>
        <v>8.0932589650000004</v>
      </c>
      <c r="BC66" s="5">
        <f>'Cash Data'!VB68</f>
        <v>7.3951626700000013</v>
      </c>
    </row>
    <row r="67" spans="1:55" x14ac:dyDescent="0.25">
      <c r="A67" s="58">
        <f>'Cash Data'!A69</f>
        <v>44911.434027777781</v>
      </c>
      <c r="B67" s="5">
        <f t="shared" si="0"/>
        <v>503.36309402249981</v>
      </c>
      <c r="C67" s="5">
        <f t="shared" si="1"/>
        <v>30.594294952499752</v>
      </c>
      <c r="D67" s="58"/>
      <c r="E67" s="5">
        <f t="shared" si="2"/>
        <v>28</v>
      </c>
      <c r="F67" s="5">
        <f>'Cash Data'!RJ69</f>
        <v>195.71674817499996</v>
      </c>
      <c r="G67" s="5">
        <f>'Cash Data'!QX69</f>
        <v>81.003743884999992</v>
      </c>
      <c r="H67" s="5">
        <f>'Cash Data'!BR69</f>
        <v>40.502435387500007</v>
      </c>
      <c r="I67" s="5">
        <f>'Cash Data'!GH69</f>
        <v>5.4906961374999987</v>
      </c>
      <c r="J67" s="5">
        <f>'Cash Data'!SH69</f>
        <v>-70.382779912499998</v>
      </c>
      <c r="K67" s="5">
        <f>'Cash Data'!V69</f>
        <v>-29.739412747499998</v>
      </c>
      <c r="L67" s="5">
        <f>'Cash Data'!QL69</f>
        <v>-32.314688747500007</v>
      </c>
      <c r="M67" s="5">
        <f>'Cash Data'!MT69</f>
        <v>19.421862570000009</v>
      </c>
      <c r="N67" s="5">
        <f>'Cash Data'!FJ69</f>
        <v>-13.5756911675</v>
      </c>
      <c r="O67" s="5">
        <f>'Cash Data'!UD69</f>
        <v>-25.411913352500001</v>
      </c>
      <c r="P67" s="5">
        <f>'Cash Data'!KX69</f>
        <v>40.776166485000005</v>
      </c>
      <c r="Q67" s="5">
        <f>'Cash Data'!EX69</f>
        <v>-15.795644450000008</v>
      </c>
      <c r="R67" s="5">
        <f>'Cash Data'!JN69</f>
        <v>7.4766260824999966</v>
      </c>
      <c r="S67" s="5">
        <f>'Cash Data'!J69</f>
        <v>20.735174170000008</v>
      </c>
      <c r="T67" s="5">
        <f>'Cash Data'!UP69</f>
        <v>-31.380980402499997</v>
      </c>
      <c r="U67" s="5">
        <f>'Cash Data'!DN69</f>
        <v>124.98536811000001</v>
      </c>
      <c r="V67" s="5">
        <f>'Cash Data'!NF69</f>
        <v>8.7119146225000001</v>
      </c>
      <c r="W67" s="5">
        <f>'Cash Data'!TR69</f>
        <v>-33.149184245000001</v>
      </c>
      <c r="X67" s="5">
        <f>'Cash Data'!CP69</f>
        <v>62.852836710000005</v>
      </c>
      <c r="Y67" s="5">
        <f>'Cash Data'!CD69</f>
        <v>-44.121899639999995</v>
      </c>
      <c r="Z67" s="5">
        <f>'Cash Data'!AH69</f>
        <v>6.6418318875000004</v>
      </c>
      <c r="AA67" s="5">
        <f>'Cash Data'!AT69</f>
        <v>10.7694244</v>
      </c>
      <c r="AB67" s="5">
        <f>'Cash Data'!LJ69</f>
        <v>-1.9710281224999995</v>
      </c>
      <c r="AC67" s="5">
        <f>'Cash Data'!HR69</f>
        <v>29.026627874999996</v>
      </c>
      <c r="AD67" s="5">
        <f>'Cash Data'!VZ69</f>
        <v>84.861225867499996</v>
      </c>
      <c r="AE67" s="5">
        <f>'Cash Data'!LV69</f>
        <v>-15.411447155000001</v>
      </c>
      <c r="AF67" s="5">
        <f>'Cash Data'!DZ69</f>
        <v>-1.1646596725000022</v>
      </c>
      <c r="AG67" s="5">
        <f>'Cash Data'!IP69</f>
        <v>-2.2948822924999988</v>
      </c>
      <c r="AH67" s="5">
        <f>'Cash Data'!PZ69</f>
        <v>0.30960526999999882</v>
      </c>
      <c r="AI67" s="5">
        <f>'Cash Data'!TF69</f>
        <v>-0.30815835499999955</v>
      </c>
      <c r="AJ67" s="5">
        <f>'Cash Data'!ST69</f>
        <v>12.549967267499998</v>
      </c>
      <c r="AK67" s="5">
        <f>'Cash Data'!PB69</f>
        <v>0.95648400250000165</v>
      </c>
      <c r="AL67" s="5">
        <f>'Cash Data'!ID69</f>
        <v>-7.4836779799999995</v>
      </c>
      <c r="AM67" s="5">
        <f>'Cash Data'!HF69</f>
        <v>10.3549435975</v>
      </c>
      <c r="AN67" s="5">
        <f>'Cash Data'!FV69</f>
        <v>-5.7490869274999996</v>
      </c>
      <c r="AO67" s="5">
        <f>'Cash Data'!KL69</f>
        <v>46.2173362475</v>
      </c>
      <c r="AP67" s="5">
        <f>'Cash Data'!GT69</f>
        <v>-0.42442370500000104</v>
      </c>
      <c r="AQ67" s="5">
        <f>'Cash Data'!JZ69</f>
        <v>10.091504479999998</v>
      </c>
      <c r="AR67" s="5">
        <f>'Cash Data'!OD69</f>
        <v>17.434122494999997</v>
      </c>
      <c r="AS67" s="5">
        <f>'Cash Data'!OP69</f>
        <v>3.724123177500001</v>
      </c>
      <c r="AT67" s="5">
        <f>'Cash Data'!VN69</f>
        <v>-5.6396293174999998</v>
      </c>
      <c r="AU67" s="5">
        <f>'Cash Data'!DB69</f>
        <v>8.7604933075000027</v>
      </c>
      <c r="AV67" s="5">
        <f>'Cash Data'!EL69</f>
        <v>-1.3422018950000001</v>
      </c>
      <c r="AW67" s="5">
        <f>'Cash Data'!NR69</f>
        <v>5.5141958050000008</v>
      </c>
      <c r="AX67" s="5">
        <f>'Cash Data'!MH69</f>
        <v>-22.237209805000006</v>
      </c>
      <c r="AY67" s="5">
        <f>'Cash Data'!PN69</f>
        <v>-9.2567204249999993</v>
      </c>
      <c r="AZ67" s="5">
        <f>'Cash Data'!RV69</f>
        <v>-22.894906137500001</v>
      </c>
      <c r="BA67" s="5">
        <f>'Cash Data'!BF69</f>
        <v>23.851679137499996</v>
      </c>
      <c r="BB67" s="5">
        <f>'Cash Data'!JB69</f>
        <v>9.0142079650000007</v>
      </c>
      <c r="BC67" s="5">
        <f>'Cash Data'!VB69</f>
        <v>7.6619753600000013</v>
      </c>
    </row>
    <row r="68" spans="1:55" x14ac:dyDescent="0.25">
      <c r="A68" s="58">
        <f>'Cash Data'!A70</f>
        <v>44911.430555555555</v>
      </c>
      <c r="B68" s="5">
        <f t="shared" si="0"/>
        <v>472.76879907000006</v>
      </c>
      <c r="C68" s="5">
        <f t="shared" si="1"/>
        <v>-137.8282720150001</v>
      </c>
      <c r="D68" s="58"/>
      <c r="E68" s="5">
        <f t="shared" si="2"/>
        <v>28</v>
      </c>
      <c r="F68" s="5">
        <f>'Cash Data'!RJ70</f>
        <v>206.38405437499998</v>
      </c>
      <c r="G68" s="5">
        <f>'Cash Data'!QX70</f>
        <v>77.348271284999996</v>
      </c>
      <c r="H68" s="5">
        <f>'Cash Data'!BR70</f>
        <v>34.923284975000009</v>
      </c>
      <c r="I68" s="5">
        <f>'Cash Data'!GH70</f>
        <v>0.86631958749999871</v>
      </c>
      <c r="J68" s="5">
        <f>'Cash Data'!SH70</f>
        <v>-67.037988737500001</v>
      </c>
      <c r="K68" s="5">
        <f>'Cash Data'!V70</f>
        <v>-21.9650328675</v>
      </c>
      <c r="L68" s="5">
        <f>'Cash Data'!QL70</f>
        <v>-34.388363455000004</v>
      </c>
      <c r="M68" s="5">
        <f>'Cash Data'!MT70</f>
        <v>26.083019950000008</v>
      </c>
      <c r="N68" s="5">
        <f>'Cash Data'!FJ70</f>
        <v>-16.312374807499999</v>
      </c>
      <c r="O68" s="5">
        <f>'Cash Data'!UD70</f>
        <v>-22.803249672500002</v>
      </c>
      <c r="P68" s="5">
        <f>'Cash Data'!KX70</f>
        <v>36.217905390000006</v>
      </c>
      <c r="Q68" s="5">
        <f>'Cash Data'!EX70</f>
        <v>-8.9992048325000074</v>
      </c>
      <c r="R68" s="5">
        <f>'Cash Data'!JN70</f>
        <v>5.7798715524999968</v>
      </c>
      <c r="S68" s="5">
        <f>'Cash Data'!J70</f>
        <v>15.081744350000008</v>
      </c>
      <c r="T68" s="5">
        <f>'Cash Data'!UP70</f>
        <v>-32.547920072499998</v>
      </c>
      <c r="U68" s="5">
        <f>'Cash Data'!DN70</f>
        <v>121.07798336250001</v>
      </c>
      <c r="V68" s="5">
        <f>'Cash Data'!NF70</f>
        <v>7.4285449124999996</v>
      </c>
      <c r="W68" s="5">
        <f>'Cash Data'!TR70</f>
        <v>-34.080949952499999</v>
      </c>
      <c r="X68" s="5">
        <f>'Cash Data'!CP70</f>
        <v>60.050779410000004</v>
      </c>
      <c r="Y68" s="5">
        <f>'Cash Data'!CD70</f>
        <v>-38.139349802499993</v>
      </c>
      <c r="Z68" s="5">
        <f>'Cash Data'!AH70</f>
        <v>6.1827250575000008</v>
      </c>
      <c r="AA68" s="5">
        <f>'Cash Data'!AT70</f>
        <v>8.8465329624999995</v>
      </c>
      <c r="AB68" s="5">
        <f>'Cash Data'!LJ70</f>
        <v>-2.9709838599999996</v>
      </c>
      <c r="AC68" s="5">
        <f>'Cash Data'!HR70</f>
        <v>25.522398174999996</v>
      </c>
      <c r="AD68" s="5">
        <f>'Cash Data'!VZ70</f>
        <v>81.484302747499996</v>
      </c>
      <c r="AE68" s="5">
        <f>'Cash Data'!LV70</f>
        <v>-14.241407477500001</v>
      </c>
      <c r="AF68" s="5">
        <f>'Cash Data'!DZ70</f>
        <v>1.3108140774999977</v>
      </c>
      <c r="AG68" s="5">
        <f>'Cash Data'!IP70</f>
        <v>-0.19436868249999906</v>
      </c>
      <c r="AH68" s="5">
        <f>'Cash Data'!PZ70</f>
        <v>-0.84216332000000127</v>
      </c>
      <c r="AI68" s="5">
        <f>'Cash Data'!TF70</f>
        <v>-1.1872408549999995</v>
      </c>
      <c r="AJ68" s="5">
        <f>'Cash Data'!ST70</f>
        <v>11.199881767499997</v>
      </c>
      <c r="AK68" s="5">
        <f>'Cash Data'!PB70</f>
        <v>3.1294498325000015</v>
      </c>
      <c r="AL68" s="5">
        <f>'Cash Data'!ID70</f>
        <v>-5.57538103</v>
      </c>
      <c r="AM68" s="5">
        <f>'Cash Data'!HF70</f>
        <v>9.5698441299999999</v>
      </c>
      <c r="AN68" s="5">
        <f>'Cash Data'!FV70</f>
        <v>-6.3107690649999997</v>
      </c>
      <c r="AO68" s="5">
        <f>'Cash Data'!KL70</f>
        <v>44.850436842500002</v>
      </c>
      <c r="AP68" s="5">
        <f>'Cash Data'!GT70</f>
        <v>-2.1119889550000011</v>
      </c>
      <c r="AQ68" s="5">
        <f>'Cash Data'!JZ70</f>
        <v>9.120252074999998</v>
      </c>
      <c r="AR68" s="5">
        <f>'Cash Data'!OD70</f>
        <v>7.4388366949999956</v>
      </c>
      <c r="AS68" s="5">
        <f>'Cash Data'!OP70</f>
        <v>3.0270285950000009</v>
      </c>
      <c r="AT68" s="5">
        <f>'Cash Data'!VN70</f>
        <v>-6.0916318624999999</v>
      </c>
      <c r="AU68" s="5">
        <f>'Cash Data'!DB70</f>
        <v>7.8372308275000027</v>
      </c>
      <c r="AV68" s="5">
        <f>'Cash Data'!EL70</f>
        <v>-2.10857334</v>
      </c>
      <c r="AW68" s="5">
        <f>'Cash Data'!NR70</f>
        <v>4.481813207500001</v>
      </c>
      <c r="AX68" s="5">
        <f>'Cash Data'!MH70</f>
        <v>-28.478488605000006</v>
      </c>
      <c r="AY68" s="5">
        <f>'Cash Data'!PN70</f>
        <v>-8.2703955725</v>
      </c>
      <c r="AZ68" s="5">
        <f>'Cash Data'!RV70</f>
        <v>-23.493822637500003</v>
      </c>
      <c r="BA68" s="5">
        <f>'Cash Data'!BF70</f>
        <v>21.017236814999997</v>
      </c>
      <c r="BB68" s="5">
        <f>'Cash Data'!JB70</f>
        <v>7.4899999300000006</v>
      </c>
      <c r="BC68" s="5">
        <f>'Cash Data'!VB70</f>
        <v>7.1698856450000017</v>
      </c>
    </row>
    <row r="69" spans="1:55" x14ac:dyDescent="0.25">
      <c r="A69" s="58">
        <f>'Cash Data'!A71</f>
        <v>44911.427083333336</v>
      </c>
      <c r="B69" s="5">
        <f t="shared" si="0"/>
        <v>610.59707108500015</v>
      </c>
      <c r="C69" s="5">
        <f t="shared" si="1"/>
        <v>-92.618624542499447</v>
      </c>
      <c r="D69" s="58"/>
      <c r="E69" s="5">
        <f t="shared" si="2"/>
        <v>32</v>
      </c>
      <c r="F69" s="5">
        <f>'Cash Data'!RJ71</f>
        <v>229.02142045499997</v>
      </c>
      <c r="G69" s="5">
        <f>'Cash Data'!QX71</f>
        <v>82.179861404999997</v>
      </c>
      <c r="H69" s="5">
        <f>'Cash Data'!BR71</f>
        <v>28.639044095000006</v>
      </c>
      <c r="I69" s="5">
        <f>'Cash Data'!GH71</f>
        <v>7.0095271374999983</v>
      </c>
      <c r="J69" s="5">
        <f>'Cash Data'!SH71</f>
        <v>-64.754518075000007</v>
      </c>
      <c r="K69" s="5">
        <f>'Cash Data'!V71</f>
        <v>-15.347650867500001</v>
      </c>
      <c r="L69" s="5">
        <f>'Cash Data'!QL71</f>
        <v>-31.171215955000001</v>
      </c>
      <c r="M69" s="5">
        <f>'Cash Data'!MT71</f>
        <v>33.823344862500008</v>
      </c>
      <c r="N69" s="5">
        <f>'Cash Data'!FJ71</f>
        <v>-17.431078402499999</v>
      </c>
      <c r="O69" s="5">
        <f>'Cash Data'!UD71</f>
        <v>-9.4581296474999998</v>
      </c>
      <c r="P69" s="5">
        <f>'Cash Data'!KX71</f>
        <v>29.532220655000003</v>
      </c>
      <c r="Q69" s="5">
        <f>'Cash Data'!EX71</f>
        <v>1.1281134774999941</v>
      </c>
      <c r="R69" s="5">
        <f>'Cash Data'!JN71</f>
        <v>9.9337241124999967</v>
      </c>
      <c r="S69" s="5">
        <f>'Cash Data'!J71</f>
        <v>22.322272497500009</v>
      </c>
      <c r="T69" s="5">
        <f>'Cash Data'!UP71</f>
        <v>-30.089338672499998</v>
      </c>
      <c r="U69" s="5">
        <f>'Cash Data'!DN71</f>
        <v>118.79567902000001</v>
      </c>
      <c r="V69" s="5">
        <f>'Cash Data'!NF71</f>
        <v>6.2550684124999991</v>
      </c>
      <c r="W69" s="5">
        <f>'Cash Data'!TR71</f>
        <v>-35.1550480525</v>
      </c>
      <c r="X69" s="5">
        <f>'Cash Data'!CP71</f>
        <v>58.083006510000004</v>
      </c>
      <c r="Y69" s="5">
        <f>'Cash Data'!CD71</f>
        <v>-32.472588772499989</v>
      </c>
      <c r="Z69" s="5">
        <f>'Cash Data'!AH71</f>
        <v>5.7255168575000006</v>
      </c>
      <c r="AA69" s="5">
        <f>'Cash Data'!AT71</f>
        <v>6.6266458124999987</v>
      </c>
      <c r="AB69" s="5">
        <f>'Cash Data'!LJ71</f>
        <v>1.5547910800000002</v>
      </c>
      <c r="AC69" s="5">
        <f>'Cash Data'!HR71</f>
        <v>29.906032622499996</v>
      </c>
      <c r="AD69" s="5">
        <f>'Cash Data'!VZ71</f>
        <v>77.893508247499994</v>
      </c>
      <c r="AE69" s="5">
        <f>'Cash Data'!LV71</f>
        <v>-12.241009877500002</v>
      </c>
      <c r="AF69" s="5">
        <f>'Cash Data'!DZ71</f>
        <v>3.7865030724999982</v>
      </c>
      <c r="AG69" s="5">
        <f>'Cash Data'!IP71</f>
        <v>0.85180952750000083</v>
      </c>
      <c r="AH69" s="5">
        <f>'Cash Data'!PZ71</f>
        <v>-1.4038904700000012</v>
      </c>
      <c r="AI69" s="5">
        <f>'Cash Data'!TF71</f>
        <v>0.38046217000000038</v>
      </c>
      <c r="AJ69" s="5">
        <f>'Cash Data'!ST71</f>
        <v>10.152371092499997</v>
      </c>
      <c r="AK69" s="5">
        <f>'Cash Data'!PB71</f>
        <v>1.9314000575000012</v>
      </c>
      <c r="AL69" s="5">
        <f>'Cash Data'!ID71</f>
        <v>-4.0370186175000002</v>
      </c>
      <c r="AM69" s="5">
        <f>'Cash Data'!HF71</f>
        <v>10.063992505</v>
      </c>
      <c r="AN69" s="5">
        <f>'Cash Data'!FV71</f>
        <v>-6.8807178349999996</v>
      </c>
      <c r="AO69" s="5">
        <f>'Cash Data'!KL71</f>
        <v>46.563959092499999</v>
      </c>
      <c r="AP69" s="5">
        <f>'Cash Data'!GT71</f>
        <v>-0.44980708750000087</v>
      </c>
      <c r="AQ69" s="5">
        <f>'Cash Data'!JZ71</f>
        <v>10.701972514999998</v>
      </c>
      <c r="AR69" s="5">
        <f>'Cash Data'!OD71</f>
        <v>24.371245494999997</v>
      </c>
      <c r="AS69" s="5">
        <f>'Cash Data'!OP71</f>
        <v>4.2214386650000009</v>
      </c>
      <c r="AT69" s="5">
        <f>'Cash Data'!VN71</f>
        <v>-5.7321798875000001</v>
      </c>
      <c r="AU69" s="5">
        <f>'Cash Data'!DB71</f>
        <v>10.065592042500002</v>
      </c>
      <c r="AV69" s="5">
        <f>'Cash Data'!EL71</f>
        <v>-2.6808810599999999</v>
      </c>
      <c r="AW69" s="5">
        <f>'Cash Data'!NR71</f>
        <v>5.700360797500001</v>
      </c>
      <c r="AX69" s="5">
        <f>'Cash Data'!MH71</f>
        <v>-9.4665474000000032</v>
      </c>
      <c r="AY69" s="5">
        <f>'Cash Data'!PN71</f>
        <v>-5.8505592725</v>
      </c>
      <c r="AZ69" s="5">
        <f>'Cash Data'!RV71</f>
        <v>-22.708163085000002</v>
      </c>
      <c r="BA69" s="5">
        <f>'Cash Data'!BF71</f>
        <v>27.179109314999998</v>
      </c>
      <c r="BB69" s="5">
        <f>'Cash Data'!JB71</f>
        <v>8.4753473600000007</v>
      </c>
      <c r="BC69" s="5">
        <f>'Cash Data'!VB71</f>
        <v>5.0520731550000013</v>
      </c>
    </row>
    <row r="70" spans="1:55" x14ac:dyDescent="0.25">
      <c r="A70" s="58">
        <f>'Cash Data'!A72</f>
        <v>44911.423611111109</v>
      </c>
      <c r="B70" s="5">
        <f t="shared" ref="B70:B133" si="3">SUM(F70:BC70)</f>
        <v>703.2156956274996</v>
      </c>
      <c r="C70" s="5">
        <f t="shared" si="1"/>
        <v>-195.49718431750057</v>
      </c>
      <c r="D70" s="58"/>
      <c r="E70" s="5">
        <f t="shared" si="2"/>
        <v>34</v>
      </c>
      <c r="F70" s="5">
        <f>'Cash Data'!RJ72</f>
        <v>240.18355427999998</v>
      </c>
      <c r="G70" s="5">
        <f>'Cash Data'!QX72</f>
        <v>79.262632154999991</v>
      </c>
      <c r="H70" s="5">
        <f>'Cash Data'!BR72</f>
        <v>22.299218645000007</v>
      </c>
      <c r="I70" s="5">
        <f>'Cash Data'!GH72</f>
        <v>1.0746349574999989</v>
      </c>
      <c r="J70" s="5">
        <f>'Cash Data'!SH72</f>
        <v>-68.865960850000008</v>
      </c>
      <c r="K70" s="5">
        <f>'Cash Data'!V72</f>
        <v>-22.550606627500002</v>
      </c>
      <c r="L70" s="5">
        <f>'Cash Data'!QL72</f>
        <v>-28.8811506025</v>
      </c>
      <c r="M70" s="5">
        <f>'Cash Data'!MT72</f>
        <v>42.921310627500006</v>
      </c>
      <c r="N70" s="5">
        <f>'Cash Data'!FJ72</f>
        <v>-16.431257027499999</v>
      </c>
      <c r="O70" s="5">
        <f>'Cash Data'!UD72</f>
        <v>-6.6935520174999992</v>
      </c>
      <c r="P70" s="5">
        <f>'Cash Data'!KX72</f>
        <v>45.385363355000003</v>
      </c>
      <c r="Q70" s="5">
        <f>'Cash Data'!EX72</f>
        <v>11.033865984999997</v>
      </c>
      <c r="R70" s="5">
        <f>'Cash Data'!JN72</f>
        <v>14.021682062499996</v>
      </c>
      <c r="S70" s="5">
        <f>'Cash Data'!J72</f>
        <v>29.186798377500008</v>
      </c>
      <c r="T70" s="5">
        <f>'Cash Data'!UP72</f>
        <v>-28.922174734999999</v>
      </c>
      <c r="U70" s="5">
        <f>'Cash Data'!DN72</f>
        <v>114.145474765</v>
      </c>
      <c r="V70" s="5">
        <f>'Cash Data'!NF72</f>
        <v>9.9644974474999994</v>
      </c>
      <c r="W70" s="5">
        <f>'Cash Data'!TR72</f>
        <v>-33.395482674999997</v>
      </c>
      <c r="X70" s="5">
        <f>'Cash Data'!CP72</f>
        <v>55.454117940000003</v>
      </c>
      <c r="Y70" s="5">
        <f>'Cash Data'!CD72</f>
        <v>-29.78790888999999</v>
      </c>
      <c r="Z70" s="5">
        <f>'Cash Data'!AH72</f>
        <v>7.11986235</v>
      </c>
      <c r="AA70" s="5">
        <f>'Cash Data'!AT72</f>
        <v>2.1587317574999991</v>
      </c>
      <c r="AB70" s="5">
        <f>'Cash Data'!LJ72</f>
        <v>6.7561282000000009</v>
      </c>
      <c r="AC70" s="5">
        <f>'Cash Data'!HR72</f>
        <v>33.648792647499995</v>
      </c>
      <c r="AD70" s="5">
        <f>'Cash Data'!VZ72</f>
        <v>80.944978267499991</v>
      </c>
      <c r="AE70" s="5">
        <f>'Cash Data'!LV72</f>
        <v>-10.983329472500001</v>
      </c>
      <c r="AF70" s="5">
        <f>'Cash Data'!DZ72</f>
        <v>6.2681566824999981</v>
      </c>
      <c r="AG70" s="5">
        <f>'Cash Data'!IP72</f>
        <v>2.3601715475000007</v>
      </c>
      <c r="AH70" s="5">
        <f>'Cash Data'!PZ72</f>
        <v>-0.95723028500000118</v>
      </c>
      <c r="AI70" s="5">
        <f>'Cash Data'!TF72</f>
        <v>1.8440970700000003</v>
      </c>
      <c r="AJ70" s="5">
        <f>'Cash Data'!ST72</f>
        <v>9.5133404374999966</v>
      </c>
      <c r="AK70" s="5">
        <f>'Cash Data'!PB72</f>
        <v>3.4975184300000013</v>
      </c>
      <c r="AL70" s="5">
        <f>'Cash Data'!ID72</f>
        <v>-1.5921536300000003</v>
      </c>
      <c r="AM70" s="5">
        <f>'Cash Data'!HF72</f>
        <v>11.457126587499999</v>
      </c>
      <c r="AN70" s="5">
        <f>'Cash Data'!FV72</f>
        <v>-6.4645976374999998</v>
      </c>
      <c r="AO70" s="5">
        <f>'Cash Data'!KL72</f>
        <v>41.616814162499999</v>
      </c>
      <c r="AP70" s="5">
        <f>'Cash Data'!GT72</f>
        <v>2.6353645624999991</v>
      </c>
      <c r="AQ70" s="5">
        <f>'Cash Data'!JZ72</f>
        <v>11.447363619999997</v>
      </c>
      <c r="AR70" s="5">
        <f>'Cash Data'!OD72</f>
        <v>35.717358259999997</v>
      </c>
      <c r="AS70" s="5">
        <f>'Cash Data'!OP72</f>
        <v>2.7422213800000006</v>
      </c>
      <c r="AT70" s="5">
        <f>'Cash Data'!VN72</f>
        <v>-4.78648673</v>
      </c>
      <c r="AU70" s="5">
        <f>'Cash Data'!DB72</f>
        <v>8.6068853625000017</v>
      </c>
      <c r="AV70" s="5">
        <f>'Cash Data'!EL72</f>
        <v>-3.1829446099999998</v>
      </c>
      <c r="AW70" s="5">
        <f>'Cash Data'!NR72</f>
        <v>8.0454320575000011</v>
      </c>
      <c r="AX70" s="5">
        <f>'Cash Data'!MH72</f>
        <v>15.787627244999996</v>
      </c>
      <c r="AY70" s="5">
        <f>'Cash Data'!PN72</f>
        <v>-3.9917725575</v>
      </c>
      <c r="AZ70" s="5">
        <f>'Cash Data'!RV72</f>
        <v>-23.883997085000004</v>
      </c>
      <c r="BA70" s="5">
        <f>'Cash Data'!BF72</f>
        <v>24.792172879999999</v>
      </c>
      <c r="BB70" s="5">
        <f>'Cash Data'!JB72</f>
        <v>6.9274384849999997</v>
      </c>
      <c r="BC70" s="5">
        <f>'Cash Data'!VB72</f>
        <v>5.7655684700000016</v>
      </c>
    </row>
    <row r="71" spans="1:55" x14ac:dyDescent="0.25">
      <c r="A71" s="58">
        <f>'Cash Data'!A73</f>
        <v>44911.420138888891</v>
      </c>
      <c r="B71" s="5">
        <f t="shared" si="3"/>
        <v>898.71287994500017</v>
      </c>
      <c r="C71" s="5">
        <f t="shared" ref="C71:C134" si="4">B71-B72</f>
        <v>-126.59096436249956</v>
      </c>
      <c r="D71" s="58"/>
      <c r="E71" s="5">
        <f t="shared" ref="E71:E125" si="5">COUNTIF(F71:BC71,"&gt;0")</f>
        <v>34</v>
      </c>
      <c r="F71" s="5">
        <f>'Cash Data'!RJ73</f>
        <v>257.02952921999997</v>
      </c>
      <c r="G71" s="5">
        <f>'Cash Data'!QX73</f>
        <v>83.447057504999989</v>
      </c>
      <c r="H71" s="5">
        <f>'Cash Data'!BR73</f>
        <v>37.285209125000009</v>
      </c>
      <c r="I71" s="5">
        <f>'Cash Data'!GH73</f>
        <v>9.4599046049999984</v>
      </c>
      <c r="J71" s="5">
        <f>'Cash Data'!SH73</f>
        <v>-63.240884690000001</v>
      </c>
      <c r="K71" s="5">
        <f>'Cash Data'!V73</f>
        <v>-26.504217977500002</v>
      </c>
      <c r="L71" s="5">
        <f>'Cash Data'!QL73</f>
        <v>-24.1547610575</v>
      </c>
      <c r="M71" s="5">
        <f>'Cash Data'!MT73</f>
        <v>53.943613272500002</v>
      </c>
      <c r="N71" s="5">
        <f>'Cash Data'!FJ73</f>
        <v>-15.0270686925</v>
      </c>
      <c r="O71" s="5">
        <f>'Cash Data'!UD73</f>
        <v>-3.6037211424999991</v>
      </c>
      <c r="P71" s="5">
        <f>'Cash Data'!KX73</f>
        <v>51.190494905000001</v>
      </c>
      <c r="Q71" s="5">
        <f>'Cash Data'!EX73</f>
        <v>21.376983422499997</v>
      </c>
      <c r="R71" s="5">
        <f>'Cash Data'!JN73</f>
        <v>15.531798384999997</v>
      </c>
      <c r="S71" s="5">
        <f>'Cash Data'!J73</f>
        <v>35.027984077500008</v>
      </c>
      <c r="T71" s="5">
        <f>'Cash Data'!UP73</f>
        <v>-25.593623014999999</v>
      </c>
      <c r="U71" s="5">
        <f>'Cash Data'!DN73</f>
        <v>116.0631678</v>
      </c>
      <c r="V71" s="5">
        <f>'Cash Data'!NF73</f>
        <v>16.8407956175</v>
      </c>
      <c r="W71" s="5">
        <f>'Cash Data'!TR73</f>
        <v>-30.354691232499999</v>
      </c>
      <c r="X71" s="5">
        <f>'Cash Data'!CP73</f>
        <v>59.282369645000003</v>
      </c>
      <c r="Y71" s="5">
        <f>'Cash Data'!CD73</f>
        <v>-31.99143872749999</v>
      </c>
      <c r="Z71" s="5">
        <f>'Cash Data'!AH73</f>
        <v>8.27006877</v>
      </c>
      <c r="AA71" s="5">
        <f>'Cash Data'!AT73</f>
        <v>4.0008847974999995</v>
      </c>
      <c r="AB71" s="5">
        <f>'Cash Data'!LJ73</f>
        <v>9.5152390875000012</v>
      </c>
      <c r="AC71" s="5">
        <f>'Cash Data'!HR73</f>
        <v>40.090710242499995</v>
      </c>
      <c r="AD71" s="5">
        <f>'Cash Data'!VZ73</f>
        <v>84.714470322499992</v>
      </c>
      <c r="AE71" s="5">
        <f>'Cash Data'!LV73</f>
        <v>-9.9805307525000018</v>
      </c>
      <c r="AF71" s="5">
        <f>'Cash Data'!DZ73</f>
        <v>7.9055502699999982</v>
      </c>
      <c r="AG71" s="5">
        <f>'Cash Data'!IP73</f>
        <v>3.9515604425000008</v>
      </c>
      <c r="AH71" s="5">
        <f>'Cash Data'!PZ73</f>
        <v>-0.41732432750000115</v>
      </c>
      <c r="AI71" s="5">
        <f>'Cash Data'!TF73</f>
        <v>3.4050814750000002</v>
      </c>
      <c r="AJ71" s="5">
        <f>'Cash Data'!ST73</f>
        <v>10.662366387499997</v>
      </c>
      <c r="AK71" s="5">
        <f>'Cash Data'!PB73</f>
        <v>6.6010032050000014</v>
      </c>
      <c r="AL71" s="5">
        <f>'Cash Data'!ID73</f>
        <v>-0.5093169900000003</v>
      </c>
      <c r="AM71" s="5">
        <f>'Cash Data'!HF73</f>
        <v>12.90047813</v>
      </c>
      <c r="AN71" s="5">
        <f>'Cash Data'!FV73</f>
        <v>-4.7978634749999998</v>
      </c>
      <c r="AO71" s="5">
        <f>'Cash Data'!KL73</f>
        <v>39.080072187500001</v>
      </c>
      <c r="AP71" s="5">
        <f>'Cash Data'!GT73</f>
        <v>6.5594444949999993</v>
      </c>
      <c r="AQ71" s="5">
        <f>'Cash Data'!JZ73</f>
        <v>11.820279369999998</v>
      </c>
      <c r="AR71" s="5">
        <f>'Cash Data'!OD73</f>
        <v>53.452934229999997</v>
      </c>
      <c r="AS71" s="5">
        <f>'Cash Data'!OP73</f>
        <v>4.0399992550000006</v>
      </c>
      <c r="AT71" s="5">
        <f>'Cash Data'!VN73</f>
        <v>-3.8100867300000001</v>
      </c>
      <c r="AU71" s="5">
        <f>'Cash Data'!DB73</f>
        <v>7.3932139725000017</v>
      </c>
      <c r="AV71" s="5">
        <f>'Cash Data'!EL73</f>
        <v>-2.0747218724999996</v>
      </c>
      <c r="AW71" s="5">
        <f>'Cash Data'!NR73</f>
        <v>10.153149652500002</v>
      </c>
      <c r="AX71" s="5">
        <f>'Cash Data'!MH73</f>
        <v>38.153820779999997</v>
      </c>
      <c r="AY71" s="5">
        <f>'Cash Data'!PN73</f>
        <v>-1.8437283074999999</v>
      </c>
      <c r="AZ71" s="5">
        <f>'Cash Data'!RV73</f>
        <v>-21.535203377500004</v>
      </c>
      <c r="BA71" s="5">
        <f>'Cash Data'!BF73</f>
        <v>28.614569655</v>
      </c>
      <c r="BB71" s="5">
        <f>'Cash Data'!JB73</f>
        <v>9.5999593349999994</v>
      </c>
      <c r="BC71" s="5">
        <f>'Cash Data'!VB73</f>
        <v>6.7882986700000014</v>
      </c>
    </row>
    <row r="72" spans="1:55" x14ac:dyDescent="0.25">
      <c r="A72" s="58">
        <f>'Cash Data'!A74</f>
        <v>44911.395833333336</v>
      </c>
      <c r="B72" s="5">
        <f t="shared" si="3"/>
        <v>1025.3038443074997</v>
      </c>
      <c r="C72" s="5">
        <f t="shared" si="4"/>
        <v>286.60274018999974</v>
      </c>
      <c r="D72" s="58"/>
      <c r="E72" s="5">
        <f t="shared" si="5"/>
        <v>35</v>
      </c>
      <c r="F72" s="5">
        <f>'Cash Data'!RJ74</f>
        <v>270.75514188749997</v>
      </c>
      <c r="G72" s="5">
        <f>'Cash Data'!QX74</f>
        <v>87.595493864999995</v>
      </c>
      <c r="H72" s="5">
        <f>'Cash Data'!BR74</f>
        <v>49.394780675000007</v>
      </c>
      <c r="I72" s="5">
        <f>'Cash Data'!GH74</f>
        <v>13.702053124999997</v>
      </c>
      <c r="J72" s="5">
        <f>'Cash Data'!SH74</f>
        <v>-69.498344299999999</v>
      </c>
      <c r="K72" s="5">
        <f>'Cash Data'!V74</f>
        <v>-21.842059690000003</v>
      </c>
      <c r="L72" s="5">
        <f>'Cash Data'!QL74</f>
        <v>-22.5363539425</v>
      </c>
      <c r="M72" s="5">
        <f>'Cash Data'!MT74</f>
        <v>62.949359547500002</v>
      </c>
      <c r="N72" s="5">
        <f>'Cash Data'!FJ74</f>
        <v>-16.687707122500001</v>
      </c>
      <c r="O72" s="5">
        <f>'Cash Data'!UD74</f>
        <v>-1.1673395574999992</v>
      </c>
      <c r="P72" s="5">
        <f>'Cash Data'!KX74</f>
        <v>46.572803405000002</v>
      </c>
      <c r="Q72" s="5">
        <f>'Cash Data'!EX74</f>
        <v>29.148837407499997</v>
      </c>
      <c r="R72" s="5">
        <f>'Cash Data'!JN74</f>
        <v>16.498206054999997</v>
      </c>
      <c r="S72" s="5">
        <f>'Cash Data'!J74</f>
        <v>43.886534767500009</v>
      </c>
      <c r="T72" s="5">
        <f>'Cash Data'!UP74</f>
        <v>-23.675604782499999</v>
      </c>
      <c r="U72" s="5">
        <f>'Cash Data'!DN74</f>
        <v>114.49647108000001</v>
      </c>
      <c r="V72" s="5">
        <f>'Cash Data'!NF74</f>
        <v>18.023621692500001</v>
      </c>
      <c r="W72" s="5">
        <f>'Cash Data'!TR74</f>
        <v>-31.328373392499998</v>
      </c>
      <c r="X72" s="5">
        <f>'Cash Data'!CP74</f>
        <v>61.137482882500002</v>
      </c>
      <c r="Y72" s="5">
        <f>'Cash Data'!CD74</f>
        <v>-27.18175787749999</v>
      </c>
      <c r="Z72" s="5">
        <f>'Cash Data'!AH74</f>
        <v>7.1303929425000003</v>
      </c>
      <c r="AA72" s="5">
        <f>'Cash Data'!AT74</f>
        <v>7.249026967499999</v>
      </c>
      <c r="AB72" s="5">
        <f>'Cash Data'!LJ74</f>
        <v>11.844539287500002</v>
      </c>
      <c r="AC72" s="5">
        <f>'Cash Data'!HR74</f>
        <v>43.336754742499998</v>
      </c>
      <c r="AD72" s="5">
        <f>'Cash Data'!VZ74</f>
        <v>90.971554822499996</v>
      </c>
      <c r="AE72" s="5">
        <f>'Cash Data'!LV74</f>
        <v>-10.890705185000002</v>
      </c>
      <c r="AF72" s="5">
        <f>'Cash Data'!DZ74</f>
        <v>9.4722578274999982</v>
      </c>
      <c r="AG72" s="5">
        <f>'Cash Data'!IP74</f>
        <v>1.4474602825000007</v>
      </c>
      <c r="AH72" s="5">
        <f>'Cash Data'!PZ74</f>
        <v>-0.95952785750000102</v>
      </c>
      <c r="AI72" s="5">
        <f>'Cash Data'!TF74</f>
        <v>5.7519631775000004</v>
      </c>
      <c r="AJ72" s="5">
        <f>'Cash Data'!ST74</f>
        <v>9.2588791174999976</v>
      </c>
      <c r="AK72" s="5">
        <f>'Cash Data'!PB74</f>
        <v>8.8273565475000009</v>
      </c>
      <c r="AL72" s="5">
        <f>'Cash Data'!ID74</f>
        <v>2.3814328799999998</v>
      </c>
      <c r="AM72" s="5">
        <f>'Cash Data'!HF74</f>
        <v>14.964175595</v>
      </c>
      <c r="AN72" s="5">
        <f>'Cash Data'!FV74</f>
        <v>-4.1024014524999997</v>
      </c>
      <c r="AO72" s="5">
        <f>'Cash Data'!KL74</f>
        <v>57.560463192500002</v>
      </c>
      <c r="AP72" s="5">
        <f>'Cash Data'!GT74</f>
        <v>9.4156867674999987</v>
      </c>
      <c r="AQ72" s="5">
        <f>'Cash Data'!JZ74</f>
        <v>10.140236094999999</v>
      </c>
      <c r="AR72" s="5">
        <f>'Cash Data'!OD74</f>
        <v>63.565189855</v>
      </c>
      <c r="AS72" s="5">
        <f>'Cash Data'!OP74</f>
        <v>3.1460361925000004</v>
      </c>
      <c r="AT72" s="5">
        <f>'Cash Data'!VN74</f>
        <v>-3.1643767199999999</v>
      </c>
      <c r="AU72" s="5">
        <f>'Cash Data'!DB74</f>
        <v>9.9238101725000014</v>
      </c>
      <c r="AV72" s="5">
        <f>'Cash Data'!EL74</f>
        <v>-1.1979461924999999</v>
      </c>
      <c r="AW72" s="5">
        <f>'Cash Data'!NR74</f>
        <v>11.862876502500001</v>
      </c>
      <c r="AX72" s="5">
        <f>'Cash Data'!MH74</f>
        <v>42.261345724999998</v>
      </c>
      <c r="AY72" s="5">
        <f>'Cash Data'!PN74</f>
        <v>-0.15863430749999985</v>
      </c>
      <c r="AZ72" s="5">
        <f>'Cash Data'!RV74</f>
        <v>-19.862801087500003</v>
      </c>
      <c r="BA72" s="5">
        <f>'Cash Data'!BF74</f>
        <v>26.179142955</v>
      </c>
      <c r="BB72" s="5">
        <f>'Cash Data'!JB74</f>
        <v>10.967158054999999</v>
      </c>
      <c r="BC72" s="5">
        <f>'Cash Data'!VB74</f>
        <v>7.7392516825000017</v>
      </c>
    </row>
    <row r="73" spans="1:55" x14ac:dyDescent="0.25">
      <c r="A73" s="58">
        <f>'Cash Data'!A75</f>
        <v>44911.392361111109</v>
      </c>
      <c r="B73" s="5">
        <f t="shared" si="3"/>
        <v>738.70110411749999</v>
      </c>
      <c r="C73" s="5">
        <f t="shared" si="4"/>
        <v>311.38120244250007</v>
      </c>
      <c r="D73" s="58"/>
      <c r="E73" s="5">
        <f t="shared" si="5"/>
        <v>35</v>
      </c>
      <c r="F73" s="5">
        <f>'Cash Data'!RJ75</f>
        <v>297.91277551499996</v>
      </c>
      <c r="G73" s="5">
        <f>'Cash Data'!QX75</f>
        <v>80.496786929999999</v>
      </c>
      <c r="H73" s="5">
        <f>'Cash Data'!BR75</f>
        <v>12.15326508750001</v>
      </c>
      <c r="I73" s="5">
        <f>'Cash Data'!GH75</f>
        <v>2.821380634999997</v>
      </c>
      <c r="J73" s="5">
        <f>'Cash Data'!SH75</f>
        <v>-79.534840489999993</v>
      </c>
      <c r="K73" s="5">
        <f>'Cash Data'!V75</f>
        <v>-31.470599590000003</v>
      </c>
      <c r="L73" s="5">
        <f>'Cash Data'!QL75</f>
        <v>-28.805289317500002</v>
      </c>
      <c r="M73" s="5">
        <f>'Cash Data'!MT75</f>
        <v>51.580452430000001</v>
      </c>
      <c r="N73" s="5">
        <f>'Cash Data'!FJ75</f>
        <v>-21.294416117500003</v>
      </c>
      <c r="O73" s="5">
        <f>'Cash Data'!UD75</f>
        <v>-4.2029027874999993</v>
      </c>
      <c r="P73" s="5">
        <f>'Cash Data'!KX75</f>
        <v>54.565403405000005</v>
      </c>
      <c r="Q73" s="5">
        <f>'Cash Data'!EX75</f>
        <v>20.047047757499996</v>
      </c>
      <c r="R73" s="5">
        <f>'Cash Data'!JN75</f>
        <v>13.914051602499999</v>
      </c>
      <c r="S73" s="5">
        <f>'Cash Data'!J75</f>
        <v>30.941518757500006</v>
      </c>
      <c r="T73" s="5">
        <f>'Cash Data'!UP75</f>
        <v>-29.0322038875</v>
      </c>
      <c r="U73" s="5">
        <f>'Cash Data'!DN75</f>
        <v>-3.4927155449999967</v>
      </c>
      <c r="V73" s="5">
        <f>'Cash Data'!NF75</f>
        <v>15.8756593975</v>
      </c>
      <c r="W73" s="5">
        <f>'Cash Data'!TR75</f>
        <v>-37.783505607499997</v>
      </c>
      <c r="X73" s="5">
        <f>'Cash Data'!CP75</f>
        <v>51.831161572500001</v>
      </c>
      <c r="Y73" s="5">
        <f>'Cash Data'!CD75</f>
        <v>-31.139155412499992</v>
      </c>
      <c r="Z73" s="5">
        <f>'Cash Data'!AH75</f>
        <v>5.3809953975000004</v>
      </c>
      <c r="AA73" s="5">
        <f>'Cash Data'!AT75</f>
        <v>3.854687812499999</v>
      </c>
      <c r="AB73" s="5">
        <f>'Cash Data'!LJ75</f>
        <v>14.749845977500001</v>
      </c>
      <c r="AC73" s="5">
        <f>'Cash Data'!HR75</f>
        <v>36.250210042500001</v>
      </c>
      <c r="AD73" s="5">
        <f>'Cash Data'!VZ75</f>
        <v>81.942829024999995</v>
      </c>
      <c r="AE73" s="5">
        <f>'Cash Data'!LV75</f>
        <v>-12.671130485000001</v>
      </c>
      <c r="AF73" s="5">
        <f>'Cash Data'!DZ75</f>
        <v>7.8178066524999981</v>
      </c>
      <c r="AG73" s="5">
        <f>'Cash Data'!IP75</f>
        <v>4.6692139825000005</v>
      </c>
      <c r="AH73" s="5">
        <f>'Cash Data'!PZ75</f>
        <v>-2.480267532500001</v>
      </c>
      <c r="AI73" s="5">
        <f>'Cash Data'!TF75</f>
        <v>4.3462731775000005</v>
      </c>
      <c r="AJ73" s="5">
        <f>'Cash Data'!ST75</f>
        <v>8.012634702499998</v>
      </c>
      <c r="AK73" s="5">
        <f>'Cash Data'!PB75</f>
        <v>5.4463649075000005</v>
      </c>
      <c r="AL73" s="5">
        <f>'Cash Data'!ID75</f>
        <v>3.6286910099999998</v>
      </c>
      <c r="AM73" s="5">
        <f>'Cash Data'!HF75</f>
        <v>13.45438833</v>
      </c>
      <c r="AN73" s="5">
        <f>'Cash Data'!FV75</f>
        <v>-5.8866445224999993</v>
      </c>
      <c r="AO73" s="5">
        <f>'Cash Data'!KL75</f>
        <v>64.450188080000004</v>
      </c>
      <c r="AP73" s="5">
        <f>'Cash Data'!GT75</f>
        <v>4.5493633824999984</v>
      </c>
      <c r="AQ73" s="5">
        <f>'Cash Data'!JZ75</f>
        <v>9.3430528949999996</v>
      </c>
      <c r="AR73" s="5">
        <f>'Cash Data'!OD75</f>
        <v>55.578680554999998</v>
      </c>
      <c r="AS73" s="5">
        <f>'Cash Data'!OP75</f>
        <v>2.0258403175000002</v>
      </c>
      <c r="AT73" s="5">
        <f>'Cash Data'!VN75</f>
        <v>-4.2899998699999999</v>
      </c>
      <c r="AU73" s="5">
        <f>'Cash Data'!DB75</f>
        <v>8.5018925950000011</v>
      </c>
      <c r="AV73" s="5">
        <f>'Cash Data'!EL75</f>
        <v>-1.9949380324999999</v>
      </c>
      <c r="AW73" s="5">
        <f>'Cash Data'!NR75</f>
        <v>9.1982710250000004</v>
      </c>
      <c r="AX73" s="5">
        <f>'Cash Data'!MH75</f>
        <v>35.020281874999995</v>
      </c>
      <c r="AY73" s="5">
        <f>'Cash Data'!PN75</f>
        <v>2.77685235</v>
      </c>
      <c r="AZ73" s="5">
        <f>'Cash Data'!RV75</f>
        <v>-22.314640487500004</v>
      </c>
      <c r="BA73" s="5">
        <f>'Cash Data'!BF75</f>
        <v>22.772348905000001</v>
      </c>
      <c r="BB73" s="5">
        <f>'Cash Data'!JB75</f>
        <v>12.3629905325</v>
      </c>
      <c r="BC73" s="5">
        <f>'Cash Data'!VB75</f>
        <v>6.8211471825000016</v>
      </c>
    </row>
    <row r="74" spans="1:55" x14ac:dyDescent="0.25">
      <c r="A74" s="58">
        <f>'Cash Data'!A76</f>
        <v>44911.388888888891</v>
      </c>
      <c r="B74" s="5">
        <f t="shared" si="3"/>
        <v>427.31990167499993</v>
      </c>
      <c r="C74" s="5">
        <f t="shared" si="4"/>
        <v>260.32764858249988</v>
      </c>
      <c r="D74" s="58"/>
      <c r="E74" s="5">
        <f t="shared" si="5"/>
        <v>31</v>
      </c>
      <c r="F74" s="5">
        <f>'Cash Data'!RJ76</f>
        <v>223.33533322499997</v>
      </c>
      <c r="G74" s="5">
        <f>'Cash Data'!QX76</f>
        <v>72.079592614999996</v>
      </c>
      <c r="H74" s="5">
        <f>'Cash Data'!BR76</f>
        <v>-7.5615583274999949</v>
      </c>
      <c r="I74" s="5">
        <f>'Cash Data'!GH76</f>
        <v>12.998769184999997</v>
      </c>
      <c r="J74" s="5">
        <f>'Cash Data'!SH76</f>
        <v>-93.85373686749999</v>
      </c>
      <c r="K74" s="5">
        <f>'Cash Data'!V76</f>
        <v>-22.622184490000002</v>
      </c>
      <c r="L74" s="5">
        <f>'Cash Data'!QL76</f>
        <v>-41.675484497500001</v>
      </c>
      <c r="M74" s="5">
        <f>'Cash Data'!MT76</f>
        <v>32.023401880000002</v>
      </c>
      <c r="N74" s="5">
        <f>'Cash Data'!FJ76</f>
        <v>-25.748134700000001</v>
      </c>
      <c r="O74" s="5">
        <f>'Cash Data'!UD76</f>
        <v>-0.38048912499999998</v>
      </c>
      <c r="P74" s="5">
        <f>'Cash Data'!KX76</f>
        <v>41.094684830000006</v>
      </c>
      <c r="Q74" s="5">
        <f>'Cash Data'!EX76</f>
        <v>31.276944319999998</v>
      </c>
      <c r="R74" s="5">
        <f>'Cash Data'!JN76</f>
        <v>11.153105442499999</v>
      </c>
      <c r="S74" s="5">
        <f>'Cash Data'!J76</f>
        <v>13.790002007500004</v>
      </c>
      <c r="T74" s="5">
        <f>'Cash Data'!UP76</f>
        <v>-34.974385359999999</v>
      </c>
      <c r="U74" s="5">
        <f>'Cash Data'!DN76</f>
        <v>-9.3549726974999974</v>
      </c>
      <c r="V74" s="5">
        <f>'Cash Data'!NF76</f>
        <v>11.675573594999999</v>
      </c>
      <c r="W74" s="5">
        <f>'Cash Data'!TR76</f>
        <v>-44.012324927499996</v>
      </c>
      <c r="X74" s="5">
        <f>'Cash Data'!CP76</f>
        <v>45.656652432500003</v>
      </c>
      <c r="Y74" s="5">
        <f>'Cash Data'!CD76</f>
        <v>-48.533902032499995</v>
      </c>
      <c r="Z74" s="5">
        <f>'Cash Data'!AH76</f>
        <v>4.0819958775000007</v>
      </c>
      <c r="AA74" s="5">
        <f>'Cash Data'!AT76</f>
        <v>-3.4308789375000011</v>
      </c>
      <c r="AB74" s="5">
        <f>'Cash Data'!LJ76</f>
        <v>9.3592725025000014</v>
      </c>
      <c r="AC74" s="5">
        <f>'Cash Data'!HR76</f>
        <v>23.049079477500001</v>
      </c>
      <c r="AD74" s="5">
        <f>'Cash Data'!VZ76</f>
        <v>75.054683139999995</v>
      </c>
      <c r="AE74" s="5">
        <f>'Cash Data'!LV76</f>
        <v>-14.0542871725</v>
      </c>
      <c r="AF74" s="5">
        <f>'Cash Data'!DZ76</f>
        <v>5.8087413399999974</v>
      </c>
      <c r="AG74" s="5">
        <f>'Cash Data'!IP76</f>
        <v>2.3832727600000005</v>
      </c>
      <c r="AH74" s="5">
        <f>'Cash Data'!PZ76</f>
        <v>-3.5506949725000005</v>
      </c>
      <c r="AI74" s="5">
        <f>'Cash Data'!TF76</f>
        <v>3.8010190150000005</v>
      </c>
      <c r="AJ74" s="5">
        <f>'Cash Data'!ST76</f>
        <v>6.8273750299999989</v>
      </c>
      <c r="AK74" s="5">
        <f>'Cash Data'!PB76</f>
        <v>-1.0944785125000003</v>
      </c>
      <c r="AL74" s="5">
        <f>'Cash Data'!ID76</f>
        <v>1.6079678099999999</v>
      </c>
      <c r="AM74" s="5">
        <f>'Cash Data'!HF76</f>
        <v>11.476804020000001</v>
      </c>
      <c r="AN74" s="5">
        <f>'Cash Data'!FV76</f>
        <v>-7.5850862574999995</v>
      </c>
      <c r="AO74" s="5">
        <f>'Cash Data'!KL76</f>
        <v>51.104470990000003</v>
      </c>
      <c r="AP74" s="5">
        <f>'Cash Data'!GT76</f>
        <v>-6.8256155175000019</v>
      </c>
      <c r="AQ74" s="5">
        <f>'Cash Data'!JZ76</f>
        <v>8.5354974749999997</v>
      </c>
      <c r="AR74" s="5">
        <f>'Cash Data'!OD76</f>
        <v>43.020816334999999</v>
      </c>
      <c r="AS74" s="5">
        <f>'Cash Data'!OP76</f>
        <v>0.48270878750000024</v>
      </c>
      <c r="AT74" s="5">
        <f>'Cash Data'!VN76</f>
        <v>-5.154365855</v>
      </c>
      <c r="AU74" s="5">
        <f>'Cash Data'!DB76</f>
        <v>5.9822859950000016</v>
      </c>
      <c r="AV74" s="5">
        <f>'Cash Data'!EL76</f>
        <v>-2.9179411725</v>
      </c>
      <c r="AW74" s="5">
        <f>'Cash Data'!NR76</f>
        <v>11.889487135</v>
      </c>
      <c r="AX74" s="5">
        <f>'Cash Data'!MH76</f>
        <v>25.308121874999998</v>
      </c>
      <c r="AY74" s="5">
        <f>'Cash Data'!PN76</f>
        <v>6.6897012900000004</v>
      </c>
      <c r="AZ74" s="5">
        <f>'Cash Data'!RV76</f>
        <v>-24.695354887500002</v>
      </c>
      <c r="BA74" s="5">
        <f>'Cash Data'!BF76</f>
        <v>17.266895705</v>
      </c>
      <c r="BB74" s="5">
        <f>'Cash Data'!JB76</f>
        <v>11.033481224999999</v>
      </c>
      <c r="BC74" s="5">
        <f>'Cash Data'!VB76</f>
        <v>5.4980406675000015</v>
      </c>
    </row>
    <row r="75" spans="1:55" x14ac:dyDescent="0.25">
      <c r="A75" s="58">
        <f>'Cash Data'!A77</f>
        <v>44911.385416666664</v>
      </c>
      <c r="B75" s="5">
        <f t="shared" si="3"/>
        <v>166.99225309250005</v>
      </c>
      <c r="C75" s="5">
        <f t="shared" si="4"/>
        <v>149.61756387500006</v>
      </c>
      <c r="D75" s="58"/>
      <c r="E75" s="5">
        <f t="shared" si="5"/>
        <v>29</v>
      </c>
      <c r="F75" s="5">
        <f>'Cash Data'!RJ77</f>
        <v>137.27657353249998</v>
      </c>
      <c r="G75" s="5">
        <f>'Cash Data'!QX77</f>
        <v>61.198415454999996</v>
      </c>
      <c r="H75" s="5">
        <f>'Cash Data'!BR77</f>
        <v>-41.237235837499995</v>
      </c>
      <c r="I75" s="5">
        <f>'Cash Data'!GH77</f>
        <v>3.4174675349999966</v>
      </c>
      <c r="J75" s="5">
        <f>'Cash Data'!SH77</f>
        <v>-65.449951617499991</v>
      </c>
      <c r="K75" s="5">
        <f>'Cash Data'!V77</f>
        <v>-35.191564815</v>
      </c>
      <c r="L75" s="5">
        <f>'Cash Data'!QL77</f>
        <v>-31.051624085</v>
      </c>
      <c r="M75" s="5">
        <f>'Cash Data'!MT77</f>
        <v>20.527371850000002</v>
      </c>
      <c r="N75" s="5">
        <f>'Cash Data'!FJ77</f>
        <v>-21.729307057500002</v>
      </c>
      <c r="O75" s="5">
        <f>'Cash Data'!UD77</f>
        <v>2.2812388700000001</v>
      </c>
      <c r="P75" s="5">
        <f>'Cash Data'!KX77</f>
        <v>23.745007730000005</v>
      </c>
      <c r="Q75" s="5">
        <f>'Cash Data'!EX77</f>
        <v>17.252099205</v>
      </c>
      <c r="R75" s="5">
        <f>'Cash Data'!JN77</f>
        <v>13.61822783</v>
      </c>
      <c r="S75" s="5">
        <f>'Cash Data'!J77</f>
        <v>-0.68725403249999673</v>
      </c>
      <c r="T75" s="5">
        <f>'Cash Data'!UP77</f>
        <v>-26.690973557499998</v>
      </c>
      <c r="U75" s="5">
        <f>'Cash Data'!DN77</f>
        <v>-18.1887233225</v>
      </c>
      <c r="V75" s="5">
        <f>'Cash Data'!NF77</f>
        <v>6.6900172850000006</v>
      </c>
      <c r="W75" s="5">
        <f>'Cash Data'!TR77</f>
        <v>-35.841221762499998</v>
      </c>
      <c r="X75" s="5">
        <f>'Cash Data'!CP77</f>
        <v>37.741165840000001</v>
      </c>
      <c r="Y75" s="5">
        <f>'Cash Data'!CD77</f>
        <v>-34.885255032499998</v>
      </c>
      <c r="Z75" s="5">
        <f>'Cash Data'!AH77</f>
        <v>0.59639485750000043</v>
      </c>
      <c r="AA75" s="5">
        <f>'Cash Data'!AT77</f>
        <v>-12.719386607500001</v>
      </c>
      <c r="AB75" s="5">
        <f>'Cash Data'!LJ77</f>
        <v>3.3888367675000008</v>
      </c>
      <c r="AC75" s="5">
        <f>'Cash Data'!HR77</f>
        <v>15.478472867500001</v>
      </c>
      <c r="AD75" s="5">
        <f>'Cash Data'!VZ77</f>
        <v>59.181774924999999</v>
      </c>
      <c r="AE75" s="5">
        <f>'Cash Data'!LV77</f>
        <v>-8.3844803124999991</v>
      </c>
      <c r="AF75" s="5">
        <f>'Cash Data'!DZ77</f>
        <v>12.312769179999998</v>
      </c>
      <c r="AG75" s="5">
        <f>'Cash Data'!IP77</f>
        <v>-1.1670615599999996</v>
      </c>
      <c r="AH75" s="5">
        <f>'Cash Data'!PZ77</f>
        <v>-2.3884346925000006</v>
      </c>
      <c r="AI75" s="5">
        <f>'Cash Data'!TF77</f>
        <v>2.6060070150000003</v>
      </c>
      <c r="AJ75" s="5">
        <f>'Cash Data'!ST77</f>
        <v>4.6488049999999994</v>
      </c>
      <c r="AK75" s="5">
        <f>'Cash Data'!PB77</f>
        <v>-7.7895942675000009</v>
      </c>
      <c r="AL75" s="5">
        <f>'Cash Data'!ID77</f>
        <v>-1.2878657899999997</v>
      </c>
      <c r="AM75" s="5">
        <f>'Cash Data'!HF77</f>
        <v>9.121069760000001</v>
      </c>
      <c r="AN75" s="5">
        <f>'Cash Data'!FV77</f>
        <v>-15.3598666575</v>
      </c>
      <c r="AO75" s="5">
        <f>'Cash Data'!KL77</f>
        <v>32.306453375000004</v>
      </c>
      <c r="AP75" s="5">
        <f>'Cash Data'!GT77</f>
        <v>-13.675942892500002</v>
      </c>
      <c r="AQ75" s="5">
        <f>'Cash Data'!JZ77</f>
        <v>7.3697416550000003</v>
      </c>
      <c r="AR75" s="5">
        <f>'Cash Data'!OD77</f>
        <v>28.044826520000001</v>
      </c>
      <c r="AS75" s="5">
        <f>'Cash Data'!OP77</f>
        <v>2.4379648625000003</v>
      </c>
      <c r="AT75" s="5">
        <f>'Cash Data'!VN77</f>
        <v>-4.1698550899999995</v>
      </c>
      <c r="AU75" s="5">
        <f>'Cash Data'!DB77</f>
        <v>9.7213065400000005</v>
      </c>
      <c r="AV75" s="5">
        <f>'Cash Data'!EL77</f>
        <v>-2.4374221724999998</v>
      </c>
      <c r="AW75" s="5">
        <f>'Cash Data'!NR77</f>
        <v>8.7944837299999996</v>
      </c>
      <c r="AX75" s="5">
        <f>'Cash Data'!MH77</f>
        <v>12.784492499999999</v>
      </c>
      <c r="AY75" s="5">
        <f>'Cash Data'!PN77</f>
        <v>2.4159671899999999</v>
      </c>
      <c r="AZ75" s="5">
        <f>'Cash Data'!RV77</f>
        <v>-11.882524735000001</v>
      </c>
      <c r="BA75" s="5">
        <f>'Cash Data'!BF77</f>
        <v>12.258792769999999</v>
      </c>
      <c r="BB75" s="5">
        <f>'Cash Data'!JB77</f>
        <v>7.8984549449999992</v>
      </c>
      <c r="BC75" s="5">
        <f>'Cash Data'!VB77</f>
        <v>4.0935993975000011</v>
      </c>
    </row>
    <row r="76" spans="1:55" x14ac:dyDescent="0.25">
      <c r="A76" s="58">
        <f>'Cash Data'!A78</f>
        <v>44910.642361111109</v>
      </c>
      <c r="B76" s="5">
        <f t="shared" si="3"/>
        <v>17.374689217499999</v>
      </c>
      <c r="C76" s="5">
        <f t="shared" si="4"/>
        <v>17.374689217499999</v>
      </c>
      <c r="D76" s="58"/>
      <c r="E76" s="5">
        <f t="shared" si="5"/>
        <v>26</v>
      </c>
      <c r="F76" s="5">
        <f>'Cash Data'!RJ78</f>
        <v>49.367622019999999</v>
      </c>
      <c r="G76" s="5">
        <f>'Cash Data'!QX78</f>
        <v>10.6442301</v>
      </c>
      <c r="H76" s="5">
        <f>'Cash Data'!BR78</f>
        <v>23.691513839999999</v>
      </c>
      <c r="I76" s="5">
        <f>'Cash Data'!GH78</f>
        <v>-23.062882515000002</v>
      </c>
      <c r="J76" s="5">
        <f>'Cash Data'!SH78</f>
        <v>13.0876869025</v>
      </c>
      <c r="K76" s="5">
        <f>'Cash Data'!V78</f>
        <v>8.1432074350000008</v>
      </c>
      <c r="L76" s="5">
        <f>'Cash Data'!QL78</f>
        <v>-7.6605785600000011</v>
      </c>
      <c r="M76" s="5">
        <f>'Cash Data'!MT78</f>
        <v>5.2179432500000003</v>
      </c>
      <c r="N76" s="5">
        <f>'Cash Data'!FJ78</f>
        <v>-7.2439818074999991</v>
      </c>
      <c r="O76" s="5">
        <f>'Cash Data'!UD78</f>
        <v>-7.9352524000000004</v>
      </c>
      <c r="P76" s="5">
        <f>'Cash Data'!KX78</f>
        <v>-12.85675077</v>
      </c>
      <c r="Q76" s="5">
        <f>'Cash Data'!EX78</f>
        <v>-13.453348394999999</v>
      </c>
      <c r="R76" s="5">
        <f>'Cash Data'!JN78</f>
        <v>6.7086734000000003</v>
      </c>
      <c r="S76" s="5">
        <f>'Cash Data'!J78</f>
        <v>-25.583385555</v>
      </c>
      <c r="T76" s="5">
        <f>'Cash Data'!UP78</f>
        <v>-7.8033150649999987</v>
      </c>
      <c r="U76" s="5">
        <f>'Cash Data'!DN78</f>
        <v>5.0817905075000001</v>
      </c>
      <c r="V76" s="5">
        <f>'Cash Data'!NF78</f>
        <v>-4.0823868750000001</v>
      </c>
      <c r="W76" s="5">
        <f>'Cash Data'!TR78</f>
        <v>-7.6115782750000012</v>
      </c>
      <c r="X76" s="5">
        <f>'Cash Data'!CP78</f>
        <v>21.957135399999999</v>
      </c>
      <c r="Y76" s="5">
        <f>'Cash Data'!CD78</f>
        <v>-15.822685644999998</v>
      </c>
      <c r="Z76" s="5">
        <f>'Cash Data'!AH78</f>
        <v>4.4255687775000006</v>
      </c>
      <c r="AA76" s="5">
        <f>'Cash Data'!AT78</f>
        <v>4.0514560624999998</v>
      </c>
      <c r="AB76" s="5">
        <f>'Cash Data'!LJ78</f>
        <v>-4.6130818824999995</v>
      </c>
      <c r="AC76" s="5">
        <f>'Cash Data'!HR78</f>
        <v>-7.8300781950000005</v>
      </c>
      <c r="AD76" s="5">
        <f>'Cash Data'!VZ78</f>
        <v>8.2630305900000014</v>
      </c>
      <c r="AE76" s="5">
        <f>'Cash Data'!LV78</f>
        <v>-2.97671625</v>
      </c>
      <c r="AF76" s="5">
        <f>'Cash Data'!DZ78</f>
        <v>2.11566564</v>
      </c>
      <c r="AG76" s="5">
        <f>'Cash Data'!IP78</f>
        <v>-7.4653824999999996</v>
      </c>
      <c r="AH76" s="5">
        <f>'Cash Data'!PZ78</f>
        <v>1.9561305599999999</v>
      </c>
      <c r="AI76" s="5">
        <f>'Cash Data'!TF78</f>
        <v>-1.6418426600000002</v>
      </c>
      <c r="AJ76" s="5">
        <f>'Cash Data'!ST78</f>
        <v>1.5041712</v>
      </c>
      <c r="AK76" s="5">
        <f>'Cash Data'!PB78</f>
        <v>3.7239644524999997</v>
      </c>
      <c r="AL76" s="5">
        <f>'Cash Data'!ID78</f>
        <v>-5.5922001899999998</v>
      </c>
      <c r="AM76" s="5">
        <f>'Cash Data'!HF78</f>
        <v>2.97542025</v>
      </c>
      <c r="AN76" s="5">
        <f>'Cash Data'!FV78</f>
        <v>-2.4150779325</v>
      </c>
      <c r="AO76" s="5">
        <f>'Cash Data'!KL78</f>
        <v>2.98721792</v>
      </c>
      <c r="AP76" s="5">
        <f>'Cash Data'!GT78</f>
        <v>3.0578023350000003</v>
      </c>
      <c r="AQ76" s="5">
        <f>'Cash Data'!JZ78</f>
        <v>5.0384044650000002</v>
      </c>
      <c r="AR76" s="5">
        <f>'Cash Data'!OD78</f>
        <v>12.064509885000001</v>
      </c>
      <c r="AS76" s="5">
        <f>'Cash Data'!OP78</f>
        <v>-2.3455500100000002</v>
      </c>
      <c r="AT76" s="5">
        <f>'Cash Data'!VN78</f>
        <v>-1.7925884899999998</v>
      </c>
      <c r="AU76" s="5">
        <f>'Cash Data'!DB78</f>
        <v>2.4749024999999998</v>
      </c>
      <c r="AV76" s="5">
        <f>'Cash Data'!EL78</f>
        <v>1.1217267424999999</v>
      </c>
      <c r="AW76" s="5">
        <f>'Cash Data'!NR78</f>
        <v>3.4858200100000003</v>
      </c>
      <c r="AX76" s="5">
        <f>'Cash Data'!MH78</f>
        <v>-11.1514755</v>
      </c>
      <c r="AY76" s="5">
        <f>'Cash Data'!PN78</f>
        <v>-5.6120957100000002</v>
      </c>
      <c r="AZ76" s="5">
        <f>'Cash Data'!RV78</f>
        <v>-2.796231025</v>
      </c>
      <c r="BA76" s="5">
        <f>'Cash Data'!BF78</f>
        <v>2.6514063000000001</v>
      </c>
      <c r="BB76" s="5">
        <f>'Cash Data'!JB78</f>
        <v>2.6717233199999995</v>
      </c>
      <c r="BC76" s="5">
        <f>'Cash Data'!VB78</f>
        <v>-1.7455684399999998</v>
      </c>
    </row>
    <row r="77" spans="1:55" x14ac:dyDescent="0.25">
      <c r="A77" s="58">
        <f>'Cash Data'!A79</f>
        <v>0</v>
      </c>
      <c r="B77" s="5">
        <f t="shared" si="3"/>
        <v>0</v>
      </c>
      <c r="C77" s="5">
        <f t="shared" si="4"/>
        <v>0</v>
      </c>
      <c r="D77" s="58"/>
      <c r="E77" s="5">
        <f t="shared" si="5"/>
        <v>0</v>
      </c>
      <c r="F77" s="5">
        <f>'Cash Data'!RJ79</f>
        <v>0</v>
      </c>
      <c r="G77" s="5">
        <f>'Cash Data'!QX79</f>
        <v>0</v>
      </c>
      <c r="H77" s="5">
        <f>'Cash Data'!BR79</f>
        <v>0</v>
      </c>
      <c r="I77" s="5">
        <f>'Cash Data'!GH79</f>
        <v>0</v>
      </c>
      <c r="J77" s="5">
        <f>'Cash Data'!SH79</f>
        <v>0</v>
      </c>
      <c r="K77" s="5">
        <f>'Cash Data'!V79</f>
        <v>0</v>
      </c>
      <c r="L77" s="5">
        <f>'Cash Data'!QL79</f>
        <v>0</v>
      </c>
      <c r="M77" s="5">
        <f>'Cash Data'!MT79</f>
        <v>0</v>
      </c>
      <c r="N77" s="5">
        <f>'Cash Data'!FJ79</f>
        <v>0</v>
      </c>
      <c r="O77" s="5">
        <f>'Cash Data'!UD79</f>
        <v>0</v>
      </c>
      <c r="P77" s="5">
        <f>'Cash Data'!KX79</f>
        <v>0</v>
      </c>
      <c r="Q77" s="5">
        <f>'Cash Data'!EX79</f>
        <v>0</v>
      </c>
      <c r="R77" s="5">
        <f>'Cash Data'!JN79</f>
        <v>0</v>
      </c>
      <c r="S77" s="5">
        <f>'Cash Data'!J79</f>
        <v>0</v>
      </c>
      <c r="T77" s="5">
        <f>'Cash Data'!UP79</f>
        <v>0</v>
      </c>
      <c r="U77" s="5">
        <f>'Cash Data'!DN79</f>
        <v>0</v>
      </c>
      <c r="V77" s="5">
        <f>'Cash Data'!NF79</f>
        <v>0</v>
      </c>
      <c r="W77" s="5">
        <f>'Cash Data'!TR79</f>
        <v>0</v>
      </c>
      <c r="X77" s="5">
        <f>'Cash Data'!CP79</f>
        <v>0</v>
      </c>
      <c r="Y77" s="5">
        <f>'Cash Data'!CD79</f>
        <v>0</v>
      </c>
      <c r="Z77" s="5">
        <f>'Cash Data'!AH79</f>
        <v>0</v>
      </c>
      <c r="AA77" s="5">
        <f>'Cash Data'!AT79</f>
        <v>0</v>
      </c>
      <c r="AB77" s="5">
        <f>'Cash Data'!LJ79</f>
        <v>0</v>
      </c>
      <c r="AC77" s="5">
        <f>'Cash Data'!HR79</f>
        <v>0</v>
      </c>
      <c r="AD77" s="5">
        <f>'Cash Data'!VZ79</f>
        <v>0</v>
      </c>
      <c r="AE77" s="5">
        <f>'Cash Data'!LV79</f>
        <v>0</v>
      </c>
      <c r="AF77" s="5">
        <f>'Cash Data'!DZ79</f>
        <v>0</v>
      </c>
      <c r="AG77" s="5">
        <f>'Cash Data'!IP79</f>
        <v>0</v>
      </c>
      <c r="AH77" s="5">
        <f>'Cash Data'!PZ79</f>
        <v>0</v>
      </c>
      <c r="AI77" s="5">
        <f>'Cash Data'!TF79</f>
        <v>0</v>
      </c>
      <c r="AJ77" s="5">
        <f>'Cash Data'!ST79</f>
        <v>0</v>
      </c>
      <c r="AK77" s="5">
        <f>'Cash Data'!PB79</f>
        <v>0</v>
      </c>
      <c r="AL77" s="5">
        <f>'Cash Data'!ID79</f>
        <v>0</v>
      </c>
      <c r="AM77" s="5">
        <f>'Cash Data'!HF79</f>
        <v>0</v>
      </c>
      <c r="AN77" s="5">
        <f>'Cash Data'!FV79</f>
        <v>0</v>
      </c>
      <c r="AO77" s="5">
        <f>'Cash Data'!KL79</f>
        <v>0</v>
      </c>
      <c r="AP77" s="5">
        <f>'Cash Data'!GT79</f>
        <v>0</v>
      </c>
      <c r="AQ77" s="5">
        <f>'Cash Data'!JZ79</f>
        <v>0</v>
      </c>
      <c r="AR77" s="5">
        <f>'Cash Data'!OD79</f>
        <v>0</v>
      </c>
      <c r="AS77" s="5">
        <f>'Cash Data'!OP79</f>
        <v>0</v>
      </c>
      <c r="AT77" s="5">
        <f>'Cash Data'!VN79</f>
        <v>0</v>
      </c>
      <c r="AU77" s="5">
        <f>'Cash Data'!DB79</f>
        <v>0</v>
      </c>
      <c r="AV77" s="5">
        <f>'Cash Data'!EL79</f>
        <v>0</v>
      </c>
      <c r="AW77" s="5">
        <f>'Cash Data'!NR79</f>
        <v>0</v>
      </c>
      <c r="AX77" s="5">
        <f>'Cash Data'!MH79</f>
        <v>0</v>
      </c>
      <c r="AY77" s="5">
        <f>'Cash Data'!PN79</f>
        <v>0</v>
      </c>
      <c r="AZ77" s="5">
        <f>'Cash Data'!RV79</f>
        <v>0</v>
      </c>
      <c r="BA77" s="5">
        <f>'Cash Data'!BF79</f>
        <v>0</v>
      </c>
      <c r="BB77" s="5">
        <f>'Cash Data'!JB79</f>
        <v>0</v>
      </c>
      <c r="BC77" s="5">
        <f>'Cash Data'!VB79</f>
        <v>0</v>
      </c>
    </row>
    <row r="78" spans="1:55" x14ac:dyDescent="0.25">
      <c r="A78" s="58">
        <f>'Cash Data'!A80</f>
        <v>0</v>
      </c>
      <c r="B78" s="5">
        <f t="shared" si="3"/>
        <v>0</v>
      </c>
      <c r="C78" s="5">
        <f t="shared" si="4"/>
        <v>0</v>
      </c>
      <c r="D78" s="58"/>
      <c r="E78" s="5">
        <f t="shared" si="5"/>
        <v>0</v>
      </c>
      <c r="F78" s="5">
        <f>'Cash Data'!RJ80</f>
        <v>0</v>
      </c>
      <c r="G78" s="5">
        <f>'Cash Data'!QX80</f>
        <v>0</v>
      </c>
      <c r="H78" s="5">
        <f>'Cash Data'!BR80</f>
        <v>0</v>
      </c>
      <c r="I78" s="5">
        <f>'Cash Data'!GH80</f>
        <v>0</v>
      </c>
      <c r="J78" s="5">
        <f>'Cash Data'!SH80</f>
        <v>0</v>
      </c>
      <c r="K78" s="5">
        <f>'Cash Data'!V80</f>
        <v>0</v>
      </c>
      <c r="L78" s="5">
        <f>'Cash Data'!QL80</f>
        <v>0</v>
      </c>
      <c r="M78" s="5">
        <f>'Cash Data'!MT80</f>
        <v>0</v>
      </c>
      <c r="N78" s="5">
        <f>'Cash Data'!FJ80</f>
        <v>0</v>
      </c>
      <c r="O78" s="5">
        <f>'Cash Data'!UD80</f>
        <v>0</v>
      </c>
      <c r="P78" s="5">
        <f>'Cash Data'!KX80</f>
        <v>0</v>
      </c>
      <c r="Q78" s="5">
        <f>'Cash Data'!EX80</f>
        <v>0</v>
      </c>
      <c r="R78" s="5">
        <f>'Cash Data'!JN80</f>
        <v>0</v>
      </c>
      <c r="S78" s="5">
        <f>'Cash Data'!J80</f>
        <v>0</v>
      </c>
      <c r="T78" s="5">
        <f>'Cash Data'!UP80</f>
        <v>0</v>
      </c>
      <c r="U78" s="5">
        <f>'Cash Data'!DN80</f>
        <v>0</v>
      </c>
      <c r="V78" s="5">
        <f>'Cash Data'!NF80</f>
        <v>0</v>
      </c>
      <c r="W78" s="5">
        <f>'Cash Data'!TR80</f>
        <v>0</v>
      </c>
      <c r="X78" s="5">
        <f>'Cash Data'!CP80</f>
        <v>0</v>
      </c>
      <c r="Y78" s="5">
        <f>'Cash Data'!CD80</f>
        <v>0</v>
      </c>
      <c r="Z78" s="5">
        <f>'Cash Data'!AH80</f>
        <v>0</v>
      </c>
      <c r="AA78" s="5">
        <f>'Cash Data'!AT80</f>
        <v>0</v>
      </c>
      <c r="AB78" s="5">
        <f>'Cash Data'!LJ80</f>
        <v>0</v>
      </c>
      <c r="AC78" s="5">
        <f>'Cash Data'!HR80</f>
        <v>0</v>
      </c>
      <c r="AD78" s="5">
        <f>'Cash Data'!VZ80</f>
        <v>0</v>
      </c>
      <c r="AE78" s="5">
        <f>'Cash Data'!LV80</f>
        <v>0</v>
      </c>
      <c r="AF78" s="5">
        <f>'Cash Data'!DZ80</f>
        <v>0</v>
      </c>
      <c r="AG78" s="5">
        <f>'Cash Data'!IP80</f>
        <v>0</v>
      </c>
      <c r="AH78" s="5">
        <f>'Cash Data'!PZ80</f>
        <v>0</v>
      </c>
      <c r="AI78" s="5">
        <f>'Cash Data'!TF80</f>
        <v>0</v>
      </c>
      <c r="AJ78" s="5">
        <f>'Cash Data'!ST80</f>
        <v>0</v>
      </c>
      <c r="AK78" s="5">
        <f>'Cash Data'!PB80</f>
        <v>0</v>
      </c>
      <c r="AL78" s="5">
        <f>'Cash Data'!ID80</f>
        <v>0</v>
      </c>
      <c r="AM78" s="5">
        <f>'Cash Data'!HF80</f>
        <v>0</v>
      </c>
      <c r="AN78" s="5">
        <f>'Cash Data'!FV80</f>
        <v>0</v>
      </c>
      <c r="AO78" s="5">
        <f>'Cash Data'!KL80</f>
        <v>0</v>
      </c>
      <c r="AP78" s="5">
        <f>'Cash Data'!GT80</f>
        <v>0</v>
      </c>
      <c r="AQ78" s="5">
        <f>'Cash Data'!JZ80</f>
        <v>0</v>
      </c>
      <c r="AR78" s="5">
        <f>'Cash Data'!OD80</f>
        <v>0</v>
      </c>
      <c r="AS78" s="5">
        <f>'Cash Data'!OP80</f>
        <v>0</v>
      </c>
      <c r="AT78" s="5">
        <f>'Cash Data'!VN80</f>
        <v>0</v>
      </c>
      <c r="AU78" s="5">
        <f>'Cash Data'!DB80</f>
        <v>0</v>
      </c>
      <c r="AV78" s="5">
        <f>'Cash Data'!EL80</f>
        <v>0</v>
      </c>
      <c r="AW78" s="5">
        <f>'Cash Data'!NR80</f>
        <v>0</v>
      </c>
      <c r="AX78" s="5">
        <f>'Cash Data'!MH80</f>
        <v>0</v>
      </c>
      <c r="AY78" s="5">
        <f>'Cash Data'!PN80</f>
        <v>0</v>
      </c>
      <c r="AZ78" s="5">
        <f>'Cash Data'!RV80</f>
        <v>0</v>
      </c>
      <c r="BA78" s="5">
        <f>'Cash Data'!BF80</f>
        <v>0</v>
      </c>
      <c r="BB78" s="5">
        <f>'Cash Data'!JB80</f>
        <v>0</v>
      </c>
      <c r="BC78" s="5">
        <f>'Cash Data'!VB80</f>
        <v>0</v>
      </c>
    </row>
    <row r="79" spans="1:55" x14ac:dyDescent="0.25">
      <c r="A79" s="58">
        <f>'Cash Data'!A81</f>
        <v>0</v>
      </c>
      <c r="B79" s="5">
        <f t="shared" si="3"/>
        <v>0</v>
      </c>
      <c r="C79" s="5">
        <f t="shared" si="4"/>
        <v>0</v>
      </c>
      <c r="D79" s="58"/>
      <c r="E79" s="5">
        <f t="shared" si="5"/>
        <v>0</v>
      </c>
      <c r="F79" s="5">
        <f>'Cash Data'!RJ81</f>
        <v>0</v>
      </c>
      <c r="G79" s="5">
        <f>'Cash Data'!QX81</f>
        <v>0</v>
      </c>
      <c r="H79" s="5">
        <f>'Cash Data'!BR81</f>
        <v>0</v>
      </c>
      <c r="I79" s="5">
        <f>'Cash Data'!GH81</f>
        <v>0</v>
      </c>
      <c r="J79" s="5">
        <f>'Cash Data'!SH81</f>
        <v>0</v>
      </c>
      <c r="K79" s="5">
        <f>'Cash Data'!V81</f>
        <v>0</v>
      </c>
      <c r="L79" s="5">
        <f>'Cash Data'!QL81</f>
        <v>0</v>
      </c>
      <c r="M79" s="5">
        <f>'Cash Data'!MT81</f>
        <v>0</v>
      </c>
      <c r="N79" s="5">
        <f>'Cash Data'!FJ81</f>
        <v>0</v>
      </c>
      <c r="O79" s="5">
        <f>'Cash Data'!UD81</f>
        <v>0</v>
      </c>
      <c r="P79" s="5">
        <f>'Cash Data'!KX81</f>
        <v>0</v>
      </c>
      <c r="Q79" s="5">
        <f>'Cash Data'!EX81</f>
        <v>0</v>
      </c>
      <c r="R79" s="5">
        <f>'Cash Data'!JN81</f>
        <v>0</v>
      </c>
      <c r="S79" s="5">
        <f>'Cash Data'!J81</f>
        <v>0</v>
      </c>
      <c r="T79" s="5">
        <f>'Cash Data'!UP81</f>
        <v>0</v>
      </c>
      <c r="U79" s="5">
        <f>'Cash Data'!DN81</f>
        <v>0</v>
      </c>
      <c r="V79" s="5">
        <f>'Cash Data'!NF81</f>
        <v>0</v>
      </c>
      <c r="W79" s="5">
        <f>'Cash Data'!TR81</f>
        <v>0</v>
      </c>
      <c r="X79" s="5">
        <f>'Cash Data'!CP81</f>
        <v>0</v>
      </c>
      <c r="Y79" s="5">
        <f>'Cash Data'!CD81</f>
        <v>0</v>
      </c>
      <c r="Z79" s="5">
        <f>'Cash Data'!AH81</f>
        <v>0</v>
      </c>
      <c r="AA79" s="5">
        <f>'Cash Data'!AT81</f>
        <v>0</v>
      </c>
      <c r="AB79" s="5">
        <f>'Cash Data'!LJ81</f>
        <v>0</v>
      </c>
      <c r="AC79" s="5">
        <f>'Cash Data'!HR81</f>
        <v>0</v>
      </c>
      <c r="AD79" s="5">
        <f>'Cash Data'!VZ81</f>
        <v>0</v>
      </c>
      <c r="AE79" s="5">
        <f>'Cash Data'!LV81</f>
        <v>0</v>
      </c>
      <c r="AF79" s="5">
        <f>'Cash Data'!DZ81</f>
        <v>0</v>
      </c>
      <c r="AG79" s="5">
        <f>'Cash Data'!IP81</f>
        <v>0</v>
      </c>
      <c r="AH79" s="5">
        <f>'Cash Data'!PZ81</f>
        <v>0</v>
      </c>
      <c r="AI79" s="5">
        <f>'Cash Data'!TF81</f>
        <v>0</v>
      </c>
      <c r="AJ79" s="5">
        <f>'Cash Data'!ST81</f>
        <v>0</v>
      </c>
      <c r="AK79" s="5">
        <f>'Cash Data'!PB81</f>
        <v>0</v>
      </c>
      <c r="AL79" s="5">
        <f>'Cash Data'!ID81</f>
        <v>0</v>
      </c>
      <c r="AM79" s="5">
        <f>'Cash Data'!HF81</f>
        <v>0</v>
      </c>
      <c r="AN79" s="5">
        <f>'Cash Data'!FV81</f>
        <v>0</v>
      </c>
      <c r="AO79" s="5">
        <f>'Cash Data'!KL81</f>
        <v>0</v>
      </c>
      <c r="AP79" s="5">
        <f>'Cash Data'!GT81</f>
        <v>0</v>
      </c>
      <c r="AQ79" s="5">
        <f>'Cash Data'!JZ81</f>
        <v>0</v>
      </c>
      <c r="AR79" s="5">
        <f>'Cash Data'!OD81</f>
        <v>0</v>
      </c>
      <c r="AS79" s="5">
        <f>'Cash Data'!OP81</f>
        <v>0</v>
      </c>
      <c r="AT79" s="5">
        <f>'Cash Data'!VN81</f>
        <v>0</v>
      </c>
      <c r="AU79" s="5">
        <f>'Cash Data'!DB81</f>
        <v>0</v>
      </c>
      <c r="AV79" s="5">
        <f>'Cash Data'!EL81</f>
        <v>0</v>
      </c>
      <c r="AW79" s="5">
        <f>'Cash Data'!NR81</f>
        <v>0</v>
      </c>
      <c r="AX79" s="5">
        <f>'Cash Data'!MH81</f>
        <v>0</v>
      </c>
      <c r="AY79" s="5">
        <f>'Cash Data'!PN81</f>
        <v>0</v>
      </c>
      <c r="AZ79" s="5">
        <f>'Cash Data'!RV81</f>
        <v>0</v>
      </c>
      <c r="BA79" s="5">
        <f>'Cash Data'!BF81</f>
        <v>0</v>
      </c>
      <c r="BB79" s="5">
        <f>'Cash Data'!JB81</f>
        <v>0</v>
      </c>
      <c r="BC79" s="5">
        <f>'Cash Data'!VB81</f>
        <v>0</v>
      </c>
    </row>
    <row r="80" spans="1:55" x14ac:dyDescent="0.25">
      <c r="A80" s="58">
        <f>'Cash Data'!A82</f>
        <v>0</v>
      </c>
      <c r="B80" s="5">
        <f t="shared" si="3"/>
        <v>0</v>
      </c>
      <c r="C80" s="5">
        <f t="shared" si="4"/>
        <v>0</v>
      </c>
      <c r="D80" s="58"/>
      <c r="E80" s="5">
        <f t="shared" si="5"/>
        <v>0</v>
      </c>
      <c r="F80" s="5">
        <f>'Cash Data'!RJ82</f>
        <v>0</v>
      </c>
      <c r="G80" s="5">
        <f>'Cash Data'!QX82</f>
        <v>0</v>
      </c>
      <c r="H80" s="5">
        <f>'Cash Data'!BR82</f>
        <v>0</v>
      </c>
      <c r="I80" s="5">
        <f>'Cash Data'!GH82</f>
        <v>0</v>
      </c>
      <c r="J80" s="5">
        <f>'Cash Data'!SH82</f>
        <v>0</v>
      </c>
      <c r="K80" s="5">
        <f>'Cash Data'!V82</f>
        <v>0</v>
      </c>
      <c r="L80" s="5">
        <f>'Cash Data'!QL82</f>
        <v>0</v>
      </c>
      <c r="M80" s="5">
        <f>'Cash Data'!MT82</f>
        <v>0</v>
      </c>
      <c r="N80" s="5">
        <f>'Cash Data'!FJ82</f>
        <v>0</v>
      </c>
      <c r="O80" s="5">
        <f>'Cash Data'!UD82</f>
        <v>0</v>
      </c>
      <c r="P80" s="5">
        <f>'Cash Data'!KX82</f>
        <v>0</v>
      </c>
      <c r="Q80" s="5">
        <f>'Cash Data'!EX82</f>
        <v>0</v>
      </c>
      <c r="R80" s="5">
        <f>'Cash Data'!JN82</f>
        <v>0</v>
      </c>
      <c r="S80" s="5">
        <f>'Cash Data'!J82</f>
        <v>0</v>
      </c>
      <c r="T80" s="5">
        <f>'Cash Data'!UP82</f>
        <v>0</v>
      </c>
      <c r="U80" s="5">
        <f>'Cash Data'!DN82</f>
        <v>0</v>
      </c>
      <c r="V80" s="5">
        <f>'Cash Data'!NF82</f>
        <v>0</v>
      </c>
      <c r="W80" s="5">
        <f>'Cash Data'!TR82</f>
        <v>0</v>
      </c>
      <c r="X80" s="5">
        <f>'Cash Data'!CP82</f>
        <v>0</v>
      </c>
      <c r="Y80" s="5">
        <f>'Cash Data'!CD82</f>
        <v>0</v>
      </c>
      <c r="Z80" s="5">
        <f>'Cash Data'!AH82</f>
        <v>0</v>
      </c>
      <c r="AA80" s="5">
        <f>'Cash Data'!AT82</f>
        <v>0</v>
      </c>
      <c r="AB80" s="5">
        <f>'Cash Data'!LJ82</f>
        <v>0</v>
      </c>
      <c r="AC80" s="5">
        <f>'Cash Data'!HR82</f>
        <v>0</v>
      </c>
      <c r="AD80" s="5">
        <f>'Cash Data'!VZ82</f>
        <v>0</v>
      </c>
      <c r="AE80" s="5">
        <f>'Cash Data'!LV82</f>
        <v>0</v>
      </c>
      <c r="AF80" s="5">
        <f>'Cash Data'!DZ82</f>
        <v>0</v>
      </c>
      <c r="AG80" s="5">
        <f>'Cash Data'!IP82</f>
        <v>0</v>
      </c>
      <c r="AH80" s="5">
        <f>'Cash Data'!PZ82</f>
        <v>0</v>
      </c>
      <c r="AI80" s="5">
        <f>'Cash Data'!TF82</f>
        <v>0</v>
      </c>
      <c r="AJ80" s="5">
        <f>'Cash Data'!ST82</f>
        <v>0</v>
      </c>
      <c r="AK80" s="5">
        <f>'Cash Data'!PB82</f>
        <v>0</v>
      </c>
      <c r="AL80" s="5">
        <f>'Cash Data'!ID82</f>
        <v>0</v>
      </c>
      <c r="AM80" s="5">
        <f>'Cash Data'!HF82</f>
        <v>0</v>
      </c>
      <c r="AN80" s="5">
        <f>'Cash Data'!FV82</f>
        <v>0</v>
      </c>
      <c r="AO80" s="5">
        <f>'Cash Data'!KL82</f>
        <v>0</v>
      </c>
      <c r="AP80" s="5">
        <f>'Cash Data'!GT82</f>
        <v>0</v>
      </c>
      <c r="AQ80" s="5">
        <f>'Cash Data'!JZ82</f>
        <v>0</v>
      </c>
      <c r="AR80" s="5">
        <f>'Cash Data'!OD82</f>
        <v>0</v>
      </c>
      <c r="AS80" s="5">
        <f>'Cash Data'!OP82</f>
        <v>0</v>
      </c>
      <c r="AT80" s="5">
        <f>'Cash Data'!VN82</f>
        <v>0</v>
      </c>
      <c r="AU80" s="5">
        <f>'Cash Data'!DB82</f>
        <v>0</v>
      </c>
      <c r="AV80" s="5">
        <f>'Cash Data'!EL82</f>
        <v>0</v>
      </c>
      <c r="AW80" s="5">
        <f>'Cash Data'!NR82</f>
        <v>0</v>
      </c>
      <c r="AX80" s="5">
        <f>'Cash Data'!MH82</f>
        <v>0</v>
      </c>
      <c r="AY80" s="5">
        <f>'Cash Data'!PN82</f>
        <v>0</v>
      </c>
      <c r="AZ80" s="5">
        <f>'Cash Data'!RV82</f>
        <v>0</v>
      </c>
      <c r="BA80" s="5">
        <f>'Cash Data'!BF82</f>
        <v>0</v>
      </c>
      <c r="BB80" s="5">
        <f>'Cash Data'!JB82</f>
        <v>0</v>
      </c>
      <c r="BC80" s="5">
        <f>'Cash Data'!VB82</f>
        <v>0</v>
      </c>
    </row>
    <row r="81" spans="1:55" x14ac:dyDescent="0.25">
      <c r="A81" s="58">
        <f>'Cash Data'!A83</f>
        <v>0</v>
      </c>
      <c r="B81" s="5">
        <f t="shared" si="3"/>
        <v>0</v>
      </c>
      <c r="C81" s="5">
        <f t="shared" si="4"/>
        <v>0</v>
      </c>
      <c r="D81" s="58"/>
      <c r="E81" s="5">
        <f t="shared" si="5"/>
        <v>0</v>
      </c>
      <c r="F81" s="5">
        <f>'Cash Data'!RJ83</f>
        <v>0</v>
      </c>
      <c r="G81" s="5">
        <f>'Cash Data'!QX83</f>
        <v>0</v>
      </c>
      <c r="H81" s="5">
        <f>'Cash Data'!BR83</f>
        <v>0</v>
      </c>
      <c r="I81" s="5">
        <f>'Cash Data'!GH83</f>
        <v>0</v>
      </c>
      <c r="J81" s="5">
        <f>'Cash Data'!SH83</f>
        <v>0</v>
      </c>
      <c r="K81" s="5">
        <f>'Cash Data'!V83</f>
        <v>0</v>
      </c>
      <c r="L81" s="5">
        <f>'Cash Data'!QL83</f>
        <v>0</v>
      </c>
      <c r="M81" s="5">
        <f>'Cash Data'!MT83</f>
        <v>0</v>
      </c>
      <c r="N81" s="5">
        <f>'Cash Data'!FJ83</f>
        <v>0</v>
      </c>
      <c r="O81" s="5">
        <f>'Cash Data'!UD83</f>
        <v>0</v>
      </c>
      <c r="P81" s="5">
        <f>'Cash Data'!KX83</f>
        <v>0</v>
      </c>
      <c r="Q81" s="5">
        <f>'Cash Data'!EX83</f>
        <v>0</v>
      </c>
      <c r="R81" s="5">
        <f>'Cash Data'!JN83</f>
        <v>0</v>
      </c>
      <c r="S81" s="5">
        <f>'Cash Data'!J83</f>
        <v>0</v>
      </c>
      <c r="T81" s="5">
        <f>'Cash Data'!UP83</f>
        <v>0</v>
      </c>
      <c r="U81" s="5">
        <f>'Cash Data'!DN83</f>
        <v>0</v>
      </c>
      <c r="V81" s="5">
        <f>'Cash Data'!NF83</f>
        <v>0</v>
      </c>
      <c r="W81" s="5">
        <f>'Cash Data'!TR83</f>
        <v>0</v>
      </c>
      <c r="X81" s="5">
        <f>'Cash Data'!CP83</f>
        <v>0</v>
      </c>
      <c r="Y81" s="5">
        <f>'Cash Data'!CD83</f>
        <v>0</v>
      </c>
      <c r="Z81" s="5">
        <f>'Cash Data'!AH83</f>
        <v>0</v>
      </c>
      <c r="AA81" s="5">
        <f>'Cash Data'!AT83</f>
        <v>0</v>
      </c>
      <c r="AB81" s="5">
        <f>'Cash Data'!LJ83</f>
        <v>0</v>
      </c>
      <c r="AC81" s="5">
        <f>'Cash Data'!HR83</f>
        <v>0</v>
      </c>
      <c r="AD81" s="5">
        <f>'Cash Data'!VZ83</f>
        <v>0</v>
      </c>
      <c r="AE81" s="5">
        <f>'Cash Data'!LV83</f>
        <v>0</v>
      </c>
      <c r="AF81" s="5">
        <f>'Cash Data'!DZ83</f>
        <v>0</v>
      </c>
      <c r="AG81" s="5">
        <f>'Cash Data'!IP83</f>
        <v>0</v>
      </c>
      <c r="AH81" s="5">
        <f>'Cash Data'!PZ83</f>
        <v>0</v>
      </c>
      <c r="AI81" s="5">
        <f>'Cash Data'!TF83</f>
        <v>0</v>
      </c>
      <c r="AJ81" s="5">
        <f>'Cash Data'!ST83</f>
        <v>0</v>
      </c>
      <c r="AK81" s="5">
        <f>'Cash Data'!PB83</f>
        <v>0</v>
      </c>
      <c r="AL81" s="5">
        <f>'Cash Data'!ID83</f>
        <v>0</v>
      </c>
      <c r="AM81" s="5">
        <f>'Cash Data'!HF83</f>
        <v>0</v>
      </c>
      <c r="AN81" s="5">
        <f>'Cash Data'!FV83</f>
        <v>0</v>
      </c>
      <c r="AO81" s="5">
        <f>'Cash Data'!KL83</f>
        <v>0</v>
      </c>
      <c r="AP81" s="5">
        <f>'Cash Data'!GT83</f>
        <v>0</v>
      </c>
      <c r="AQ81" s="5">
        <f>'Cash Data'!JZ83</f>
        <v>0</v>
      </c>
      <c r="AR81" s="5">
        <f>'Cash Data'!OD83</f>
        <v>0</v>
      </c>
      <c r="AS81" s="5">
        <f>'Cash Data'!OP83</f>
        <v>0</v>
      </c>
      <c r="AT81" s="5">
        <f>'Cash Data'!VN83</f>
        <v>0</v>
      </c>
      <c r="AU81" s="5">
        <f>'Cash Data'!DB83</f>
        <v>0</v>
      </c>
      <c r="AV81" s="5">
        <f>'Cash Data'!EL83</f>
        <v>0</v>
      </c>
      <c r="AW81" s="5">
        <f>'Cash Data'!NR83</f>
        <v>0</v>
      </c>
      <c r="AX81" s="5">
        <f>'Cash Data'!MH83</f>
        <v>0</v>
      </c>
      <c r="AY81" s="5">
        <f>'Cash Data'!PN83</f>
        <v>0</v>
      </c>
      <c r="AZ81" s="5">
        <f>'Cash Data'!RV83</f>
        <v>0</v>
      </c>
      <c r="BA81" s="5">
        <f>'Cash Data'!BF83</f>
        <v>0</v>
      </c>
      <c r="BB81" s="5">
        <f>'Cash Data'!JB83</f>
        <v>0</v>
      </c>
      <c r="BC81" s="5">
        <f>'Cash Data'!VB83</f>
        <v>0</v>
      </c>
    </row>
    <row r="82" spans="1:55" x14ac:dyDescent="0.25">
      <c r="A82" s="58">
        <f>'Cash Data'!A84</f>
        <v>0</v>
      </c>
      <c r="B82" s="5">
        <f t="shared" si="3"/>
        <v>0</v>
      </c>
      <c r="C82" s="5">
        <f t="shared" si="4"/>
        <v>0</v>
      </c>
      <c r="D82" s="58"/>
      <c r="E82" s="5">
        <f t="shared" si="5"/>
        <v>0</v>
      </c>
      <c r="F82" s="5">
        <f>'Cash Data'!RJ84</f>
        <v>0</v>
      </c>
      <c r="G82" s="5">
        <f>'Cash Data'!QX84</f>
        <v>0</v>
      </c>
      <c r="H82" s="5">
        <f>'Cash Data'!BR84</f>
        <v>0</v>
      </c>
      <c r="I82" s="5">
        <f>'Cash Data'!GH84</f>
        <v>0</v>
      </c>
      <c r="J82" s="5">
        <f>'Cash Data'!SH84</f>
        <v>0</v>
      </c>
      <c r="K82" s="5">
        <f>'Cash Data'!V84</f>
        <v>0</v>
      </c>
      <c r="L82" s="5">
        <f>'Cash Data'!QL84</f>
        <v>0</v>
      </c>
      <c r="M82" s="5">
        <f>'Cash Data'!MT84</f>
        <v>0</v>
      </c>
      <c r="N82" s="5">
        <f>'Cash Data'!FJ84</f>
        <v>0</v>
      </c>
      <c r="O82" s="5">
        <f>'Cash Data'!UD84</f>
        <v>0</v>
      </c>
      <c r="P82" s="5">
        <f>'Cash Data'!KX84</f>
        <v>0</v>
      </c>
      <c r="Q82" s="5">
        <f>'Cash Data'!EX84</f>
        <v>0</v>
      </c>
      <c r="R82" s="5">
        <f>'Cash Data'!JN84</f>
        <v>0</v>
      </c>
      <c r="S82" s="5">
        <f>'Cash Data'!J84</f>
        <v>0</v>
      </c>
      <c r="T82" s="5">
        <f>'Cash Data'!UP84</f>
        <v>0</v>
      </c>
      <c r="U82" s="5">
        <f>'Cash Data'!DN84</f>
        <v>0</v>
      </c>
      <c r="V82" s="5">
        <f>'Cash Data'!NF84</f>
        <v>0</v>
      </c>
      <c r="W82" s="5">
        <f>'Cash Data'!TR84</f>
        <v>0</v>
      </c>
      <c r="X82" s="5">
        <f>'Cash Data'!CP84</f>
        <v>0</v>
      </c>
      <c r="Y82" s="5">
        <f>'Cash Data'!CD84</f>
        <v>0</v>
      </c>
      <c r="Z82" s="5">
        <f>'Cash Data'!AH84</f>
        <v>0</v>
      </c>
      <c r="AA82" s="5">
        <f>'Cash Data'!AT84</f>
        <v>0</v>
      </c>
      <c r="AB82" s="5">
        <f>'Cash Data'!LJ84</f>
        <v>0</v>
      </c>
      <c r="AC82" s="5">
        <f>'Cash Data'!HR84</f>
        <v>0</v>
      </c>
      <c r="AD82" s="5">
        <f>'Cash Data'!VZ84</f>
        <v>0</v>
      </c>
      <c r="AE82" s="5">
        <f>'Cash Data'!LV84</f>
        <v>0</v>
      </c>
      <c r="AF82" s="5">
        <f>'Cash Data'!DZ84</f>
        <v>0</v>
      </c>
      <c r="AG82" s="5">
        <f>'Cash Data'!IP84</f>
        <v>0</v>
      </c>
      <c r="AH82" s="5">
        <f>'Cash Data'!PZ84</f>
        <v>0</v>
      </c>
      <c r="AI82" s="5">
        <f>'Cash Data'!TF84</f>
        <v>0</v>
      </c>
      <c r="AJ82" s="5">
        <f>'Cash Data'!ST84</f>
        <v>0</v>
      </c>
      <c r="AK82" s="5">
        <f>'Cash Data'!PB84</f>
        <v>0</v>
      </c>
      <c r="AL82" s="5">
        <f>'Cash Data'!ID84</f>
        <v>0</v>
      </c>
      <c r="AM82" s="5">
        <f>'Cash Data'!HF84</f>
        <v>0</v>
      </c>
      <c r="AN82" s="5">
        <f>'Cash Data'!FV84</f>
        <v>0</v>
      </c>
      <c r="AO82" s="5">
        <f>'Cash Data'!KL84</f>
        <v>0</v>
      </c>
      <c r="AP82" s="5">
        <f>'Cash Data'!GT84</f>
        <v>0</v>
      </c>
      <c r="AQ82" s="5">
        <f>'Cash Data'!JZ84</f>
        <v>0</v>
      </c>
      <c r="AR82" s="5">
        <f>'Cash Data'!OD84</f>
        <v>0</v>
      </c>
      <c r="AS82" s="5">
        <f>'Cash Data'!OP84</f>
        <v>0</v>
      </c>
      <c r="AT82" s="5">
        <f>'Cash Data'!VN84</f>
        <v>0</v>
      </c>
      <c r="AU82" s="5">
        <f>'Cash Data'!DB84</f>
        <v>0</v>
      </c>
      <c r="AV82" s="5">
        <f>'Cash Data'!EL84</f>
        <v>0</v>
      </c>
      <c r="AW82" s="5">
        <f>'Cash Data'!NR84</f>
        <v>0</v>
      </c>
      <c r="AX82" s="5">
        <f>'Cash Data'!MH84</f>
        <v>0</v>
      </c>
      <c r="AY82" s="5">
        <f>'Cash Data'!PN84</f>
        <v>0</v>
      </c>
      <c r="AZ82" s="5">
        <f>'Cash Data'!RV84</f>
        <v>0</v>
      </c>
      <c r="BA82" s="5">
        <f>'Cash Data'!BF84</f>
        <v>0</v>
      </c>
      <c r="BB82" s="5">
        <f>'Cash Data'!JB84</f>
        <v>0</v>
      </c>
      <c r="BC82" s="5">
        <f>'Cash Data'!VB84</f>
        <v>0</v>
      </c>
    </row>
    <row r="83" spans="1:55" x14ac:dyDescent="0.25">
      <c r="A83" s="58">
        <f>'Cash Data'!A85</f>
        <v>0</v>
      </c>
      <c r="B83" s="5">
        <f t="shared" si="3"/>
        <v>0</v>
      </c>
      <c r="C83" s="5">
        <f t="shared" si="4"/>
        <v>0</v>
      </c>
      <c r="D83" s="58"/>
      <c r="E83" s="5">
        <f t="shared" si="5"/>
        <v>0</v>
      </c>
      <c r="F83" s="5">
        <f>'Cash Data'!RJ85</f>
        <v>0</v>
      </c>
      <c r="G83" s="5">
        <f>'Cash Data'!QX85</f>
        <v>0</v>
      </c>
      <c r="H83" s="5">
        <f>'Cash Data'!BR85</f>
        <v>0</v>
      </c>
      <c r="I83" s="5">
        <f>'Cash Data'!GH85</f>
        <v>0</v>
      </c>
      <c r="J83" s="5">
        <f>'Cash Data'!SH85</f>
        <v>0</v>
      </c>
      <c r="K83" s="5">
        <f>'Cash Data'!V85</f>
        <v>0</v>
      </c>
      <c r="L83" s="5">
        <f>'Cash Data'!QL85</f>
        <v>0</v>
      </c>
      <c r="M83" s="5">
        <f>'Cash Data'!MT85</f>
        <v>0</v>
      </c>
      <c r="N83" s="5">
        <f>'Cash Data'!FJ85</f>
        <v>0</v>
      </c>
      <c r="O83" s="5">
        <f>'Cash Data'!UD85</f>
        <v>0</v>
      </c>
      <c r="P83" s="5">
        <f>'Cash Data'!KX85</f>
        <v>0</v>
      </c>
      <c r="Q83" s="5">
        <f>'Cash Data'!EX85</f>
        <v>0</v>
      </c>
      <c r="R83" s="5">
        <f>'Cash Data'!JN85</f>
        <v>0</v>
      </c>
      <c r="S83" s="5">
        <f>'Cash Data'!J85</f>
        <v>0</v>
      </c>
      <c r="T83" s="5">
        <f>'Cash Data'!UP85</f>
        <v>0</v>
      </c>
      <c r="U83" s="5">
        <f>'Cash Data'!DN85</f>
        <v>0</v>
      </c>
      <c r="V83" s="5">
        <f>'Cash Data'!NF85</f>
        <v>0</v>
      </c>
      <c r="W83" s="5">
        <f>'Cash Data'!TR85</f>
        <v>0</v>
      </c>
      <c r="X83" s="5">
        <f>'Cash Data'!CP85</f>
        <v>0</v>
      </c>
      <c r="Y83" s="5">
        <f>'Cash Data'!CD85</f>
        <v>0</v>
      </c>
      <c r="Z83" s="5">
        <f>'Cash Data'!AH85</f>
        <v>0</v>
      </c>
      <c r="AA83" s="5">
        <f>'Cash Data'!AT85</f>
        <v>0</v>
      </c>
      <c r="AB83" s="5">
        <f>'Cash Data'!LJ85</f>
        <v>0</v>
      </c>
      <c r="AC83" s="5">
        <f>'Cash Data'!HR85</f>
        <v>0</v>
      </c>
      <c r="AD83" s="5">
        <f>'Cash Data'!VZ85</f>
        <v>0</v>
      </c>
      <c r="AE83" s="5">
        <f>'Cash Data'!LV85</f>
        <v>0</v>
      </c>
      <c r="AF83" s="5">
        <f>'Cash Data'!DZ85</f>
        <v>0</v>
      </c>
      <c r="AG83" s="5">
        <f>'Cash Data'!IP85</f>
        <v>0</v>
      </c>
      <c r="AH83" s="5">
        <f>'Cash Data'!PZ85</f>
        <v>0</v>
      </c>
      <c r="AI83" s="5">
        <f>'Cash Data'!TF85</f>
        <v>0</v>
      </c>
      <c r="AJ83" s="5">
        <f>'Cash Data'!ST85</f>
        <v>0</v>
      </c>
      <c r="AK83" s="5">
        <f>'Cash Data'!PB85</f>
        <v>0</v>
      </c>
      <c r="AL83" s="5">
        <f>'Cash Data'!ID85</f>
        <v>0</v>
      </c>
      <c r="AM83" s="5">
        <f>'Cash Data'!HF85</f>
        <v>0</v>
      </c>
      <c r="AN83" s="5">
        <f>'Cash Data'!FV85</f>
        <v>0</v>
      </c>
      <c r="AO83" s="5">
        <f>'Cash Data'!KL85</f>
        <v>0</v>
      </c>
      <c r="AP83" s="5">
        <f>'Cash Data'!GT85</f>
        <v>0</v>
      </c>
      <c r="AQ83" s="5">
        <f>'Cash Data'!JZ85</f>
        <v>0</v>
      </c>
      <c r="AR83" s="5">
        <f>'Cash Data'!OD85</f>
        <v>0</v>
      </c>
      <c r="AS83" s="5">
        <f>'Cash Data'!OP85</f>
        <v>0</v>
      </c>
      <c r="AT83" s="5">
        <f>'Cash Data'!VN85</f>
        <v>0</v>
      </c>
      <c r="AU83" s="5">
        <f>'Cash Data'!DB85</f>
        <v>0</v>
      </c>
      <c r="AV83" s="5">
        <f>'Cash Data'!EL85</f>
        <v>0</v>
      </c>
      <c r="AW83" s="5">
        <f>'Cash Data'!NR85</f>
        <v>0</v>
      </c>
      <c r="AX83" s="5">
        <f>'Cash Data'!MH85</f>
        <v>0</v>
      </c>
      <c r="AY83" s="5">
        <f>'Cash Data'!PN85</f>
        <v>0</v>
      </c>
      <c r="AZ83" s="5">
        <f>'Cash Data'!RV85</f>
        <v>0</v>
      </c>
      <c r="BA83" s="5">
        <f>'Cash Data'!BF85</f>
        <v>0</v>
      </c>
      <c r="BB83" s="5">
        <f>'Cash Data'!JB85</f>
        <v>0</v>
      </c>
      <c r="BC83" s="5">
        <f>'Cash Data'!VB85</f>
        <v>0</v>
      </c>
    </row>
    <row r="84" spans="1:55" x14ac:dyDescent="0.25">
      <c r="A84" s="58">
        <f>'Cash Data'!A86</f>
        <v>0</v>
      </c>
      <c r="B84" s="5">
        <f t="shared" si="3"/>
        <v>0</v>
      </c>
      <c r="C84" s="5">
        <f t="shared" si="4"/>
        <v>0</v>
      </c>
      <c r="D84" s="58"/>
      <c r="E84" s="5">
        <f t="shared" si="5"/>
        <v>0</v>
      </c>
      <c r="F84" s="5">
        <f>'Cash Data'!RJ86</f>
        <v>0</v>
      </c>
      <c r="G84" s="5">
        <f>'Cash Data'!QX86</f>
        <v>0</v>
      </c>
      <c r="H84" s="5">
        <f>'Cash Data'!BR86</f>
        <v>0</v>
      </c>
      <c r="I84" s="5">
        <f>'Cash Data'!GH86</f>
        <v>0</v>
      </c>
      <c r="J84" s="5">
        <f>'Cash Data'!SH86</f>
        <v>0</v>
      </c>
      <c r="K84" s="5">
        <f>'Cash Data'!V86</f>
        <v>0</v>
      </c>
      <c r="L84" s="5">
        <f>'Cash Data'!QL86</f>
        <v>0</v>
      </c>
      <c r="M84" s="5">
        <f>'Cash Data'!MT86</f>
        <v>0</v>
      </c>
      <c r="N84" s="5">
        <f>'Cash Data'!FJ86</f>
        <v>0</v>
      </c>
      <c r="O84" s="5">
        <f>'Cash Data'!UD86</f>
        <v>0</v>
      </c>
      <c r="P84" s="5">
        <f>'Cash Data'!KX86</f>
        <v>0</v>
      </c>
      <c r="Q84" s="5">
        <f>'Cash Data'!EX86</f>
        <v>0</v>
      </c>
      <c r="R84" s="5">
        <f>'Cash Data'!JN86</f>
        <v>0</v>
      </c>
      <c r="S84" s="5">
        <f>'Cash Data'!J86</f>
        <v>0</v>
      </c>
      <c r="T84" s="5">
        <f>'Cash Data'!UP86</f>
        <v>0</v>
      </c>
      <c r="U84" s="5">
        <f>'Cash Data'!DN86</f>
        <v>0</v>
      </c>
      <c r="V84" s="5">
        <f>'Cash Data'!NF86</f>
        <v>0</v>
      </c>
      <c r="W84" s="5">
        <f>'Cash Data'!TR86</f>
        <v>0</v>
      </c>
      <c r="X84" s="5">
        <f>'Cash Data'!CP86</f>
        <v>0</v>
      </c>
      <c r="Y84" s="5">
        <f>'Cash Data'!CD86</f>
        <v>0</v>
      </c>
      <c r="Z84" s="5">
        <f>'Cash Data'!AH86</f>
        <v>0</v>
      </c>
      <c r="AA84" s="5">
        <f>'Cash Data'!AT86</f>
        <v>0</v>
      </c>
      <c r="AB84" s="5">
        <f>'Cash Data'!LJ86</f>
        <v>0</v>
      </c>
      <c r="AC84" s="5">
        <f>'Cash Data'!HR86</f>
        <v>0</v>
      </c>
      <c r="AD84" s="5">
        <f>'Cash Data'!VZ86</f>
        <v>0</v>
      </c>
      <c r="AE84" s="5">
        <f>'Cash Data'!LV86</f>
        <v>0</v>
      </c>
      <c r="AF84" s="5">
        <f>'Cash Data'!DZ86</f>
        <v>0</v>
      </c>
      <c r="AG84" s="5">
        <f>'Cash Data'!IP86</f>
        <v>0</v>
      </c>
      <c r="AH84" s="5">
        <f>'Cash Data'!PZ86</f>
        <v>0</v>
      </c>
      <c r="AI84" s="5">
        <f>'Cash Data'!TF86</f>
        <v>0</v>
      </c>
      <c r="AJ84" s="5">
        <f>'Cash Data'!ST86</f>
        <v>0</v>
      </c>
      <c r="AK84" s="5">
        <f>'Cash Data'!PB86</f>
        <v>0</v>
      </c>
      <c r="AL84" s="5">
        <f>'Cash Data'!ID86</f>
        <v>0</v>
      </c>
      <c r="AM84" s="5">
        <f>'Cash Data'!HF86</f>
        <v>0</v>
      </c>
      <c r="AN84" s="5">
        <f>'Cash Data'!FV86</f>
        <v>0</v>
      </c>
      <c r="AO84" s="5">
        <f>'Cash Data'!KL86</f>
        <v>0</v>
      </c>
      <c r="AP84" s="5">
        <f>'Cash Data'!GT86</f>
        <v>0</v>
      </c>
      <c r="AQ84" s="5">
        <f>'Cash Data'!JZ86</f>
        <v>0</v>
      </c>
      <c r="AR84" s="5">
        <f>'Cash Data'!OD86</f>
        <v>0</v>
      </c>
      <c r="AS84" s="5">
        <f>'Cash Data'!OP86</f>
        <v>0</v>
      </c>
      <c r="AT84" s="5">
        <f>'Cash Data'!VN86</f>
        <v>0</v>
      </c>
      <c r="AU84" s="5">
        <f>'Cash Data'!DB86</f>
        <v>0</v>
      </c>
      <c r="AV84" s="5">
        <f>'Cash Data'!EL86</f>
        <v>0</v>
      </c>
      <c r="AW84" s="5">
        <f>'Cash Data'!NR86</f>
        <v>0</v>
      </c>
      <c r="AX84" s="5">
        <f>'Cash Data'!MH86</f>
        <v>0</v>
      </c>
      <c r="AY84" s="5">
        <f>'Cash Data'!PN86</f>
        <v>0</v>
      </c>
      <c r="AZ84" s="5">
        <f>'Cash Data'!RV86</f>
        <v>0</v>
      </c>
      <c r="BA84" s="5">
        <f>'Cash Data'!BF86</f>
        <v>0</v>
      </c>
      <c r="BB84" s="5">
        <f>'Cash Data'!JB86</f>
        <v>0</v>
      </c>
      <c r="BC84" s="5">
        <f>'Cash Data'!VB86</f>
        <v>0</v>
      </c>
    </row>
    <row r="85" spans="1:55" x14ac:dyDescent="0.25">
      <c r="A85" s="58">
        <f>'Cash Data'!A87</f>
        <v>0</v>
      </c>
      <c r="B85" s="5">
        <f t="shared" si="3"/>
        <v>0</v>
      </c>
      <c r="C85" s="5">
        <f t="shared" si="4"/>
        <v>0</v>
      </c>
      <c r="D85" s="58"/>
      <c r="E85" s="5">
        <f t="shared" si="5"/>
        <v>0</v>
      </c>
      <c r="F85" s="5">
        <f>'Cash Data'!RJ87</f>
        <v>0</v>
      </c>
      <c r="G85" s="5">
        <f>'Cash Data'!QX87</f>
        <v>0</v>
      </c>
      <c r="H85" s="5">
        <f>'Cash Data'!BR87</f>
        <v>0</v>
      </c>
      <c r="I85" s="5">
        <f>'Cash Data'!GH87</f>
        <v>0</v>
      </c>
      <c r="J85" s="5">
        <f>'Cash Data'!SH87</f>
        <v>0</v>
      </c>
      <c r="K85" s="5">
        <f>'Cash Data'!V87</f>
        <v>0</v>
      </c>
      <c r="L85" s="5">
        <f>'Cash Data'!QL87</f>
        <v>0</v>
      </c>
      <c r="M85" s="5">
        <f>'Cash Data'!MT87</f>
        <v>0</v>
      </c>
      <c r="N85" s="5">
        <f>'Cash Data'!FJ87</f>
        <v>0</v>
      </c>
      <c r="O85" s="5">
        <f>'Cash Data'!UD87</f>
        <v>0</v>
      </c>
      <c r="P85" s="5">
        <f>'Cash Data'!KX87</f>
        <v>0</v>
      </c>
      <c r="Q85" s="5">
        <f>'Cash Data'!EX87</f>
        <v>0</v>
      </c>
      <c r="R85" s="5">
        <f>'Cash Data'!JN87</f>
        <v>0</v>
      </c>
      <c r="S85" s="5">
        <f>'Cash Data'!J87</f>
        <v>0</v>
      </c>
      <c r="T85" s="5">
        <f>'Cash Data'!UP87</f>
        <v>0</v>
      </c>
      <c r="U85" s="5">
        <f>'Cash Data'!DN87</f>
        <v>0</v>
      </c>
      <c r="V85" s="5">
        <f>'Cash Data'!NF87</f>
        <v>0</v>
      </c>
      <c r="W85" s="5">
        <f>'Cash Data'!TR87</f>
        <v>0</v>
      </c>
      <c r="X85" s="5">
        <f>'Cash Data'!CP87</f>
        <v>0</v>
      </c>
      <c r="Y85" s="5">
        <f>'Cash Data'!CD87</f>
        <v>0</v>
      </c>
      <c r="Z85" s="5">
        <f>'Cash Data'!AH87</f>
        <v>0</v>
      </c>
      <c r="AA85" s="5">
        <f>'Cash Data'!AT87</f>
        <v>0</v>
      </c>
      <c r="AB85" s="5">
        <f>'Cash Data'!LJ87</f>
        <v>0</v>
      </c>
      <c r="AC85" s="5">
        <f>'Cash Data'!HR87</f>
        <v>0</v>
      </c>
      <c r="AD85" s="5">
        <f>'Cash Data'!VZ87</f>
        <v>0</v>
      </c>
      <c r="AE85" s="5">
        <f>'Cash Data'!LV87</f>
        <v>0</v>
      </c>
      <c r="AF85" s="5">
        <f>'Cash Data'!DZ87</f>
        <v>0</v>
      </c>
      <c r="AG85" s="5">
        <f>'Cash Data'!IP87</f>
        <v>0</v>
      </c>
      <c r="AH85" s="5">
        <f>'Cash Data'!PZ87</f>
        <v>0</v>
      </c>
      <c r="AI85" s="5">
        <f>'Cash Data'!TF87</f>
        <v>0</v>
      </c>
      <c r="AJ85" s="5">
        <f>'Cash Data'!ST87</f>
        <v>0</v>
      </c>
      <c r="AK85" s="5">
        <f>'Cash Data'!PB87</f>
        <v>0</v>
      </c>
      <c r="AL85" s="5">
        <f>'Cash Data'!ID87</f>
        <v>0</v>
      </c>
      <c r="AM85" s="5">
        <f>'Cash Data'!HF87</f>
        <v>0</v>
      </c>
      <c r="AN85" s="5">
        <f>'Cash Data'!FV87</f>
        <v>0</v>
      </c>
      <c r="AO85" s="5">
        <f>'Cash Data'!KL87</f>
        <v>0</v>
      </c>
      <c r="AP85" s="5">
        <f>'Cash Data'!GT87</f>
        <v>0</v>
      </c>
      <c r="AQ85" s="5">
        <f>'Cash Data'!JZ87</f>
        <v>0</v>
      </c>
      <c r="AR85" s="5">
        <f>'Cash Data'!OD87</f>
        <v>0</v>
      </c>
      <c r="AS85" s="5">
        <f>'Cash Data'!OP87</f>
        <v>0</v>
      </c>
      <c r="AT85" s="5">
        <f>'Cash Data'!VN87</f>
        <v>0</v>
      </c>
      <c r="AU85" s="5">
        <f>'Cash Data'!DB87</f>
        <v>0</v>
      </c>
      <c r="AV85" s="5">
        <f>'Cash Data'!EL87</f>
        <v>0</v>
      </c>
      <c r="AW85" s="5">
        <f>'Cash Data'!NR87</f>
        <v>0</v>
      </c>
      <c r="AX85" s="5">
        <f>'Cash Data'!MH87</f>
        <v>0</v>
      </c>
      <c r="AY85" s="5">
        <f>'Cash Data'!PN87</f>
        <v>0</v>
      </c>
      <c r="AZ85" s="5">
        <f>'Cash Data'!RV87</f>
        <v>0</v>
      </c>
      <c r="BA85" s="5">
        <f>'Cash Data'!BF87</f>
        <v>0</v>
      </c>
      <c r="BB85" s="5">
        <f>'Cash Data'!JB87</f>
        <v>0</v>
      </c>
      <c r="BC85" s="5">
        <f>'Cash Data'!VB87</f>
        <v>0</v>
      </c>
    </row>
    <row r="86" spans="1:55" x14ac:dyDescent="0.25">
      <c r="A86" s="58">
        <f>'Cash Data'!A88</f>
        <v>0</v>
      </c>
      <c r="B86" s="5">
        <f t="shared" si="3"/>
        <v>0</v>
      </c>
      <c r="C86" s="5">
        <f t="shared" si="4"/>
        <v>0</v>
      </c>
      <c r="D86" s="58"/>
      <c r="E86" s="5">
        <f t="shared" si="5"/>
        <v>0</v>
      </c>
      <c r="F86" s="5">
        <f>'Cash Data'!RJ88</f>
        <v>0</v>
      </c>
      <c r="G86" s="5">
        <f>'Cash Data'!QX88</f>
        <v>0</v>
      </c>
      <c r="H86" s="5">
        <f>'Cash Data'!BR88</f>
        <v>0</v>
      </c>
      <c r="I86" s="5">
        <f>'Cash Data'!GH88</f>
        <v>0</v>
      </c>
      <c r="J86" s="5">
        <f>'Cash Data'!SH88</f>
        <v>0</v>
      </c>
      <c r="K86" s="5">
        <f>'Cash Data'!V88</f>
        <v>0</v>
      </c>
      <c r="L86" s="5">
        <f>'Cash Data'!QL88</f>
        <v>0</v>
      </c>
      <c r="M86" s="5">
        <f>'Cash Data'!MT88</f>
        <v>0</v>
      </c>
      <c r="N86" s="5">
        <f>'Cash Data'!FJ88</f>
        <v>0</v>
      </c>
      <c r="O86" s="5">
        <f>'Cash Data'!UD88</f>
        <v>0</v>
      </c>
      <c r="P86" s="5">
        <f>'Cash Data'!KX88</f>
        <v>0</v>
      </c>
      <c r="Q86" s="5">
        <f>'Cash Data'!EX88</f>
        <v>0</v>
      </c>
      <c r="R86" s="5">
        <f>'Cash Data'!JN88</f>
        <v>0</v>
      </c>
      <c r="S86" s="5">
        <f>'Cash Data'!J88</f>
        <v>0</v>
      </c>
      <c r="T86" s="5">
        <f>'Cash Data'!UP88</f>
        <v>0</v>
      </c>
      <c r="U86" s="5">
        <f>'Cash Data'!DN88</f>
        <v>0</v>
      </c>
      <c r="V86" s="5">
        <f>'Cash Data'!NF88</f>
        <v>0</v>
      </c>
      <c r="W86" s="5">
        <f>'Cash Data'!TR88</f>
        <v>0</v>
      </c>
      <c r="X86" s="5">
        <f>'Cash Data'!CP88</f>
        <v>0</v>
      </c>
      <c r="Y86" s="5">
        <f>'Cash Data'!CD88</f>
        <v>0</v>
      </c>
      <c r="Z86" s="5">
        <f>'Cash Data'!AH88</f>
        <v>0</v>
      </c>
      <c r="AA86" s="5">
        <f>'Cash Data'!AT88</f>
        <v>0</v>
      </c>
      <c r="AB86" s="5">
        <f>'Cash Data'!LJ88</f>
        <v>0</v>
      </c>
      <c r="AC86" s="5">
        <f>'Cash Data'!HR88</f>
        <v>0</v>
      </c>
      <c r="AD86" s="5">
        <f>'Cash Data'!VZ88</f>
        <v>0</v>
      </c>
      <c r="AE86" s="5">
        <f>'Cash Data'!LV88</f>
        <v>0</v>
      </c>
      <c r="AF86" s="5">
        <f>'Cash Data'!DZ88</f>
        <v>0</v>
      </c>
      <c r="AG86" s="5">
        <f>'Cash Data'!IP88</f>
        <v>0</v>
      </c>
      <c r="AH86" s="5">
        <f>'Cash Data'!PZ88</f>
        <v>0</v>
      </c>
      <c r="AI86" s="5">
        <f>'Cash Data'!TF88</f>
        <v>0</v>
      </c>
      <c r="AJ86" s="5">
        <f>'Cash Data'!ST88</f>
        <v>0</v>
      </c>
      <c r="AK86" s="5">
        <f>'Cash Data'!PB88</f>
        <v>0</v>
      </c>
      <c r="AL86" s="5">
        <f>'Cash Data'!ID88</f>
        <v>0</v>
      </c>
      <c r="AM86" s="5">
        <f>'Cash Data'!HF88</f>
        <v>0</v>
      </c>
      <c r="AN86" s="5">
        <f>'Cash Data'!FV88</f>
        <v>0</v>
      </c>
      <c r="AO86" s="5">
        <f>'Cash Data'!KL88</f>
        <v>0</v>
      </c>
      <c r="AP86" s="5">
        <f>'Cash Data'!GT88</f>
        <v>0</v>
      </c>
      <c r="AQ86" s="5">
        <f>'Cash Data'!JZ88</f>
        <v>0</v>
      </c>
      <c r="AR86" s="5">
        <f>'Cash Data'!OD88</f>
        <v>0</v>
      </c>
      <c r="AS86" s="5">
        <f>'Cash Data'!OP88</f>
        <v>0</v>
      </c>
      <c r="AT86" s="5">
        <f>'Cash Data'!VN88</f>
        <v>0</v>
      </c>
      <c r="AU86" s="5">
        <f>'Cash Data'!DB88</f>
        <v>0</v>
      </c>
      <c r="AV86" s="5">
        <f>'Cash Data'!EL88</f>
        <v>0</v>
      </c>
      <c r="AW86" s="5">
        <f>'Cash Data'!NR88</f>
        <v>0</v>
      </c>
      <c r="AX86" s="5">
        <f>'Cash Data'!MH88</f>
        <v>0</v>
      </c>
      <c r="AY86" s="5">
        <f>'Cash Data'!PN88</f>
        <v>0</v>
      </c>
      <c r="AZ86" s="5">
        <f>'Cash Data'!RV88</f>
        <v>0</v>
      </c>
      <c r="BA86" s="5">
        <f>'Cash Data'!BF88</f>
        <v>0</v>
      </c>
      <c r="BB86" s="5">
        <f>'Cash Data'!JB88</f>
        <v>0</v>
      </c>
      <c r="BC86" s="5">
        <f>'Cash Data'!VB88</f>
        <v>0</v>
      </c>
    </row>
    <row r="87" spans="1:55" x14ac:dyDescent="0.25">
      <c r="A87" s="58">
        <f>'Cash Data'!A89</f>
        <v>0</v>
      </c>
      <c r="B87" s="5">
        <f t="shared" si="3"/>
        <v>0</v>
      </c>
      <c r="C87" s="5">
        <f t="shared" si="4"/>
        <v>0</v>
      </c>
      <c r="D87" s="58"/>
      <c r="E87" s="5">
        <f t="shared" si="5"/>
        <v>0</v>
      </c>
      <c r="F87" s="5">
        <f>'Cash Data'!RJ89</f>
        <v>0</v>
      </c>
      <c r="G87" s="5">
        <f>'Cash Data'!QX89</f>
        <v>0</v>
      </c>
      <c r="H87" s="5">
        <f>'Cash Data'!BR89</f>
        <v>0</v>
      </c>
      <c r="I87" s="5">
        <f>'Cash Data'!GH89</f>
        <v>0</v>
      </c>
      <c r="J87" s="5">
        <f>'Cash Data'!SH89</f>
        <v>0</v>
      </c>
      <c r="K87" s="5">
        <f>'Cash Data'!V89</f>
        <v>0</v>
      </c>
      <c r="L87" s="5">
        <f>'Cash Data'!QL89</f>
        <v>0</v>
      </c>
      <c r="M87" s="5">
        <f>'Cash Data'!MT89</f>
        <v>0</v>
      </c>
      <c r="N87" s="5">
        <f>'Cash Data'!FJ89</f>
        <v>0</v>
      </c>
      <c r="O87" s="5">
        <f>'Cash Data'!UD89</f>
        <v>0</v>
      </c>
      <c r="P87" s="5">
        <f>'Cash Data'!KX89</f>
        <v>0</v>
      </c>
      <c r="Q87" s="5">
        <f>'Cash Data'!EX89</f>
        <v>0</v>
      </c>
      <c r="R87" s="5">
        <f>'Cash Data'!JN89</f>
        <v>0</v>
      </c>
      <c r="S87" s="5">
        <f>'Cash Data'!J89</f>
        <v>0</v>
      </c>
      <c r="T87" s="5">
        <f>'Cash Data'!UP89</f>
        <v>0</v>
      </c>
      <c r="U87" s="5">
        <f>'Cash Data'!DN89</f>
        <v>0</v>
      </c>
      <c r="V87" s="5">
        <f>'Cash Data'!NF89</f>
        <v>0</v>
      </c>
      <c r="W87" s="5">
        <f>'Cash Data'!TR89</f>
        <v>0</v>
      </c>
      <c r="X87" s="5">
        <f>'Cash Data'!CP89</f>
        <v>0</v>
      </c>
      <c r="Y87" s="5">
        <f>'Cash Data'!CD89</f>
        <v>0</v>
      </c>
      <c r="Z87" s="5">
        <f>'Cash Data'!AH89</f>
        <v>0</v>
      </c>
      <c r="AA87" s="5">
        <f>'Cash Data'!AT89</f>
        <v>0</v>
      </c>
      <c r="AB87" s="5">
        <f>'Cash Data'!LJ89</f>
        <v>0</v>
      </c>
      <c r="AC87" s="5">
        <f>'Cash Data'!HR89</f>
        <v>0</v>
      </c>
      <c r="AD87" s="5">
        <f>'Cash Data'!VZ89</f>
        <v>0</v>
      </c>
      <c r="AE87" s="5">
        <f>'Cash Data'!LV89</f>
        <v>0</v>
      </c>
      <c r="AF87" s="5">
        <f>'Cash Data'!DZ89</f>
        <v>0</v>
      </c>
      <c r="AG87" s="5">
        <f>'Cash Data'!IP89</f>
        <v>0</v>
      </c>
      <c r="AH87" s="5">
        <f>'Cash Data'!PZ89</f>
        <v>0</v>
      </c>
      <c r="AI87" s="5">
        <f>'Cash Data'!TF89</f>
        <v>0</v>
      </c>
      <c r="AJ87" s="5">
        <f>'Cash Data'!ST89</f>
        <v>0</v>
      </c>
      <c r="AK87" s="5">
        <f>'Cash Data'!PB89</f>
        <v>0</v>
      </c>
      <c r="AL87" s="5">
        <f>'Cash Data'!ID89</f>
        <v>0</v>
      </c>
      <c r="AM87" s="5">
        <f>'Cash Data'!HF89</f>
        <v>0</v>
      </c>
      <c r="AN87" s="5">
        <f>'Cash Data'!FV89</f>
        <v>0</v>
      </c>
      <c r="AO87" s="5">
        <f>'Cash Data'!KL89</f>
        <v>0</v>
      </c>
      <c r="AP87" s="5">
        <f>'Cash Data'!GT89</f>
        <v>0</v>
      </c>
      <c r="AQ87" s="5">
        <f>'Cash Data'!JZ89</f>
        <v>0</v>
      </c>
      <c r="AR87" s="5">
        <f>'Cash Data'!OD89</f>
        <v>0</v>
      </c>
      <c r="AS87" s="5">
        <f>'Cash Data'!OP89</f>
        <v>0</v>
      </c>
      <c r="AT87" s="5">
        <f>'Cash Data'!VN89</f>
        <v>0</v>
      </c>
      <c r="AU87" s="5">
        <f>'Cash Data'!DB89</f>
        <v>0</v>
      </c>
      <c r="AV87" s="5">
        <f>'Cash Data'!EL89</f>
        <v>0</v>
      </c>
      <c r="AW87" s="5">
        <f>'Cash Data'!NR89</f>
        <v>0</v>
      </c>
      <c r="AX87" s="5">
        <f>'Cash Data'!MH89</f>
        <v>0</v>
      </c>
      <c r="AY87" s="5">
        <f>'Cash Data'!PN89</f>
        <v>0</v>
      </c>
      <c r="AZ87" s="5">
        <f>'Cash Data'!RV89</f>
        <v>0</v>
      </c>
      <c r="BA87" s="5">
        <f>'Cash Data'!BF89</f>
        <v>0</v>
      </c>
      <c r="BB87" s="5">
        <f>'Cash Data'!JB89</f>
        <v>0</v>
      </c>
      <c r="BC87" s="5">
        <f>'Cash Data'!VB89</f>
        <v>0</v>
      </c>
    </row>
    <row r="88" spans="1:55" x14ac:dyDescent="0.25">
      <c r="A88" s="58">
        <f>'Cash Data'!A90</f>
        <v>0</v>
      </c>
      <c r="B88" s="5">
        <f t="shared" si="3"/>
        <v>0</v>
      </c>
      <c r="C88" s="5">
        <f t="shared" si="4"/>
        <v>0</v>
      </c>
      <c r="D88" s="58"/>
      <c r="E88" s="5">
        <f t="shared" si="5"/>
        <v>0</v>
      </c>
      <c r="F88" s="5">
        <f>'Cash Data'!RJ90</f>
        <v>0</v>
      </c>
      <c r="G88" s="5">
        <f>'Cash Data'!QX90</f>
        <v>0</v>
      </c>
      <c r="H88" s="5">
        <f>'Cash Data'!BR90</f>
        <v>0</v>
      </c>
      <c r="I88" s="5">
        <f>'Cash Data'!GH90</f>
        <v>0</v>
      </c>
      <c r="J88" s="5">
        <f>'Cash Data'!SH90</f>
        <v>0</v>
      </c>
      <c r="K88" s="5">
        <f>'Cash Data'!V90</f>
        <v>0</v>
      </c>
      <c r="L88" s="5">
        <f>'Cash Data'!QL90</f>
        <v>0</v>
      </c>
      <c r="M88" s="5">
        <f>'Cash Data'!MT90</f>
        <v>0</v>
      </c>
      <c r="N88" s="5">
        <f>'Cash Data'!FJ90</f>
        <v>0</v>
      </c>
      <c r="O88" s="5">
        <f>'Cash Data'!UD90</f>
        <v>0</v>
      </c>
      <c r="P88" s="5">
        <f>'Cash Data'!KX90</f>
        <v>0</v>
      </c>
      <c r="Q88" s="5">
        <f>'Cash Data'!EX90</f>
        <v>0</v>
      </c>
      <c r="R88" s="5">
        <f>'Cash Data'!JN90</f>
        <v>0</v>
      </c>
      <c r="S88" s="5">
        <f>'Cash Data'!J90</f>
        <v>0</v>
      </c>
      <c r="T88" s="5">
        <f>'Cash Data'!UP90</f>
        <v>0</v>
      </c>
      <c r="U88" s="5">
        <f>'Cash Data'!DN90</f>
        <v>0</v>
      </c>
      <c r="V88" s="5">
        <f>'Cash Data'!NF90</f>
        <v>0</v>
      </c>
      <c r="W88" s="5">
        <f>'Cash Data'!TR90</f>
        <v>0</v>
      </c>
      <c r="X88" s="5">
        <f>'Cash Data'!CP90</f>
        <v>0</v>
      </c>
      <c r="Y88" s="5">
        <f>'Cash Data'!CD90</f>
        <v>0</v>
      </c>
      <c r="Z88" s="5">
        <f>'Cash Data'!AH90</f>
        <v>0</v>
      </c>
      <c r="AA88" s="5">
        <f>'Cash Data'!AT90</f>
        <v>0</v>
      </c>
      <c r="AB88" s="5">
        <f>'Cash Data'!LJ90</f>
        <v>0</v>
      </c>
      <c r="AC88" s="5">
        <f>'Cash Data'!HR90</f>
        <v>0</v>
      </c>
      <c r="AD88" s="5">
        <f>'Cash Data'!VZ90</f>
        <v>0</v>
      </c>
      <c r="AE88" s="5">
        <f>'Cash Data'!LV90</f>
        <v>0</v>
      </c>
      <c r="AF88" s="5">
        <f>'Cash Data'!DZ90</f>
        <v>0</v>
      </c>
      <c r="AG88" s="5">
        <f>'Cash Data'!IP90</f>
        <v>0</v>
      </c>
      <c r="AH88" s="5">
        <f>'Cash Data'!PZ90</f>
        <v>0</v>
      </c>
      <c r="AI88" s="5">
        <f>'Cash Data'!TF90</f>
        <v>0</v>
      </c>
      <c r="AJ88" s="5">
        <f>'Cash Data'!ST90</f>
        <v>0</v>
      </c>
      <c r="AK88" s="5">
        <f>'Cash Data'!PB90</f>
        <v>0</v>
      </c>
      <c r="AL88" s="5">
        <f>'Cash Data'!ID90</f>
        <v>0</v>
      </c>
      <c r="AM88" s="5">
        <f>'Cash Data'!HF90</f>
        <v>0</v>
      </c>
      <c r="AN88" s="5">
        <f>'Cash Data'!FV90</f>
        <v>0</v>
      </c>
      <c r="AO88" s="5">
        <f>'Cash Data'!KL90</f>
        <v>0</v>
      </c>
      <c r="AP88" s="5">
        <f>'Cash Data'!GT90</f>
        <v>0</v>
      </c>
      <c r="AQ88" s="5">
        <f>'Cash Data'!JZ90</f>
        <v>0</v>
      </c>
      <c r="AR88" s="5">
        <f>'Cash Data'!OD90</f>
        <v>0</v>
      </c>
      <c r="AS88" s="5">
        <f>'Cash Data'!OP90</f>
        <v>0</v>
      </c>
      <c r="AT88" s="5">
        <f>'Cash Data'!VN90</f>
        <v>0</v>
      </c>
      <c r="AU88" s="5">
        <f>'Cash Data'!DB90</f>
        <v>0</v>
      </c>
      <c r="AV88" s="5">
        <f>'Cash Data'!EL90</f>
        <v>0</v>
      </c>
      <c r="AW88" s="5">
        <f>'Cash Data'!NR90</f>
        <v>0</v>
      </c>
      <c r="AX88" s="5">
        <f>'Cash Data'!MH90</f>
        <v>0</v>
      </c>
      <c r="AY88" s="5">
        <f>'Cash Data'!PN90</f>
        <v>0</v>
      </c>
      <c r="AZ88" s="5">
        <f>'Cash Data'!RV90</f>
        <v>0</v>
      </c>
      <c r="BA88" s="5">
        <f>'Cash Data'!BF90</f>
        <v>0</v>
      </c>
      <c r="BB88" s="5">
        <f>'Cash Data'!JB90</f>
        <v>0</v>
      </c>
      <c r="BC88" s="5">
        <f>'Cash Data'!VB90</f>
        <v>0</v>
      </c>
    </row>
    <row r="89" spans="1:55" x14ac:dyDescent="0.25">
      <c r="A89" s="58">
        <f>'Cash Data'!A91</f>
        <v>0</v>
      </c>
      <c r="B89" s="5">
        <f t="shared" si="3"/>
        <v>0</v>
      </c>
      <c r="C89" s="5">
        <f t="shared" si="4"/>
        <v>0</v>
      </c>
      <c r="D89" s="58"/>
      <c r="E89" s="5">
        <f t="shared" si="5"/>
        <v>0</v>
      </c>
      <c r="F89" s="5">
        <f>'Cash Data'!RJ91</f>
        <v>0</v>
      </c>
      <c r="G89" s="5">
        <f>'Cash Data'!QX91</f>
        <v>0</v>
      </c>
      <c r="H89" s="5">
        <f>'Cash Data'!BR91</f>
        <v>0</v>
      </c>
      <c r="I89" s="5">
        <f>'Cash Data'!GH91</f>
        <v>0</v>
      </c>
      <c r="J89" s="5">
        <f>'Cash Data'!SH91</f>
        <v>0</v>
      </c>
      <c r="K89" s="5">
        <f>'Cash Data'!V91</f>
        <v>0</v>
      </c>
      <c r="L89" s="5">
        <f>'Cash Data'!QL91</f>
        <v>0</v>
      </c>
      <c r="M89" s="5">
        <f>'Cash Data'!MT91</f>
        <v>0</v>
      </c>
      <c r="N89" s="5">
        <f>'Cash Data'!FJ91</f>
        <v>0</v>
      </c>
      <c r="O89" s="5">
        <f>'Cash Data'!UD91</f>
        <v>0</v>
      </c>
      <c r="P89" s="5">
        <f>'Cash Data'!KX91</f>
        <v>0</v>
      </c>
      <c r="Q89" s="5">
        <f>'Cash Data'!EX91</f>
        <v>0</v>
      </c>
      <c r="R89" s="5">
        <f>'Cash Data'!JN91</f>
        <v>0</v>
      </c>
      <c r="S89" s="5">
        <f>'Cash Data'!J91</f>
        <v>0</v>
      </c>
      <c r="T89" s="5">
        <f>'Cash Data'!UP91</f>
        <v>0</v>
      </c>
      <c r="U89" s="5">
        <f>'Cash Data'!DN91</f>
        <v>0</v>
      </c>
      <c r="V89" s="5">
        <f>'Cash Data'!NF91</f>
        <v>0</v>
      </c>
      <c r="W89" s="5">
        <f>'Cash Data'!TR91</f>
        <v>0</v>
      </c>
      <c r="X89" s="5">
        <f>'Cash Data'!CP91</f>
        <v>0</v>
      </c>
      <c r="Y89" s="5">
        <f>'Cash Data'!CD91</f>
        <v>0</v>
      </c>
      <c r="Z89" s="5">
        <f>'Cash Data'!AH91</f>
        <v>0</v>
      </c>
      <c r="AA89" s="5">
        <f>'Cash Data'!AT91</f>
        <v>0</v>
      </c>
      <c r="AB89" s="5">
        <f>'Cash Data'!LJ91</f>
        <v>0</v>
      </c>
      <c r="AC89" s="5">
        <f>'Cash Data'!HR91</f>
        <v>0</v>
      </c>
      <c r="AD89" s="5">
        <f>'Cash Data'!VZ91</f>
        <v>0</v>
      </c>
      <c r="AE89" s="5">
        <f>'Cash Data'!LV91</f>
        <v>0</v>
      </c>
      <c r="AF89" s="5">
        <f>'Cash Data'!DZ91</f>
        <v>0</v>
      </c>
      <c r="AG89" s="5">
        <f>'Cash Data'!IP91</f>
        <v>0</v>
      </c>
      <c r="AH89" s="5">
        <f>'Cash Data'!PZ91</f>
        <v>0</v>
      </c>
      <c r="AI89" s="5">
        <f>'Cash Data'!TF91</f>
        <v>0</v>
      </c>
      <c r="AJ89" s="5">
        <f>'Cash Data'!ST91</f>
        <v>0</v>
      </c>
      <c r="AK89" s="5">
        <f>'Cash Data'!PB91</f>
        <v>0</v>
      </c>
      <c r="AL89" s="5">
        <f>'Cash Data'!ID91</f>
        <v>0</v>
      </c>
      <c r="AM89" s="5">
        <f>'Cash Data'!HF91</f>
        <v>0</v>
      </c>
      <c r="AN89" s="5">
        <f>'Cash Data'!FV91</f>
        <v>0</v>
      </c>
      <c r="AO89" s="5">
        <f>'Cash Data'!KL91</f>
        <v>0</v>
      </c>
      <c r="AP89" s="5">
        <f>'Cash Data'!GT91</f>
        <v>0</v>
      </c>
      <c r="AQ89" s="5">
        <f>'Cash Data'!JZ91</f>
        <v>0</v>
      </c>
      <c r="AR89" s="5">
        <f>'Cash Data'!OD91</f>
        <v>0</v>
      </c>
      <c r="AS89" s="5">
        <f>'Cash Data'!OP91</f>
        <v>0</v>
      </c>
      <c r="AT89" s="5">
        <f>'Cash Data'!VN91</f>
        <v>0</v>
      </c>
      <c r="AU89" s="5">
        <f>'Cash Data'!DB91</f>
        <v>0</v>
      </c>
      <c r="AV89" s="5">
        <f>'Cash Data'!EL91</f>
        <v>0</v>
      </c>
      <c r="AW89" s="5">
        <f>'Cash Data'!NR91</f>
        <v>0</v>
      </c>
      <c r="AX89" s="5">
        <f>'Cash Data'!MH91</f>
        <v>0</v>
      </c>
      <c r="AY89" s="5">
        <f>'Cash Data'!PN91</f>
        <v>0</v>
      </c>
      <c r="AZ89" s="5">
        <f>'Cash Data'!RV91</f>
        <v>0</v>
      </c>
      <c r="BA89" s="5">
        <f>'Cash Data'!BF91</f>
        <v>0</v>
      </c>
      <c r="BB89" s="5">
        <f>'Cash Data'!JB91</f>
        <v>0</v>
      </c>
      <c r="BC89" s="5">
        <f>'Cash Data'!VB91</f>
        <v>0</v>
      </c>
    </row>
    <row r="90" spans="1:55" x14ac:dyDescent="0.25">
      <c r="A90" s="58">
        <f>'Cash Data'!A92</f>
        <v>0</v>
      </c>
      <c r="B90" s="5">
        <f t="shared" si="3"/>
        <v>0</v>
      </c>
      <c r="C90" s="5">
        <f t="shared" si="4"/>
        <v>0</v>
      </c>
      <c r="D90" s="58"/>
      <c r="E90" s="5">
        <f t="shared" si="5"/>
        <v>0</v>
      </c>
      <c r="F90" s="5">
        <f>'Cash Data'!RJ92</f>
        <v>0</v>
      </c>
      <c r="G90" s="5">
        <f>'Cash Data'!QX92</f>
        <v>0</v>
      </c>
      <c r="H90" s="5">
        <f>'Cash Data'!BR92</f>
        <v>0</v>
      </c>
      <c r="I90" s="5">
        <f>'Cash Data'!GH92</f>
        <v>0</v>
      </c>
      <c r="J90" s="5">
        <f>'Cash Data'!SH92</f>
        <v>0</v>
      </c>
      <c r="K90" s="5">
        <f>'Cash Data'!V92</f>
        <v>0</v>
      </c>
      <c r="L90" s="5">
        <f>'Cash Data'!QL92</f>
        <v>0</v>
      </c>
      <c r="M90" s="5">
        <f>'Cash Data'!MT92</f>
        <v>0</v>
      </c>
      <c r="N90" s="5">
        <f>'Cash Data'!FJ92</f>
        <v>0</v>
      </c>
      <c r="O90" s="5">
        <f>'Cash Data'!UD92</f>
        <v>0</v>
      </c>
      <c r="P90" s="5">
        <f>'Cash Data'!KX92</f>
        <v>0</v>
      </c>
      <c r="Q90" s="5">
        <f>'Cash Data'!EX92</f>
        <v>0</v>
      </c>
      <c r="R90" s="5">
        <f>'Cash Data'!JN92</f>
        <v>0</v>
      </c>
      <c r="S90" s="5">
        <f>'Cash Data'!J92</f>
        <v>0</v>
      </c>
      <c r="T90" s="5">
        <f>'Cash Data'!UP92</f>
        <v>0</v>
      </c>
      <c r="U90" s="5">
        <f>'Cash Data'!DN92</f>
        <v>0</v>
      </c>
      <c r="V90" s="5">
        <f>'Cash Data'!NF92</f>
        <v>0</v>
      </c>
      <c r="W90" s="5">
        <f>'Cash Data'!TR92</f>
        <v>0</v>
      </c>
      <c r="X90" s="5">
        <f>'Cash Data'!CP92</f>
        <v>0</v>
      </c>
      <c r="Y90" s="5">
        <f>'Cash Data'!CD92</f>
        <v>0</v>
      </c>
      <c r="Z90" s="5">
        <f>'Cash Data'!AH92</f>
        <v>0</v>
      </c>
      <c r="AA90" s="5">
        <f>'Cash Data'!AT92</f>
        <v>0</v>
      </c>
      <c r="AB90" s="5">
        <f>'Cash Data'!LJ92</f>
        <v>0</v>
      </c>
      <c r="AC90" s="5">
        <f>'Cash Data'!HR92</f>
        <v>0</v>
      </c>
      <c r="AD90" s="5">
        <f>'Cash Data'!VZ92</f>
        <v>0</v>
      </c>
      <c r="AE90" s="5">
        <f>'Cash Data'!LV92</f>
        <v>0</v>
      </c>
      <c r="AF90" s="5">
        <f>'Cash Data'!DZ92</f>
        <v>0</v>
      </c>
      <c r="AG90" s="5">
        <f>'Cash Data'!IP92</f>
        <v>0</v>
      </c>
      <c r="AH90" s="5">
        <f>'Cash Data'!PZ92</f>
        <v>0</v>
      </c>
      <c r="AI90" s="5">
        <f>'Cash Data'!TF92</f>
        <v>0</v>
      </c>
      <c r="AJ90" s="5">
        <f>'Cash Data'!ST92</f>
        <v>0</v>
      </c>
      <c r="AK90" s="5">
        <f>'Cash Data'!PB92</f>
        <v>0</v>
      </c>
      <c r="AL90" s="5">
        <f>'Cash Data'!ID92</f>
        <v>0</v>
      </c>
      <c r="AM90" s="5">
        <f>'Cash Data'!HF92</f>
        <v>0</v>
      </c>
      <c r="AN90" s="5">
        <f>'Cash Data'!FV92</f>
        <v>0</v>
      </c>
      <c r="AO90" s="5">
        <f>'Cash Data'!KL92</f>
        <v>0</v>
      </c>
      <c r="AP90" s="5">
        <f>'Cash Data'!GT92</f>
        <v>0</v>
      </c>
      <c r="AQ90" s="5">
        <f>'Cash Data'!JZ92</f>
        <v>0</v>
      </c>
      <c r="AR90" s="5">
        <f>'Cash Data'!OD92</f>
        <v>0</v>
      </c>
      <c r="AS90" s="5">
        <f>'Cash Data'!OP92</f>
        <v>0</v>
      </c>
      <c r="AT90" s="5">
        <f>'Cash Data'!VN92</f>
        <v>0</v>
      </c>
      <c r="AU90" s="5">
        <f>'Cash Data'!DB92</f>
        <v>0</v>
      </c>
      <c r="AV90" s="5">
        <f>'Cash Data'!EL92</f>
        <v>0</v>
      </c>
      <c r="AW90" s="5">
        <f>'Cash Data'!NR92</f>
        <v>0</v>
      </c>
      <c r="AX90" s="5">
        <f>'Cash Data'!MH92</f>
        <v>0</v>
      </c>
      <c r="AY90" s="5">
        <f>'Cash Data'!PN92</f>
        <v>0</v>
      </c>
      <c r="AZ90" s="5">
        <f>'Cash Data'!RV92</f>
        <v>0</v>
      </c>
      <c r="BA90" s="5">
        <f>'Cash Data'!BF92</f>
        <v>0</v>
      </c>
      <c r="BB90" s="5">
        <f>'Cash Data'!JB92</f>
        <v>0</v>
      </c>
      <c r="BC90" s="5">
        <f>'Cash Data'!VB92</f>
        <v>0</v>
      </c>
    </row>
    <row r="91" spans="1:55" x14ac:dyDescent="0.25">
      <c r="A91" s="58">
        <f>'Cash Data'!A93</f>
        <v>0</v>
      </c>
      <c r="B91" s="5">
        <f t="shared" si="3"/>
        <v>0</v>
      </c>
      <c r="C91" s="5">
        <f t="shared" si="4"/>
        <v>0</v>
      </c>
      <c r="D91" s="58"/>
      <c r="E91" s="5">
        <f t="shared" si="5"/>
        <v>0</v>
      </c>
      <c r="F91" s="5">
        <f>'Cash Data'!RJ93</f>
        <v>0</v>
      </c>
      <c r="G91" s="5">
        <f>'Cash Data'!QX93</f>
        <v>0</v>
      </c>
      <c r="H91" s="5">
        <f>'Cash Data'!BR93</f>
        <v>0</v>
      </c>
      <c r="I91" s="5">
        <f>'Cash Data'!GH93</f>
        <v>0</v>
      </c>
      <c r="J91" s="5">
        <f>'Cash Data'!SH93</f>
        <v>0</v>
      </c>
      <c r="K91" s="5">
        <f>'Cash Data'!V93</f>
        <v>0</v>
      </c>
      <c r="L91" s="5">
        <f>'Cash Data'!QL93</f>
        <v>0</v>
      </c>
      <c r="M91" s="5">
        <f>'Cash Data'!MT93</f>
        <v>0</v>
      </c>
      <c r="N91" s="5">
        <f>'Cash Data'!FJ93</f>
        <v>0</v>
      </c>
      <c r="O91" s="5">
        <f>'Cash Data'!UD93</f>
        <v>0</v>
      </c>
      <c r="P91" s="5">
        <f>'Cash Data'!KX93</f>
        <v>0</v>
      </c>
      <c r="Q91" s="5">
        <f>'Cash Data'!EX93</f>
        <v>0</v>
      </c>
      <c r="R91" s="5">
        <f>'Cash Data'!JN93</f>
        <v>0</v>
      </c>
      <c r="S91" s="5">
        <f>'Cash Data'!J93</f>
        <v>0</v>
      </c>
      <c r="T91" s="5">
        <f>'Cash Data'!UP93</f>
        <v>0</v>
      </c>
      <c r="U91" s="5">
        <f>'Cash Data'!DN93</f>
        <v>0</v>
      </c>
      <c r="V91" s="5">
        <f>'Cash Data'!NF93</f>
        <v>0</v>
      </c>
      <c r="W91" s="5">
        <f>'Cash Data'!TR93</f>
        <v>0</v>
      </c>
      <c r="X91" s="5">
        <f>'Cash Data'!CP93</f>
        <v>0</v>
      </c>
      <c r="Y91" s="5">
        <f>'Cash Data'!CD93</f>
        <v>0</v>
      </c>
      <c r="Z91" s="5">
        <f>'Cash Data'!AH93</f>
        <v>0</v>
      </c>
      <c r="AA91" s="5">
        <f>'Cash Data'!AT93</f>
        <v>0</v>
      </c>
      <c r="AB91" s="5">
        <f>'Cash Data'!LJ93</f>
        <v>0</v>
      </c>
      <c r="AC91" s="5">
        <f>'Cash Data'!HR93</f>
        <v>0</v>
      </c>
      <c r="AD91" s="5">
        <f>'Cash Data'!VZ93</f>
        <v>0</v>
      </c>
      <c r="AE91" s="5">
        <f>'Cash Data'!LV93</f>
        <v>0</v>
      </c>
      <c r="AF91" s="5">
        <f>'Cash Data'!DZ93</f>
        <v>0</v>
      </c>
      <c r="AG91" s="5">
        <f>'Cash Data'!IP93</f>
        <v>0</v>
      </c>
      <c r="AH91" s="5">
        <f>'Cash Data'!PZ93</f>
        <v>0</v>
      </c>
      <c r="AI91" s="5">
        <f>'Cash Data'!TF93</f>
        <v>0</v>
      </c>
      <c r="AJ91" s="5">
        <f>'Cash Data'!ST93</f>
        <v>0</v>
      </c>
      <c r="AK91" s="5">
        <f>'Cash Data'!PB93</f>
        <v>0</v>
      </c>
      <c r="AL91" s="5">
        <f>'Cash Data'!ID93</f>
        <v>0</v>
      </c>
      <c r="AM91" s="5">
        <f>'Cash Data'!HF93</f>
        <v>0</v>
      </c>
      <c r="AN91" s="5">
        <f>'Cash Data'!FV93</f>
        <v>0</v>
      </c>
      <c r="AO91" s="5">
        <f>'Cash Data'!KL93</f>
        <v>0</v>
      </c>
      <c r="AP91" s="5">
        <f>'Cash Data'!GT93</f>
        <v>0</v>
      </c>
      <c r="AQ91" s="5">
        <f>'Cash Data'!JZ93</f>
        <v>0</v>
      </c>
      <c r="AR91" s="5">
        <f>'Cash Data'!OD93</f>
        <v>0</v>
      </c>
      <c r="AS91" s="5">
        <f>'Cash Data'!OP93</f>
        <v>0</v>
      </c>
      <c r="AT91" s="5">
        <f>'Cash Data'!VN93</f>
        <v>0</v>
      </c>
      <c r="AU91" s="5">
        <f>'Cash Data'!DB93</f>
        <v>0</v>
      </c>
      <c r="AV91" s="5">
        <f>'Cash Data'!EL93</f>
        <v>0</v>
      </c>
      <c r="AW91" s="5">
        <f>'Cash Data'!NR93</f>
        <v>0</v>
      </c>
      <c r="AX91" s="5">
        <f>'Cash Data'!MH93</f>
        <v>0</v>
      </c>
      <c r="AY91" s="5">
        <f>'Cash Data'!PN93</f>
        <v>0</v>
      </c>
      <c r="AZ91" s="5">
        <f>'Cash Data'!RV93</f>
        <v>0</v>
      </c>
      <c r="BA91" s="5">
        <f>'Cash Data'!BF93</f>
        <v>0</v>
      </c>
      <c r="BB91" s="5">
        <f>'Cash Data'!JB93</f>
        <v>0</v>
      </c>
      <c r="BC91" s="5">
        <f>'Cash Data'!VB93</f>
        <v>0</v>
      </c>
    </row>
    <row r="92" spans="1:55" x14ac:dyDescent="0.25">
      <c r="A92" s="58">
        <f>'Cash Data'!A94</f>
        <v>0</v>
      </c>
      <c r="B92" s="5">
        <f t="shared" si="3"/>
        <v>0</v>
      </c>
      <c r="C92" s="5">
        <f t="shared" si="4"/>
        <v>0</v>
      </c>
      <c r="D92" s="58"/>
      <c r="E92" s="5">
        <f t="shared" si="5"/>
        <v>0</v>
      </c>
      <c r="F92" s="5">
        <f>'Cash Data'!RJ94</f>
        <v>0</v>
      </c>
      <c r="G92" s="5">
        <f>'Cash Data'!QX94</f>
        <v>0</v>
      </c>
      <c r="H92" s="5">
        <f>'Cash Data'!BR94</f>
        <v>0</v>
      </c>
      <c r="I92" s="5">
        <f>'Cash Data'!GH94</f>
        <v>0</v>
      </c>
      <c r="J92" s="5">
        <f>'Cash Data'!SH94</f>
        <v>0</v>
      </c>
      <c r="K92" s="5">
        <f>'Cash Data'!V94</f>
        <v>0</v>
      </c>
      <c r="L92" s="5">
        <f>'Cash Data'!QL94</f>
        <v>0</v>
      </c>
      <c r="M92" s="5">
        <f>'Cash Data'!MT94</f>
        <v>0</v>
      </c>
      <c r="N92" s="5">
        <f>'Cash Data'!FJ94</f>
        <v>0</v>
      </c>
      <c r="O92" s="5">
        <f>'Cash Data'!UD94</f>
        <v>0</v>
      </c>
      <c r="P92" s="5">
        <f>'Cash Data'!KX94</f>
        <v>0</v>
      </c>
      <c r="Q92" s="5">
        <f>'Cash Data'!EX94</f>
        <v>0</v>
      </c>
      <c r="R92" s="5">
        <f>'Cash Data'!JN94</f>
        <v>0</v>
      </c>
      <c r="S92" s="5">
        <f>'Cash Data'!J94</f>
        <v>0</v>
      </c>
      <c r="T92" s="5">
        <f>'Cash Data'!UP94</f>
        <v>0</v>
      </c>
      <c r="U92" s="5">
        <f>'Cash Data'!DN94</f>
        <v>0</v>
      </c>
      <c r="V92" s="5">
        <f>'Cash Data'!NF94</f>
        <v>0</v>
      </c>
      <c r="W92" s="5">
        <f>'Cash Data'!TR94</f>
        <v>0</v>
      </c>
      <c r="X92" s="5">
        <f>'Cash Data'!CP94</f>
        <v>0</v>
      </c>
      <c r="Y92" s="5">
        <f>'Cash Data'!CD94</f>
        <v>0</v>
      </c>
      <c r="Z92" s="5">
        <f>'Cash Data'!AH94</f>
        <v>0</v>
      </c>
      <c r="AA92" s="5">
        <f>'Cash Data'!AT94</f>
        <v>0</v>
      </c>
      <c r="AB92" s="5">
        <f>'Cash Data'!LJ94</f>
        <v>0</v>
      </c>
      <c r="AC92" s="5">
        <f>'Cash Data'!HR94</f>
        <v>0</v>
      </c>
      <c r="AD92" s="5">
        <f>'Cash Data'!VZ94</f>
        <v>0</v>
      </c>
      <c r="AE92" s="5">
        <f>'Cash Data'!LV94</f>
        <v>0</v>
      </c>
      <c r="AF92" s="5">
        <f>'Cash Data'!DZ94</f>
        <v>0</v>
      </c>
      <c r="AG92" s="5">
        <f>'Cash Data'!IP94</f>
        <v>0</v>
      </c>
      <c r="AH92" s="5">
        <f>'Cash Data'!PZ94</f>
        <v>0</v>
      </c>
      <c r="AI92" s="5">
        <f>'Cash Data'!TF94</f>
        <v>0</v>
      </c>
      <c r="AJ92" s="5">
        <f>'Cash Data'!ST94</f>
        <v>0</v>
      </c>
      <c r="AK92" s="5">
        <f>'Cash Data'!PB94</f>
        <v>0</v>
      </c>
      <c r="AL92" s="5">
        <f>'Cash Data'!ID94</f>
        <v>0</v>
      </c>
      <c r="AM92" s="5">
        <f>'Cash Data'!HF94</f>
        <v>0</v>
      </c>
      <c r="AN92" s="5">
        <f>'Cash Data'!FV94</f>
        <v>0</v>
      </c>
      <c r="AO92" s="5">
        <f>'Cash Data'!KL94</f>
        <v>0</v>
      </c>
      <c r="AP92" s="5">
        <f>'Cash Data'!GT94</f>
        <v>0</v>
      </c>
      <c r="AQ92" s="5">
        <f>'Cash Data'!JZ94</f>
        <v>0</v>
      </c>
      <c r="AR92" s="5">
        <f>'Cash Data'!OD94</f>
        <v>0</v>
      </c>
      <c r="AS92" s="5">
        <f>'Cash Data'!OP94</f>
        <v>0</v>
      </c>
      <c r="AT92" s="5">
        <f>'Cash Data'!VN94</f>
        <v>0</v>
      </c>
      <c r="AU92" s="5">
        <f>'Cash Data'!DB94</f>
        <v>0</v>
      </c>
      <c r="AV92" s="5">
        <f>'Cash Data'!EL94</f>
        <v>0</v>
      </c>
      <c r="AW92" s="5">
        <f>'Cash Data'!NR94</f>
        <v>0</v>
      </c>
      <c r="AX92" s="5">
        <f>'Cash Data'!MH94</f>
        <v>0</v>
      </c>
      <c r="AY92" s="5">
        <f>'Cash Data'!PN94</f>
        <v>0</v>
      </c>
      <c r="AZ92" s="5">
        <f>'Cash Data'!RV94</f>
        <v>0</v>
      </c>
      <c r="BA92" s="5">
        <f>'Cash Data'!BF94</f>
        <v>0</v>
      </c>
      <c r="BB92" s="5">
        <f>'Cash Data'!JB94</f>
        <v>0</v>
      </c>
      <c r="BC92" s="5">
        <f>'Cash Data'!VB94</f>
        <v>0</v>
      </c>
    </row>
    <row r="93" spans="1:55" x14ac:dyDescent="0.25">
      <c r="A93" s="58">
        <f>'Cash Data'!A95</f>
        <v>0</v>
      </c>
      <c r="B93" s="5">
        <f t="shared" si="3"/>
        <v>0</v>
      </c>
      <c r="C93" s="5">
        <f t="shared" si="4"/>
        <v>0</v>
      </c>
      <c r="D93" s="58"/>
      <c r="E93" s="5">
        <f t="shared" si="5"/>
        <v>0</v>
      </c>
      <c r="F93" s="5">
        <f>'Cash Data'!RJ95</f>
        <v>0</v>
      </c>
      <c r="G93" s="5">
        <f>'Cash Data'!QX95</f>
        <v>0</v>
      </c>
      <c r="H93" s="5">
        <f>'Cash Data'!BR95</f>
        <v>0</v>
      </c>
      <c r="I93" s="5">
        <f>'Cash Data'!GH95</f>
        <v>0</v>
      </c>
      <c r="J93" s="5">
        <f>'Cash Data'!SH95</f>
        <v>0</v>
      </c>
      <c r="K93" s="5">
        <f>'Cash Data'!V95</f>
        <v>0</v>
      </c>
      <c r="L93" s="5">
        <f>'Cash Data'!QL95</f>
        <v>0</v>
      </c>
      <c r="M93" s="5">
        <f>'Cash Data'!MT95</f>
        <v>0</v>
      </c>
      <c r="N93" s="5">
        <f>'Cash Data'!FJ95</f>
        <v>0</v>
      </c>
      <c r="O93" s="5">
        <f>'Cash Data'!UD95</f>
        <v>0</v>
      </c>
      <c r="P93" s="5">
        <f>'Cash Data'!KX95</f>
        <v>0</v>
      </c>
      <c r="Q93" s="5">
        <f>'Cash Data'!EX95</f>
        <v>0</v>
      </c>
      <c r="R93" s="5">
        <f>'Cash Data'!JN95</f>
        <v>0</v>
      </c>
      <c r="S93" s="5">
        <f>'Cash Data'!J95</f>
        <v>0</v>
      </c>
      <c r="T93" s="5">
        <f>'Cash Data'!UP95</f>
        <v>0</v>
      </c>
      <c r="U93" s="5">
        <f>'Cash Data'!DN95</f>
        <v>0</v>
      </c>
      <c r="V93" s="5">
        <f>'Cash Data'!NF95</f>
        <v>0</v>
      </c>
      <c r="W93" s="5">
        <f>'Cash Data'!TR95</f>
        <v>0</v>
      </c>
      <c r="X93" s="5">
        <f>'Cash Data'!CP95</f>
        <v>0</v>
      </c>
      <c r="Y93" s="5">
        <f>'Cash Data'!CD95</f>
        <v>0</v>
      </c>
      <c r="Z93" s="5">
        <f>'Cash Data'!AH95</f>
        <v>0</v>
      </c>
      <c r="AA93" s="5">
        <f>'Cash Data'!AT95</f>
        <v>0</v>
      </c>
      <c r="AB93" s="5">
        <f>'Cash Data'!LJ95</f>
        <v>0</v>
      </c>
      <c r="AC93" s="5">
        <f>'Cash Data'!HR95</f>
        <v>0</v>
      </c>
      <c r="AD93" s="5">
        <f>'Cash Data'!VZ95</f>
        <v>0</v>
      </c>
      <c r="AE93" s="5">
        <f>'Cash Data'!LV95</f>
        <v>0</v>
      </c>
      <c r="AF93" s="5">
        <f>'Cash Data'!DZ95</f>
        <v>0</v>
      </c>
      <c r="AG93" s="5">
        <f>'Cash Data'!IP95</f>
        <v>0</v>
      </c>
      <c r="AH93" s="5">
        <f>'Cash Data'!PZ95</f>
        <v>0</v>
      </c>
      <c r="AI93" s="5">
        <f>'Cash Data'!TF95</f>
        <v>0</v>
      </c>
      <c r="AJ93" s="5">
        <f>'Cash Data'!ST95</f>
        <v>0</v>
      </c>
      <c r="AK93" s="5">
        <f>'Cash Data'!PB95</f>
        <v>0</v>
      </c>
      <c r="AL93" s="5">
        <f>'Cash Data'!ID95</f>
        <v>0</v>
      </c>
      <c r="AM93" s="5">
        <f>'Cash Data'!HF95</f>
        <v>0</v>
      </c>
      <c r="AN93" s="5">
        <f>'Cash Data'!FV95</f>
        <v>0</v>
      </c>
      <c r="AO93" s="5">
        <f>'Cash Data'!KL95</f>
        <v>0</v>
      </c>
      <c r="AP93" s="5">
        <f>'Cash Data'!GT95</f>
        <v>0</v>
      </c>
      <c r="AQ93" s="5">
        <f>'Cash Data'!JZ95</f>
        <v>0</v>
      </c>
      <c r="AR93" s="5">
        <f>'Cash Data'!OD95</f>
        <v>0</v>
      </c>
      <c r="AS93" s="5">
        <f>'Cash Data'!OP95</f>
        <v>0</v>
      </c>
      <c r="AT93" s="5">
        <f>'Cash Data'!VN95</f>
        <v>0</v>
      </c>
      <c r="AU93" s="5">
        <f>'Cash Data'!DB95</f>
        <v>0</v>
      </c>
      <c r="AV93" s="5">
        <f>'Cash Data'!EL95</f>
        <v>0</v>
      </c>
      <c r="AW93" s="5">
        <f>'Cash Data'!NR95</f>
        <v>0</v>
      </c>
      <c r="AX93" s="5">
        <f>'Cash Data'!MH95</f>
        <v>0</v>
      </c>
      <c r="AY93" s="5">
        <f>'Cash Data'!PN95</f>
        <v>0</v>
      </c>
      <c r="AZ93" s="5">
        <f>'Cash Data'!RV95</f>
        <v>0</v>
      </c>
      <c r="BA93" s="5">
        <f>'Cash Data'!BF95</f>
        <v>0</v>
      </c>
      <c r="BB93" s="5">
        <f>'Cash Data'!JB95</f>
        <v>0</v>
      </c>
      <c r="BC93" s="5">
        <f>'Cash Data'!VB95</f>
        <v>0</v>
      </c>
    </row>
    <row r="94" spans="1:55" x14ac:dyDescent="0.25">
      <c r="A94" s="58">
        <f>'Cash Data'!A96</f>
        <v>0</v>
      </c>
      <c r="B94" s="5">
        <f t="shared" si="3"/>
        <v>0</v>
      </c>
      <c r="C94" s="5">
        <f t="shared" si="4"/>
        <v>0</v>
      </c>
      <c r="D94" s="58"/>
      <c r="E94" s="5">
        <f t="shared" si="5"/>
        <v>0</v>
      </c>
      <c r="F94" s="5">
        <f>'Cash Data'!RJ96</f>
        <v>0</v>
      </c>
      <c r="G94" s="5">
        <f>'Cash Data'!QX96</f>
        <v>0</v>
      </c>
      <c r="H94" s="5">
        <f>'Cash Data'!BR96</f>
        <v>0</v>
      </c>
      <c r="I94" s="5">
        <f>'Cash Data'!GH96</f>
        <v>0</v>
      </c>
      <c r="J94" s="5">
        <f>'Cash Data'!SH96</f>
        <v>0</v>
      </c>
      <c r="K94" s="5">
        <f>'Cash Data'!V96</f>
        <v>0</v>
      </c>
      <c r="L94" s="5">
        <f>'Cash Data'!QL96</f>
        <v>0</v>
      </c>
      <c r="M94" s="5">
        <f>'Cash Data'!MT96</f>
        <v>0</v>
      </c>
      <c r="N94" s="5">
        <f>'Cash Data'!FJ96</f>
        <v>0</v>
      </c>
      <c r="O94" s="5">
        <f>'Cash Data'!UD96</f>
        <v>0</v>
      </c>
      <c r="P94" s="5">
        <f>'Cash Data'!KX96</f>
        <v>0</v>
      </c>
      <c r="Q94" s="5">
        <f>'Cash Data'!EX96</f>
        <v>0</v>
      </c>
      <c r="R94" s="5">
        <f>'Cash Data'!JN96</f>
        <v>0</v>
      </c>
      <c r="S94" s="5">
        <f>'Cash Data'!J96</f>
        <v>0</v>
      </c>
      <c r="T94" s="5">
        <f>'Cash Data'!UP96</f>
        <v>0</v>
      </c>
      <c r="U94" s="5">
        <f>'Cash Data'!DN96</f>
        <v>0</v>
      </c>
      <c r="V94" s="5">
        <f>'Cash Data'!NF96</f>
        <v>0</v>
      </c>
      <c r="W94" s="5">
        <f>'Cash Data'!TR96</f>
        <v>0</v>
      </c>
      <c r="X94" s="5">
        <f>'Cash Data'!CP96</f>
        <v>0</v>
      </c>
      <c r="Y94" s="5">
        <f>'Cash Data'!CD96</f>
        <v>0</v>
      </c>
      <c r="Z94" s="5">
        <f>'Cash Data'!AH96</f>
        <v>0</v>
      </c>
      <c r="AA94" s="5">
        <f>'Cash Data'!AT96</f>
        <v>0</v>
      </c>
      <c r="AB94" s="5">
        <f>'Cash Data'!LJ96</f>
        <v>0</v>
      </c>
      <c r="AC94" s="5">
        <f>'Cash Data'!HR96</f>
        <v>0</v>
      </c>
      <c r="AD94" s="5">
        <f>'Cash Data'!VZ96</f>
        <v>0</v>
      </c>
      <c r="AE94" s="5">
        <f>'Cash Data'!LV96</f>
        <v>0</v>
      </c>
      <c r="AF94" s="5">
        <f>'Cash Data'!DZ96</f>
        <v>0</v>
      </c>
      <c r="AG94" s="5">
        <f>'Cash Data'!IP96</f>
        <v>0</v>
      </c>
      <c r="AH94" s="5">
        <f>'Cash Data'!PZ96</f>
        <v>0</v>
      </c>
      <c r="AI94" s="5">
        <f>'Cash Data'!TF96</f>
        <v>0</v>
      </c>
      <c r="AJ94" s="5">
        <f>'Cash Data'!ST96</f>
        <v>0</v>
      </c>
      <c r="AK94" s="5">
        <f>'Cash Data'!PB96</f>
        <v>0</v>
      </c>
      <c r="AL94" s="5">
        <f>'Cash Data'!ID96</f>
        <v>0</v>
      </c>
      <c r="AM94" s="5">
        <f>'Cash Data'!HF96</f>
        <v>0</v>
      </c>
      <c r="AN94" s="5">
        <f>'Cash Data'!FV96</f>
        <v>0</v>
      </c>
      <c r="AO94" s="5">
        <f>'Cash Data'!KL96</f>
        <v>0</v>
      </c>
      <c r="AP94" s="5">
        <f>'Cash Data'!GT96</f>
        <v>0</v>
      </c>
      <c r="AQ94" s="5">
        <f>'Cash Data'!JZ96</f>
        <v>0</v>
      </c>
      <c r="AR94" s="5">
        <f>'Cash Data'!OD96</f>
        <v>0</v>
      </c>
      <c r="AS94" s="5">
        <f>'Cash Data'!OP96</f>
        <v>0</v>
      </c>
      <c r="AT94" s="5">
        <f>'Cash Data'!VN96</f>
        <v>0</v>
      </c>
      <c r="AU94" s="5">
        <f>'Cash Data'!DB96</f>
        <v>0</v>
      </c>
      <c r="AV94" s="5">
        <f>'Cash Data'!EL96</f>
        <v>0</v>
      </c>
      <c r="AW94" s="5">
        <f>'Cash Data'!NR96</f>
        <v>0</v>
      </c>
      <c r="AX94" s="5">
        <f>'Cash Data'!MH96</f>
        <v>0</v>
      </c>
      <c r="AY94" s="5">
        <f>'Cash Data'!PN96</f>
        <v>0</v>
      </c>
      <c r="AZ94" s="5">
        <f>'Cash Data'!RV96</f>
        <v>0</v>
      </c>
      <c r="BA94" s="5">
        <f>'Cash Data'!BF96</f>
        <v>0</v>
      </c>
      <c r="BB94" s="5">
        <f>'Cash Data'!JB96</f>
        <v>0</v>
      </c>
      <c r="BC94" s="5">
        <f>'Cash Data'!VB96</f>
        <v>0</v>
      </c>
    </row>
    <row r="95" spans="1:55" x14ac:dyDescent="0.25">
      <c r="A95" s="58">
        <f>'Cash Data'!A97</f>
        <v>0</v>
      </c>
      <c r="B95" s="5">
        <f t="shared" si="3"/>
        <v>0</v>
      </c>
      <c r="C95" s="5">
        <f t="shared" si="4"/>
        <v>0</v>
      </c>
      <c r="D95" s="58"/>
      <c r="E95" s="5">
        <f t="shared" si="5"/>
        <v>0</v>
      </c>
      <c r="F95" s="5">
        <f>'Cash Data'!RJ97</f>
        <v>0</v>
      </c>
      <c r="G95" s="5">
        <f>'Cash Data'!QX97</f>
        <v>0</v>
      </c>
      <c r="H95" s="5">
        <f>'Cash Data'!BR97</f>
        <v>0</v>
      </c>
      <c r="I95" s="5">
        <f>'Cash Data'!GH97</f>
        <v>0</v>
      </c>
      <c r="J95" s="5">
        <f>'Cash Data'!SH97</f>
        <v>0</v>
      </c>
      <c r="K95" s="5">
        <f>'Cash Data'!V97</f>
        <v>0</v>
      </c>
      <c r="L95" s="5">
        <f>'Cash Data'!QL97</f>
        <v>0</v>
      </c>
      <c r="M95" s="5">
        <f>'Cash Data'!MT97</f>
        <v>0</v>
      </c>
      <c r="N95" s="5">
        <f>'Cash Data'!FJ97</f>
        <v>0</v>
      </c>
      <c r="O95" s="5">
        <f>'Cash Data'!UD97</f>
        <v>0</v>
      </c>
      <c r="P95" s="5">
        <f>'Cash Data'!KX97</f>
        <v>0</v>
      </c>
      <c r="Q95" s="5">
        <f>'Cash Data'!EX97</f>
        <v>0</v>
      </c>
      <c r="R95" s="5">
        <f>'Cash Data'!JN97</f>
        <v>0</v>
      </c>
      <c r="S95" s="5">
        <f>'Cash Data'!J97</f>
        <v>0</v>
      </c>
      <c r="T95" s="5">
        <f>'Cash Data'!UP97</f>
        <v>0</v>
      </c>
      <c r="U95" s="5">
        <f>'Cash Data'!DN97</f>
        <v>0</v>
      </c>
      <c r="V95" s="5">
        <f>'Cash Data'!NF97</f>
        <v>0</v>
      </c>
      <c r="W95" s="5">
        <f>'Cash Data'!TR97</f>
        <v>0</v>
      </c>
      <c r="X95" s="5">
        <f>'Cash Data'!CP97</f>
        <v>0</v>
      </c>
      <c r="Y95" s="5">
        <f>'Cash Data'!CD97</f>
        <v>0</v>
      </c>
      <c r="Z95" s="5">
        <f>'Cash Data'!AH97</f>
        <v>0</v>
      </c>
      <c r="AA95" s="5">
        <f>'Cash Data'!AT97</f>
        <v>0</v>
      </c>
      <c r="AB95" s="5">
        <f>'Cash Data'!LJ97</f>
        <v>0</v>
      </c>
      <c r="AC95" s="5">
        <f>'Cash Data'!HR97</f>
        <v>0</v>
      </c>
      <c r="AD95" s="5">
        <f>'Cash Data'!VZ97</f>
        <v>0</v>
      </c>
      <c r="AE95" s="5">
        <f>'Cash Data'!LV97</f>
        <v>0</v>
      </c>
      <c r="AF95" s="5">
        <f>'Cash Data'!DZ97</f>
        <v>0</v>
      </c>
      <c r="AG95" s="5">
        <f>'Cash Data'!IP97</f>
        <v>0</v>
      </c>
      <c r="AH95" s="5">
        <f>'Cash Data'!PZ97</f>
        <v>0</v>
      </c>
      <c r="AI95" s="5">
        <f>'Cash Data'!TF97</f>
        <v>0</v>
      </c>
      <c r="AJ95" s="5">
        <f>'Cash Data'!ST97</f>
        <v>0</v>
      </c>
      <c r="AK95" s="5">
        <f>'Cash Data'!PB97</f>
        <v>0</v>
      </c>
      <c r="AL95" s="5">
        <f>'Cash Data'!ID97</f>
        <v>0</v>
      </c>
      <c r="AM95" s="5">
        <f>'Cash Data'!HF97</f>
        <v>0</v>
      </c>
      <c r="AN95" s="5">
        <f>'Cash Data'!FV97</f>
        <v>0</v>
      </c>
      <c r="AO95" s="5">
        <f>'Cash Data'!KL97</f>
        <v>0</v>
      </c>
      <c r="AP95" s="5">
        <f>'Cash Data'!GT97</f>
        <v>0</v>
      </c>
      <c r="AQ95" s="5">
        <f>'Cash Data'!JZ97</f>
        <v>0</v>
      </c>
      <c r="AR95" s="5">
        <f>'Cash Data'!OD97</f>
        <v>0</v>
      </c>
      <c r="AS95" s="5">
        <f>'Cash Data'!OP97</f>
        <v>0</v>
      </c>
      <c r="AT95" s="5">
        <f>'Cash Data'!VN97</f>
        <v>0</v>
      </c>
      <c r="AU95" s="5">
        <f>'Cash Data'!DB97</f>
        <v>0</v>
      </c>
      <c r="AV95" s="5">
        <f>'Cash Data'!EL97</f>
        <v>0</v>
      </c>
      <c r="AW95" s="5">
        <f>'Cash Data'!NR97</f>
        <v>0</v>
      </c>
      <c r="AX95" s="5">
        <f>'Cash Data'!MH97</f>
        <v>0</v>
      </c>
      <c r="AY95" s="5">
        <f>'Cash Data'!PN97</f>
        <v>0</v>
      </c>
      <c r="AZ95" s="5">
        <f>'Cash Data'!RV97</f>
        <v>0</v>
      </c>
      <c r="BA95" s="5">
        <f>'Cash Data'!BF97</f>
        <v>0</v>
      </c>
      <c r="BB95" s="5">
        <f>'Cash Data'!JB97</f>
        <v>0</v>
      </c>
      <c r="BC95" s="5">
        <f>'Cash Data'!VB97</f>
        <v>0</v>
      </c>
    </row>
    <row r="96" spans="1:55" x14ac:dyDescent="0.25">
      <c r="A96" s="58">
        <f>'Cash Data'!A98</f>
        <v>0</v>
      </c>
      <c r="B96" s="5">
        <f t="shared" si="3"/>
        <v>0</v>
      </c>
      <c r="C96" s="5">
        <f t="shared" si="4"/>
        <v>0</v>
      </c>
      <c r="D96" s="58"/>
      <c r="E96" s="5">
        <f t="shared" si="5"/>
        <v>0</v>
      </c>
      <c r="F96" s="5">
        <f>'Cash Data'!RJ98</f>
        <v>0</v>
      </c>
      <c r="G96" s="5">
        <f>'Cash Data'!QX98</f>
        <v>0</v>
      </c>
      <c r="H96" s="5">
        <f>'Cash Data'!BR98</f>
        <v>0</v>
      </c>
      <c r="I96" s="5">
        <f>'Cash Data'!GH98</f>
        <v>0</v>
      </c>
      <c r="J96" s="5">
        <f>'Cash Data'!SH98</f>
        <v>0</v>
      </c>
      <c r="K96" s="5">
        <f>'Cash Data'!V98</f>
        <v>0</v>
      </c>
      <c r="L96" s="5">
        <f>'Cash Data'!QL98</f>
        <v>0</v>
      </c>
      <c r="M96" s="5">
        <f>'Cash Data'!MT98</f>
        <v>0</v>
      </c>
      <c r="N96" s="5">
        <f>'Cash Data'!FJ98</f>
        <v>0</v>
      </c>
      <c r="O96" s="5">
        <f>'Cash Data'!UD98</f>
        <v>0</v>
      </c>
      <c r="P96" s="5">
        <f>'Cash Data'!KX98</f>
        <v>0</v>
      </c>
      <c r="Q96" s="5">
        <f>'Cash Data'!EX98</f>
        <v>0</v>
      </c>
      <c r="R96" s="5">
        <f>'Cash Data'!JN98</f>
        <v>0</v>
      </c>
      <c r="S96" s="5">
        <f>'Cash Data'!J98</f>
        <v>0</v>
      </c>
      <c r="T96" s="5">
        <f>'Cash Data'!UP98</f>
        <v>0</v>
      </c>
      <c r="U96" s="5">
        <f>'Cash Data'!DN98</f>
        <v>0</v>
      </c>
      <c r="V96" s="5">
        <f>'Cash Data'!NF98</f>
        <v>0</v>
      </c>
      <c r="W96" s="5">
        <f>'Cash Data'!TR98</f>
        <v>0</v>
      </c>
      <c r="X96" s="5">
        <f>'Cash Data'!CP98</f>
        <v>0</v>
      </c>
      <c r="Y96" s="5">
        <f>'Cash Data'!CD98</f>
        <v>0</v>
      </c>
      <c r="Z96" s="5">
        <f>'Cash Data'!AH98</f>
        <v>0</v>
      </c>
      <c r="AA96" s="5">
        <f>'Cash Data'!AT98</f>
        <v>0</v>
      </c>
      <c r="AB96" s="5">
        <f>'Cash Data'!LJ98</f>
        <v>0</v>
      </c>
      <c r="AC96" s="5">
        <f>'Cash Data'!HR98</f>
        <v>0</v>
      </c>
      <c r="AD96" s="5">
        <f>'Cash Data'!VZ98</f>
        <v>0</v>
      </c>
      <c r="AE96" s="5">
        <f>'Cash Data'!LV98</f>
        <v>0</v>
      </c>
      <c r="AF96" s="5">
        <f>'Cash Data'!DZ98</f>
        <v>0</v>
      </c>
      <c r="AG96" s="5">
        <f>'Cash Data'!IP98</f>
        <v>0</v>
      </c>
      <c r="AH96" s="5">
        <f>'Cash Data'!PZ98</f>
        <v>0</v>
      </c>
      <c r="AI96" s="5">
        <f>'Cash Data'!TF98</f>
        <v>0</v>
      </c>
      <c r="AJ96" s="5">
        <f>'Cash Data'!ST98</f>
        <v>0</v>
      </c>
      <c r="AK96" s="5">
        <f>'Cash Data'!PB98</f>
        <v>0</v>
      </c>
      <c r="AL96" s="5">
        <f>'Cash Data'!ID98</f>
        <v>0</v>
      </c>
      <c r="AM96" s="5">
        <f>'Cash Data'!HF98</f>
        <v>0</v>
      </c>
      <c r="AN96" s="5">
        <f>'Cash Data'!FV98</f>
        <v>0</v>
      </c>
      <c r="AO96" s="5">
        <f>'Cash Data'!KL98</f>
        <v>0</v>
      </c>
      <c r="AP96" s="5">
        <f>'Cash Data'!GT98</f>
        <v>0</v>
      </c>
      <c r="AQ96" s="5">
        <f>'Cash Data'!JZ98</f>
        <v>0</v>
      </c>
      <c r="AR96" s="5">
        <f>'Cash Data'!OD98</f>
        <v>0</v>
      </c>
      <c r="AS96" s="5">
        <f>'Cash Data'!OP98</f>
        <v>0</v>
      </c>
      <c r="AT96" s="5">
        <f>'Cash Data'!VN98</f>
        <v>0</v>
      </c>
      <c r="AU96" s="5">
        <f>'Cash Data'!DB98</f>
        <v>0</v>
      </c>
      <c r="AV96" s="5">
        <f>'Cash Data'!EL98</f>
        <v>0</v>
      </c>
      <c r="AW96" s="5">
        <f>'Cash Data'!NR98</f>
        <v>0</v>
      </c>
      <c r="AX96" s="5">
        <f>'Cash Data'!MH98</f>
        <v>0</v>
      </c>
      <c r="AY96" s="5">
        <f>'Cash Data'!PN98</f>
        <v>0</v>
      </c>
      <c r="AZ96" s="5">
        <f>'Cash Data'!RV98</f>
        <v>0</v>
      </c>
      <c r="BA96" s="5">
        <f>'Cash Data'!BF98</f>
        <v>0</v>
      </c>
      <c r="BB96" s="5">
        <f>'Cash Data'!JB98</f>
        <v>0</v>
      </c>
      <c r="BC96" s="5">
        <f>'Cash Data'!VB98</f>
        <v>0</v>
      </c>
    </row>
    <row r="97" spans="1:55" x14ac:dyDescent="0.25">
      <c r="A97" s="58">
        <f>'Cash Data'!A99</f>
        <v>0</v>
      </c>
      <c r="B97" s="5">
        <f t="shared" si="3"/>
        <v>0</v>
      </c>
      <c r="C97" s="5">
        <f t="shared" si="4"/>
        <v>0</v>
      </c>
      <c r="D97" s="58"/>
      <c r="E97" s="5">
        <f t="shared" si="5"/>
        <v>0</v>
      </c>
      <c r="F97" s="5">
        <f>'Cash Data'!RJ99</f>
        <v>0</v>
      </c>
      <c r="G97" s="5">
        <f>'Cash Data'!QX99</f>
        <v>0</v>
      </c>
      <c r="H97" s="5">
        <f>'Cash Data'!BR99</f>
        <v>0</v>
      </c>
      <c r="I97" s="5">
        <f>'Cash Data'!GH99</f>
        <v>0</v>
      </c>
      <c r="J97" s="5">
        <f>'Cash Data'!SH99</f>
        <v>0</v>
      </c>
      <c r="K97" s="5">
        <f>'Cash Data'!V99</f>
        <v>0</v>
      </c>
      <c r="L97" s="5">
        <f>'Cash Data'!QL99</f>
        <v>0</v>
      </c>
      <c r="M97" s="5">
        <f>'Cash Data'!MT99</f>
        <v>0</v>
      </c>
      <c r="N97" s="5">
        <f>'Cash Data'!FJ99</f>
        <v>0</v>
      </c>
      <c r="O97" s="5">
        <f>'Cash Data'!UD99</f>
        <v>0</v>
      </c>
      <c r="P97" s="5">
        <f>'Cash Data'!KX99</f>
        <v>0</v>
      </c>
      <c r="Q97" s="5">
        <f>'Cash Data'!EX99</f>
        <v>0</v>
      </c>
      <c r="R97" s="5">
        <f>'Cash Data'!JN99</f>
        <v>0</v>
      </c>
      <c r="S97" s="5">
        <f>'Cash Data'!J99</f>
        <v>0</v>
      </c>
      <c r="T97" s="5">
        <f>'Cash Data'!UP99</f>
        <v>0</v>
      </c>
      <c r="U97" s="5">
        <f>'Cash Data'!DN99</f>
        <v>0</v>
      </c>
      <c r="V97" s="5">
        <f>'Cash Data'!NF99</f>
        <v>0</v>
      </c>
      <c r="W97" s="5">
        <f>'Cash Data'!TR99</f>
        <v>0</v>
      </c>
      <c r="X97" s="5">
        <f>'Cash Data'!CP99</f>
        <v>0</v>
      </c>
      <c r="Y97" s="5">
        <f>'Cash Data'!CD99</f>
        <v>0</v>
      </c>
      <c r="Z97" s="5">
        <f>'Cash Data'!AH99</f>
        <v>0</v>
      </c>
      <c r="AA97" s="5">
        <f>'Cash Data'!AT99</f>
        <v>0</v>
      </c>
      <c r="AB97" s="5">
        <f>'Cash Data'!LJ99</f>
        <v>0</v>
      </c>
      <c r="AC97" s="5">
        <f>'Cash Data'!HR99</f>
        <v>0</v>
      </c>
      <c r="AD97" s="5">
        <f>'Cash Data'!VZ99</f>
        <v>0</v>
      </c>
      <c r="AE97" s="5">
        <f>'Cash Data'!LV99</f>
        <v>0</v>
      </c>
      <c r="AF97" s="5">
        <f>'Cash Data'!DZ99</f>
        <v>0</v>
      </c>
      <c r="AG97" s="5">
        <f>'Cash Data'!IP99</f>
        <v>0</v>
      </c>
      <c r="AH97" s="5">
        <f>'Cash Data'!PZ99</f>
        <v>0</v>
      </c>
      <c r="AI97" s="5">
        <f>'Cash Data'!TF99</f>
        <v>0</v>
      </c>
      <c r="AJ97" s="5">
        <f>'Cash Data'!ST99</f>
        <v>0</v>
      </c>
      <c r="AK97" s="5">
        <f>'Cash Data'!PB99</f>
        <v>0</v>
      </c>
      <c r="AL97" s="5">
        <f>'Cash Data'!ID99</f>
        <v>0</v>
      </c>
      <c r="AM97" s="5">
        <f>'Cash Data'!HF99</f>
        <v>0</v>
      </c>
      <c r="AN97" s="5">
        <f>'Cash Data'!FV99</f>
        <v>0</v>
      </c>
      <c r="AO97" s="5">
        <f>'Cash Data'!KL99</f>
        <v>0</v>
      </c>
      <c r="AP97" s="5">
        <f>'Cash Data'!GT99</f>
        <v>0</v>
      </c>
      <c r="AQ97" s="5">
        <f>'Cash Data'!JZ99</f>
        <v>0</v>
      </c>
      <c r="AR97" s="5">
        <f>'Cash Data'!OD99</f>
        <v>0</v>
      </c>
      <c r="AS97" s="5">
        <f>'Cash Data'!OP99</f>
        <v>0</v>
      </c>
      <c r="AT97" s="5">
        <f>'Cash Data'!VN99</f>
        <v>0</v>
      </c>
      <c r="AU97" s="5">
        <f>'Cash Data'!DB99</f>
        <v>0</v>
      </c>
      <c r="AV97" s="5">
        <f>'Cash Data'!EL99</f>
        <v>0</v>
      </c>
      <c r="AW97" s="5">
        <f>'Cash Data'!NR99</f>
        <v>0</v>
      </c>
      <c r="AX97" s="5">
        <f>'Cash Data'!MH99</f>
        <v>0</v>
      </c>
      <c r="AY97" s="5">
        <f>'Cash Data'!PN99</f>
        <v>0</v>
      </c>
      <c r="AZ97" s="5">
        <f>'Cash Data'!RV99</f>
        <v>0</v>
      </c>
      <c r="BA97" s="5">
        <f>'Cash Data'!BF99</f>
        <v>0</v>
      </c>
      <c r="BB97" s="5">
        <f>'Cash Data'!JB99</f>
        <v>0</v>
      </c>
      <c r="BC97" s="5">
        <f>'Cash Data'!VB99</f>
        <v>0</v>
      </c>
    </row>
    <row r="98" spans="1:55" x14ac:dyDescent="0.25">
      <c r="A98" s="58">
        <f>'Cash Data'!A100</f>
        <v>0</v>
      </c>
      <c r="B98" s="5">
        <f t="shared" si="3"/>
        <v>0</v>
      </c>
      <c r="C98" s="5">
        <f t="shared" si="4"/>
        <v>0</v>
      </c>
      <c r="D98" s="58"/>
      <c r="E98" s="5">
        <f t="shared" si="5"/>
        <v>0</v>
      </c>
      <c r="F98" s="5">
        <f>'Cash Data'!RJ100</f>
        <v>0</v>
      </c>
      <c r="G98" s="5">
        <f>'Cash Data'!QX100</f>
        <v>0</v>
      </c>
      <c r="H98" s="5">
        <f>'Cash Data'!BR100</f>
        <v>0</v>
      </c>
      <c r="I98" s="5">
        <f>'Cash Data'!GH100</f>
        <v>0</v>
      </c>
      <c r="J98" s="5">
        <f>'Cash Data'!SH100</f>
        <v>0</v>
      </c>
      <c r="K98" s="5">
        <f>'Cash Data'!V100</f>
        <v>0</v>
      </c>
      <c r="L98" s="5">
        <f>'Cash Data'!QL100</f>
        <v>0</v>
      </c>
      <c r="M98" s="5">
        <f>'Cash Data'!MT100</f>
        <v>0</v>
      </c>
      <c r="N98" s="5">
        <f>'Cash Data'!FJ100</f>
        <v>0</v>
      </c>
      <c r="O98" s="5">
        <f>'Cash Data'!UD100</f>
        <v>0</v>
      </c>
      <c r="P98" s="5">
        <f>'Cash Data'!KX100</f>
        <v>0</v>
      </c>
      <c r="Q98" s="5">
        <f>'Cash Data'!EX100</f>
        <v>0</v>
      </c>
      <c r="R98" s="5">
        <f>'Cash Data'!JN100</f>
        <v>0</v>
      </c>
      <c r="S98" s="5">
        <f>'Cash Data'!J100</f>
        <v>0</v>
      </c>
      <c r="T98" s="5">
        <f>'Cash Data'!UP100</f>
        <v>0</v>
      </c>
      <c r="U98" s="5">
        <f>'Cash Data'!DN100</f>
        <v>0</v>
      </c>
      <c r="V98" s="5">
        <f>'Cash Data'!NF100</f>
        <v>0</v>
      </c>
      <c r="W98" s="5">
        <f>'Cash Data'!TR100</f>
        <v>0</v>
      </c>
      <c r="X98" s="5">
        <f>'Cash Data'!CP100</f>
        <v>0</v>
      </c>
      <c r="Y98" s="5">
        <f>'Cash Data'!CD100</f>
        <v>0</v>
      </c>
      <c r="Z98" s="5">
        <f>'Cash Data'!AH100</f>
        <v>0</v>
      </c>
      <c r="AA98" s="5">
        <f>'Cash Data'!AT100</f>
        <v>0</v>
      </c>
      <c r="AB98" s="5">
        <f>'Cash Data'!LJ100</f>
        <v>0</v>
      </c>
      <c r="AC98" s="5">
        <f>'Cash Data'!HR100</f>
        <v>0</v>
      </c>
      <c r="AD98" s="5">
        <f>'Cash Data'!VZ100</f>
        <v>0</v>
      </c>
      <c r="AE98" s="5">
        <f>'Cash Data'!LV100</f>
        <v>0</v>
      </c>
      <c r="AF98" s="5">
        <f>'Cash Data'!DZ100</f>
        <v>0</v>
      </c>
      <c r="AG98" s="5">
        <f>'Cash Data'!IP100</f>
        <v>0</v>
      </c>
      <c r="AH98" s="5">
        <f>'Cash Data'!PZ100</f>
        <v>0</v>
      </c>
      <c r="AI98" s="5">
        <f>'Cash Data'!TF100</f>
        <v>0</v>
      </c>
      <c r="AJ98" s="5">
        <f>'Cash Data'!ST100</f>
        <v>0</v>
      </c>
      <c r="AK98" s="5">
        <f>'Cash Data'!PB100</f>
        <v>0</v>
      </c>
      <c r="AL98" s="5">
        <f>'Cash Data'!ID100</f>
        <v>0</v>
      </c>
      <c r="AM98" s="5">
        <f>'Cash Data'!HF100</f>
        <v>0</v>
      </c>
      <c r="AN98" s="5">
        <f>'Cash Data'!FV100</f>
        <v>0</v>
      </c>
      <c r="AO98" s="5">
        <f>'Cash Data'!KL100</f>
        <v>0</v>
      </c>
      <c r="AP98" s="5">
        <f>'Cash Data'!GT100</f>
        <v>0</v>
      </c>
      <c r="AQ98" s="5">
        <f>'Cash Data'!JZ100</f>
        <v>0</v>
      </c>
      <c r="AR98" s="5">
        <f>'Cash Data'!OD100</f>
        <v>0</v>
      </c>
      <c r="AS98" s="5">
        <f>'Cash Data'!OP100</f>
        <v>0</v>
      </c>
      <c r="AT98" s="5">
        <f>'Cash Data'!VN100</f>
        <v>0</v>
      </c>
      <c r="AU98" s="5">
        <f>'Cash Data'!DB100</f>
        <v>0</v>
      </c>
      <c r="AV98" s="5">
        <f>'Cash Data'!EL100</f>
        <v>0</v>
      </c>
      <c r="AW98" s="5">
        <f>'Cash Data'!NR100</f>
        <v>0</v>
      </c>
      <c r="AX98" s="5">
        <f>'Cash Data'!MH100</f>
        <v>0</v>
      </c>
      <c r="AY98" s="5">
        <f>'Cash Data'!PN100</f>
        <v>0</v>
      </c>
      <c r="AZ98" s="5">
        <f>'Cash Data'!RV100</f>
        <v>0</v>
      </c>
      <c r="BA98" s="5">
        <f>'Cash Data'!BF100</f>
        <v>0</v>
      </c>
      <c r="BB98" s="5">
        <f>'Cash Data'!JB100</f>
        <v>0</v>
      </c>
      <c r="BC98" s="5">
        <f>'Cash Data'!VB100</f>
        <v>0</v>
      </c>
    </row>
    <row r="99" spans="1:55" x14ac:dyDescent="0.25">
      <c r="A99" s="58">
        <f>'Cash Data'!A101</f>
        <v>0</v>
      </c>
      <c r="B99" s="5">
        <f t="shared" si="3"/>
        <v>0</v>
      </c>
      <c r="C99" s="5">
        <f t="shared" si="4"/>
        <v>0</v>
      </c>
      <c r="D99" s="58"/>
      <c r="E99" s="5">
        <f t="shared" si="5"/>
        <v>0</v>
      </c>
      <c r="F99" s="5">
        <f>'Cash Data'!RJ101</f>
        <v>0</v>
      </c>
      <c r="G99" s="5">
        <f>'Cash Data'!QX101</f>
        <v>0</v>
      </c>
      <c r="H99" s="5">
        <f>'Cash Data'!BR101</f>
        <v>0</v>
      </c>
      <c r="I99" s="5">
        <f>'Cash Data'!GH101</f>
        <v>0</v>
      </c>
      <c r="J99" s="5">
        <f>'Cash Data'!SH101</f>
        <v>0</v>
      </c>
      <c r="K99" s="5">
        <f>'Cash Data'!V101</f>
        <v>0</v>
      </c>
      <c r="L99" s="5">
        <f>'Cash Data'!QL101</f>
        <v>0</v>
      </c>
      <c r="M99" s="5">
        <f>'Cash Data'!MT101</f>
        <v>0</v>
      </c>
      <c r="N99" s="5">
        <f>'Cash Data'!FJ101</f>
        <v>0</v>
      </c>
      <c r="O99" s="5">
        <f>'Cash Data'!UD101</f>
        <v>0</v>
      </c>
      <c r="P99" s="5">
        <f>'Cash Data'!KX101</f>
        <v>0</v>
      </c>
      <c r="Q99" s="5">
        <f>'Cash Data'!EX101</f>
        <v>0</v>
      </c>
      <c r="R99" s="5">
        <f>'Cash Data'!JN101</f>
        <v>0</v>
      </c>
      <c r="S99" s="5">
        <f>'Cash Data'!J101</f>
        <v>0</v>
      </c>
      <c r="T99" s="5">
        <f>'Cash Data'!UP101</f>
        <v>0</v>
      </c>
      <c r="U99" s="5">
        <f>'Cash Data'!DN101</f>
        <v>0</v>
      </c>
      <c r="V99" s="5">
        <f>'Cash Data'!NF101</f>
        <v>0</v>
      </c>
      <c r="W99" s="5">
        <f>'Cash Data'!TR101</f>
        <v>0</v>
      </c>
      <c r="X99" s="5">
        <f>'Cash Data'!CP101</f>
        <v>0</v>
      </c>
      <c r="Y99" s="5">
        <f>'Cash Data'!CD101</f>
        <v>0</v>
      </c>
      <c r="Z99" s="5">
        <f>'Cash Data'!AH101</f>
        <v>0</v>
      </c>
      <c r="AA99" s="5">
        <f>'Cash Data'!AT101</f>
        <v>0</v>
      </c>
      <c r="AB99" s="5">
        <f>'Cash Data'!LJ101</f>
        <v>0</v>
      </c>
      <c r="AC99" s="5">
        <f>'Cash Data'!HR101</f>
        <v>0</v>
      </c>
      <c r="AD99" s="5">
        <f>'Cash Data'!VZ101</f>
        <v>0</v>
      </c>
      <c r="AE99" s="5">
        <f>'Cash Data'!LV101</f>
        <v>0</v>
      </c>
      <c r="AF99" s="5">
        <f>'Cash Data'!DZ101</f>
        <v>0</v>
      </c>
      <c r="AG99" s="5">
        <f>'Cash Data'!IP101</f>
        <v>0</v>
      </c>
      <c r="AH99" s="5">
        <f>'Cash Data'!PZ101</f>
        <v>0</v>
      </c>
      <c r="AI99" s="5">
        <f>'Cash Data'!TF101</f>
        <v>0</v>
      </c>
      <c r="AJ99" s="5">
        <f>'Cash Data'!ST101</f>
        <v>0</v>
      </c>
      <c r="AK99" s="5">
        <f>'Cash Data'!PB101</f>
        <v>0</v>
      </c>
      <c r="AL99" s="5">
        <f>'Cash Data'!ID101</f>
        <v>0</v>
      </c>
      <c r="AM99" s="5">
        <f>'Cash Data'!HF101</f>
        <v>0</v>
      </c>
      <c r="AN99" s="5">
        <f>'Cash Data'!FV101</f>
        <v>0</v>
      </c>
      <c r="AO99" s="5">
        <f>'Cash Data'!KL101</f>
        <v>0</v>
      </c>
      <c r="AP99" s="5">
        <f>'Cash Data'!GT101</f>
        <v>0</v>
      </c>
      <c r="AQ99" s="5">
        <f>'Cash Data'!JZ101</f>
        <v>0</v>
      </c>
      <c r="AR99" s="5">
        <f>'Cash Data'!OD101</f>
        <v>0</v>
      </c>
      <c r="AS99" s="5">
        <f>'Cash Data'!OP101</f>
        <v>0</v>
      </c>
      <c r="AT99" s="5">
        <f>'Cash Data'!VN101</f>
        <v>0</v>
      </c>
      <c r="AU99" s="5">
        <f>'Cash Data'!DB101</f>
        <v>0</v>
      </c>
      <c r="AV99" s="5">
        <f>'Cash Data'!EL101</f>
        <v>0</v>
      </c>
      <c r="AW99" s="5">
        <f>'Cash Data'!NR101</f>
        <v>0</v>
      </c>
      <c r="AX99" s="5">
        <f>'Cash Data'!MH101</f>
        <v>0</v>
      </c>
      <c r="AY99" s="5">
        <f>'Cash Data'!PN101</f>
        <v>0</v>
      </c>
      <c r="AZ99" s="5">
        <f>'Cash Data'!RV101</f>
        <v>0</v>
      </c>
      <c r="BA99" s="5">
        <f>'Cash Data'!BF101</f>
        <v>0</v>
      </c>
      <c r="BB99" s="5">
        <f>'Cash Data'!JB101</f>
        <v>0</v>
      </c>
      <c r="BC99" s="5">
        <f>'Cash Data'!VB101</f>
        <v>0</v>
      </c>
    </row>
    <row r="100" spans="1:55" x14ac:dyDescent="0.25">
      <c r="A100" s="58">
        <f>'Cash Data'!A102</f>
        <v>0</v>
      </c>
      <c r="B100" s="5">
        <f t="shared" si="3"/>
        <v>0</v>
      </c>
      <c r="C100" s="5">
        <f t="shared" si="4"/>
        <v>0</v>
      </c>
      <c r="D100" s="58"/>
      <c r="E100" s="5">
        <f t="shared" si="5"/>
        <v>0</v>
      </c>
      <c r="F100" s="5">
        <f>'Cash Data'!RJ102</f>
        <v>0</v>
      </c>
      <c r="G100" s="5">
        <f>'Cash Data'!QX102</f>
        <v>0</v>
      </c>
      <c r="H100" s="5">
        <f>'Cash Data'!BR102</f>
        <v>0</v>
      </c>
      <c r="I100" s="5">
        <f>'Cash Data'!GH102</f>
        <v>0</v>
      </c>
      <c r="J100" s="5">
        <f>'Cash Data'!SH102</f>
        <v>0</v>
      </c>
      <c r="K100" s="5">
        <f>'Cash Data'!V102</f>
        <v>0</v>
      </c>
      <c r="L100" s="5">
        <f>'Cash Data'!QL102</f>
        <v>0</v>
      </c>
      <c r="M100" s="5">
        <f>'Cash Data'!MT102</f>
        <v>0</v>
      </c>
      <c r="N100" s="5">
        <f>'Cash Data'!FJ102</f>
        <v>0</v>
      </c>
      <c r="O100" s="5">
        <f>'Cash Data'!UD102</f>
        <v>0</v>
      </c>
      <c r="P100" s="5">
        <f>'Cash Data'!KX102</f>
        <v>0</v>
      </c>
      <c r="Q100" s="5">
        <f>'Cash Data'!EX102</f>
        <v>0</v>
      </c>
      <c r="R100" s="5">
        <f>'Cash Data'!JN102</f>
        <v>0</v>
      </c>
      <c r="S100" s="5">
        <f>'Cash Data'!J102</f>
        <v>0</v>
      </c>
      <c r="T100" s="5">
        <f>'Cash Data'!UP102</f>
        <v>0</v>
      </c>
      <c r="U100" s="5">
        <f>'Cash Data'!DN102</f>
        <v>0</v>
      </c>
      <c r="V100" s="5">
        <f>'Cash Data'!NF102</f>
        <v>0</v>
      </c>
      <c r="W100" s="5">
        <f>'Cash Data'!TR102</f>
        <v>0</v>
      </c>
      <c r="X100" s="5">
        <f>'Cash Data'!CP102</f>
        <v>0</v>
      </c>
      <c r="Y100" s="5">
        <f>'Cash Data'!CD102</f>
        <v>0</v>
      </c>
      <c r="Z100" s="5">
        <f>'Cash Data'!AH102</f>
        <v>0</v>
      </c>
      <c r="AA100" s="5">
        <f>'Cash Data'!AT102</f>
        <v>0</v>
      </c>
      <c r="AB100" s="5">
        <f>'Cash Data'!LJ102</f>
        <v>0</v>
      </c>
      <c r="AC100" s="5">
        <f>'Cash Data'!HR102</f>
        <v>0</v>
      </c>
      <c r="AD100" s="5">
        <f>'Cash Data'!VZ102</f>
        <v>0</v>
      </c>
      <c r="AE100" s="5">
        <f>'Cash Data'!LV102</f>
        <v>0</v>
      </c>
      <c r="AF100" s="5">
        <f>'Cash Data'!DZ102</f>
        <v>0</v>
      </c>
      <c r="AG100" s="5">
        <f>'Cash Data'!IP102</f>
        <v>0</v>
      </c>
      <c r="AH100" s="5">
        <f>'Cash Data'!PZ102</f>
        <v>0</v>
      </c>
      <c r="AI100" s="5">
        <f>'Cash Data'!TF102</f>
        <v>0</v>
      </c>
      <c r="AJ100" s="5">
        <f>'Cash Data'!ST102</f>
        <v>0</v>
      </c>
      <c r="AK100" s="5">
        <f>'Cash Data'!PB102</f>
        <v>0</v>
      </c>
      <c r="AL100" s="5">
        <f>'Cash Data'!ID102</f>
        <v>0</v>
      </c>
      <c r="AM100" s="5">
        <f>'Cash Data'!HF102</f>
        <v>0</v>
      </c>
      <c r="AN100" s="5">
        <f>'Cash Data'!FV102</f>
        <v>0</v>
      </c>
      <c r="AO100" s="5">
        <f>'Cash Data'!KL102</f>
        <v>0</v>
      </c>
      <c r="AP100" s="5">
        <f>'Cash Data'!GT102</f>
        <v>0</v>
      </c>
      <c r="AQ100" s="5">
        <f>'Cash Data'!JZ102</f>
        <v>0</v>
      </c>
      <c r="AR100" s="5">
        <f>'Cash Data'!OD102</f>
        <v>0</v>
      </c>
      <c r="AS100" s="5">
        <f>'Cash Data'!OP102</f>
        <v>0</v>
      </c>
      <c r="AT100" s="5">
        <f>'Cash Data'!VN102</f>
        <v>0</v>
      </c>
      <c r="AU100" s="5">
        <f>'Cash Data'!DB102</f>
        <v>0</v>
      </c>
      <c r="AV100" s="5">
        <f>'Cash Data'!EL102</f>
        <v>0</v>
      </c>
      <c r="AW100" s="5">
        <f>'Cash Data'!NR102</f>
        <v>0</v>
      </c>
      <c r="AX100" s="5">
        <f>'Cash Data'!MH102</f>
        <v>0</v>
      </c>
      <c r="AY100" s="5">
        <f>'Cash Data'!PN102</f>
        <v>0</v>
      </c>
      <c r="AZ100" s="5">
        <f>'Cash Data'!RV102</f>
        <v>0</v>
      </c>
      <c r="BA100" s="5">
        <f>'Cash Data'!BF102</f>
        <v>0</v>
      </c>
      <c r="BB100" s="5">
        <f>'Cash Data'!JB102</f>
        <v>0</v>
      </c>
      <c r="BC100" s="5">
        <f>'Cash Data'!VB102</f>
        <v>0</v>
      </c>
    </row>
    <row r="101" spans="1:55" x14ac:dyDescent="0.25">
      <c r="A101" s="58">
        <f>'Cash Data'!A103</f>
        <v>0</v>
      </c>
      <c r="B101" s="5">
        <f t="shared" si="3"/>
        <v>0</v>
      </c>
      <c r="C101" s="5">
        <f t="shared" si="4"/>
        <v>0</v>
      </c>
      <c r="D101" s="58"/>
      <c r="E101" s="5">
        <f t="shared" si="5"/>
        <v>0</v>
      </c>
      <c r="F101" s="5">
        <f>'Cash Data'!RJ103</f>
        <v>0</v>
      </c>
      <c r="G101" s="5">
        <f>'Cash Data'!QX103</f>
        <v>0</v>
      </c>
      <c r="H101" s="5">
        <f>'Cash Data'!BR103</f>
        <v>0</v>
      </c>
      <c r="I101" s="5">
        <f>'Cash Data'!GH103</f>
        <v>0</v>
      </c>
      <c r="J101" s="5">
        <f>'Cash Data'!SH103</f>
        <v>0</v>
      </c>
      <c r="K101" s="5">
        <f>'Cash Data'!V103</f>
        <v>0</v>
      </c>
      <c r="L101" s="5">
        <f>'Cash Data'!QL103</f>
        <v>0</v>
      </c>
      <c r="M101" s="5">
        <f>'Cash Data'!MT103</f>
        <v>0</v>
      </c>
      <c r="N101" s="5">
        <f>'Cash Data'!FJ103</f>
        <v>0</v>
      </c>
      <c r="O101" s="5">
        <f>'Cash Data'!UD103</f>
        <v>0</v>
      </c>
      <c r="P101" s="5">
        <f>'Cash Data'!KX103</f>
        <v>0</v>
      </c>
      <c r="Q101" s="5">
        <f>'Cash Data'!EX103</f>
        <v>0</v>
      </c>
      <c r="R101" s="5">
        <f>'Cash Data'!JN103</f>
        <v>0</v>
      </c>
      <c r="S101" s="5">
        <f>'Cash Data'!J103</f>
        <v>0</v>
      </c>
      <c r="T101" s="5">
        <f>'Cash Data'!UP103</f>
        <v>0</v>
      </c>
      <c r="U101" s="5">
        <f>'Cash Data'!DN103</f>
        <v>0</v>
      </c>
      <c r="V101" s="5">
        <f>'Cash Data'!NF103</f>
        <v>0</v>
      </c>
      <c r="W101" s="5">
        <f>'Cash Data'!TR103</f>
        <v>0</v>
      </c>
      <c r="X101" s="5">
        <f>'Cash Data'!CP103</f>
        <v>0</v>
      </c>
      <c r="Y101" s="5">
        <f>'Cash Data'!CD103</f>
        <v>0</v>
      </c>
      <c r="Z101" s="5">
        <f>'Cash Data'!AH103</f>
        <v>0</v>
      </c>
      <c r="AA101" s="5">
        <f>'Cash Data'!AT103</f>
        <v>0</v>
      </c>
      <c r="AB101" s="5">
        <f>'Cash Data'!LJ103</f>
        <v>0</v>
      </c>
      <c r="AC101" s="5">
        <f>'Cash Data'!HR103</f>
        <v>0</v>
      </c>
      <c r="AD101" s="5">
        <f>'Cash Data'!VZ103</f>
        <v>0</v>
      </c>
      <c r="AE101" s="5">
        <f>'Cash Data'!LV103</f>
        <v>0</v>
      </c>
      <c r="AF101" s="5">
        <f>'Cash Data'!DZ103</f>
        <v>0</v>
      </c>
      <c r="AG101" s="5">
        <f>'Cash Data'!IP103</f>
        <v>0</v>
      </c>
      <c r="AH101" s="5">
        <f>'Cash Data'!PZ103</f>
        <v>0</v>
      </c>
      <c r="AI101" s="5">
        <f>'Cash Data'!TF103</f>
        <v>0</v>
      </c>
      <c r="AJ101" s="5">
        <f>'Cash Data'!ST103</f>
        <v>0</v>
      </c>
      <c r="AK101" s="5">
        <f>'Cash Data'!PB103</f>
        <v>0</v>
      </c>
      <c r="AL101" s="5">
        <f>'Cash Data'!ID103</f>
        <v>0</v>
      </c>
      <c r="AM101" s="5">
        <f>'Cash Data'!HF103</f>
        <v>0</v>
      </c>
      <c r="AN101" s="5">
        <f>'Cash Data'!FV103</f>
        <v>0</v>
      </c>
      <c r="AO101" s="5">
        <f>'Cash Data'!KL103</f>
        <v>0</v>
      </c>
      <c r="AP101" s="5">
        <f>'Cash Data'!GT103</f>
        <v>0</v>
      </c>
      <c r="AQ101" s="5">
        <f>'Cash Data'!JZ103</f>
        <v>0</v>
      </c>
      <c r="AR101" s="5">
        <f>'Cash Data'!OD103</f>
        <v>0</v>
      </c>
      <c r="AS101" s="5">
        <f>'Cash Data'!OP103</f>
        <v>0</v>
      </c>
      <c r="AT101" s="5">
        <f>'Cash Data'!VN103</f>
        <v>0</v>
      </c>
      <c r="AU101" s="5">
        <f>'Cash Data'!DB103</f>
        <v>0</v>
      </c>
      <c r="AV101" s="5">
        <f>'Cash Data'!EL103</f>
        <v>0</v>
      </c>
      <c r="AW101" s="5">
        <f>'Cash Data'!NR103</f>
        <v>0</v>
      </c>
      <c r="AX101" s="5">
        <f>'Cash Data'!MH103</f>
        <v>0</v>
      </c>
      <c r="AY101" s="5">
        <f>'Cash Data'!PN103</f>
        <v>0</v>
      </c>
      <c r="AZ101" s="5">
        <f>'Cash Data'!RV103</f>
        <v>0</v>
      </c>
      <c r="BA101" s="5">
        <f>'Cash Data'!BF103</f>
        <v>0</v>
      </c>
      <c r="BB101" s="5">
        <f>'Cash Data'!JB103</f>
        <v>0</v>
      </c>
      <c r="BC101" s="5">
        <f>'Cash Data'!VB103</f>
        <v>0</v>
      </c>
    </row>
    <row r="102" spans="1:55" x14ac:dyDescent="0.25">
      <c r="A102" s="58">
        <f>'Cash Data'!A104</f>
        <v>0</v>
      </c>
      <c r="B102" s="5">
        <f t="shared" si="3"/>
        <v>0</v>
      </c>
      <c r="C102" s="5">
        <f t="shared" si="4"/>
        <v>0</v>
      </c>
      <c r="D102" s="58"/>
      <c r="E102" s="5">
        <f t="shared" si="5"/>
        <v>0</v>
      </c>
      <c r="F102" s="5">
        <f>'Cash Data'!RJ104</f>
        <v>0</v>
      </c>
      <c r="G102" s="5">
        <f>'Cash Data'!QX104</f>
        <v>0</v>
      </c>
      <c r="H102" s="5">
        <f>'Cash Data'!BR104</f>
        <v>0</v>
      </c>
      <c r="I102" s="5">
        <f>'Cash Data'!GH104</f>
        <v>0</v>
      </c>
      <c r="J102" s="5">
        <f>'Cash Data'!SH104</f>
        <v>0</v>
      </c>
      <c r="K102" s="5">
        <f>'Cash Data'!V104</f>
        <v>0</v>
      </c>
      <c r="L102" s="5">
        <f>'Cash Data'!QL104</f>
        <v>0</v>
      </c>
      <c r="M102" s="5">
        <f>'Cash Data'!MT104</f>
        <v>0</v>
      </c>
      <c r="N102" s="5">
        <f>'Cash Data'!FJ104</f>
        <v>0</v>
      </c>
      <c r="O102" s="5">
        <f>'Cash Data'!UD104</f>
        <v>0</v>
      </c>
      <c r="P102" s="5">
        <f>'Cash Data'!KX104</f>
        <v>0</v>
      </c>
      <c r="Q102" s="5">
        <f>'Cash Data'!EX104</f>
        <v>0</v>
      </c>
      <c r="R102" s="5">
        <f>'Cash Data'!JN104</f>
        <v>0</v>
      </c>
      <c r="S102" s="5">
        <f>'Cash Data'!J104</f>
        <v>0</v>
      </c>
      <c r="T102" s="5">
        <f>'Cash Data'!UP104</f>
        <v>0</v>
      </c>
      <c r="U102" s="5">
        <f>'Cash Data'!DN104</f>
        <v>0</v>
      </c>
      <c r="V102" s="5">
        <f>'Cash Data'!NF104</f>
        <v>0</v>
      </c>
      <c r="W102" s="5">
        <f>'Cash Data'!TR104</f>
        <v>0</v>
      </c>
      <c r="X102" s="5">
        <f>'Cash Data'!CP104</f>
        <v>0</v>
      </c>
      <c r="Y102" s="5">
        <f>'Cash Data'!CD104</f>
        <v>0</v>
      </c>
      <c r="Z102" s="5">
        <f>'Cash Data'!AH104</f>
        <v>0</v>
      </c>
      <c r="AA102" s="5">
        <f>'Cash Data'!AT104</f>
        <v>0</v>
      </c>
      <c r="AB102" s="5">
        <f>'Cash Data'!LJ104</f>
        <v>0</v>
      </c>
      <c r="AC102" s="5">
        <f>'Cash Data'!HR104</f>
        <v>0</v>
      </c>
      <c r="AD102" s="5">
        <f>'Cash Data'!VZ104</f>
        <v>0</v>
      </c>
      <c r="AE102" s="5">
        <f>'Cash Data'!LV104</f>
        <v>0</v>
      </c>
      <c r="AF102" s="5">
        <f>'Cash Data'!DZ104</f>
        <v>0</v>
      </c>
      <c r="AG102" s="5">
        <f>'Cash Data'!IP104</f>
        <v>0</v>
      </c>
      <c r="AH102" s="5">
        <f>'Cash Data'!PZ104</f>
        <v>0</v>
      </c>
      <c r="AI102" s="5">
        <f>'Cash Data'!TF104</f>
        <v>0</v>
      </c>
      <c r="AJ102" s="5">
        <f>'Cash Data'!ST104</f>
        <v>0</v>
      </c>
      <c r="AK102" s="5">
        <f>'Cash Data'!PB104</f>
        <v>0</v>
      </c>
      <c r="AL102" s="5">
        <f>'Cash Data'!ID104</f>
        <v>0</v>
      </c>
      <c r="AM102" s="5">
        <f>'Cash Data'!HF104</f>
        <v>0</v>
      </c>
      <c r="AN102" s="5">
        <f>'Cash Data'!FV104</f>
        <v>0</v>
      </c>
      <c r="AO102" s="5">
        <f>'Cash Data'!KL104</f>
        <v>0</v>
      </c>
      <c r="AP102" s="5">
        <f>'Cash Data'!GT104</f>
        <v>0</v>
      </c>
      <c r="AQ102" s="5">
        <f>'Cash Data'!JZ104</f>
        <v>0</v>
      </c>
      <c r="AR102" s="5">
        <f>'Cash Data'!OD104</f>
        <v>0</v>
      </c>
      <c r="AS102" s="5">
        <f>'Cash Data'!OP104</f>
        <v>0</v>
      </c>
      <c r="AT102" s="5">
        <f>'Cash Data'!VN104</f>
        <v>0</v>
      </c>
      <c r="AU102" s="5">
        <f>'Cash Data'!DB104</f>
        <v>0</v>
      </c>
      <c r="AV102" s="5">
        <f>'Cash Data'!EL104</f>
        <v>0</v>
      </c>
      <c r="AW102" s="5">
        <f>'Cash Data'!NR104</f>
        <v>0</v>
      </c>
      <c r="AX102" s="5">
        <f>'Cash Data'!MH104</f>
        <v>0</v>
      </c>
      <c r="AY102" s="5">
        <f>'Cash Data'!PN104</f>
        <v>0</v>
      </c>
      <c r="AZ102" s="5">
        <f>'Cash Data'!RV104</f>
        <v>0</v>
      </c>
      <c r="BA102" s="5">
        <f>'Cash Data'!BF104</f>
        <v>0</v>
      </c>
      <c r="BB102" s="5">
        <f>'Cash Data'!JB104</f>
        <v>0</v>
      </c>
      <c r="BC102" s="5">
        <f>'Cash Data'!VB104</f>
        <v>0</v>
      </c>
    </row>
    <row r="103" spans="1:55" x14ac:dyDescent="0.25">
      <c r="A103" s="58">
        <f>'Cash Data'!A105</f>
        <v>0</v>
      </c>
      <c r="B103" s="5">
        <f t="shared" si="3"/>
        <v>0</v>
      </c>
      <c r="C103" s="5">
        <f t="shared" si="4"/>
        <v>0</v>
      </c>
      <c r="D103" s="58"/>
      <c r="E103" s="5">
        <f t="shared" si="5"/>
        <v>0</v>
      </c>
      <c r="F103" s="5">
        <f>'Cash Data'!RJ105</f>
        <v>0</v>
      </c>
      <c r="G103" s="5">
        <f>'Cash Data'!QX105</f>
        <v>0</v>
      </c>
      <c r="H103" s="5">
        <f>'Cash Data'!BR105</f>
        <v>0</v>
      </c>
      <c r="I103" s="5">
        <f>'Cash Data'!GH105</f>
        <v>0</v>
      </c>
      <c r="J103" s="5">
        <f>'Cash Data'!SH105</f>
        <v>0</v>
      </c>
      <c r="K103" s="5">
        <f>'Cash Data'!V105</f>
        <v>0</v>
      </c>
      <c r="L103" s="5">
        <f>'Cash Data'!QL105</f>
        <v>0</v>
      </c>
      <c r="M103" s="5">
        <f>'Cash Data'!MT105</f>
        <v>0</v>
      </c>
      <c r="N103" s="5">
        <f>'Cash Data'!FJ105</f>
        <v>0</v>
      </c>
      <c r="O103" s="5">
        <f>'Cash Data'!UD105</f>
        <v>0</v>
      </c>
      <c r="P103" s="5">
        <f>'Cash Data'!KX105</f>
        <v>0</v>
      </c>
      <c r="Q103" s="5">
        <f>'Cash Data'!EX105</f>
        <v>0</v>
      </c>
      <c r="R103" s="5">
        <f>'Cash Data'!JN105</f>
        <v>0</v>
      </c>
      <c r="S103" s="5">
        <f>'Cash Data'!J105</f>
        <v>0</v>
      </c>
      <c r="T103" s="5">
        <f>'Cash Data'!UP105</f>
        <v>0</v>
      </c>
      <c r="U103" s="5">
        <f>'Cash Data'!DN105</f>
        <v>0</v>
      </c>
      <c r="V103" s="5">
        <f>'Cash Data'!NF105</f>
        <v>0</v>
      </c>
      <c r="W103" s="5">
        <f>'Cash Data'!TR105</f>
        <v>0</v>
      </c>
      <c r="X103" s="5">
        <f>'Cash Data'!CP105</f>
        <v>0</v>
      </c>
      <c r="Y103" s="5">
        <f>'Cash Data'!CD105</f>
        <v>0</v>
      </c>
      <c r="Z103" s="5">
        <f>'Cash Data'!AH105</f>
        <v>0</v>
      </c>
      <c r="AA103" s="5">
        <f>'Cash Data'!AT105</f>
        <v>0</v>
      </c>
      <c r="AB103" s="5">
        <f>'Cash Data'!LJ105</f>
        <v>0</v>
      </c>
      <c r="AC103" s="5">
        <f>'Cash Data'!HR105</f>
        <v>0</v>
      </c>
      <c r="AD103" s="5">
        <f>'Cash Data'!VZ105</f>
        <v>0</v>
      </c>
      <c r="AE103" s="5">
        <f>'Cash Data'!LV105</f>
        <v>0</v>
      </c>
      <c r="AF103" s="5">
        <f>'Cash Data'!DZ105</f>
        <v>0</v>
      </c>
      <c r="AG103" s="5">
        <f>'Cash Data'!IP105</f>
        <v>0</v>
      </c>
      <c r="AH103" s="5">
        <f>'Cash Data'!PZ105</f>
        <v>0</v>
      </c>
      <c r="AI103" s="5">
        <f>'Cash Data'!TF105</f>
        <v>0</v>
      </c>
      <c r="AJ103" s="5">
        <f>'Cash Data'!ST105</f>
        <v>0</v>
      </c>
      <c r="AK103" s="5">
        <f>'Cash Data'!PB105</f>
        <v>0</v>
      </c>
      <c r="AL103" s="5">
        <f>'Cash Data'!ID105</f>
        <v>0</v>
      </c>
      <c r="AM103" s="5">
        <f>'Cash Data'!HF105</f>
        <v>0</v>
      </c>
      <c r="AN103" s="5">
        <f>'Cash Data'!FV105</f>
        <v>0</v>
      </c>
      <c r="AO103" s="5">
        <f>'Cash Data'!KL105</f>
        <v>0</v>
      </c>
      <c r="AP103" s="5">
        <f>'Cash Data'!GT105</f>
        <v>0</v>
      </c>
      <c r="AQ103" s="5">
        <f>'Cash Data'!JZ105</f>
        <v>0</v>
      </c>
      <c r="AR103" s="5">
        <f>'Cash Data'!OD105</f>
        <v>0</v>
      </c>
      <c r="AS103" s="5">
        <f>'Cash Data'!OP105</f>
        <v>0</v>
      </c>
      <c r="AT103" s="5">
        <f>'Cash Data'!VN105</f>
        <v>0</v>
      </c>
      <c r="AU103" s="5">
        <f>'Cash Data'!DB105</f>
        <v>0</v>
      </c>
      <c r="AV103" s="5">
        <f>'Cash Data'!EL105</f>
        <v>0</v>
      </c>
      <c r="AW103" s="5">
        <f>'Cash Data'!NR105</f>
        <v>0</v>
      </c>
      <c r="AX103" s="5">
        <f>'Cash Data'!MH105</f>
        <v>0</v>
      </c>
      <c r="AY103" s="5">
        <f>'Cash Data'!PN105</f>
        <v>0</v>
      </c>
      <c r="AZ103" s="5">
        <f>'Cash Data'!RV105</f>
        <v>0</v>
      </c>
      <c r="BA103" s="5">
        <f>'Cash Data'!BF105</f>
        <v>0</v>
      </c>
      <c r="BB103" s="5">
        <f>'Cash Data'!JB105</f>
        <v>0</v>
      </c>
      <c r="BC103" s="5">
        <f>'Cash Data'!VB105</f>
        <v>0</v>
      </c>
    </row>
    <row r="104" spans="1:55" x14ac:dyDescent="0.25">
      <c r="A104" s="58">
        <f>'Cash Data'!A106</f>
        <v>0</v>
      </c>
      <c r="B104" s="5">
        <f t="shared" si="3"/>
        <v>0</v>
      </c>
      <c r="C104" s="5">
        <f t="shared" si="4"/>
        <v>0</v>
      </c>
      <c r="D104" s="58"/>
      <c r="E104" s="5">
        <f t="shared" si="5"/>
        <v>0</v>
      </c>
      <c r="F104" s="5">
        <f>'Cash Data'!RJ106</f>
        <v>0</v>
      </c>
      <c r="G104" s="5">
        <f>'Cash Data'!QX106</f>
        <v>0</v>
      </c>
      <c r="H104" s="5">
        <f>'Cash Data'!BR106</f>
        <v>0</v>
      </c>
      <c r="I104" s="5">
        <f>'Cash Data'!GH106</f>
        <v>0</v>
      </c>
      <c r="J104" s="5">
        <f>'Cash Data'!SH106</f>
        <v>0</v>
      </c>
      <c r="K104" s="5">
        <f>'Cash Data'!V106</f>
        <v>0</v>
      </c>
      <c r="L104" s="5">
        <f>'Cash Data'!QL106</f>
        <v>0</v>
      </c>
      <c r="M104" s="5">
        <f>'Cash Data'!MT106</f>
        <v>0</v>
      </c>
      <c r="N104" s="5">
        <f>'Cash Data'!FJ106</f>
        <v>0</v>
      </c>
      <c r="O104" s="5">
        <f>'Cash Data'!UD106</f>
        <v>0</v>
      </c>
      <c r="P104" s="5">
        <f>'Cash Data'!KX106</f>
        <v>0</v>
      </c>
      <c r="Q104" s="5">
        <f>'Cash Data'!EX106</f>
        <v>0</v>
      </c>
      <c r="R104" s="5">
        <f>'Cash Data'!JN106</f>
        <v>0</v>
      </c>
      <c r="S104" s="5">
        <f>'Cash Data'!J106</f>
        <v>0</v>
      </c>
      <c r="T104" s="5">
        <f>'Cash Data'!UP106</f>
        <v>0</v>
      </c>
      <c r="U104" s="5">
        <f>'Cash Data'!DN106</f>
        <v>0</v>
      </c>
      <c r="V104" s="5">
        <f>'Cash Data'!NF106</f>
        <v>0</v>
      </c>
      <c r="W104" s="5">
        <f>'Cash Data'!TR106</f>
        <v>0</v>
      </c>
      <c r="X104" s="5">
        <f>'Cash Data'!CP106</f>
        <v>0</v>
      </c>
      <c r="Y104" s="5">
        <f>'Cash Data'!CD106</f>
        <v>0</v>
      </c>
      <c r="Z104" s="5">
        <f>'Cash Data'!AH106</f>
        <v>0</v>
      </c>
      <c r="AA104" s="5">
        <f>'Cash Data'!AT106</f>
        <v>0</v>
      </c>
      <c r="AB104" s="5">
        <f>'Cash Data'!LJ106</f>
        <v>0</v>
      </c>
      <c r="AC104" s="5">
        <f>'Cash Data'!HR106</f>
        <v>0</v>
      </c>
      <c r="AD104" s="5">
        <f>'Cash Data'!VZ106</f>
        <v>0</v>
      </c>
      <c r="AE104" s="5">
        <f>'Cash Data'!LV106</f>
        <v>0</v>
      </c>
      <c r="AF104" s="5">
        <f>'Cash Data'!DZ106</f>
        <v>0</v>
      </c>
      <c r="AG104" s="5">
        <f>'Cash Data'!IP106</f>
        <v>0</v>
      </c>
      <c r="AH104" s="5">
        <f>'Cash Data'!PZ106</f>
        <v>0</v>
      </c>
      <c r="AI104" s="5">
        <f>'Cash Data'!TF106</f>
        <v>0</v>
      </c>
      <c r="AJ104" s="5">
        <f>'Cash Data'!ST106</f>
        <v>0</v>
      </c>
      <c r="AK104" s="5">
        <f>'Cash Data'!PB106</f>
        <v>0</v>
      </c>
      <c r="AL104" s="5">
        <f>'Cash Data'!ID106</f>
        <v>0</v>
      </c>
      <c r="AM104" s="5">
        <f>'Cash Data'!HF106</f>
        <v>0</v>
      </c>
      <c r="AN104" s="5">
        <f>'Cash Data'!FV106</f>
        <v>0</v>
      </c>
      <c r="AO104" s="5">
        <f>'Cash Data'!KL106</f>
        <v>0</v>
      </c>
      <c r="AP104" s="5">
        <f>'Cash Data'!GT106</f>
        <v>0</v>
      </c>
      <c r="AQ104" s="5">
        <f>'Cash Data'!JZ106</f>
        <v>0</v>
      </c>
      <c r="AR104" s="5">
        <f>'Cash Data'!OD106</f>
        <v>0</v>
      </c>
      <c r="AS104" s="5">
        <f>'Cash Data'!OP106</f>
        <v>0</v>
      </c>
      <c r="AT104" s="5">
        <f>'Cash Data'!VN106</f>
        <v>0</v>
      </c>
      <c r="AU104" s="5">
        <f>'Cash Data'!DB106</f>
        <v>0</v>
      </c>
      <c r="AV104" s="5">
        <f>'Cash Data'!EL106</f>
        <v>0</v>
      </c>
      <c r="AW104" s="5">
        <f>'Cash Data'!NR106</f>
        <v>0</v>
      </c>
      <c r="AX104" s="5">
        <f>'Cash Data'!MH106</f>
        <v>0</v>
      </c>
      <c r="AY104" s="5">
        <f>'Cash Data'!PN106</f>
        <v>0</v>
      </c>
      <c r="AZ104" s="5">
        <f>'Cash Data'!RV106</f>
        <v>0</v>
      </c>
      <c r="BA104" s="5">
        <f>'Cash Data'!BF106</f>
        <v>0</v>
      </c>
      <c r="BB104" s="5">
        <f>'Cash Data'!JB106</f>
        <v>0</v>
      </c>
      <c r="BC104" s="5">
        <f>'Cash Data'!VB106</f>
        <v>0</v>
      </c>
    </row>
    <row r="105" spans="1:55" x14ac:dyDescent="0.25">
      <c r="A105" s="58">
        <f>'Cash Data'!A107</f>
        <v>0</v>
      </c>
      <c r="B105" s="5">
        <f t="shared" si="3"/>
        <v>0</v>
      </c>
      <c r="C105" s="5">
        <f t="shared" si="4"/>
        <v>0</v>
      </c>
      <c r="D105" s="58"/>
      <c r="E105" s="5">
        <f t="shared" si="5"/>
        <v>0</v>
      </c>
      <c r="F105" s="5">
        <f>'Cash Data'!RJ107</f>
        <v>0</v>
      </c>
      <c r="G105" s="5">
        <f>'Cash Data'!QX107</f>
        <v>0</v>
      </c>
      <c r="H105" s="5">
        <f>'Cash Data'!BR107</f>
        <v>0</v>
      </c>
      <c r="I105" s="5">
        <f>'Cash Data'!GH107</f>
        <v>0</v>
      </c>
      <c r="J105" s="5">
        <f>'Cash Data'!SH107</f>
        <v>0</v>
      </c>
      <c r="K105" s="5">
        <f>'Cash Data'!V107</f>
        <v>0</v>
      </c>
      <c r="L105" s="5">
        <f>'Cash Data'!QL107</f>
        <v>0</v>
      </c>
      <c r="M105" s="5">
        <f>'Cash Data'!MT107</f>
        <v>0</v>
      </c>
      <c r="N105" s="5">
        <f>'Cash Data'!FJ107</f>
        <v>0</v>
      </c>
      <c r="O105" s="5">
        <f>'Cash Data'!UD107</f>
        <v>0</v>
      </c>
      <c r="P105" s="5">
        <f>'Cash Data'!KX107</f>
        <v>0</v>
      </c>
      <c r="Q105" s="5">
        <f>'Cash Data'!EX107</f>
        <v>0</v>
      </c>
      <c r="R105" s="5">
        <f>'Cash Data'!JN107</f>
        <v>0</v>
      </c>
      <c r="S105" s="5">
        <f>'Cash Data'!J107</f>
        <v>0</v>
      </c>
      <c r="T105" s="5">
        <f>'Cash Data'!UP107</f>
        <v>0</v>
      </c>
      <c r="U105" s="5">
        <f>'Cash Data'!DN107</f>
        <v>0</v>
      </c>
      <c r="V105" s="5">
        <f>'Cash Data'!NF107</f>
        <v>0</v>
      </c>
      <c r="W105" s="5">
        <f>'Cash Data'!TR107</f>
        <v>0</v>
      </c>
      <c r="X105" s="5">
        <f>'Cash Data'!CP107</f>
        <v>0</v>
      </c>
      <c r="Y105" s="5">
        <f>'Cash Data'!CD107</f>
        <v>0</v>
      </c>
      <c r="Z105" s="5">
        <f>'Cash Data'!AH107</f>
        <v>0</v>
      </c>
      <c r="AA105" s="5">
        <f>'Cash Data'!AT107</f>
        <v>0</v>
      </c>
      <c r="AB105" s="5">
        <f>'Cash Data'!LJ107</f>
        <v>0</v>
      </c>
      <c r="AC105" s="5">
        <f>'Cash Data'!HR107</f>
        <v>0</v>
      </c>
      <c r="AD105" s="5">
        <f>'Cash Data'!VZ107</f>
        <v>0</v>
      </c>
      <c r="AE105" s="5">
        <f>'Cash Data'!LV107</f>
        <v>0</v>
      </c>
      <c r="AF105" s="5">
        <f>'Cash Data'!DZ107</f>
        <v>0</v>
      </c>
      <c r="AG105" s="5">
        <f>'Cash Data'!IP107</f>
        <v>0</v>
      </c>
      <c r="AH105" s="5">
        <f>'Cash Data'!PZ107</f>
        <v>0</v>
      </c>
      <c r="AI105" s="5">
        <f>'Cash Data'!TF107</f>
        <v>0</v>
      </c>
      <c r="AJ105" s="5">
        <f>'Cash Data'!ST107</f>
        <v>0</v>
      </c>
      <c r="AK105" s="5">
        <f>'Cash Data'!PB107</f>
        <v>0</v>
      </c>
      <c r="AL105" s="5">
        <f>'Cash Data'!ID107</f>
        <v>0</v>
      </c>
      <c r="AM105" s="5">
        <f>'Cash Data'!HF107</f>
        <v>0</v>
      </c>
      <c r="AN105" s="5">
        <f>'Cash Data'!FV107</f>
        <v>0</v>
      </c>
      <c r="AO105" s="5">
        <f>'Cash Data'!KL107</f>
        <v>0</v>
      </c>
      <c r="AP105" s="5">
        <f>'Cash Data'!GT107</f>
        <v>0</v>
      </c>
      <c r="AQ105" s="5">
        <f>'Cash Data'!JZ107</f>
        <v>0</v>
      </c>
      <c r="AR105" s="5">
        <f>'Cash Data'!OD107</f>
        <v>0</v>
      </c>
      <c r="AS105" s="5">
        <f>'Cash Data'!OP107</f>
        <v>0</v>
      </c>
      <c r="AT105" s="5">
        <f>'Cash Data'!VN107</f>
        <v>0</v>
      </c>
      <c r="AU105" s="5">
        <f>'Cash Data'!DB107</f>
        <v>0</v>
      </c>
      <c r="AV105" s="5">
        <f>'Cash Data'!EL107</f>
        <v>0</v>
      </c>
      <c r="AW105" s="5">
        <f>'Cash Data'!NR107</f>
        <v>0</v>
      </c>
      <c r="AX105" s="5">
        <f>'Cash Data'!MH107</f>
        <v>0</v>
      </c>
      <c r="AY105" s="5">
        <f>'Cash Data'!PN107</f>
        <v>0</v>
      </c>
      <c r="AZ105" s="5">
        <f>'Cash Data'!RV107</f>
        <v>0</v>
      </c>
      <c r="BA105" s="5">
        <f>'Cash Data'!BF107</f>
        <v>0</v>
      </c>
      <c r="BB105" s="5">
        <f>'Cash Data'!JB107</f>
        <v>0</v>
      </c>
      <c r="BC105" s="5">
        <f>'Cash Data'!VB107</f>
        <v>0</v>
      </c>
    </row>
    <row r="106" spans="1:55" x14ac:dyDescent="0.25">
      <c r="A106" s="58">
        <f>'Cash Data'!A108</f>
        <v>0</v>
      </c>
      <c r="B106" s="5">
        <f t="shared" si="3"/>
        <v>0</v>
      </c>
      <c r="C106" s="5">
        <f t="shared" si="4"/>
        <v>0</v>
      </c>
      <c r="D106" s="58"/>
      <c r="E106" s="5">
        <f t="shared" si="5"/>
        <v>0</v>
      </c>
      <c r="F106" s="5">
        <f>'Cash Data'!RJ108</f>
        <v>0</v>
      </c>
      <c r="G106" s="5">
        <f>'Cash Data'!QX108</f>
        <v>0</v>
      </c>
      <c r="H106" s="5">
        <f>'Cash Data'!BR108</f>
        <v>0</v>
      </c>
      <c r="I106" s="5">
        <f>'Cash Data'!GH108</f>
        <v>0</v>
      </c>
      <c r="J106" s="5">
        <f>'Cash Data'!SH108</f>
        <v>0</v>
      </c>
      <c r="K106" s="5">
        <f>'Cash Data'!V108</f>
        <v>0</v>
      </c>
      <c r="L106" s="5">
        <f>'Cash Data'!QL108</f>
        <v>0</v>
      </c>
      <c r="M106" s="5">
        <f>'Cash Data'!MT108</f>
        <v>0</v>
      </c>
      <c r="N106" s="5">
        <f>'Cash Data'!FJ108</f>
        <v>0</v>
      </c>
      <c r="O106" s="5">
        <f>'Cash Data'!UD108</f>
        <v>0</v>
      </c>
      <c r="P106" s="5">
        <f>'Cash Data'!KX108</f>
        <v>0</v>
      </c>
      <c r="Q106" s="5">
        <f>'Cash Data'!EX108</f>
        <v>0</v>
      </c>
      <c r="R106" s="5">
        <f>'Cash Data'!JN108</f>
        <v>0</v>
      </c>
      <c r="S106" s="5">
        <f>'Cash Data'!J108</f>
        <v>0</v>
      </c>
      <c r="T106" s="5">
        <f>'Cash Data'!UP108</f>
        <v>0</v>
      </c>
      <c r="U106" s="5">
        <f>'Cash Data'!DN108</f>
        <v>0</v>
      </c>
      <c r="V106" s="5">
        <f>'Cash Data'!NF108</f>
        <v>0</v>
      </c>
      <c r="W106" s="5">
        <f>'Cash Data'!TR108</f>
        <v>0</v>
      </c>
      <c r="X106" s="5">
        <f>'Cash Data'!CP108</f>
        <v>0</v>
      </c>
      <c r="Y106" s="5">
        <f>'Cash Data'!CD108</f>
        <v>0</v>
      </c>
      <c r="Z106" s="5">
        <f>'Cash Data'!AH108</f>
        <v>0</v>
      </c>
      <c r="AA106" s="5">
        <f>'Cash Data'!AT108</f>
        <v>0</v>
      </c>
      <c r="AB106" s="5">
        <f>'Cash Data'!LJ108</f>
        <v>0</v>
      </c>
      <c r="AC106" s="5">
        <f>'Cash Data'!HR108</f>
        <v>0</v>
      </c>
      <c r="AD106" s="5">
        <f>'Cash Data'!VZ108</f>
        <v>0</v>
      </c>
      <c r="AE106" s="5">
        <f>'Cash Data'!LV108</f>
        <v>0</v>
      </c>
      <c r="AF106" s="5">
        <f>'Cash Data'!DZ108</f>
        <v>0</v>
      </c>
      <c r="AG106" s="5">
        <f>'Cash Data'!IP108</f>
        <v>0</v>
      </c>
      <c r="AH106" s="5">
        <f>'Cash Data'!PZ108</f>
        <v>0</v>
      </c>
      <c r="AI106" s="5">
        <f>'Cash Data'!TF108</f>
        <v>0</v>
      </c>
      <c r="AJ106" s="5">
        <f>'Cash Data'!ST108</f>
        <v>0</v>
      </c>
      <c r="AK106" s="5">
        <f>'Cash Data'!PB108</f>
        <v>0</v>
      </c>
      <c r="AL106" s="5">
        <f>'Cash Data'!ID108</f>
        <v>0</v>
      </c>
      <c r="AM106" s="5">
        <f>'Cash Data'!HF108</f>
        <v>0</v>
      </c>
      <c r="AN106" s="5">
        <f>'Cash Data'!FV108</f>
        <v>0</v>
      </c>
      <c r="AO106" s="5">
        <f>'Cash Data'!KL108</f>
        <v>0</v>
      </c>
      <c r="AP106" s="5">
        <f>'Cash Data'!GT108</f>
        <v>0</v>
      </c>
      <c r="AQ106" s="5">
        <f>'Cash Data'!JZ108</f>
        <v>0</v>
      </c>
      <c r="AR106" s="5">
        <f>'Cash Data'!OD108</f>
        <v>0</v>
      </c>
      <c r="AS106" s="5">
        <f>'Cash Data'!OP108</f>
        <v>0</v>
      </c>
      <c r="AT106" s="5">
        <f>'Cash Data'!VN108</f>
        <v>0</v>
      </c>
      <c r="AU106" s="5">
        <f>'Cash Data'!DB108</f>
        <v>0</v>
      </c>
      <c r="AV106" s="5">
        <f>'Cash Data'!EL108</f>
        <v>0</v>
      </c>
      <c r="AW106" s="5">
        <f>'Cash Data'!NR108</f>
        <v>0</v>
      </c>
      <c r="AX106" s="5">
        <f>'Cash Data'!MH108</f>
        <v>0</v>
      </c>
      <c r="AY106" s="5">
        <f>'Cash Data'!PN108</f>
        <v>0</v>
      </c>
      <c r="AZ106" s="5">
        <f>'Cash Data'!RV108</f>
        <v>0</v>
      </c>
      <c r="BA106" s="5">
        <f>'Cash Data'!BF108</f>
        <v>0</v>
      </c>
      <c r="BB106" s="5">
        <f>'Cash Data'!JB108</f>
        <v>0</v>
      </c>
      <c r="BC106" s="5">
        <f>'Cash Data'!VB108</f>
        <v>0</v>
      </c>
    </row>
    <row r="107" spans="1:55" x14ac:dyDescent="0.25">
      <c r="A107" s="58">
        <f>'Cash Data'!A109</f>
        <v>0</v>
      </c>
      <c r="B107" s="5">
        <f t="shared" si="3"/>
        <v>0</v>
      </c>
      <c r="C107" s="5">
        <f t="shared" si="4"/>
        <v>0</v>
      </c>
      <c r="D107" s="58"/>
      <c r="E107" s="5">
        <f t="shared" si="5"/>
        <v>0</v>
      </c>
      <c r="F107" s="5">
        <f>'Cash Data'!RJ109</f>
        <v>0</v>
      </c>
      <c r="G107" s="5">
        <f>'Cash Data'!QX109</f>
        <v>0</v>
      </c>
      <c r="H107" s="5">
        <f>'Cash Data'!BR109</f>
        <v>0</v>
      </c>
      <c r="I107" s="5">
        <f>'Cash Data'!GH109</f>
        <v>0</v>
      </c>
      <c r="J107" s="5">
        <f>'Cash Data'!SH109</f>
        <v>0</v>
      </c>
      <c r="K107" s="5">
        <f>'Cash Data'!V109</f>
        <v>0</v>
      </c>
      <c r="L107" s="5">
        <f>'Cash Data'!QL109</f>
        <v>0</v>
      </c>
      <c r="M107" s="5">
        <f>'Cash Data'!MT109</f>
        <v>0</v>
      </c>
      <c r="N107" s="5">
        <f>'Cash Data'!FJ109</f>
        <v>0</v>
      </c>
      <c r="O107" s="5">
        <f>'Cash Data'!UD109</f>
        <v>0</v>
      </c>
      <c r="P107" s="5">
        <f>'Cash Data'!KX109</f>
        <v>0</v>
      </c>
      <c r="Q107" s="5">
        <f>'Cash Data'!EX109</f>
        <v>0</v>
      </c>
      <c r="R107" s="5">
        <f>'Cash Data'!JN109</f>
        <v>0</v>
      </c>
      <c r="S107" s="5">
        <f>'Cash Data'!J109</f>
        <v>0</v>
      </c>
      <c r="T107" s="5">
        <f>'Cash Data'!UP109</f>
        <v>0</v>
      </c>
      <c r="U107" s="5">
        <f>'Cash Data'!DN109</f>
        <v>0</v>
      </c>
      <c r="V107" s="5">
        <f>'Cash Data'!NF109</f>
        <v>0</v>
      </c>
      <c r="W107" s="5">
        <f>'Cash Data'!TR109</f>
        <v>0</v>
      </c>
      <c r="X107" s="5">
        <f>'Cash Data'!CP109</f>
        <v>0</v>
      </c>
      <c r="Y107" s="5">
        <f>'Cash Data'!CD109</f>
        <v>0</v>
      </c>
      <c r="Z107" s="5">
        <f>'Cash Data'!AH109</f>
        <v>0</v>
      </c>
      <c r="AA107" s="5">
        <f>'Cash Data'!AT109</f>
        <v>0</v>
      </c>
      <c r="AB107" s="5">
        <f>'Cash Data'!LJ109</f>
        <v>0</v>
      </c>
      <c r="AC107" s="5">
        <f>'Cash Data'!HR109</f>
        <v>0</v>
      </c>
      <c r="AD107" s="5">
        <f>'Cash Data'!VZ109</f>
        <v>0</v>
      </c>
      <c r="AE107" s="5">
        <f>'Cash Data'!LV109</f>
        <v>0</v>
      </c>
      <c r="AF107" s="5">
        <f>'Cash Data'!DZ109</f>
        <v>0</v>
      </c>
      <c r="AG107" s="5">
        <f>'Cash Data'!IP109</f>
        <v>0</v>
      </c>
      <c r="AH107" s="5">
        <f>'Cash Data'!PZ109</f>
        <v>0</v>
      </c>
      <c r="AI107" s="5">
        <f>'Cash Data'!TF109</f>
        <v>0</v>
      </c>
      <c r="AJ107" s="5">
        <f>'Cash Data'!ST109</f>
        <v>0</v>
      </c>
      <c r="AK107" s="5">
        <f>'Cash Data'!PB109</f>
        <v>0</v>
      </c>
      <c r="AL107" s="5">
        <f>'Cash Data'!ID109</f>
        <v>0</v>
      </c>
      <c r="AM107" s="5">
        <f>'Cash Data'!HF109</f>
        <v>0</v>
      </c>
      <c r="AN107" s="5">
        <f>'Cash Data'!FV109</f>
        <v>0</v>
      </c>
      <c r="AO107" s="5">
        <f>'Cash Data'!KL109</f>
        <v>0</v>
      </c>
      <c r="AP107" s="5">
        <f>'Cash Data'!GT109</f>
        <v>0</v>
      </c>
      <c r="AQ107" s="5">
        <f>'Cash Data'!JZ109</f>
        <v>0</v>
      </c>
      <c r="AR107" s="5">
        <f>'Cash Data'!OD109</f>
        <v>0</v>
      </c>
      <c r="AS107" s="5">
        <f>'Cash Data'!OP109</f>
        <v>0</v>
      </c>
      <c r="AT107" s="5">
        <f>'Cash Data'!VN109</f>
        <v>0</v>
      </c>
      <c r="AU107" s="5">
        <f>'Cash Data'!DB109</f>
        <v>0</v>
      </c>
      <c r="AV107" s="5">
        <f>'Cash Data'!EL109</f>
        <v>0</v>
      </c>
      <c r="AW107" s="5">
        <f>'Cash Data'!NR109</f>
        <v>0</v>
      </c>
      <c r="AX107" s="5">
        <f>'Cash Data'!MH109</f>
        <v>0</v>
      </c>
      <c r="AY107" s="5">
        <f>'Cash Data'!PN109</f>
        <v>0</v>
      </c>
      <c r="AZ107" s="5">
        <f>'Cash Data'!RV109</f>
        <v>0</v>
      </c>
      <c r="BA107" s="5">
        <f>'Cash Data'!BF109</f>
        <v>0</v>
      </c>
      <c r="BB107" s="5">
        <f>'Cash Data'!JB109</f>
        <v>0</v>
      </c>
      <c r="BC107" s="5">
        <f>'Cash Data'!VB109</f>
        <v>0</v>
      </c>
    </row>
    <row r="108" spans="1:55" x14ac:dyDescent="0.25">
      <c r="A108" s="58">
        <f>'Cash Data'!A110</f>
        <v>0</v>
      </c>
      <c r="B108" s="5">
        <f t="shared" si="3"/>
        <v>0</v>
      </c>
      <c r="C108" s="5">
        <f t="shared" si="4"/>
        <v>0</v>
      </c>
      <c r="D108" s="58"/>
      <c r="E108" s="5">
        <f t="shared" si="5"/>
        <v>0</v>
      </c>
      <c r="F108" s="5">
        <f>'Cash Data'!RJ110</f>
        <v>0</v>
      </c>
      <c r="G108" s="5">
        <f>'Cash Data'!QX110</f>
        <v>0</v>
      </c>
      <c r="H108" s="5">
        <f>'Cash Data'!BR110</f>
        <v>0</v>
      </c>
      <c r="I108" s="5">
        <f>'Cash Data'!GH110</f>
        <v>0</v>
      </c>
      <c r="J108" s="5">
        <f>'Cash Data'!SH110</f>
        <v>0</v>
      </c>
      <c r="K108" s="5">
        <f>'Cash Data'!V110</f>
        <v>0</v>
      </c>
      <c r="L108" s="5">
        <f>'Cash Data'!QL110</f>
        <v>0</v>
      </c>
      <c r="M108" s="5">
        <f>'Cash Data'!MT110</f>
        <v>0</v>
      </c>
      <c r="N108" s="5">
        <f>'Cash Data'!FJ110</f>
        <v>0</v>
      </c>
      <c r="O108" s="5">
        <f>'Cash Data'!UD110</f>
        <v>0</v>
      </c>
      <c r="P108" s="5">
        <f>'Cash Data'!KX110</f>
        <v>0</v>
      </c>
      <c r="Q108" s="5">
        <f>'Cash Data'!EX110</f>
        <v>0</v>
      </c>
      <c r="R108" s="5">
        <f>'Cash Data'!JN110</f>
        <v>0</v>
      </c>
      <c r="S108" s="5">
        <f>'Cash Data'!J110</f>
        <v>0</v>
      </c>
      <c r="T108" s="5">
        <f>'Cash Data'!UP110</f>
        <v>0</v>
      </c>
      <c r="U108" s="5">
        <f>'Cash Data'!DN110</f>
        <v>0</v>
      </c>
      <c r="V108" s="5">
        <f>'Cash Data'!NF110</f>
        <v>0</v>
      </c>
      <c r="W108" s="5">
        <f>'Cash Data'!TR110</f>
        <v>0</v>
      </c>
      <c r="X108" s="5">
        <f>'Cash Data'!CP110</f>
        <v>0</v>
      </c>
      <c r="Y108" s="5">
        <f>'Cash Data'!CD110</f>
        <v>0</v>
      </c>
      <c r="Z108" s="5">
        <f>'Cash Data'!AH110</f>
        <v>0</v>
      </c>
      <c r="AA108" s="5">
        <f>'Cash Data'!AT110</f>
        <v>0</v>
      </c>
      <c r="AB108" s="5">
        <f>'Cash Data'!LJ110</f>
        <v>0</v>
      </c>
      <c r="AC108" s="5">
        <f>'Cash Data'!HR110</f>
        <v>0</v>
      </c>
      <c r="AD108" s="5">
        <f>'Cash Data'!VZ110</f>
        <v>0</v>
      </c>
      <c r="AE108" s="5">
        <f>'Cash Data'!LV110</f>
        <v>0</v>
      </c>
      <c r="AF108" s="5">
        <f>'Cash Data'!DZ110</f>
        <v>0</v>
      </c>
      <c r="AG108" s="5">
        <f>'Cash Data'!IP110</f>
        <v>0</v>
      </c>
      <c r="AH108" s="5">
        <f>'Cash Data'!PZ110</f>
        <v>0</v>
      </c>
      <c r="AI108" s="5">
        <f>'Cash Data'!TF110</f>
        <v>0</v>
      </c>
      <c r="AJ108" s="5">
        <f>'Cash Data'!ST110</f>
        <v>0</v>
      </c>
      <c r="AK108" s="5">
        <f>'Cash Data'!PB110</f>
        <v>0</v>
      </c>
      <c r="AL108" s="5">
        <f>'Cash Data'!ID110</f>
        <v>0</v>
      </c>
      <c r="AM108" s="5">
        <f>'Cash Data'!HF110</f>
        <v>0</v>
      </c>
      <c r="AN108" s="5">
        <f>'Cash Data'!FV110</f>
        <v>0</v>
      </c>
      <c r="AO108" s="5">
        <f>'Cash Data'!KL110</f>
        <v>0</v>
      </c>
      <c r="AP108" s="5">
        <f>'Cash Data'!GT110</f>
        <v>0</v>
      </c>
      <c r="AQ108" s="5">
        <f>'Cash Data'!JZ110</f>
        <v>0</v>
      </c>
      <c r="AR108" s="5">
        <f>'Cash Data'!OD110</f>
        <v>0</v>
      </c>
      <c r="AS108" s="5">
        <f>'Cash Data'!OP110</f>
        <v>0</v>
      </c>
      <c r="AT108" s="5">
        <f>'Cash Data'!VN110</f>
        <v>0</v>
      </c>
      <c r="AU108" s="5">
        <f>'Cash Data'!DB110</f>
        <v>0</v>
      </c>
      <c r="AV108" s="5">
        <f>'Cash Data'!EL110</f>
        <v>0</v>
      </c>
      <c r="AW108" s="5">
        <f>'Cash Data'!NR110</f>
        <v>0</v>
      </c>
      <c r="AX108" s="5">
        <f>'Cash Data'!MH110</f>
        <v>0</v>
      </c>
      <c r="AY108" s="5">
        <f>'Cash Data'!PN110</f>
        <v>0</v>
      </c>
      <c r="AZ108" s="5">
        <f>'Cash Data'!RV110</f>
        <v>0</v>
      </c>
      <c r="BA108" s="5">
        <f>'Cash Data'!BF110</f>
        <v>0</v>
      </c>
      <c r="BB108" s="5">
        <f>'Cash Data'!JB110</f>
        <v>0</v>
      </c>
      <c r="BC108" s="5">
        <f>'Cash Data'!VB110</f>
        <v>0</v>
      </c>
    </row>
    <row r="109" spans="1:55" x14ac:dyDescent="0.25">
      <c r="A109" s="58">
        <f>'Cash Data'!A111</f>
        <v>0</v>
      </c>
      <c r="B109" s="5">
        <f t="shared" si="3"/>
        <v>0</v>
      </c>
      <c r="C109" s="5">
        <f t="shared" si="4"/>
        <v>0</v>
      </c>
      <c r="D109" s="58"/>
      <c r="E109" s="5">
        <f t="shared" si="5"/>
        <v>0</v>
      </c>
      <c r="F109" s="5">
        <f>'Cash Data'!RJ111</f>
        <v>0</v>
      </c>
      <c r="G109" s="5">
        <f>'Cash Data'!QX111</f>
        <v>0</v>
      </c>
      <c r="H109" s="5">
        <f>'Cash Data'!BR111</f>
        <v>0</v>
      </c>
      <c r="I109" s="5">
        <f>'Cash Data'!GH111</f>
        <v>0</v>
      </c>
      <c r="J109" s="5">
        <f>'Cash Data'!SH111</f>
        <v>0</v>
      </c>
      <c r="K109" s="5">
        <f>'Cash Data'!V111</f>
        <v>0</v>
      </c>
      <c r="L109" s="5">
        <f>'Cash Data'!QL111</f>
        <v>0</v>
      </c>
      <c r="M109" s="5">
        <f>'Cash Data'!MT111</f>
        <v>0</v>
      </c>
      <c r="N109" s="5">
        <f>'Cash Data'!FJ111</f>
        <v>0</v>
      </c>
      <c r="O109" s="5">
        <f>'Cash Data'!UD111</f>
        <v>0</v>
      </c>
      <c r="P109" s="5">
        <f>'Cash Data'!KX111</f>
        <v>0</v>
      </c>
      <c r="Q109" s="5">
        <f>'Cash Data'!EX111</f>
        <v>0</v>
      </c>
      <c r="R109" s="5">
        <f>'Cash Data'!JN111</f>
        <v>0</v>
      </c>
      <c r="S109" s="5">
        <f>'Cash Data'!J111</f>
        <v>0</v>
      </c>
      <c r="T109" s="5">
        <f>'Cash Data'!UP111</f>
        <v>0</v>
      </c>
      <c r="U109" s="5">
        <f>'Cash Data'!DN111</f>
        <v>0</v>
      </c>
      <c r="V109" s="5">
        <f>'Cash Data'!NF111</f>
        <v>0</v>
      </c>
      <c r="W109" s="5">
        <f>'Cash Data'!TR111</f>
        <v>0</v>
      </c>
      <c r="X109" s="5">
        <f>'Cash Data'!CP111</f>
        <v>0</v>
      </c>
      <c r="Y109" s="5">
        <f>'Cash Data'!CD111</f>
        <v>0</v>
      </c>
      <c r="Z109" s="5">
        <f>'Cash Data'!AH111</f>
        <v>0</v>
      </c>
      <c r="AA109" s="5">
        <f>'Cash Data'!AT111</f>
        <v>0</v>
      </c>
      <c r="AB109" s="5">
        <f>'Cash Data'!LJ111</f>
        <v>0</v>
      </c>
      <c r="AC109" s="5">
        <f>'Cash Data'!HR111</f>
        <v>0</v>
      </c>
      <c r="AD109" s="5">
        <f>'Cash Data'!VZ111</f>
        <v>0</v>
      </c>
      <c r="AE109" s="5">
        <f>'Cash Data'!LV111</f>
        <v>0</v>
      </c>
      <c r="AF109" s="5">
        <f>'Cash Data'!DZ111</f>
        <v>0</v>
      </c>
      <c r="AG109" s="5">
        <f>'Cash Data'!IP111</f>
        <v>0</v>
      </c>
      <c r="AH109" s="5">
        <f>'Cash Data'!PZ111</f>
        <v>0</v>
      </c>
      <c r="AI109" s="5">
        <f>'Cash Data'!TF111</f>
        <v>0</v>
      </c>
      <c r="AJ109" s="5">
        <f>'Cash Data'!ST111</f>
        <v>0</v>
      </c>
      <c r="AK109" s="5">
        <f>'Cash Data'!PB111</f>
        <v>0</v>
      </c>
      <c r="AL109" s="5">
        <f>'Cash Data'!ID111</f>
        <v>0</v>
      </c>
      <c r="AM109" s="5">
        <f>'Cash Data'!HF111</f>
        <v>0</v>
      </c>
      <c r="AN109" s="5">
        <f>'Cash Data'!FV111</f>
        <v>0</v>
      </c>
      <c r="AO109" s="5">
        <f>'Cash Data'!KL111</f>
        <v>0</v>
      </c>
      <c r="AP109" s="5">
        <f>'Cash Data'!GT111</f>
        <v>0</v>
      </c>
      <c r="AQ109" s="5">
        <f>'Cash Data'!JZ111</f>
        <v>0</v>
      </c>
      <c r="AR109" s="5">
        <f>'Cash Data'!OD111</f>
        <v>0</v>
      </c>
      <c r="AS109" s="5">
        <f>'Cash Data'!OP111</f>
        <v>0</v>
      </c>
      <c r="AT109" s="5">
        <f>'Cash Data'!VN111</f>
        <v>0</v>
      </c>
      <c r="AU109" s="5">
        <f>'Cash Data'!DB111</f>
        <v>0</v>
      </c>
      <c r="AV109" s="5">
        <f>'Cash Data'!EL111</f>
        <v>0</v>
      </c>
      <c r="AW109" s="5">
        <f>'Cash Data'!NR111</f>
        <v>0</v>
      </c>
      <c r="AX109" s="5">
        <f>'Cash Data'!MH111</f>
        <v>0</v>
      </c>
      <c r="AY109" s="5">
        <f>'Cash Data'!PN111</f>
        <v>0</v>
      </c>
      <c r="AZ109" s="5">
        <f>'Cash Data'!RV111</f>
        <v>0</v>
      </c>
      <c r="BA109" s="5">
        <f>'Cash Data'!BF111</f>
        <v>0</v>
      </c>
      <c r="BB109" s="5">
        <f>'Cash Data'!JB111</f>
        <v>0</v>
      </c>
      <c r="BC109" s="5">
        <f>'Cash Data'!VB111</f>
        <v>0</v>
      </c>
    </row>
    <row r="110" spans="1:55" x14ac:dyDescent="0.25">
      <c r="A110" s="58">
        <f>'Cash Data'!A112</f>
        <v>0</v>
      </c>
      <c r="B110" s="5">
        <f t="shared" si="3"/>
        <v>0</v>
      </c>
      <c r="C110" s="5">
        <f t="shared" si="4"/>
        <v>0</v>
      </c>
      <c r="D110" s="58"/>
      <c r="E110" s="5">
        <f t="shared" si="5"/>
        <v>0</v>
      </c>
      <c r="F110" s="5">
        <f>'Cash Data'!RJ112</f>
        <v>0</v>
      </c>
      <c r="G110" s="5">
        <f>'Cash Data'!QX112</f>
        <v>0</v>
      </c>
      <c r="H110" s="5">
        <f>'Cash Data'!BR112</f>
        <v>0</v>
      </c>
      <c r="I110" s="5">
        <f>'Cash Data'!GH112</f>
        <v>0</v>
      </c>
      <c r="J110" s="5">
        <f>'Cash Data'!SH112</f>
        <v>0</v>
      </c>
      <c r="K110" s="5">
        <f>'Cash Data'!V112</f>
        <v>0</v>
      </c>
      <c r="L110" s="5">
        <f>'Cash Data'!QL112</f>
        <v>0</v>
      </c>
      <c r="M110" s="5">
        <f>'Cash Data'!MT112</f>
        <v>0</v>
      </c>
      <c r="N110" s="5">
        <f>'Cash Data'!FJ112</f>
        <v>0</v>
      </c>
      <c r="O110" s="5">
        <f>'Cash Data'!UD112</f>
        <v>0</v>
      </c>
      <c r="P110" s="5">
        <f>'Cash Data'!KX112</f>
        <v>0</v>
      </c>
      <c r="Q110" s="5">
        <f>'Cash Data'!EX112</f>
        <v>0</v>
      </c>
      <c r="R110" s="5">
        <f>'Cash Data'!JN112</f>
        <v>0</v>
      </c>
      <c r="S110" s="5">
        <f>'Cash Data'!J112</f>
        <v>0</v>
      </c>
      <c r="T110" s="5">
        <f>'Cash Data'!UP112</f>
        <v>0</v>
      </c>
      <c r="U110" s="5">
        <f>'Cash Data'!DN112</f>
        <v>0</v>
      </c>
      <c r="V110" s="5">
        <f>'Cash Data'!NF112</f>
        <v>0</v>
      </c>
      <c r="W110" s="5">
        <f>'Cash Data'!TR112</f>
        <v>0</v>
      </c>
      <c r="X110" s="5">
        <f>'Cash Data'!CP112</f>
        <v>0</v>
      </c>
      <c r="Y110" s="5">
        <f>'Cash Data'!CD112</f>
        <v>0</v>
      </c>
      <c r="Z110" s="5">
        <f>'Cash Data'!AH112</f>
        <v>0</v>
      </c>
      <c r="AA110" s="5">
        <f>'Cash Data'!AT112</f>
        <v>0</v>
      </c>
      <c r="AB110" s="5">
        <f>'Cash Data'!LJ112</f>
        <v>0</v>
      </c>
      <c r="AC110" s="5">
        <f>'Cash Data'!HR112</f>
        <v>0</v>
      </c>
      <c r="AD110" s="5">
        <f>'Cash Data'!VZ112</f>
        <v>0</v>
      </c>
      <c r="AE110" s="5">
        <f>'Cash Data'!LV112</f>
        <v>0</v>
      </c>
      <c r="AF110" s="5">
        <f>'Cash Data'!DZ112</f>
        <v>0</v>
      </c>
      <c r="AG110" s="5">
        <f>'Cash Data'!IP112</f>
        <v>0</v>
      </c>
      <c r="AH110" s="5">
        <f>'Cash Data'!PZ112</f>
        <v>0</v>
      </c>
      <c r="AI110" s="5">
        <f>'Cash Data'!TF112</f>
        <v>0</v>
      </c>
      <c r="AJ110" s="5">
        <f>'Cash Data'!ST112</f>
        <v>0</v>
      </c>
      <c r="AK110" s="5">
        <f>'Cash Data'!PB112</f>
        <v>0</v>
      </c>
      <c r="AL110" s="5">
        <f>'Cash Data'!ID112</f>
        <v>0</v>
      </c>
      <c r="AM110" s="5">
        <f>'Cash Data'!HF112</f>
        <v>0</v>
      </c>
      <c r="AN110" s="5">
        <f>'Cash Data'!FV112</f>
        <v>0</v>
      </c>
      <c r="AO110" s="5">
        <f>'Cash Data'!KL112</f>
        <v>0</v>
      </c>
      <c r="AP110" s="5">
        <f>'Cash Data'!GT112</f>
        <v>0</v>
      </c>
      <c r="AQ110" s="5">
        <f>'Cash Data'!JZ112</f>
        <v>0</v>
      </c>
      <c r="AR110" s="5">
        <f>'Cash Data'!OD112</f>
        <v>0</v>
      </c>
      <c r="AS110" s="5">
        <f>'Cash Data'!OP112</f>
        <v>0</v>
      </c>
      <c r="AT110" s="5">
        <f>'Cash Data'!VN112</f>
        <v>0</v>
      </c>
      <c r="AU110" s="5">
        <f>'Cash Data'!DB112</f>
        <v>0</v>
      </c>
      <c r="AV110" s="5">
        <f>'Cash Data'!EL112</f>
        <v>0</v>
      </c>
      <c r="AW110" s="5">
        <f>'Cash Data'!NR112</f>
        <v>0</v>
      </c>
      <c r="AX110" s="5">
        <f>'Cash Data'!MH112</f>
        <v>0</v>
      </c>
      <c r="AY110" s="5">
        <f>'Cash Data'!PN112</f>
        <v>0</v>
      </c>
      <c r="AZ110" s="5">
        <f>'Cash Data'!RV112</f>
        <v>0</v>
      </c>
      <c r="BA110" s="5">
        <f>'Cash Data'!BF112</f>
        <v>0</v>
      </c>
      <c r="BB110" s="5">
        <f>'Cash Data'!JB112</f>
        <v>0</v>
      </c>
      <c r="BC110" s="5">
        <f>'Cash Data'!VB112</f>
        <v>0</v>
      </c>
    </row>
    <row r="111" spans="1:55" x14ac:dyDescent="0.25">
      <c r="A111" s="58">
        <f>'Cash Data'!A113</f>
        <v>0</v>
      </c>
      <c r="B111" s="5">
        <f t="shared" si="3"/>
        <v>0</v>
      </c>
      <c r="C111" s="5">
        <f t="shared" si="4"/>
        <v>0</v>
      </c>
      <c r="D111" s="58"/>
      <c r="E111" s="5">
        <f t="shared" si="5"/>
        <v>0</v>
      </c>
      <c r="F111" s="5">
        <f>'Cash Data'!RJ113</f>
        <v>0</v>
      </c>
      <c r="G111" s="5">
        <f>'Cash Data'!QX113</f>
        <v>0</v>
      </c>
      <c r="H111" s="5">
        <f>'Cash Data'!BR113</f>
        <v>0</v>
      </c>
      <c r="I111" s="5">
        <f>'Cash Data'!GH113</f>
        <v>0</v>
      </c>
      <c r="J111" s="5">
        <f>'Cash Data'!SH113</f>
        <v>0</v>
      </c>
      <c r="K111" s="5">
        <f>'Cash Data'!V113</f>
        <v>0</v>
      </c>
      <c r="L111" s="5">
        <f>'Cash Data'!QL113</f>
        <v>0</v>
      </c>
      <c r="M111" s="5">
        <f>'Cash Data'!MT113</f>
        <v>0</v>
      </c>
      <c r="N111" s="5">
        <f>'Cash Data'!FJ113</f>
        <v>0</v>
      </c>
      <c r="O111" s="5">
        <f>'Cash Data'!UD113</f>
        <v>0</v>
      </c>
      <c r="P111" s="5">
        <f>'Cash Data'!KX113</f>
        <v>0</v>
      </c>
      <c r="Q111" s="5">
        <f>'Cash Data'!EX113</f>
        <v>0</v>
      </c>
      <c r="R111" s="5">
        <f>'Cash Data'!JN113</f>
        <v>0</v>
      </c>
      <c r="S111" s="5">
        <f>'Cash Data'!J113</f>
        <v>0</v>
      </c>
      <c r="T111" s="5">
        <f>'Cash Data'!UP113</f>
        <v>0</v>
      </c>
      <c r="U111" s="5">
        <f>'Cash Data'!DN113</f>
        <v>0</v>
      </c>
      <c r="V111" s="5">
        <f>'Cash Data'!NF113</f>
        <v>0</v>
      </c>
      <c r="W111" s="5">
        <f>'Cash Data'!TR113</f>
        <v>0</v>
      </c>
      <c r="X111" s="5">
        <f>'Cash Data'!CP113</f>
        <v>0</v>
      </c>
      <c r="Y111" s="5">
        <f>'Cash Data'!CD113</f>
        <v>0</v>
      </c>
      <c r="Z111" s="5">
        <f>'Cash Data'!AH113</f>
        <v>0</v>
      </c>
      <c r="AA111" s="5">
        <f>'Cash Data'!AT113</f>
        <v>0</v>
      </c>
      <c r="AB111" s="5">
        <f>'Cash Data'!LJ113</f>
        <v>0</v>
      </c>
      <c r="AC111" s="5">
        <f>'Cash Data'!HR113</f>
        <v>0</v>
      </c>
      <c r="AD111" s="5">
        <f>'Cash Data'!VZ113</f>
        <v>0</v>
      </c>
      <c r="AE111" s="5">
        <f>'Cash Data'!LV113</f>
        <v>0</v>
      </c>
      <c r="AF111" s="5">
        <f>'Cash Data'!DZ113</f>
        <v>0</v>
      </c>
      <c r="AG111" s="5">
        <f>'Cash Data'!IP113</f>
        <v>0</v>
      </c>
      <c r="AH111" s="5">
        <f>'Cash Data'!PZ113</f>
        <v>0</v>
      </c>
      <c r="AI111" s="5">
        <f>'Cash Data'!TF113</f>
        <v>0</v>
      </c>
      <c r="AJ111" s="5">
        <f>'Cash Data'!ST113</f>
        <v>0</v>
      </c>
      <c r="AK111" s="5">
        <f>'Cash Data'!PB113</f>
        <v>0</v>
      </c>
      <c r="AL111" s="5">
        <f>'Cash Data'!ID113</f>
        <v>0</v>
      </c>
      <c r="AM111" s="5">
        <f>'Cash Data'!HF113</f>
        <v>0</v>
      </c>
      <c r="AN111" s="5">
        <f>'Cash Data'!FV113</f>
        <v>0</v>
      </c>
      <c r="AO111" s="5">
        <f>'Cash Data'!KL113</f>
        <v>0</v>
      </c>
      <c r="AP111" s="5">
        <f>'Cash Data'!GT113</f>
        <v>0</v>
      </c>
      <c r="AQ111" s="5">
        <f>'Cash Data'!JZ113</f>
        <v>0</v>
      </c>
      <c r="AR111" s="5">
        <f>'Cash Data'!OD113</f>
        <v>0</v>
      </c>
      <c r="AS111" s="5">
        <f>'Cash Data'!OP113</f>
        <v>0</v>
      </c>
      <c r="AT111" s="5">
        <f>'Cash Data'!VN113</f>
        <v>0</v>
      </c>
      <c r="AU111" s="5">
        <f>'Cash Data'!DB113</f>
        <v>0</v>
      </c>
      <c r="AV111" s="5">
        <f>'Cash Data'!EL113</f>
        <v>0</v>
      </c>
      <c r="AW111" s="5">
        <f>'Cash Data'!NR113</f>
        <v>0</v>
      </c>
      <c r="AX111" s="5">
        <f>'Cash Data'!MH113</f>
        <v>0</v>
      </c>
      <c r="AY111" s="5">
        <f>'Cash Data'!PN113</f>
        <v>0</v>
      </c>
      <c r="AZ111" s="5">
        <f>'Cash Data'!RV113</f>
        <v>0</v>
      </c>
      <c r="BA111" s="5">
        <f>'Cash Data'!BF113</f>
        <v>0</v>
      </c>
      <c r="BB111" s="5">
        <f>'Cash Data'!JB113</f>
        <v>0</v>
      </c>
      <c r="BC111" s="5">
        <f>'Cash Data'!VB113</f>
        <v>0</v>
      </c>
    </row>
    <row r="112" spans="1:55" x14ac:dyDescent="0.25">
      <c r="A112" s="58">
        <f>'Cash Data'!A114</f>
        <v>0</v>
      </c>
      <c r="B112" s="5">
        <f t="shared" si="3"/>
        <v>0</v>
      </c>
      <c r="C112" s="5">
        <f t="shared" si="4"/>
        <v>0</v>
      </c>
      <c r="D112" s="58"/>
      <c r="E112" s="5">
        <f t="shared" si="5"/>
        <v>0</v>
      </c>
      <c r="F112" s="5">
        <f>'Cash Data'!RJ114</f>
        <v>0</v>
      </c>
      <c r="G112" s="5">
        <f>'Cash Data'!QX114</f>
        <v>0</v>
      </c>
      <c r="H112" s="5">
        <f>'Cash Data'!BR114</f>
        <v>0</v>
      </c>
      <c r="I112" s="5">
        <f>'Cash Data'!GH114</f>
        <v>0</v>
      </c>
      <c r="J112" s="5">
        <f>'Cash Data'!SH114</f>
        <v>0</v>
      </c>
      <c r="K112" s="5">
        <f>'Cash Data'!V114</f>
        <v>0</v>
      </c>
      <c r="L112" s="5">
        <f>'Cash Data'!QL114</f>
        <v>0</v>
      </c>
      <c r="M112" s="5">
        <f>'Cash Data'!MT114</f>
        <v>0</v>
      </c>
      <c r="N112" s="5">
        <f>'Cash Data'!FJ114</f>
        <v>0</v>
      </c>
      <c r="O112" s="5">
        <f>'Cash Data'!UD114</f>
        <v>0</v>
      </c>
      <c r="P112" s="5">
        <f>'Cash Data'!KX114</f>
        <v>0</v>
      </c>
      <c r="Q112" s="5">
        <f>'Cash Data'!EX114</f>
        <v>0</v>
      </c>
      <c r="R112" s="5">
        <f>'Cash Data'!JN114</f>
        <v>0</v>
      </c>
      <c r="S112" s="5">
        <f>'Cash Data'!J114</f>
        <v>0</v>
      </c>
      <c r="T112" s="5">
        <f>'Cash Data'!UP114</f>
        <v>0</v>
      </c>
      <c r="U112" s="5">
        <f>'Cash Data'!DN114</f>
        <v>0</v>
      </c>
      <c r="V112" s="5">
        <f>'Cash Data'!NF114</f>
        <v>0</v>
      </c>
      <c r="W112" s="5">
        <f>'Cash Data'!TR114</f>
        <v>0</v>
      </c>
      <c r="X112" s="5">
        <f>'Cash Data'!CP114</f>
        <v>0</v>
      </c>
      <c r="Y112" s="5">
        <f>'Cash Data'!CD114</f>
        <v>0</v>
      </c>
      <c r="Z112" s="5">
        <f>'Cash Data'!AH114</f>
        <v>0</v>
      </c>
      <c r="AA112" s="5">
        <f>'Cash Data'!AT114</f>
        <v>0</v>
      </c>
      <c r="AB112" s="5">
        <f>'Cash Data'!LJ114</f>
        <v>0</v>
      </c>
      <c r="AC112" s="5">
        <f>'Cash Data'!HR114</f>
        <v>0</v>
      </c>
      <c r="AD112" s="5">
        <f>'Cash Data'!VZ114</f>
        <v>0</v>
      </c>
      <c r="AE112" s="5">
        <f>'Cash Data'!LV114</f>
        <v>0</v>
      </c>
      <c r="AF112" s="5">
        <f>'Cash Data'!DZ114</f>
        <v>0</v>
      </c>
      <c r="AG112" s="5">
        <f>'Cash Data'!IP114</f>
        <v>0</v>
      </c>
      <c r="AH112" s="5">
        <f>'Cash Data'!PZ114</f>
        <v>0</v>
      </c>
      <c r="AI112" s="5">
        <f>'Cash Data'!TF114</f>
        <v>0</v>
      </c>
      <c r="AJ112" s="5">
        <f>'Cash Data'!ST114</f>
        <v>0</v>
      </c>
      <c r="AK112" s="5">
        <f>'Cash Data'!PB114</f>
        <v>0</v>
      </c>
      <c r="AL112" s="5">
        <f>'Cash Data'!ID114</f>
        <v>0</v>
      </c>
      <c r="AM112" s="5">
        <f>'Cash Data'!HF114</f>
        <v>0</v>
      </c>
      <c r="AN112" s="5">
        <f>'Cash Data'!FV114</f>
        <v>0</v>
      </c>
      <c r="AO112" s="5">
        <f>'Cash Data'!KL114</f>
        <v>0</v>
      </c>
      <c r="AP112" s="5">
        <f>'Cash Data'!GT114</f>
        <v>0</v>
      </c>
      <c r="AQ112" s="5">
        <f>'Cash Data'!JZ114</f>
        <v>0</v>
      </c>
      <c r="AR112" s="5">
        <f>'Cash Data'!OD114</f>
        <v>0</v>
      </c>
      <c r="AS112" s="5">
        <f>'Cash Data'!OP114</f>
        <v>0</v>
      </c>
      <c r="AT112" s="5">
        <f>'Cash Data'!VN114</f>
        <v>0</v>
      </c>
      <c r="AU112" s="5">
        <f>'Cash Data'!DB114</f>
        <v>0</v>
      </c>
      <c r="AV112" s="5">
        <f>'Cash Data'!EL114</f>
        <v>0</v>
      </c>
      <c r="AW112" s="5">
        <f>'Cash Data'!NR114</f>
        <v>0</v>
      </c>
      <c r="AX112" s="5">
        <f>'Cash Data'!MH114</f>
        <v>0</v>
      </c>
      <c r="AY112" s="5">
        <f>'Cash Data'!PN114</f>
        <v>0</v>
      </c>
      <c r="AZ112" s="5">
        <f>'Cash Data'!RV114</f>
        <v>0</v>
      </c>
      <c r="BA112" s="5">
        <f>'Cash Data'!BF114</f>
        <v>0</v>
      </c>
      <c r="BB112" s="5">
        <f>'Cash Data'!JB114</f>
        <v>0</v>
      </c>
      <c r="BC112" s="5">
        <f>'Cash Data'!VB114</f>
        <v>0</v>
      </c>
    </row>
    <row r="113" spans="1:55" x14ac:dyDescent="0.25">
      <c r="A113" s="58">
        <f>'Cash Data'!A115</f>
        <v>0</v>
      </c>
      <c r="B113" s="5">
        <f t="shared" si="3"/>
        <v>0</v>
      </c>
      <c r="C113" s="5">
        <f t="shared" si="4"/>
        <v>0</v>
      </c>
      <c r="D113" s="58"/>
      <c r="E113" s="5">
        <f t="shared" si="5"/>
        <v>0</v>
      </c>
      <c r="F113" s="5">
        <f>'Cash Data'!RJ115</f>
        <v>0</v>
      </c>
      <c r="G113" s="5">
        <f>'Cash Data'!QX115</f>
        <v>0</v>
      </c>
      <c r="H113" s="5">
        <f>'Cash Data'!BR115</f>
        <v>0</v>
      </c>
      <c r="I113" s="5">
        <f>'Cash Data'!GH115</f>
        <v>0</v>
      </c>
      <c r="J113" s="5">
        <f>'Cash Data'!SH115</f>
        <v>0</v>
      </c>
      <c r="K113" s="5">
        <f>'Cash Data'!V115</f>
        <v>0</v>
      </c>
      <c r="L113" s="5">
        <f>'Cash Data'!QL115</f>
        <v>0</v>
      </c>
      <c r="M113" s="5">
        <f>'Cash Data'!MT115</f>
        <v>0</v>
      </c>
      <c r="N113" s="5">
        <f>'Cash Data'!FJ115</f>
        <v>0</v>
      </c>
      <c r="O113" s="5">
        <f>'Cash Data'!UD115</f>
        <v>0</v>
      </c>
      <c r="P113" s="5">
        <f>'Cash Data'!KX115</f>
        <v>0</v>
      </c>
      <c r="Q113" s="5">
        <f>'Cash Data'!EX115</f>
        <v>0</v>
      </c>
      <c r="R113" s="5">
        <f>'Cash Data'!JN115</f>
        <v>0</v>
      </c>
      <c r="S113" s="5">
        <f>'Cash Data'!J115</f>
        <v>0</v>
      </c>
      <c r="T113" s="5">
        <f>'Cash Data'!UP115</f>
        <v>0</v>
      </c>
      <c r="U113" s="5">
        <f>'Cash Data'!DN115</f>
        <v>0</v>
      </c>
      <c r="V113" s="5">
        <f>'Cash Data'!NF115</f>
        <v>0</v>
      </c>
      <c r="W113" s="5">
        <f>'Cash Data'!TR115</f>
        <v>0</v>
      </c>
      <c r="X113" s="5">
        <f>'Cash Data'!CP115</f>
        <v>0</v>
      </c>
      <c r="Y113" s="5">
        <f>'Cash Data'!CD115</f>
        <v>0</v>
      </c>
      <c r="Z113" s="5">
        <f>'Cash Data'!AH115</f>
        <v>0</v>
      </c>
      <c r="AA113" s="5">
        <f>'Cash Data'!AT115</f>
        <v>0</v>
      </c>
      <c r="AB113" s="5">
        <f>'Cash Data'!LJ115</f>
        <v>0</v>
      </c>
      <c r="AC113" s="5">
        <f>'Cash Data'!HR115</f>
        <v>0</v>
      </c>
      <c r="AD113" s="5">
        <f>'Cash Data'!VZ115</f>
        <v>0</v>
      </c>
      <c r="AE113" s="5">
        <f>'Cash Data'!LV115</f>
        <v>0</v>
      </c>
      <c r="AF113" s="5">
        <f>'Cash Data'!DZ115</f>
        <v>0</v>
      </c>
      <c r="AG113" s="5">
        <f>'Cash Data'!IP115</f>
        <v>0</v>
      </c>
      <c r="AH113" s="5">
        <f>'Cash Data'!PZ115</f>
        <v>0</v>
      </c>
      <c r="AI113" s="5">
        <f>'Cash Data'!TF115</f>
        <v>0</v>
      </c>
      <c r="AJ113" s="5">
        <f>'Cash Data'!ST115</f>
        <v>0</v>
      </c>
      <c r="AK113" s="5">
        <f>'Cash Data'!PB115</f>
        <v>0</v>
      </c>
      <c r="AL113" s="5">
        <f>'Cash Data'!ID115</f>
        <v>0</v>
      </c>
      <c r="AM113" s="5">
        <f>'Cash Data'!HF115</f>
        <v>0</v>
      </c>
      <c r="AN113" s="5">
        <f>'Cash Data'!FV115</f>
        <v>0</v>
      </c>
      <c r="AO113" s="5">
        <f>'Cash Data'!KL115</f>
        <v>0</v>
      </c>
      <c r="AP113" s="5">
        <f>'Cash Data'!GT115</f>
        <v>0</v>
      </c>
      <c r="AQ113" s="5">
        <f>'Cash Data'!JZ115</f>
        <v>0</v>
      </c>
      <c r="AR113" s="5">
        <f>'Cash Data'!OD115</f>
        <v>0</v>
      </c>
      <c r="AS113" s="5">
        <f>'Cash Data'!OP115</f>
        <v>0</v>
      </c>
      <c r="AT113" s="5">
        <f>'Cash Data'!VN115</f>
        <v>0</v>
      </c>
      <c r="AU113" s="5">
        <f>'Cash Data'!DB115</f>
        <v>0</v>
      </c>
      <c r="AV113" s="5">
        <f>'Cash Data'!EL115</f>
        <v>0</v>
      </c>
      <c r="AW113" s="5">
        <f>'Cash Data'!NR115</f>
        <v>0</v>
      </c>
      <c r="AX113" s="5">
        <f>'Cash Data'!MH115</f>
        <v>0</v>
      </c>
      <c r="AY113" s="5">
        <f>'Cash Data'!PN115</f>
        <v>0</v>
      </c>
      <c r="AZ113" s="5">
        <f>'Cash Data'!RV115</f>
        <v>0</v>
      </c>
      <c r="BA113" s="5">
        <f>'Cash Data'!BF115</f>
        <v>0</v>
      </c>
      <c r="BB113" s="5">
        <f>'Cash Data'!JB115</f>
        <v>0</v>
      </c>
      <c r="BC113" s="5">
        <f>'Cash Data'!VB115</f>
        <v>0</v>
      </c>
    </row>
    <row r="114" spans="1:55" x14ac:dyDescent="0.25">
      <c r="A114" s="58">
        <f>'Cash Data'!A116</f>
        <v>0</v>
      </c>
      <c r="B114" s="5">
        <f t="shared" si="3"/>
        <v>0</v>
      </c>
      <c r="C114" s="5">
        <f t="shared" si="4"/>
        <v>0</v>
      </c>
      <c r="D114" s="58"/>
      <c r="E114" s="5">
        <f t="shared" si="5"/>
        <v>0</v>
      </c>
      <c r="F114" s="5">
        <f>'Cash Data'!RJ116</f>
        <v>0</v>
      </c>
      <c r="G114" s="5">
        <f>'Cash Data'!QX116</f>
        <v>0</v>
      </c>
      <c r="H114" s="5">
        <f>'Cash Data'!BR116</f>
        <v>0</v>
      </c>
      <c r="I114" s="5">
        <f>'Cash Data'!GH116</f>
        <v>0</v>
      </c>
      <c r="J114" s="5">
        <f>'Cash Data'!SH116</f>
        <v>0</v>
      </c>
      <c r="K114" s="5">
        <f>'Cash Data'!V116</f>
        <v>0</v>
      </c>
      <c r="L114" s="5">
        <f>'Cash Data'!QL116</f>
        <v>0</v>
      </c>
      <c r="M114" s="5">
        <f>'Cash Data'!MT116</f>
        <v>0</v>
      </c>
      <c r="N114" s="5">
        <f>'Cash Data'!FJ116</f>
        <v>0</v>
      </c>
      <c r="O114" s="5">
        <f>'Cash Data'!UD116</f>
        <v>0</v>
      </c>
      <c r="P114" s="5">
        <f>'Cash Data'!KX116</f>
        <v>0</v>
      </c>
      <c r="Q114" s="5">
        <f>'Cash Data'!EX116</f>
        <v>0</v>
      </c>
      <c r="R114" s="5">
        <f>'Cash Data'!JN116</f>
        <v>0</v>
      </c>
      <c r="S114" s="5">
        <f>'Cash Data'!J116</f>
        <v>0</v>
      </c>
      <c r="T114" s="5">
        <f>'Cash Data'!UP116</f>
        <v>0</v>
      </c>
      <c r="U114" s="5">
        <f>'Cash Data'!DN116</f>
        <v>0</v>
      </c>
      <c r="V114" s="5">
        <f>'Cash Data'!NF116</f>
        <v>0</v>
      </c>
      <c r="W114" s="5">
        <f>'Cash Data'!TR116</f>
        <v>0</v>
      </c>
      <c r="X114" s="5">
        <f>'Cash Data'!CP116</f>
        <v>0</v>
      </c>
      <c r="Y114" s="5">
        <f>'Cash Data'!CD116</f>
        <v>0</v>
      </c>
      <c r="Z114" s="5">
        <f>'Cash Data'!AH116</f>
        <v>0</v>
      </c>
      <c r="AA114" s="5">
        <f>'Cash Data'!AT116</f>
        <v>0</v>
      </c>
      <c r="AB114" s="5">
        <f>'Cash Data'!LJ116</f>
        <v>0</v>
      </c>
      <c r="AC114" s="5">
        <f>'Cash Data'!HR116</f>
        <v>0</v>
      </c>
      <c r="AD114" s="5">
        <f>'Cash Data'!VZ116</f>
        <v>0</v>
      </c>
      <c r="AE114" s="5">
        <f>'Cash Data'!LV116</f>
        <v>0</v>
      </c>
      <c r="AF114" s="5">
        <f>'Cash Data'!DZ116</f>
        <v>0</v>
      </c>
      <c r="AG114" s="5">
        <f>'Cash Data'!IP116</f>
        <v>0</v>
      </c>
      <c r="AH114" s="5">
        <f>'Cash Data'!PZ116</f>
        <v>0</v>
      </c>
      <c r="AI114" s="5">
        <f>'Cash Data'!TF116</f>
        <v>0</v>
      </c>
      <c r="AJ114" s="5">
        <f>'Cash Data'!ST116</f>
        <v>0</v>
      </c>
      <c r="AK114" s="5">
        <f>'Cash Data'!PB116</f>
        <v>0</v>
      </c>
      <c r="AL114" s="5">
        <f>'Cash Data'!ID116</f>
        <v>0</v>
      </c>
      <c r="AM114" s="5">
        <f>'Cash Data'!HF116</f>
        <v>0</v>
      </c>
      <c r="AN114" s="5">
        <f>'Cash Data'!FV116</f>
        <v>0</v>
      </c>
      <c r="AO114" s="5">
        <f>'Cash Data'!KL116</f>
        <v>0</v>
      </c>
      <c r="AP114" s="5">
        <f>'Cash Data'!GT116</f>
        <v>0</v>
      </c>
      <c r="AQ114" s="5">
        <f>'Cash Data'!JZ116</f>
        <v>0</v>
      </c>
      <c r="AR114" s="5">
        <f>'Cash Data'!OD116</f>
        <v>0</v>
      </c>
      <c r="AS114" s="5">
        <f>'Cash Data'!OP116</f>
        <v>0</v>
      </c>
      <c r="AT114" s="5">
        <f>'Cash Data'!VN116</f>
        <v>0</v>
      </c>
      <c r="AU114" s="5">
        <f>'Cash Data'!DB116</f>
        <v>0</v>
      </c>
      <c r="AV114" s="5">
        <f>'Cash Data'!EL116</f>
        <v>0</v>
      </c>
      <c r="AW114" s="5">
        <f>'Cash Data'!NR116</f>
        <v>0</v>
      </c>
      <c r="AX114" s="5">
        <f>'Cash Data'!MH116</f>
        <v>0</v>
      </c>
      <c r="AY114" s="5">
        <f>'Cash Data'!PN116</f>
        <v>0</v>
      </c>
      <c r="AZ114" s="5">
        <f>'Cash Data'!RV116</f>
        <v>0</v>
      </c>
      <c r="BA114" s="5">
        <f>'Cash Data'!BF116</f>
        <v>0</v>
      </c>
      <c r="BB114" s="5">
        <f>'Cash Data'!JB116</f>
        <v>0</v>
      </c>
      <c r="BC114" s="5">
        <f>'Cash Data'!VB116</f>
        <v>0</v>
      </c>
    </row>
    <row r="115" spans="1:55" x14ac:dyDescent="0.25">
      <c r="A115" s="58">
        <f>'Cash Data'!A117</f>
        <v>0</v>
      </c>
      <c r="B115" s="5">
        <f t="shared" si="3"/>
        <v>0</v>
      </c>
      <c r="C115" s="5">
        <f t="shared" si="4"/>
        <v>0</v>
      </c>
      <c r="D115" s="58"/>
      <c r="E115" s="5">
        <f t="shared" si="5"/>
        <v>0</v>
      </c>
      <c r="F115" s="5">
        <f>'Cash Data'!RJ117</f>
        <v>0</v>
      </c>
      <c r="G115" s="5">
        <f>'Cash Data'!QX117</f>
        <v>0</v>
      </c>
      <c r="H115" s="5">
        <f>'Cash Data'!BR117</f>
        <v>0</v>
      </c>
      <c r="I115" s="5">
        <f>'Cash Data'!GH117</f>
        <v>0</v>
      </c>
      <c r="J115" s="5">
        <f>'Cash Data'!SH117</f>
        <v>0</v>
      </c>
      <c r="K115" s="5">
        <f>'Cash Data'!V117</f>
        <v>0</v>
      </c>
      <c r="L115" s="5">
        <f>'Cash Data'!QL117</f>
        <v>0</v>
      </c>
      <c r="M115" s="5">
        <f>'Cash Data'!MT117</f>
        <v>0</v>
      </c>
      <c r="N115" s="5">
        <f>'Cash Data'!FJ117</f>
        <v>0</v>
      </c>
      <c r="O115" s="5">
        <f>'Cash Data'!UD117</f>
        <v>0</v>
      </c>
      <c r="P115" s="5">
        <f>'Cash Data'!KX117</f>
        <v>0</v>
      </c>
      <c r="Q115" s="5">
        <f>'Cash Data'!EX117</f>
        <v>0</v>
      </c>
      <c r="R115" s="5">
        <f>'Cash Data'!JN117</f>
        <v>0</v>
      </c>
      <c r="S115" s="5">
        <f>'Cash Data'!J117</f>
        <v>0</v>
      </c>
      <c r="T115" s="5">
        <f>'Cash Data'!UP117</f>
        <v>0</v>
      </c>
      <c r="U115" s="5">
        <f>'Cash Data'!DN117</f>
        <v>0</v>
      </c>
      <c r="V115" s="5">
        <f>'Cash Data'!NF117</f>
        <v>0</v>
      </c>
      <c r="W115" s="5">
        <f>'Cash Data'!TR117</f>
        <v>0</v>
      </c>
      <c r="X115" s="5">
        <f>'Cash Data'!CP117</f>
        <v>0</v>
      </c>
      <c r="Y115" s="5">
        <f>'Cash Data'!CD117</f>
        <v>0</v>
      </c>
      <c r="Z115" s="5">
        <f>'Cash Data'!AH117</f>
        <v>0</v>
      </c>
      <c r="AA115" s="5">
        <f>'Cash Data'!AT117</f>
        <v>0</v>
      </c>
      <c r="AB115" s="5">
        <f>'Cash Data'!LJ117</f>
        <v>0</v>
      </c>
      <c r="AC115" s="5">
        <f>'Cash Data'!HR117</f>
        <v>0</v>
      </c>
      <c r="AD115" s="5">
        <f>'Cash Data'!VZ117</f>
        <v>0</v>
      </c>
      <c r="AE115" s="5">
        <f>'Cash Data'!LV117</f>
        <v>0</v>
      </c>
      <c r="AF115" s="5">
        <f>'Cash Data'!DZ117</f>
        <v>0</v>
      </c>
      <c r="AG115" s="5">
        <f>'Cash Data'!IP117</f>
        <v>0</v>
      </c>
      <c r="AH115" s="5">
        <f>'Cash Data'!PZ117</f>
        <v>0</v>
      </c>
      <c r="AI115" s="5">
        <f>'Cash Data'!TF117</f>
        <v>0</v>
      </c>
      <c r="AJ115" s="5">
        <f>'Cash Data'!ST117</f>
        <v>0</v>
      </c>
      <c r="AK115" s="5">
        <f>'Cash Data'!PB117</f>
        <v>0</v>
      </c>
      <c r="AL115" s="5">
        <f>'Cash Data'!ID117</f>
        <v>0</v>
      </c>
      <c r="AM115" s="5">
        <f>'Cash Data'!HF117</f>
        <v>0</v>
      </c>
      <c r="AN115" s="5">
        <f>'Cash Data'!FV117</f>
        <v>0</v>
      </c>
      <c r="AO115" s="5">
        <f>'Cash Data'!KL117</f>
        <v>0</v>
      </c>
      <c r="AP115" s="5">
        <f>'Cash Data'!GT117</f>
        <v>0</v>
      </c>
      <c r="AQ115" s="5">
        <f>'Cash Data'!JZ117</f>
        <v>0</v>
      </c>
      <c r="AR115" s="5">
        <f>'Cash Data'!OD117</f>
        <v>0</v>
      </c>
      <c r="AS115" s="5">
        <f>'Cash Data'!OP117</f>
        <v>0</v>
      </c>
      <c r="AT115" s="5">
        <f>'Cash Data'!VN117</f>
        <v>0</v>
      </c>
      <c r="AU115" s="5">
        <f>'Cash Data'!DB117</f>
        <v>0</v>
      </c>
      <c r="AV115" s="5">
        <f>'Cash Data'!EL117</f>
        <v>0</v>
      </c>
      <c r="AW115" s="5">
        <f>'Cash Data'!NR117</f>
        <v>0</v>
      </c>
      <c r="AX115" s="5">
        <f>'Cash Data'!MH117</f>
        <v>0</v>
      </c>
      <c r="AY115" s="5">
        <f>'Cash Data'!PN117</f>
        <v>0</v>
      </c>
      <c r="AZ115" s="5">
        <f>'Cash Data'!RV117</f>
        <v>0</v>
      </c>
      <c r="BA115" s="5">
        <f>'Cash Data'!BF117</f>
        <v>0</v>
      </c>
      <c r="BB115" s="5">
        <f>'Cash Data'!JB117</f>
        <v>0</v>
      </c>
      <c r="BC115" s="5">
        <f>'Cash Data'!VB117</f>
        <v>0</v>
      </c>
    </row>
    <row r="116" spans="1:55" x14ac:dyDescent="0.25">
      <c r="A116" s="58">
        <f>'Cash Data'!A118</f>
        <v>0</v>
      </c>
      <c r="B116" s="5">
        <f t="shared" si="3"/>
        <v>0</v>
      </c>
      <c r="C116" s="5">
        <f t="shared" si="4"/>
        <v>0</v>
      </c>
      <c r="D116" s="58"/>
      <c r="E116" s="5">
        <f t="shared" si="5"/>
        <v>0</v>
      </c>
      <c r="F116" s="5">
        <f>'Cash Data'!RJ118</f>
        <v>0</v>
      </c>
      <c r="G116" s="5">
        <f>'Cash Data'!QX118</f>
        <v>0</v>
      </c>
      <c r="H116" s="5">
        <f>'Cash Data'!BR118</f>
        <v>0</v>
      </c>
      <c r="I116" s="5">
        <f>'Cash Data'!GH118</f>
        <v>0</v>
      </c>
      <c r="J116" s="5">
        <f>'Cash Data'!SH118</f>
        <v>0</v>
      </c>
      <c r="K116" s="5">
        <f>'Cash Data'!V118</f>
        <v>0</v>
      </c>
      <c r="L116" s="5">
        <f>'Cash Data'!QL118</f>
        <v>0</v>
      </c>
      <c r="M116" s="5">
        <f>'Cash Data'!MT118</f>
        <v>0</v>
      </c>
      <c r="N116" s="5">
        <f>'Cash Data'!FJ118</f>
        <v>0</v>
      </c>
      <c r="O116" s="5">
        <f>'Cash Data'!UD118</f>
        <v>0</v>
      </c>
      <c r="P116" s="5">
        <f>'Cash Data'!KX118</f>
        <v>0</v>
      </c>
      <c r="Q116" s="5">
        <f>'Cash Data'!EX118</f>
        <v>0</v>
      </c>
      <c r="R116" s="5">
        <f>'Cash Data'!JN118</f>
        <v>0</v>
      </c>
      <c r="S116" s="5">
        <f>'Cash Data'!J118</f>
        <v>0</v>
      </c>
      <c r="T116" s="5">
        <f>'Cash Data'!UP118</f>
        <v>0</v>
      </c>
      <c r="U116" s="5">
        <f>'Cash Data'!DN118</f>
        <v>0</v>
      </c>
      <c r="V116" s="5">
        <f>'Cash Data'!NF118</f>
        <v>0</v>
      </c>
      <c r="W116" s="5">
        <f>'Cash Data'!TR118</f>
        <v>0</v>
      </c>
      <c r="X116" s="5">
        <f>'Cash Data'!CP118</f>
        <v>0</v>
      </c>
      <c r="Y116" s="5">
        <f>'Cash Data'!CD118</f>
        <v>0</v>
      </c>
      <c r="Z116" s="5">
        <f>'Cash Data'!AH118</f>
        <v>0</v>
      </c>
      <c r="AA116" s="5">
        <f>'Cash Data'!AT118</f>
        <v>0</v>
      </c>
      <c r="AB116" s="5">
        <f>'Cash Data'!LJ118</f>
        <v>0</v>
      </c>
      <c r="AC116" s="5">
        <f>'Cash Data'!HR118</f>
        <v>0</v>
      </c>
      <c r="AD116" s="5">
        <f>'Cash Data'!VZ118</f>
        <v>0</v>
      </c>
      <c r="AE116" s="5">
        <f>'Cash Data'!LV118</f>
        <v>0</v>
      </c>
      <c r="AF116" s="5">
        <f>'Cash Data'!DZ118</f>
        <v>0</v>
      </c>
      <c r="AG116" s="5">
        <f>'Cash Data'!IP118</f>
        <v>0</v>
      </c>
      <c r="AH116" s="5">
        <f>'Cash Data'!PZ118</f>
        <v>0</v>
      </c>
      <c r="AI116" s="5">
        <f>'Cash Data'!TF118</f>
        <v>0</v>
      </c>
      <c r="AJ116" s="5">
        <f>'Cash Data'!ST118</f>
        <v>0</v>
      </c>
      <c r="AK116" s="5">
        <f>'Cash Data'!PB118</f>
        <v>0</v>
      </c>
      <c r="AL116" s="5">
        <f>'Cash Data'!ID118</f>
        <v>0</v>
      </c>
      <c r="AM116" s="5">
        <f>'Cash Data'!HF118</f>
        <v>0</v>
      </c>
      <c r="AN116" s="5">
        <f>'Cash Data'!FV118</f>
        <v>0</v>
      </c>
      <c r="AO116" s="5">
        <f>'Cash Data'!KL118</f>
        <v>0</v>
      </c>
      <c r="AP116" s="5">
        <f>'Cash Data'!GT118</f>
        <v>0</v>
      </c>
      <c r="AQ116" s="5">
        <f>'Cash Data'!JZ118</f>
        <v>0</v>
      </c>
      <c r="AR116" s="5">
        <f>'Cash Data'!OD118</f>
        <v>0</v>
      </c>
      <c r="AS116" s="5">
        <f>'Cash Data'!OP118</f>
        <v>0</v>
      </c>
      <c r="AT116" s="5">
        <f>'Cash Data'!VN118</f>
        <v>0</v>
      </c>
      <c r="AU116" s="5">
        <f>'Cash Data'!DB118</f>
        <v>0</v>
      </c>
      <c r="AV116" s="5">
        <f>'Cash Data'!EL118</f>
        <v>0</v>
      </c>
      <c r="AW116" s="5">
        <f>'Cash Data'!NR118</f>
        <v>0</v>
      </c>
      <c r="AX116" s="5">
        <f>'Cash Data'!MH118</f>
        <v>0</v>
      </c>
      <c r="AY116" s="5">
        <f>'Cash Data'!PN118</f>
        <v>0</v>
      </c>
      <c r="AZ116" s="5">
        <f>'Cash Data'!RV118</f>
        <v>0</v>
      </c>
      <c r="BA116" s="5">
        <f>'Cash Data'!BF118</f>
        <v>0</v>
      </c>
      <c r="BB116" s="5">
        <f>'Cash Data'!JB118</f>
        <v>0</v>
      </c>
      <c r="BC116" s="5">
        <f>'Cash Data'!VB118</f>
        <v>0</v>
      </c>
    </row>
    <row r="117" spans="1:55" x14ac:dyDescent="0.25">
      <c r="A117" s="58">
        <f>'Cash Data'!A119</f>
        <v>0</v>
      </c>
      <c r="B117" s="5">
        <f t="shared" si="3"/>
        <v>0</v>
      </c>
      <c r="C117" s="5">
        <f t="shared" si="4"/>
        <v>0</v>
      </c>
      <c r="D117" s="58"/>
      <c r="E117" s="5">
        <f t="shared" si="5"/>
        <v>0</v>
      </c>
      <c r="F117" s="5">
        <f>'Cash Data'!RJ119</f>
        <v>0</v>
      </c>
      <c r="G117" s="5">
        <f>'Cash Data'!QX119</f>
        <v>0</v>
      </c>
      <c r="H117" s="5">
        <f>'Cash Data'!BR119</f>
        <v>0</v>
      </c>
      <c r="I117" s="5">
        <f>'Cash Data'!GH119</f>
        <v>0</v>
      </c>
      <c r="J117" s="5">
        <f>'Cash Data'!SH119</f>
        <v>0</v>
      </c>
      <c r="K117" s="5">
        <f>'Cash Data'!V119</f>
        <v>0</v>
      </c>
      <c r="L117" s="5">
        <f>'Cash Data'!QL119</f>
        <v>0</v>
      </c>
      <c r="M117" s="5">
        <f>'Cash Data'!MT119</f>
        <v>0</v>
      </c>
      <c r="N117" s="5">
        <f>'Cash Data'!FJ119</f>
        <v>0</v>
      </c>
      <c r="O117" s="5">
        <f>'Cash Data'!UD119</f>
        <v>0</v>
      </c>
      <c r="P117" s="5">
        <f>'Cash Data'!KX119</f>
        <v>0</v>
      </c>
      <c r="Q117" s="5">
        <f>'Cash Data'!EX119</f>
        <v>0</v>
      </c>
      <c r="R117" s="5">
        <f>'Cash Data'!JN119</f>
        <v>0</v>
      </c>
      <c r="S117" s="5">
        <f>'Cash Data'!J119</f>
        <v>0</v>
      </c>
      <c r="T117" s="5">
        <f>'Cash Data'!UP119</f>
        <v>0</v>
      </c>
      <c r="U117" s="5">
        <f>'Cash Data'!DN119</f>
        <v>0</v>
      </c>
      <c r="V117" s="5">
        <f>'Cash Data'!NF119</f>
        <v>0</v>
      </c>
      <c r="W117" s="5">
        <f>'Cash Data'!TR119</f>
        <v>0</v>
      </c>
      <c r="X117" s="5">
        <f>'Cash Data'!CP119</f>
        <v>0</v>
      </c>
      <c r="Y117" s="5">
        <f>'Cash Data'!CD119</f>
        <v>0</v>
      </c>
      <c r="Z117" s="5">
        <f>'Cash Data'!AH119</f>
        <v>0</v>
      </c>
      <c r="AA117" s="5">
        <f>'Cash Data'!AT119</f>
        <v>0</v>
      </c>
      <c r="AB117" s="5">
        <f>'Cash Data'!LJ119</f>
        <v>0</v>
      </c>
      <c r="AC117" s="5">
        <f>'Cash Data'!HR119</f>
        <v>0</v>
      </c>
      <c r="AD117" s="5">
        <f>'Cash Data'!VZ119</f>
        <v>0</v>
      </c>
      <c r="AE117" s="5">
        <f>'Cash Data'!LV119</f>
        <v>0</v>
      </c>
      <c r="AF117" s="5">
        <f>'Cash Data'!DZ119</f>
        <v>0</v>
      </c>
      <c r="AG117" s="5">
        <f>'Cash Data'!IP119</f>
        <v>0</v>
      </c>
      <c r="AH117" s="5">
        <f>'Cash Data'!PZ119</f>
        <v>0</v>
      </c>
      <c r="AI117" s="5">
        <f>'Cash Data'!TF119</f>
        <v>0</v>
      </c>
      <c r="AJ117" s="5">
        <f>'Cash Data'!ST119</f>
        <v>0</v>
      </c>
      <c r="AK117" s="5">
        <f>'Cash Data'!PB119</f>
        <v>0</v>
      </c>
      <c r="AL117" s="5">
        <f>'Cash Data'!ID119</f>
        <v>0</v>
      </c>
      <c r="AM117" s="5">
        <f>'Cash Data'!HF119</f>
        <v>0</v>
      </c>
      <c r="AN117" s="5">
        <f>'Cash Data'!FV119</f>
        <v>0</v>
      </c>
      <c r="AO117" s="5">
        <f>'Cash Data'!KL119</f>
        <v>0</v>
      </c>
      <c r="AP117" s="5">
        <f>'Cash Data'!GT119</f>
        <v>0</v>
      </c>
      <c r="AQ117" s="5">
        <f>'Cash Data'!JZ119</f>
        <v>0</v>
      </c>
      <c r="AR117" s="5">
        <f>'Cash Data'!OD119</f>
        <v>0</v>
      </c>
      <c r="AS117" s="5">
        <f>'Cash Data'!OP119</f>
        <v>0</v>
      </c>
      <c r="AT117" s="5">
        <f>'Cash Data'!VN119</f>
        <v>0</v>
      </c>
      <c r="AU117" s="5">
        <f>'Cash Data'!DB119</f>
        <v>0</v>
      </c>
      <c r="AV117" s="5">
        <f>'Cash Data'!EL119</f>
        <v>0</v>
      </c>
      <c r="AW117" s="5">
        <f>'Cash Data'!NR119</f>
        <v>0</v>
      </c>
      <c r="AX117" s="5">
        <f>'Cash Data'!MH119</f>
        <v>0</v>
      </c>
      <c r="AY117" s="5">
        <f>'Cash Data'!PN119</f>
        <v>0</v>
      </c>
      <c r="AZ117" s="5">
        <f>'Cash Data'!RV119</f>
        <v>0</v>
      </c>
      <c r="BA117" s="5">
        <f>'Cash Data'!BF119</f>
        <v>0</v>
      </c>
      <c r="BB117" s="5">
        <f>'Cash Data'!JB119</f>
        <v>0</v>
      </c>
      <c r="BC117" s="5">
        <f>'Cash Data'!VB119</f>
        <v>0</v>
      </c>
    </row>
    <row r="118" spans="1:55" x14ac:dyDescent="0.25">
      <c r="A118" s="58">
        <f>'Cash Data'!A120</f>
        <v>0</v>
      </c>
      <c r="B118" s="5">
        <f t="shared" si="3"/>
        <v>0</v>
      </c>
      <c r="C118" s="5">
        <f t="shared" si="4"/>
        <v>0</v>
      </c>
      <c r="D118" s="58"/>
      <c r="E118" s="5">
        <f t="shared" si="5"/>
        <v>0</v>
      </c>
      <c r="F118" s="5">
        <f>'Cash Data'!RJ120</f>
        <v>0</v>
      </c>
      <c r="G118" s="5">
        <f>'Cash Data'!QX120</f>
        <v>0</v>
      </c>
      <c r="H118" s="5">
        <f>'Cash Data'!BR120</f>
        <v>0</v>
      </c>
      <c r="I118" s="5">
        <f>'Cash Data'!GH120</f>
        <v>0</v>
      </c>
      <c r="J118" s="5">
        <f>'Cash Data'!SH120</f>
        <v>0</v>
      </c>
      <c r="K118" s="5">
        <f>'Cash Data'!V120</f>
        <v>0</v>
      </c>
      <c r="L118" s="5">
        <f>'Cash Data'!QL120</f>
        <v>0</v>
      </c>
      <c r="M118" s="5">
        <f>'Cash Data'!MT120</f>
        <v>0</v>
      </c>
      <c r="N118" s="5">
        <f>'Cash Data'!FJ120</f>
        <v>0</v>
      </c>
      <c r="O118" s="5">
        <f>'Cash Data'!UD120</f>
        <v>0</v>
      </c>
      <c r="P118" s="5">
        <f>'Cash Data'!KX120</f>
        <v>0</v>
      </c>
      <c r="Q118" s="5">
        <f>'Cash Data'!EX120</f>
        <v>0</v>
      </c>
      <c r="R118" s="5">
        <f>'Cash Data'!JN120</f>
        <v>0</v>
      </c>
      <c r="S118" s="5">
        <f>'Cash Data'!J120</f>
        <v>0</v>
      </c>
      <c r="T118" s="5">
        <f>'Cash Data'!UP120</f>
        <v>0</v>
      </c>
      <c r="U118" s="5">
        <f>'Cash Data'!DN120</f>
        <v>0</v>
      </c>
      <c r="V118" s="5">
        <f>'Cash Data'!NF120</f>
        <v>0</v>
      </c>
      <c r="W118" s="5">
        <f>'Cash Data'!TR120</f>
        <v>0</v>
      </c>
      <c r="X118" s="5">
        <f>'Cash Data'!CP120</f>
        <v>0</v>
      </c>
      <c r="Y118" s="5">
        <f>'Cash Data'!CD120</f>
        <v>0</v>
      </c>
      <c r="Z118" s="5">
        <f>'Cash Data'!AH120</f>
        <v>0</v>
      </c>
      <c r="AA118" s="5">
        <f>'Cash Data'!AT120</f>
        <v>0</v>
      </c>
      <c r="AB118" s="5">
        <f>'Cash Data'!LJ120</f>
        <v>0</v>
      </c>
      <c r="AC118" s="5">
        <f>'Cash Data'!HR120</f>
        <v>0</v>
      </c>
      <c r="AD118" s="5">
        <f>'Cash Data'!VZ120</f>
        <v>0</v>
      </c>
      <c r="AE118" s="5">
        <f>'Cash Data'!LV120</f>
        <v>0</v>
      </c>
      <c r="AF118" s="5">
        <f>'Cash Data'!DZ120</f>
        <v>0</v>
      </c>
      <c r="AG118" s="5">
        <f>'Cash Data'!IP120</f>
        <v>0</v>
      </c>
      <c r="AH118" s="5">
        <f>'Cash Data'!PZ120</f>
        <v>0</v>
      </c>
      <c r="AI118" s="5">
        <f>'Cash Data'!TF120</f>
        <v>0</v>
      </c>
      <c r="AJ118" s="5">
        <f>'Cash Data'!ST120</f>
        <v>0</v>
      </c>
      <c r="AK118" s="5">
        <f>'Cash Data'!PB120</f>
        <v>0</v>
      </c>
      <c r="AL118" s="5">
        <f>'Cash Data'!ID120</f>
        <v>0</v>
      </c>
      <c r="AM118" s="5">
        <f>'Cash Data'!HF120</f>
        <v>0</v>
      </c>
      <c r="AN118" s="5">
        <f>'Cash Data'!FV120</f>
        <v>0</v>
      </c>
      <c r="AO118" s="5">
        <f>'Cash Data'!KL120</f>
        <v>0</v>
      </c>
      <c r="AP118" s="5">
        <f>'Cash Data'!GT120</f>
        <v>0</v>
      </c>
      <c r="AQ118" s="5">
        <f>'Cash Data'!JZ120</f>
        <v>0</v>
      </c>
      <c r="AR118" s="5">
        <f>'Cash Data'!OD120</f>
        <v>0</v>
      </c>
      <c r="AS118" s="5">
        <f>'Cash Data'!OP120</f>
        <v>0</v>
      </c>
      <c r="AT118" s="5">
        <f>'Cash Data'!VN120</f>
        <v>0</v>
      </c>
      <c r="AU118" s="5">
        <f>'Cash Data'!DB120</f>
        <v>0</v>
      </c>
      <c r="AV118" s="5">
        <f>'Cash Data'!EL120</f>
        <v>0</v>
      </c>
      <c r="AW118" s="5">
        <f>'Cash Data'!NR120</f>
        <v>0</v>
      </c>
      <c r="AX118" s="5">
        <f>'Cash Data'!MH120</f>
        <v>0</v>
      </c>
      <c r="AY118" s="5">
        <f>'Cash Data'!PN120</f>
        <v>0</v>
      </c>
      <c r="AZ118" s="5">
        <f>'Cash Data'!RV120</f>
        <v>0</v>
      </c>
      <c r="BA118" s="5">
        <f>'Cash Data'!BF120</f>
        <v>0</v>
      </c>
      <c r="BB118" s="5">
        <f>'Cash Data'!JB120</f>
        <v>0</v>
      </c>
      <c r="BC118" s="5">
        <f>'Cash Data'!VB120</f>
        <v>0</v>
      </c>
    </row>
    <row r="119" spans="1:55" x14ac:dyDescent="0.25">
      <c r="A119" s="58">
        <f>'Cash Data'!A121</f>
        <v>0</v>
      </c>
      <c r="B119" s="5">
        <f t="shared" si="3"/>
        <v>0</v>
      </c>
      <c r="C119" s="5">
        <f t="shared" si="4"/>
        <v>0</v>
      </c>
      <c r="D119" s="58"/>
      <c r="E119" s="5">
        <f t="shared" si="5"/>
        <v>0</v>
      </c>
      <c r="F119" s="5">
        <f>'Cash Data'!RJ121</f>
        <v>0</v>
      </c>
      <c r="G119" s="5">
        <f>'Cash Data'!QX121</f>
        <v>0</v>
      </c>
      <c r="H119" s="5">
        <f>'Cash Data'!BR121</f>
        <v>0</v>
      </c>
      <c r="I119" s="5">
        <f>'Cash Data'!GH121</f>
        <v>0</v>
      </c>
      <c r="J119" s="5">
        <f>'Cash Data'!SH121</f>
        <v>0</v>
      </c>
      <c r="K119" s="5">
        <f>'Cash Data'!V121</f>
        <v>0</v>
      </c>
      <c r="L119" s="5">
        <f>'Cash Data'!QL121</f>
        <v>0</v>
      </c>
      <c r="M119" s="5">
        <f>'Cash Data'!MT121</f>
        <v>0</v>
      </c>
      <c r="N119" s="5">
        <f>'Cash Data'!FJ121</f>
        <v>0</v>
      </c>
      <c r="O119" s="5">
        <f>'Cash Data'!UD121</f>
        <v>0</v>
      </c>
      <c r="P119" s="5">
        <f>'Cash Data'!KX121</f>
        <v>0</v>
      </c>
      <c r="Q119" s="5">
        <f>'Cash Data'!EX121</f>
        <v>0</v>
      </c>
      <c r="R119" s="5">
        <f>'Cash Data'!JN121</f>
        <v>0</v>
      </c>
      <c r="S119" s="5">
        <f>'Cash Data'!J121</f>
        <v>0</v>
      </c>
      <c r="T119" s="5">
        <f>'Cash Data'!UP121</f>
        <v>0</v>
      </c>
      <c r="U119" s="5">
        <f>'Cash Data'!DN121</f>
        <v>0</v>
      </c>
      <c r="V119" s="5">
        <f>'Cash Data'!NF121</f>
        <v>0</v>
      </c>
      <c r="W119" s="5">
        <f>'Cash Data'!TR121</f>
        <v>0</v>
      </c>
      <c r="X119" s="5">
        <f>'Cash Data'!CP121</f>
        <v>0</v>
      </c>
      <c r="Y119" s="5">
        <f>'Cash Data'!CD121</f>
        <v>0</v>
      </c>
      <c r="Z119" s="5">
        <f>'Cash Data'!AH121</f>
        <v>0</v>
      </c>
      <c r="AA119" s="5">
        <f>'Cash Data'!AT121</f>
        <v>0</v>
      </c>
      <c r="AB119" s="5">
        <f>'Cash Data'!LJ121</f>
        <v>0</v>
      </c>
      <c r="AC119" s="5">
        <f>'Cash Data'!HR121</f>
        <v>0</v>
      </c>
      <c r="AD119" s="5">
        <f>'Cash Data'!VZ121</f>
        <v>0</v>
      </c>
      <c r="AE119" s="5">
        <f>'Cash Data'!LV121</f>
        <v>0</v>
      </c>
      <c r="AF119" s="5">
        <f>'Cash Data'!DZ121</f>
        <v>0</v>
      </c>
      <c r="AG119" s="5">
        <f>'Cash Data'!IP121</f>
        <v>0</v>
      </c>
      <c r="AH119" s="5">
        <f>'Cash Data'!PZ121</f>
        <v>0</v>
      </c>
      <c r="AI119" s="5">
        <f>'Cash Data'!TF121</f>
        <v>0</v>
      </c>
      <c r="AJ119" s="5">
        <f>'Cash Data'!ST121</f>
        <v>0</v>
      </c>
      <c r="AK119" s="5">
        <f>'Cash Data'!PB121</f>
        <v>0</v>
      </c>
      <c r="AL119" s="5">
        <f>'Cash Data'!ID121</f>
        <v>0</v>
      </c>
      <c r="AM119" s="5">
        <f>'Cash Data'!HF121</f>
        <v>0</v>
      </c>
      <c r="AN119" s="5">
        <f>'Cash Data'!FV121</f>
        <v>0</v>
      </c>
      <c r="AO119" s="5">
        <f>'Cash Data'!KL121</f>
        <v>0</v>
      </c>
      <c r="AP119" s="5">
        <f>'Cash Data'!GT121</f>
        <v>0</v>
      </c>
      <c r="AQ119" s="5">
        <f>'Cash Data'!JZ121</f>
        <v>0</v>
      </c>
      <c r="AR119" s="5">
        <f>'Cash Data'!OD121</f>
        <v>0</v>
      </c>
      <c r="AS119" s="5">
        <f>'Cash Data'!OP121</f>
        <v>0</v>
      </c>
      <c r="AT119" s="5">
        <f>'Cash Data'!VN121</f>
        <v>0</v>
      </c>
      <c r="AU119" s="5">
        <f>'Cash Data'!DB121</f>
        <v>0</v>
      </c>
      <c r="AV119" s="5">
        <f>'Cash Data'!EL121</f>
        <v>0</v>
      </c>
      <c r="AW119" s="5">
        <f>'Cash Data'!NR121</f>
        <v>0</v>
      </c>
      <c r="AX119" s="5">
        <f>'Cash Data'!MH121</f>
        <v>0</v>
      </c>
      <c r="AY119" s="5">
        <f>'Cash Data'!PN121</f>
        <v>0</v>
      </c>
      <c r="AZ119" s="5">
        <f>'Cash Data'!RV121</f>
        <v>0</v>
      </c>
      <c r="BA119" s="5">
        <f>'Cash Data'!BF121</f>
        <v>0</v>
      </c>
      <c r="BB119" s="5">
        <f>'Cash Data'!JB121</f>
        <v>0</v>
      </c>
      <c r="BC119" s="5">
        <f>'Cash Data'!VB121</f>
        <v>0</v>
      </c>
    </row>
    <row r="120" spans="1:55" x14ac:dyDescent="0.25">
      <c r="A120" s="58">
        <f>'Cash Data'!A122</f>
        <v>0</v>
      </c>
      <c r="B120" s="5">
        <f t="shared" si="3"/>
        <v>0</v>
      </c>
      <c r="C120" s="5">
        <f t="shared" si="4"/>
        <v>0</v>
      </c>
      <c r="D120" s="58"/>
      <c r="E120" s="5">
        <f t="shared" si="5"/>
        <v>0</v>
      </c>
      <c r="F120" s="5">
        <f>'Cash Data'!RJ122</f>
        <v>0</v>
      </c>
      <c r="G120" s="5">
        <f>'Cash Data'!QX122</f>
        <v>0</v>
      </c>
      <c r="H120" s="5">
        <f>'Cash Data'!BR122</f>
        <v>0</v>
      </c>
      <c r="I120" s="5">
        <f>'Cash Data'!GH122</f>
        <v>0</v>
      </c>
      <c r="J120" s="5">
        <f>'Cash Data'!SH122</f>
        <v>0</v>
      </c>
      <c r="K120" s="5">
        <f>'Cash Data'!V122</f>
        <v>0</v>
      </c>
      <c r="L120" s="5">
        <f>'Cash Data'!QL122</f>
        <v>0</v>
      </c>
      <c r="M120" s="5">
        <f>'Cash Data'!MT122</f>
        <v>0</v>
      </c>
      <c r="N120" s="5">
        <f>'Cash Data'!FJ122</f>
        <v>0</v>
      </c>
      <c r="O120" s="5">
        <f>'Cash Data'!UD122</f>
        <v>0</v>
      </c>
      <c r="P120" s="5">
        <f>'Cash Data'!KX122</f>
        <v>0</v>
      </c>
      <c r="Q120" s="5">
        <f>'Cash Data'!EX122</f>
        <v>0</v>
      </c>
      <c r="R120" s="5">
        <f>'Cash Data'!JN122</f>
        <v>0</v>
      </c>
      <c r="S120" s="5">
        <f>'Cash Data'!J122</f>
        <v>0</v>
      </c>
      <c r="T120" s="5">
        <f>'Cash Data'!UP122</f>
        <v>0</v>
      </c>
      <c r="U120" s="5">
        <f>'Cash Data'!DN122</f>
        <v>0</v>
      </c>
      <c r="V120" s="5">
        <f>'Cash Data'!NF122</f>
        <v>0</v>
      </c>
      <c r="W120" s="5">
        <f>'Cash Data'!TR122</f>
        <v>0</v>
      </c>
      <c r="X120" s="5">
        <f>'Cash Data'!CP122</f>
        <v>0</v>
      </c>
      <c r="Y120" s="5">
        <f>'Cash Data'!CD122</f>
        <v>0</v>
      </c>
      <c r="Z120" s="5">
        <f>'Cash Data'!AH122</f>
        <v>0</v>
      </c>
      <c r="AA120" s="5">
        <f>'Cash Data'!AT122</f>
        <v>0</v>
      </c>
      <c r="AB120" s="5">
        <f>'Cash Data'!LJ122</f>
        <v>0</v>
      </c>
      <c r="AC120" s="5">
        <f>'Cash Data'!HR122</f>
        <v>0</v>
      </c>
      <c r="AD120" s="5">
        <f>'Cash Data'!VZ122</f>
        <v>0</v>
      </c>
      <c r="AE120" s="5">
        <f>'Cash Data'!LV122</f>
        <v>0</v>
      </c>
      <c r="AF120" s="5">
        <f>'Cash Data'!DZ122</f>
        <v>0</v>
      </c>
      <c r="AG120" s="5">
        <f>'Cash Data'!IP122</f>
        <v>0</v>
      </c>
      <c r="AH120" s="5">
        <f>'Cash Data'!PZ122</f>
        <v>0</v>
      </c>
      <c r="AI120" s="5">
        <f>'Cash Data'!TF122</f>
        <v>0</v>
      </c>
      <c r="AJ120" s="5">
        <f>'Cash Data'!ST122</f>
        <v>0</v>
      </c>
      <c r="AK120" s="5">
        <f>'Cash Data'!PB122</f>
        <v>0</v>
      </c>
      <c r="AL120" s="5">
        <f>'Cash Data'!ID122</f>
        <v>0</v>
      </c>
      <c r="AM120" s="5">
        <f>'Cash Data'!HF122</f>
        <v>0</v>
      </c>
      <c r="AN120" s="5">
        <f>'Cash Data'!FV122</f>
        <v>0</v>
      </c>
      <c r="AO120" s="5">
        <f>'Cash Data'!KL122</f>
        <v>0</v>
      </c>
      <c r="AP120" s="5">
        <f>'Cash Data'!GT122</f>
        <v>0</v>
      </c>
      <c r="AQ120" s="5">
        <f>'Cash Data'!JZ122</f>
        <v>0</v>
      </c>
      <c r="AR120" s="5">
        <f>'Cash Data'!OD122</f>
        <v>0</v>
      </c>
      <c r="AS120" s="5">
        <f>'Cash Data'!OP122</f>
        <v>0</v>
      </c>
      <c r="AT120" s="5">
        <f>'Cash Data'!VN122</f>
        <v>0</v>
      </c>
      <c r="AU120" s="5">
        <f>'Cash Data'!DB122</f>
        <v>0</v>
      </c>
      <c r="AV120" s="5">
        <f>'Cash Data'!EL122</f>
        <v>0</v>
      </c>
      <c r="AW120" s="5">
        <f>'Cash Data'!NR122</f>
        <v>0</v>
      </c>
      <c r="AX120" s="5">
        <f>'Cash Data'!MH122</f>
        <v>0</v>
      </c>
      <c r="AY120" s="5">
        <f>'Cash Data'!PN122</f>
        <v>0</v>
      </c>
      <c r="AZ120" s="5">
        <f>'Cash Data'!RV122</f>
        <v>0</v>
      </c>
      <c r="BA120" s="5">
        <f>'Cash Data'!BF122</f>
        <v>0</v>
      </c>
      <c r="BB120" s="5">
        <f>'Cash Data'!JB122</f>
        <v>0</v>
      </c>
      <c r="BC120" s="5">
        <f>'Cash Data'!VB122</f>
        <v>0</v>
      </c>
    </row>
    <row r="121" spans="1:55" x14ac:dyDescent="0.25">
      <c r="A121" s="58">
        <f>'Cash Data'!A123</f>
        <v>0</v>
      </c>
      <c r="B121" s="5">
        <f t="shared" si="3"/>
        <v>0</v>
      </c>
      <c r="C121" s="5">
        <f t="shared" si="4"/>
        <v>0</v>
      </c>
      <c r="D121" s="58"/>
      <c r="E121" s="5">
        <f t="shared" si="5"/>
        <v>0</v>
      </c>
      <c r="F121" s="5">
        <f>'Cash Data'!RJ123</f>
        <v>0</v>
      </c>
      <c r="G121" s="5">
        <f>'Cash Data'!QX123</f>
        <v>0</v>
      </c>
      <c r="H121" s="5">
        <f>'Cash Data'!BR123</f>
        <v>0</v>
      </c>
      <c r="I121" s="5">
        <f>'Cash Data'!GH123</f>
        <v>0</v>
      </c>
      <c r="J121" s="5">
        <f>'Cash Data'!SH123</f>
        <v>0</v>
      </c>
      <c r="K121" s="5">
        <f>'Cash Data'!V123</f>
        <v>0</v>
      </c>
      <c r="L121" s="5">
        <f>'Cash Data'!QL123</f>
        <v>0</v>
      </c>
      <c r="M121" s="5">
        <f>'Cash Data'!MT123</f>
        <v>0</v>
      </c>
      <c r="N121" s="5">
        <f>'Cash Data'!FJ123</f>
        <v>0</v>
      </c>
      <c r="O121" s="5">
        <f>'Cash Data'!UD123</f>
        <v>0</v>
      </c>
      <c r="P121" s="5">
        <f>'Cash Data'!KX123</f>
        <v>0</v>
      </c>
      <c r="Q121" s="5">
        <f>'Cash Data'!EX123</f>
        <v>0</v>
      </c>
      <c r="R121" s="5">
        <f>'Cash Data'!JN123</f>
        <v>0</v>
      </c>
      <c r="S121" s="5">
        <f>'Cash Data'!J123</f>
        <v>0</v>
      </c>
      <c r="T121" s="5">
        <f>'Cash Data'!UP123</f>
        <v>0</v>
      </c>
      <c r="U121" s="5">
        <f>'Cash Data'!DN123</f>
        <v>0</v>
      </c>
      <c r="V121" s="5">
        <f>'Cash Data'!NF123</f>
        <v>0</v>
      </c>
      <c r="W121" s="5">
        <f>'Cash Data'!TR123</f>
        <v>0</v>
      </c>
      <c r="X121" s="5">
        <f>'Cash Data'!CP123</f>
        <v>0</v>
      </c>
      <c r="Y121" s="5">
        <f>'Cash Data'!CD123</f>
        <v>0</v>
      </c>
      <c r="Z121" s="5">
        <f>'Cash Data'!AH123</f>
        <v>0</v>
      </c>
      <c r="AA121" s="5">
        <f>'Cash Data'!AT123</f>
        <v>0</v>
      </c>
      <c r="AB121" s="5">
        <f>'Cash Data'!LJ123</f>
        <v>0</v>
      </c>
      <c r="AC121" s="5">
        <f>'Cash Data'!HR123</f>
        <v>0</v>
      </c>
      <c r="AD121" s="5">
        <f>'Cash Data'!VZ123</f>
        <v>0</v>
      </c>
      <c r="AE121" s="5">
        <f>'Cash Data'!LV123</f>
        <v>0</v>
      </c>
      <c r="AF121" s="5">
        <f>'Cash Data'!DZ123</f>
        <v>0</v>
      </c>
      <c r="AG121" s="5">
        <f>'Cash Data'!IP123</f>
        <v>0</v>
      </c>
      <c r="AH121" s="5">
        <f>'Cash Data'!PZ123</f>
        <v>0</v>
      </c>
      <c r="AI121" s="5">
        <f>'Cash Data'!TF123</f>
        <v>0</v>
      </c>
      <c r="AJ121" s="5">
        <f>'Cash Data'!ST123</f>
        <v>0</v>
      </c>
      <c r="AK121" s="5">
        <f>'Cash Data'!PB123</f>
        <v>0</v>
      </c>
      <c r="AL121" s="5">
        <f>'Cash Data'!ID123</f>
        <v>0</v>
      </c>
      <c r="AM121" s="5">
        <f>'Cash Data'!HF123</f>
        <v>0</v>
      </c>
      <c r="AN121" s="5">
        <f>'Cash Data'!FV123</f>
        <v>0</v>
      </c>
      <c r="AO121" s="5">
        <f>'Cash Data'!KL123</f>
        <v>0</v>
      </c>
      <c r="AP121" s="5">
        <f>'Cash Data'!GT123</f>
        <v>0</v>
      </c>
      <c r="AQ121" s="5">
        <f>'Cash Data'!JZ123</f>
        <v>0</v>
      </c>
      <c r="AR121" s="5">
        <f>'Cash Data'!OD123</f>
        <v>0</v>
      </c>
      <c r="AS121" s="5">
        <f>'Cash Data'!OP123</f>
        <v>0</v>
      </c>
      <c r="AT121" s="5">
        <f>'Cash Data'!VN123</f>
        <v>0</v>
      </c>
      <c r="AU121" s="5">
        <f>'Cash Data'!DB123</f>
        <v>0</v>
      </c>
      <c r="AV121" s="5">
        <f>'Cash Data'!EL123</f>
        <v>0</v>
      </c>
      <c r="AW121" s="5">
        <f>'Cash Data'!NR123</f>
        <v>0</v>
      </c>
      <c r="AX121" s="5">
        <f>'Cash Data'!MH123</f>
        <v>0</v>
      </c>
      <c r="AY121" s="5">
        <f>'Cash Data'!PN123</f>
        <v>0</v>
      </c>
      <c r="AZ121" s="5">
        <f>'Cash Data'!RV123</f>
        <v>0</v>
      </c>
      <c r="BA121" s="5">
        <f>'Cash Data'!BF123</f>
        <v>0</v>
      </c>
      <c r="BB121" s="5">
        <f>'Cash Data'!JB123</f>
        <v>0</v>
      </c>
      <c r="BC121" s="5">
        <f>'Cash Data'!VB123</f>
        <v>0</v>
      </c>
    </row>
    <row r="122" spans="1:55" x14ac:dyDescent="0.25">
      <c r="A122" s="58">
        <f>'Cash Data'!A124</f>
        <v>0</v>
      </c>
      <c r="B122" s="5">
        <f t="shared" si="3"/>
        <v>0</v>
      </c>
      <c r="C122" s="5">
        <f t="shared" si="4"/>
        <v>0</v>
      </c>
      <c r="D122" s="58"/>
      <c r="E122" s="5">
        <f t="shared" si="5"/>
        <v>0</v>
      </c>
      <c r="F122" s="5">
        <f>'Cash Data'!RJ124</f>
        <v>0</v>
      </c>
      <c r="G122" s="5">
        <f>'Cash Data'!QX124</f>
        <v>0</v>
      </c>
      <c r="H122" s="5">
        <f>'Cash Data'!BR124</f>
        <v>0</v>
      </c>
      <c r="I122" s="5">
        <f>'Cash Data'!GH124</f>
        <v>0</v>
      </c>
      <c r="J122" s="5">
        <f>'Cash Data'!SH124</f>
        <v>0</v>
      </c>
      <c r="K122" s="5">
        <f>'Cash Data'!V124</f>
        <v>0</v>
      </c>
      <c r="L122" s="5">
        <f>'Cash Data'!QL124</f>
        <v>0</v>
      </c>
      <c r="M122" s="5">
        <f>'Cash Data'!MT124</f>
        <v>0</v>
      </c>
      <c r="N122" s="5">
        <f>'Cash Data'!FJ124</f>
        <v>0</v>
      </c>
      <c r="O122" s="5">
        <f>'Cash Data'!UD124</f>
        <v>0</v>
      </c>
      <c r="P122" s="5">
        <f>'Cash Data'!KX124</f>
        <v>0</v>
      </c>
      <c r="Q122" s="5">
        <f>'Cash Data'!EX124</f>
        <v>0</v>
      </c>
      <c r="R122" s="5">
        <f>'Cash Data'!JN124</f>
        <v>0</v>
      </c>
      <c r="S122" s="5">
        <f>'Cash Data'!J124</f>
        <v>0</v>
      </c>
      <c r="T122" s="5">
        <f>'Cash Data'!UP124</f>
        <v>0</v>
      </c>
      <c r="U122" s="5">
        <f>'Cash Data'!DN124</f>
        <v>0</v>
      </c>
      <c r="V122" s="5">
        <f>'Cash Data'!NF124</f>
        <v>0</v>
      </c>
      <c r="W122" s="5">
        <f>'Cash Data'!TR124</f>
        <v>0</v>
      </c>
      <c r="X122" s="5">
        <f>'Cash Data'!CP124</f>
        <v>0</v>
      </c>
      <c r="Y122" s="5">
        <f>'Cash Data'!CD124</f>
        <v>0</v>
      </c>
      <c r="Z122" s="5">
        <f>'Cash Data'!AH124</f>
        <v>0</v>
      </c>
      <c r="AA122" s="5">
        <f>'Cash Data'!AT124</f>
        <v>0</v>
      </c>
      <c r="AB122" s="5">
        <f>'Cash Data'!LJ124</f>
        <v>0</v>
      </c>
      <c r="AC122" s="5">
        <f>'Cash Data'!HR124</f>
        <v>0</v>
      </c>
      <c r="AD122" s="5">
        <f>'Cash Data'!VZ124</f>
        <v>0</v>
      </c>
      <c r="AE122" s="5">
        <f>'Cash Data'!LV124</f>
        <v>0</v>
      </c>
      <c r="AF122" s="5">
        <f>'Cash Data'!DZ124</f>
        <v>0</v>
      </c>
      <c r="AG122" s="5">
        <f>'Cash Data'!IP124</f>
        <v>0</v>
      </c>
      <c r="AH122" s="5">
        <f>'Cash Data'!PZ124</f>
        <v>0</v>
      </c>
      <c r="AI122" s="5">
        <f>'Cash Data'!TF124</f>
        <v>0</v>
      </c>
      <c r="AJ122" s="5">
        <f>'Cash Data'!ST124</f>
        <v>0</v>
      </c>
      <c r="AK122" s="5">
        <f>'Cash Data'!PB124</f>
        <v>0</v>
      </c>
      <c r="AL122" s="5">
        <f>'Cash Data'!ID124</f>
        <v>0</v>
      </c>
      <c r="AM122" s="5">
        <f>'Cash Data'!HF124</f>
        <v>0</v>
      </c>
      <c r="AN122" s="5">
        <f>'Cash Data'!FV124</f>
        <v>0</v>
      </c>
      <c r="AO122" s="5">
        <f>'Cash Data'!KL124</f>
        <v>0</v>
      </c>
      <c r="AP122" s="5">
        <f>'Cash Data'!GT124</f>
        <v>0</v>
      </c>
      <c r="AQ122" s="5">
        <f>'Cash Data'!JZ124</f>
        <v>0</v>
      </c>
      <c r="AR122" s="5">
        <f>'Cash Data'!OD124</f>
        <v>0</v>
      </c>
      <c r="AS122" s="5">
        <f>'Cash Data'!OP124</f>
        <v>0</v>
      </c>
      <c r="AT122" s="5">
        <f>'Cash Data'!VN124</f>
        <v>0</v>
      </c>
      <c r="AU122" s="5">
        <f>'Cash Data'!DB124</f>
        <v>0</v>
      </c>
      <c r="AV122" s="5">
        <f>'Cash Data'!EL124</f>
        <v>0</v>
      </c>
      <c r="AW122" s="5">
        <f>'Cash Data'!NR124</f>
        <v>0</v>
      </c>
      <c r="AX122" s="5">
        <f>'Cash Data'!MH124</f>
        <v>0</v>
      </c>
      <c r="AY122" s="5">
        <f>'Cash Data'!PN124</f>
        <v>0</v>
      </c>
      <c r="AZ122" s="5">
        <f>'Cash Data'!RV124</f>
        <v>0</v>
      </c>
      <c r="BA122" s="5">
        <f>'Cash Data'!BF124</f>
        <v>0</v>
      </c>
      <c r="BB122" s="5">
        <f>'Cash Data'!JB124</f>
        <v>0</v>
      </c>
      <c r="BC122" s="5">
        <f>'Cash Data'!VB124</f>
        <v>0</v>
      </c>
    </row>
    <row r="123" spans="1:55" x14ac:dyDescent="0.25">
      <c r="A123" s="58">
        <f>'Cash Data'!A125</f>
        <v>0</v>
      </c>
      <c r="B123" s="5">
        <f t="shared" si="3"/>
        <v>0</v>
      </c>
      <c r="C123" s="5">
        <f t="shared" si="4"/>
        <v>0</v>
      </c>
      <c r="D123" s="58"/>
      <c r="E123" s="5">
        <f t="shared" si="5"/>
        <v>0</v>
      </c>
      <c r="F123" s="5">
        <f>'Cash Data'!RJ125</f>
        <v>0</v>
      </c>
      <c r="G123" s="5">
        <f>'Cash Data'!QX125</f>
        <v>0</v>
      </c>
      <c r="H123" s="5">
        <f>'Cash Data'!BR125</f>
        <v>0</v>
      </c>
      <c r="I123" s="5">
        <f>'Cash Data'!GH125</f>
        <v>0</v>
      </c>
      <c r="J123" s="5">
        <f>'Cash Data'!SH125</f>
        <v>0</v>
      </c>
      <c r="K123" s="5">
        <f>'Cash Data'!V125</f>
        <v>0</v>
      </c>
      <c r="L123" s="5">
        <f>'Cash Data'!QL125</f>
        <v>0</v>
      </c>
      <c r="M123" s="5">
        <f>'Cash Data'!MT125</f>
        <v>0</v>
      </c>
      <c r="N123" s="5">
        <f>'Cash Data'!FJ125</f>
        <v>0</v>
      </c>
      <c r="O123" s="5">
        <f>'Cash Data'!UD125</f>
        <v>0</v>
      </c>
      <c r="P123" s="5">
        <f>'Cash Data'!KX125</f>
        <v>0</v>
      </c>
      <c r="Q123" s="5">
        <f>'Cash Data'!EX125</f>
        <v>0</v>
      </c>
      <c r="R123" s="5">
        <f>'Cash Data'!JN125</f>
        <v>0</v>
      </c>
      <c r="S123" s="5">
        <f>'Cash Data'!J125</f>
        <v>0</v>
      </c>
      <c r="T123" s="5">
        <f>'Cash Data'!UP125</f>
        <v>0</v>
      </c>
      <c r="U123" s="5">
        <f>'Cash Data'!DN125</f>
        <v>0</v>
      </c>
      <c r="V123" s="5">
        <f>'Cash Data'!NF125</f>
        <v>0</v>
      </c>
      <c r="W123" s="5">
        <f>'Cash Data'!TR125</f>
        <v>0</v>
      </c>
      <c r="X123" s="5">
        <f>'Cash Data'!CP125</f>
        <v>0</v>
      </c>
      <c r="Y123" s="5">
        <f>'Cash Data'!CD125</f>
        <v>0</v>
      </c>
      <c r="Z123" s="5">
        <f>'Cash Data'!AH125</f>
        <v>0</v>
      </c>
      <c r="AA123" s="5">
        <f>'Cash Data'!AT125</f>
        <v>0</v>
      </c>
      <c r="AB123" s="5">
        <f>'Cash Data'!LJ125</f>
        <v>0</v>
      </c>
      <c r="AC123" s="5">
        <f>'Cash Data'!HR125</f>
        <v>0</v>
      </c>
      <c r="AD123" s="5">
        <f>'Cash Data'!VZ125</f>
        <v>0</v>
      </c>
      <c r="AE123" s="5">
        <f>'Cash Data'!LV125</f>
        <v>0</v>
      </c>
      <c r="AF123" s="5">
        <f>'Cash Data'!DZ125</f>
        <v>0</v>
      </c>
      <c r="AG123" s="5">
        <f>'Cash Data'!IP125</f>
        <v>0</v>
      </c>
      <c r="AH123" s="5">
        <f>'Cash Data'!PZ125</f>
        <v>0</v>
      </c>
      <c r="AI123" s="5">
        <f>'Cash Data'!TF125</f>
        <v>0</v>
      </c>
      <c r="AJ123" s="5">
        <f>'Cash Data'!ST125</f>
        <v>0</v>
      </c>
      <c r="AK123" s="5">
        <f>'Cash Data'!PB125</f>
        <v>0</v>
      </c>
      <c r="AL123" s="5">
        <f>'Cash Data'!ID125</f>
        <v>0</v>
      </c>
      <c r="AM123" s="5">
        <f>'Cash Data'!HF125</f>
        <v>0</v>
      </c>
      <c r="AN123" s="5">
        <f>'Cash Data'!FV125</f>
        <v>0</v>
      </c>
      <c r="AO123" s="5">
        <f>'Cash Data'!KL125</f>
        <v>0</v>
      </c>
      <c r="AP123" s="5">
        <f>'Cash Data'!GT125</f>
        <v>0</v>
      </c>
      <c r="AQ123" s="5">
        <f>'Cash Data'!JZ125</f>
        <v>0</v>
      </c>
      <c r="AR123" s="5">
        <f>'Cash Data'!OD125</f>
        <v>0</v>
      </c>
      <c r="AS123" s="5">
        <f>'Cash Data'!OP125</f>
        <v>0</v>
      </c>
      <c r="AT123" s="5">
        <f>'Cash Data'!VN125</f>
        <v>0</v>
      </c>
      <c r="AU123" s="5">
        <f>'Cash Data'!DB125</f>
        <v>0</v>
      </c>
      <c r="AV123" s="5">
        <f>'Cash Data'!EL125</f>
        <v>0</v>
      </c>
      <c r="AW123" s="5">
        <f>'Cash Data'!NR125</f>
        <v>0</v>
      </c>
      <c r="AX123" s="5">
        <f>'Cash Data'!MH125</f>
        <v>0</v>
      </c>
      <c r="AY123" s="5">
        <f>'Cash Data'!PN125</f>
        <v>0</v>
      </c>
      <c r="AZ123" s="5">
        <f>'Cash Data'!RV125</f>
        <v>0</v>
      </c>
      <c r="BA123" s="5">
        <f>'Cash Data'!BF125</f>
        <v>0</v>
      </c>
      <c r="BB123" s="5">
        <f>'Cash Data'!JB125</f>
        <v>0</v>
      </c>
      <c r="BC123" s="5">
        <f>'Cash Data'!VB125</f>
        <v>0</v>
      </c>
    </row>
    <row r="124" spans="1:55" x14ac:dyDescent="0.25">
      <c r="A124" s="58">
        <f>'Cash Data'!A126</f>
        <v>0</v>
      </c>
      <c r="B124" s="5">
        <f t="shared" si="3"/>
        <v>0</v>
      </c>
      <c r="C124" s="5">
        <f t="shared" si="4"/>
        <v>0</v>
      </c>
      <c r="D124" s="58"/>
      <c r="E124" s="5">
        <f t="shared" si="5"/>
        <v>0</v>
      </c>
      <c r="F124" s="5">
        <f>'Cash Data'!RJ126</f>
        <v>0</v>
      </c>
      <c r="G124" s="5">
        <f>'Cash Data'!QX126</f>
        <v>0</v>
      </c>
      <c r="H124" s="5">
        <f>'Cash Data'!BR126</f>
        <v>0</v>
      </c>
      <c r="I124" s="5">
        <f>'Cash Data'!GH126</f>
        <v>0</v>
      </c>
      <c r="J124" s="5">
        <f>'Cash Data'!SH126</f>
        <v>0</v>
      </c>
      <c r="K124" s="5">
        <f>'Cash Data'!V126</f>
        <v>0</v>
      </c>
      <c r="L124" s="5">
        <f>'Cash Data'!QL126</f>
        <v>0</v>
      </c>
      <c r="M124" s="5">
        <f>'Cash Data'!MT126</f>
        <v>0</v>
      </c>
      <c r="N124" s="5">
        <f>'Cash Data'!FJ126</f>
        <v>0</v>
      </c>
      <c r="O124" s="5">
        <f>'Cash Data'!UD126</f>
        <v>0</v>
      </c>
      <c r="P124" s="5">
        <f>'Cash Data'!KX126</f>
        <v>0</v>
      </c>
      <c r="Q124" s="5">
        <f>'Cash Data'!EX126</f>
        <v>0</v>
      </c>
      <c r="R124" s="5">
        <f>'Cash Data'!JN126</f>
        <v>0</v>
      </c>
      <c r="S124" s="5">
        <f>'Cash Data'!J126</f>
        <v>0</v>
      </c>
      <c r="T124" s="5">
        <f>'Cash Data'!UP126</f>
        <v>0</v>
      </c>
      <c r="U124" s="5">
        <f>'Cash Data'!DN126</f>
        <v>0</v>
      </c>
      <c r="V124" s="5">
        <f>'Cash Data'!NF126</f>
        <v>0</v>
      </c>
      <c r="W124" s="5">
        <f>'Cash Data'!TR126</f>
        <v>0</v>
      </c>
      <c r="X124" s="5">
        <f>'Cash Data'!CP126</f>
        <v>0</v>
      </c>
      <c r="Y124" s="5">
        <f>'Cash Data'!CD126</f>
        <v>0</v>
      </c>
      <c r="Z124" s="5">
        <f>'Cash Data'!AH126</f>
        <v>0</v>
      </c>
      <c r="AA124" s="5">
        <f>'Cash Data'!AT126</f>
        <v>0</v>
      </c>
      <c r="AB124" s="5">
        <f>'Cash Data'!LJ126</f>
        <v>0</v>
      </c>
      <c r="AC124" s="5">
        <f>'Cash Data'!HR126</f>
        <v>0</v>
      </c>
      <c r="AD124" s="5">
        <f>'Cash Data'!VZ126</f>
        <v>0</v>
      </c>
      <c r="AE124" s="5">
        <f>'Cash Data'!LV126</f>
        <v>0</v>
      </c>
      <c r="AF124" s="5">
        <f>'Cash Data'!DZ126</f>
        <v>0</v>
      </c>
      <c r="AG124" s="5">
        <f>'Cash Data'!IP126</f>
        <v>0</v>
      </c>
      <c r="AH124" s="5">
        <f>'Cash Data'!PZ126</f>
        <v>0</v>
      </c>
      <c r="AI124" s="5">
        <f>'Cash Data'!TF126</f>
        <v>0</v>
      </c>
      <c r="AJ124" s="5">
        <f>'Cash Data'!ST126</f>
        <v>0</v>
      </c>
      <c r="AK124" s="5">
        <f>'Cash Data'!PB126</f>
        <v>0</v>
      </c>
      <c r="AL124" s="5">
        <f>'Cash Data'!ID126</f>
        <v>0</v>
      </c>
      <c r="AM124" s="5">
        <f>'Cash Data'!HF126</f>
        <v>0</v>
      </c>
      <c r="AN124" s="5">
        <f>'Cash Data'!FV126</f>
        <v>0</v>
      </c>
      <c r="AO124" s="5">
        <f>'Cash Data'!KL126</f>
        <v>0</v>
      </c>
      <c r="AP124" s="5">
        <f>'Cash Data'!GT126</f>
        <v>0</v>
      </c>
      <c r="AQ124" s="5">
        <f>'Cash Data'!JZ126</f>
        <v>0</v>
      </c>
      <c r="AR124" s="5">
        <f>'Cash Data'!OD126</f>
        <v>0</v>
      </c>
      <c r="AS124" s="5">
        <f>'Cash Data'!OP126</f>
        <v>0</v>
      </c>
      <c r="AT124" s="5">
        <f>'Cash Data'!VN126</f>
        <v>0</v>
      </c>
      <c r="AU124" s="5">
        <f>'Cash Data'!DB126</f>
        <v>0</v>
      </c>
      <c r="AV124" s="5">
        <f>'Cash Data'!EL126</f>
        <v>0</v>
      </c>
      <c r="AW124" s="5">
        <f>'Cash Data'!NR126</f>
        <v>0</v>
      </c>
      <c r="AX124" s="5">
        <f>'Cash Data'!MH126</f>
        <v>0</v>
      </c>
      <c r="AY124" s="5">
        <f>'Cash Data'!PN126</f>
        <v>0</v>
      </c>
      <c r="AZ124" s="5">
        <f>'Cash Data'!RV126</f>
        <v>0</v>
      </c>
      <c r="BA124" s="5">
        <f>'Cash Data'!BF126</f>
        <v>0</v>
      </c>
      <c r="BB124" s="5">
        <f>'Cash Data'!JB126</f>
        <v>0</v>
      </c>
      <c r="BC124" s="5">
        <f>'Cash Data'!VB126</f>
        <v>0</v>
      </c>
    </row>
    <row r="125" spans="1:55" x14ac:dyDescent="0.25">
      <c r="A125" s="58">
        <f>'Cash Data'!A127</f>
        <v>0</v>
      </c>
      <c r="B125" s="5">
        <f t="shared" si="3"/>
        <v>0</v>
      </c>
      <c r="C125" s="5">
        <f t="shared" si="4"/>
        <v>0</v>
      </c>
      <c r="D125" s="58"/>
      <c r="E125" s="5">
        <f t="shared" si="5"/>
        <v>0</v>
      </c>
      <c r="F125" s="5">
        <f>'Cash Data'!RJ127</f>
        <v>0</v>
      </c>
      <c r="G125" s="5">
        <f>'Cash Data'!QX127</f>
        <v>0</v>
      </c>
      <c r="H125" s="5">
        <f>'Cash Data'!BR127</f>
        <v>0</v>
      </c>
      <c r="I125" s="5">
        <f>'Cash Data'!GH127</f>
        <v>0</v>
      </c>
      <c r="J125" s="5">
        <f>'Cash Data'!SH127</f>
        <v>0</v>
      </c>
      <c r="K125" s="5">
        <f>'Cash Data'!V127</f>
        <v>0</v>
      </c>
      <c r="L125" s="5">
        <f>'Cash Data'!QL127</f>
        <v>0</v>
      </c>
      <c r="M125" s="5">
        <f>'Cash Data'!MT127</f>
        <v>0</v>
      </c>
      <c r="N125" s="5">
        <f>'Cash Data'!FJ127</f>
        <v>0</v>
      </c>
      <c r="O125" s="5">
        <f>'Cash Data'!UD127</f>
        <v>0</v>
      </c>
      <c r="P125" s="5">
        <f>'Cash Data'!KX127</f>
        <v>0</v>
      </c>
      <c r="Q125" s="5">
        <f>'Cash Data'!EX127</f>
        <v>0</v>
      </c>
      <c r="R125" s="5">
        <f>'Cash Data'!JN127</f>
        <v>0</v>
      </c>
      <c r="S125" s="5">
        <f>'Cash Data'!J127</f>
        <v>0</v>
      </c>
      <c r="T125" s="5">
        <f>'Cash Data'!UP127</f>
        <v>0</v>
      </c>
      <c r="U125" s="5">
        <f>'Cash Data'!DN127</f>
        <v>0</v>
      </c>
      <c r="V125" s="5">
        <f>'Cash Data'!NF127</f>
        <v>0</v>
      </c>
      <c r="W125" s="5">
        <f>'Cash Data'!TR127</f>
        <v>0</v>
      </c>
      <c r="X125" s="5">
        <f>'Cash Data'!CP127</f>
        <v>0</v>
      </c>
      <c r="Y125" s="5">
        <f>'Cash Data'!CD127</f>
        <v>0</v>
      </c>
      <c r="Z125" s="5">
        <f>'Cash Data'!AH127</f>
        <v>0</v>
      </c>
      <c r="AA125" s="5">
        <f>'Cash Data'!AT127</f>
        <v>0</v>
      </c>
      <c r="AB125" s="5">
        <f>'Cash Data'!LJ127</f>
        <v>0</v>
      </c>
      <c r="AC125" s="5">
        <f>'Cash Data'!HR127</f>
        <v>0</v>
      </c>
      <c r="AD125" s="5">
        <f>'Cash Data'!VZ127</f>
        <v>0</v>
      </c>
      <c r="AE125" s="5">
        <f>'Cash Data'!LV127</f>
        <v>0</v>
      </c>
      <c r="AF125" s="5">
        <f>'Cash Data'!DZ127</f>
        <v>0</v>
      </c>
      <c r="AG125" s="5">
        <f>'Cash Data'!IP127</f>
        <v>0</v>
      </c>
      <c r="AH125" s="5">
        <f>'Cash Data'!PZ127</f>
        <v>0</v>
      </c>
      <c r="AI125" s="5">
        <f>'Cash Data'!TF127</f>
        <v>0</v>
      </c>
      <c r="AJ125" s="5">
        <f>'Cash Data'!ST127</f>
        <v>0</v>
      </c>
      <c r="AK125" s="5">
        <f>'Cash Data'!PB127</f>
        <v>0</v>
      </c>
      <c r="AL125" s="5">
        <f>'Cash Data'!ID127</f>
        <v>0</v>
      </c>
      <c r="AM125" s="5">
        <f>'Cash Data'!HF127</f>
        <v>0</v>
      </c>
      <c r="AN125" s="5">
        <f>'Cash Data'!FV127</f>
        <v>0</v>
      </c>
      <c r="AO125" s="5">
        <f>'Cash Data'!KL127</f>
        <v>0</v>
      </c>
      <c r="AP125" s="5">
        <f>'Cash Data'!GT127</f>
        <v>0</v>
      </c>
      <c r="AQ125" s="5">
        <f>'Cash Data'!JZ127</f>
        <v>0</v>
      </c>
      <c r="AR125" s="5">
        <f>'Cash Data'!OD127</f>
        <v>0</v>
      </c>
      <c r="AS125" s="5">
        <f>'Cash Data'!OP127</f>
        <v>0</v>
      </c>
      <c r="AT125" s="5">
        <f>'Cash Data'!VN127</f>
        <v>0</v>
      </c>
      <c r="AU125" s="5">
        <f>'Cash Data'!DB127</f>
        <v>0</v>
      </c>
      <c r="AV125" s="5">
        <f>'Cash Data'!EL127</f>
        <v>0</v>
      </c>
      <c r="AW125" s="5">
        <f>'Cash Data'!NR127</f>
        <v>0</v>
      </c>
      <c r="AX125" s="5">
        <f>'Cash Data'!MH127</f>
        <v>0</v>
      </c>
      <c r="AY125" s="5">
        <f>'Cash Data'!PN127</f>
        <v>0</v>
      </c>
      <c r="AZ125" s="5">
        <f>'Cash Data'!RV127</f>
        <v>0</v>
      </c>
      <c r="BA125" s="5">
        <f>'Cash Data'!BF127</f>
        <v>0</v>
      </c>
      <c r="BB125" s="5">
        <f>'Cash Data'!JB127</f>
        <v>0</v>
      </c>
      <c r="BC125" s="5">
        <f>'Cash Data'!VB127</f>
        <v>0</v>
      </c>
    </row>
    <row r="126" spans="1:55" x14ac:dyDescent="0.25">
      <c r="A126" s="58">
        <f>'Cash Data'!A128</f>
        <v>0</v>
      </c>
      <c r="B126" s="5">
        <f t="shared" si="3"/>
        <v>0</v>
      </c>
      <c r="C126" s="5">
        <f t="shared" si="4"/>
        <v>0</v>
      </c>
      <c r="D126" s="58"/>
      <c r="F126" s="5">
        <f>'Cash Data'!RJ128</f>
        <v>0</v>
      </c>
      <c r="G126" s="5">
        <f>'Cash Data'!QX128</f>
        <v>0</v>
      </c>
      <c r="H126" s="5">
        <f>'Cash Data'!BR128</f>
        <v>0</v>
      </c>
      <c r="I126" s="5">
        <f>'Cash Data'!GH128</f>
        <v>0</v>
      </c>
      <c r="J126" s="5">
        <f>'Cash Data'!SH128</f>
        <v>0</v>
      </c>
      <c r="K126" s="5">
        <f>'Cash Data'!V128</f>
        <v>0</v>
      </c>
      <c r="L126" s="5">
        <f>'Cash Data'!QL128</f>
        <v>0</v>
      </c>
      <c r="M126" s="5">
        <f>'Cash Data'!MT128</f>
        <v>0</v>
      </c>
      <c r="N126" s="5">
        <f>'Cash Data'!FJ128</f>
        <v>0</v>
      </c>
      <c r="O126" s="5">
        <f>'Cash Data'!UD128</f>
        <v>0</v>
      </c>
      <c r="P126" s="5">
        <f>'Cash Data'!KX128</f>
        <v>0</v>
      </c>
      <c r="Q126" s="5">
        <f>'Cash Data'!EX128</f>
        <v>0</v>
      </c>
      <c r="R126" s="5">
        <f>'Cash Data'!JN128</f>
        <v>0</v>
      </c>
      <c r="S126" s="5">
        <f>'Cash Data'!J128</f>
        <v>0</v>
      </c>
      <c r="T126" s="5">
        <f>'Cash Data'!UP128</f>
        <v>0</v>
      </c>
      <c r="U126" s="5">
        <f>'Cash Data'!DN128</f>
        <v>0</v>
      </c>
      <c r="V126" s="5">
        <f>'Cash Data'!NF128</f>
        <v>0</v>
      </c>
      <c r="W126" s="5">
        <f>'Cash Data'!TR128</f>
        <v>0</v>
      </c>
      <c r="X126" s="5">
        <f>'Cash Data'!CP128</f>
        <v>0</v>
      </c>
      <c r="Y126" s="5">
        <f>'Cash Data'!CD128</f>
        <v>0</v>
      </c>
      <c r="Z126" s="5">
        <f>'Cash Data'!AH128</f>
        <v>0</v>
      </c>
      <c r="AA126" s="5">
        <f>'Cash Data'!AT128</f>
        <v>0</v>
      </c>
      <c r="AB126" s="5">
        <f>'Cash Data'!LJ128</f>
        <v>0</v>
      </c>
      <c r="AC126" s="5">
        <f>'Cash Data'!HR128</f>
        <v>0</v>
      </c>
      <c r="AD126" s="5">
        <f>'Cash Data'!VZ128</f>
        <v>0</v>
      </c>
      <c r="AE126" s="5">
        <f>'Cash Data'!LV128</f>
        <v>0</v>
      </c>
      <c r="AF126" s="5">
        <f>'Cash Data'!DZ128</f>
        <v>0</v>
      </c>
      <c r="AG126" s="5">
        <f>'Cash Data'!IP128</f>
        <v>0</v>
      </c>
      <c r="AH126" s="5">
        <f>'Cash Data'!PZ128</f>
        <v>0</v>
      </c>
      <c r="AI126" s="5">
        <f>'Cash Data'!TF128</f>
        <v>0</v>
      </c>
      <c r="AJ126" s="5">
        <f>'Cash Data'!ST128</f>
        <v>0</v>
      </c>
      <c r="AK126" s="5">
        <f>'Cash Data'!PB128</f>
        <v>0</v>
      </c>
      <c r="AL126" s="5">
        <f>'Cash Data'!ID128</f>
        <v>0</v>
      </c>
      <c r="AM126" s="5">
        <f>'Cash Data'!HF128</f>
        <v>0</v>
      </c>
      <c r="AN126" s="5">
        <f>'Cash Data'!FV128</f>
        <v>0</v>
      </c>
      <c r="AO126" s="5">
        <f>'Cash Data'!KL128</f>
        <v>0</v>
      </c>
      <c r="AP126" s="5">
        <f>'Cash Data'!GT128</f>
        <v>0</v>
      </c>
      <c r="AQ126" s="5">
        <f>'Cash Data'!JZ128</f>
        <v>0</v>
      </c>
      <c r="AR126" s="5">
        <f>'Cash Data'!OD128</f>
        <v>0</v>
      </c>
      <c r="AS126" s="5">
        <f>'Cash Data'!OP128</f>
        <v>0</v>
      </c>
      <c r="AT126" s="5">
        <f>'Cash Data'!VN128</f>
        <v>0</v>
      </c>
      <c r="AU126" s="5">
        <f>'Cash Data'!DB128</f>
        <v>0</v>
      </c>
      <c r="AV126" s="5">
        <f>'Cash Data'!EL128</f>
        <v>0</v>
      </c>
      <c r="AW126" s="5">
        <f>'Cash Data'!NR128</f>
        <v>0</v>
      </c>
      <c r="AX126" s="5">
        <f>'Cash Data'!MH128</f>
        <v>0</v>
      </c>
      <c r="AY126" s="5">
        <f>'Cash Data'!PN128</f>
        <v>0</v>
      </c>
      <c r="AZ126" s="5">
        <f>'Cash Data'!RV128</f>
        <v>0</v>
      </c>
      <c r="BA126" s="5">
        <f>'Cash Data'!BF128</f>
        <v>0</v>
      </c>
      <c r="BB126" s="5">
        <f>'Cash Data'!JB128</f>
        <v>0</v>
      </c>
      <c r="BC126" s="5">
        <f>'Cash Data'!VB128</f>
        <v>0</v>
      </c>
    </row>
    <row r="127" spans="1:55" x14ac:dyDescent="0.25">
      <c r="A127" s="58">
        <f>'Cash Data'!A129</f>
        <v>0</v>
      </c>
      <c r="B127" s="5">
        <f t="shared" si="3"/>
        <v>0</v>
      </c>
      <c r="C127" s="5">
        <f t="shared" si="4"/>
        <v>0</v>
      </c>
      <c r="D127" s="58"/>
      <c r="F127" s="5">
        <f>'Cash Data'!RJ129</f>
        <v>0</v>
      </c>
      <c r="G127" s="5">
        <f>'Cash Data'!QX129</f>
        <v>0</v>
      </c>
      <c r="H127" s="5">
        <f>'Cash Data'!BR129</f>
        <v>0</v>
      </c>
      <c r="I127" s="5">
        <f>'Cash Data'!GH129</f>
        <v>0</v>
      </c>
      <c r="J127" s="5">
        <f>'Cash Data'!SH129</f>
        <v>0</v>
      </c>
      <c r="K127" s="5">
        <f>'Cash Data'!V129</f>
        <v>0</v>
      </c>
      <c r="L127" s="5">
        <f>'Cash Data'!QL129</f>
        <v>0</v>
      </c>
      <c r="M127" s="5">
        <f>'Cash Data'!MT129</f>
        <v>0</v>
      </c>
      <c r="N127" s="5">
        <f>'Cash Data'!FJ129</f>
        <v>0</v>
      </c>
      <c r="O127" s="5">
        <f>'Cash Data'!UD129</f>
        <v>0</v>
      </c>
      <c r="P127" s="5">
        <f>'Cash Data'!KX129</f>
        <v>0</v>
      </c>
      <c r="Q127" s="5">
        <f>'Cash Data'!EX129</f>
        <v>0</v>
      </c>
      <c r="R127" s="5">
        <f>'Cash Data'!JN129</f>
        <v>0</v>
      </c>
      <c r="S127" s="5">
        <f>'Cash Data'!J129</f>
        <v>0</v>
      </c>
      <c r="T127" s="5">
        <f>'Cash Data'!UP129</f>
        <v>0</v>
      </c>
      <c r="U127" s="5">
        <f>'Cash Data'!DN129</f>
        <v>0</v>
      </c>
      <c r="V127" s="5">
        <f>'Cash Data'!NF129</f>
        <v>0</v>
      </c>
      <c r="W127" s="5">
        <f>'Cash Data'!TR129</f>
        <v>0</v>
      </c>
      <c r="X127" s="5">
        <f>'Cash Data'!CP129</f>
        <v>0</v>
      </c>
      <c r="Y127" s="5">
        <f>'Cash Data'!CD129</f>
        <v>0</v>
      </c>
      <c r="Z127" s="5">
        <f>'Cash Data'!AH129</f>
        <v>0</v>
      </c>
      <c r="AA127" s="5">
        <f>'Cash Data'!AT129</f>
        <v>0</v>
      </c>
      <c r="AB127" s="5">
        <f>'Cash Data'!LJ129</f>
        <v>0</v>
      </c>
      <c r="AC127" s="5">
        <f>'Cash Data'!HR129</f>
        <v>0</v>
      </c>
      <c r="AD127" s="5">
        <f>'Cash Data'!VZ129</f>
        <v>0</v>
      </c>
      <c r="AE127" s="5">
        <f>'Cash Data'!LV129</f>
        <v>0</v>
      </c>
      <c r="AF127" s="5">
        <f>'Cash Data'!DZ129</f>
        <v>0</v>
      </c>
      <c r="AG127" s="5">
        <f>'Cash Data'!IP129</f>
        <v>0</v>
      </c>
      <c r="AH127" s="5">
        <f>'Cash Data'!PZ129</f>
        <v>0</v>
      </c>
      <c r="AI127" s="5">
        <f>'Cash Data'!TF129</f>
        <v>0</v>
      </c>
      <c r="AJ127" s="5">
        <f>'Cash Data'!ST129</f>
        <v>0</v>
      </c>
      <c r="AK127" s="5">
        <f>'Cash Data'!PB129</f>
        <v>0</v>
      </c>
      <c r="AL127" s="5">
        <f>'Cash Data'!ID129</f>
        <v>0</v>
      </c>
      <c r="AM127" s="5">
        <f>'Cash Data'!HF129</f>
        <v>0</v>
      </c>
      <c r="AN127" s="5">
        <f>'Cash Data'!FV129</f>
        <v>0</v>
      </c>
      <c r="AO127" s="5">
        <f>'Cash Data'!KL129</f>
        <v>0</v>
      </c>
      <c r="AP127" s="5">
        <f>'Cash Data'!GT129</f>
        <v>0</v>
      </c>
      <c r="AQ127" s="5">
        <f>'Cash Data'!JZ129</f>
        <v>0</v>
      </c>
      <c r="AR127" s="5">
        <f>'Cash Data'!OD129</f>
        <v>0</v>
      </c>
      <c r="AS127" s="5">
        <f>'Cash Data'!OP129</f>
        <v>0</v>
      </c>
      <c r="AT127" s="5">
        <f>'Cash Data'!VN129</f>
        <v>0</v>
      </c>
      <c r="AU127" s="5">
        <f>'Cash Data'!DB129</f>
        <v>0</v>
      </c>
      <c r="AV127" s="5">
        <f>'Cash Data'!EL129</f>
        <v>0</v>
      </c>
      <c r="AW127" s="5">
        <f>'Cash Data'!NR129</f>
        <v>0</v>
      </c>
      <c r="AX127" s="5">
        <f>'Cash Data'!MH129</f>
        <v>0</v>
      </c>
      <c r="AY127" s="5">
        <f>'Cash Data'!PN129</f>
        <v>0</v>
      </c>
      <c r="AZ127" s="5">
        <f>'Cash Data'!RV129</f>
        <v>0</v>
      </c>
      <c r="BA127" s="5">
        <f>'Cash Data'!BF129</f>
        <v>0</v>
      </c>
      <c r="BB127" s="5">
        <f>'Cash Data'!JB129</f>
        <v>0</v>
      </c>
      <c r="BC127" s="5">
        <f>'Cash Data'!VB129</f>
        <v>0</v>
      </c>
    </row>
    <row r="128" spans="1:55" x14ac:dyDescent="0.25">
      <c r="A128" s="58">
        <f>'Cash Data'!A130</f>
        <v>0</v>
      </c>
      <c r="B128" s="5">
        <f t="shared" si="3"/>
        <v>0</v>
      </c>
      <c r="C128" s="5">
        <f t="shared" si="4"/>
        <v>0</v>
      </c>
      <c r="D128" s="58"/>
      <c r="F128" s="5">
        <f>'Cash Data'!RJ130</f>
        <v>0</v>
      </c>
      <c r="G128" s="5">
        <f>'Cash Data'!QX130</f>
        <v>0</v>
      </c>
      <c r="H128" s="5">
        <f>'Cash Data'!BR130</f>
        <v>0</v>
      </c>
      <c r="I128" s="5">
        <f>'Cash Data'!GH130</f>
        <v>0</v>
      </c>
      <c r="J128" s="5">
        <f>'Cash Data'!SH130</f>
        <v>0</v>
      </c>
      <c r="K128" s="5">
        <f>'Cash Data'!V130</f>
        <v>0</v>
      </c>
      <c r="L128" s="5">
        <f>'Cash Data'!QL130</f>
        <v>0</v>
      </c>
      <c r="M128" s="5">
        <f>'Cash Data'!MT130</f>
        <v>0</v>
      </c>
      <c r="N128" s="5">
        <f>'Cash Data'!FJ130</f>
        <v>0</v>
      </c>
      <c r="O128" s="5">
        <f>'Cash Data'!UD130</f>
        <v>0</v>
      </c>
      <c r="P128" s="5">
        <f>'Cash Data'!KX130</f>
        <v>0</v>
      </c>
      <c r="Q128" s="5">
        <f>'Cash Data'!EX130</f>
        <v>0</v>
      </c>
      <c r="R128" s="5">
        <f>'Cash Data'!JN130</f>
        <v>0</v>
      </c>
      <c r="S128" s="5">
        <f>'Cash Data'!J130</f>
        <v>0</v>
      </c>
      <c r="T128" s="5">
        <f>'Cash Data'!UP130</f>
        <v>0</v>
      </c>
      <c r="U128" s="5">
        <f>'Cash Data'!DN130</f>
        <v>0</v>
      </c>
      <c r="V128" s="5">
        <f>'Cash Data'!NF130</f>
        <v>0</v>
      </c>
      <c r="W128" s="5">
        <f>'Cash Data'!TR130</f>
        <v>0</v>
      </c>
      <c r="X128" s="5">
        <f>'Cash Data'!CP130</f>
        <v>0</v>
      </c>
      <c r="Y128" s="5">
        <f>'Cash Data'!CD130</f>
        <v>0</v>
      </c>
      <c r="Z128" s="5">
        <f>'Cash Data'!AH130</f>
        <v>0</v>
      </c>
      <c r="AA128" s="5">
        <f>'Cash Data'!AT130</f>
        <v>0</v>
      </c>
      <c r="AB128" s="5">
        <f>'Cash Data'!LJ130</f>
        <v>0</v>
      </c>
      <c r="AC128" s="5">
        <f>'Cash Data'!HR130</f>
        <v>0</v>
      </c>
      <c r="AD128" s="5">
        <f>'Cash Data'!VZ130</f>
        <v>0</v>
      </c>
      <c r="AE128" s="5">
        <f>'Cash Data'!LV130</f>
        <v>0</v>
      </c>
      <c r="AF128" s="5">
        <f>'Cash Data'!DZ130</f>
        <v>0</v>
      </c>
      <c r="AG128" s="5">
        <f>'Cash Data'!IP130</f>
        <v>0</v>
      </c>
      <c r="AH128" s="5">
        <f>'Cash Data'!PZ130</f>
        <v>0</v>
      </c>
      <c r="AI128" s="5">
        <f>'Cash Data'!TF130</f>
        <v>0</v>
      </c>
      <c r="AJ128" s="5">
        <f>'Cash Data'!ST130</f>
        <v>0</v>
      </c>
      <c r="AK128" s="5">
        <f>'Cash Data'!PB130</f>
        <v>0</v>
      </c>
      <c r="AL128" s="5">
        <f>'Cash Data'!ID130</f>
        <v>0</v>
      </c>
      <c r="AM128" s="5">
        <f>'Cash Data'!HF130</f>
        <v>0</v>
      </c>
      <c r="AN128" s="5">
        <f>'Cash Data'!FV130</f>
        <v>0</v>
      </c>
      <c r="AO128" s="5">
        <f>'Cash Data'!KL130</f>
        <v>0</v>
      </c>
      <c r="AP128" s="5">
        <f>'Cash Data'!GT130</f>
        <v>0</v>
      </c>
      <c r="AQ128" s="5">
        <f>'Cash Data'!JZ130</f>
        <v>0</v>
      </c>
      <c r="AR128" s="5">
        <f>'Cash Data'!OD130</f>
        <v>0</v>
      </c>
      <c r="AS128" s="5">
        <f>'Cash Data'!OP130</f>
        <v>0</v>
      </c>
      <c r="AT128" s="5">
        <f>'Cash Data'!VN130</f>
        <v>0</v>
      </c>
      <c r="AU128" s="5">
        <f>'Cash Data'!DB130</f>
        <v>0</v>
      </c>
      <c r="AV128" s="5">
        <f>'Cash Data'!EL130</f>
        <v>0</v>
      </c>
      <c r="AW128" s="5">
        <f>'Cash Data'!NR130</f>
        <v>0</v>
      </c>
      <c r="AX128" s="5">
        <f>'Cash Data'!MH130</f>
        <v>0</v>
      </c>
      <c r="AY128" s="5">
        <f>'Cash Data'!PN130</f>
        <v>0</v>
      </c>
      <c r="AZ128" s="5">
        <f>'Cash Data'!RV130</f>
        <v>0</v>
      </c>
      <c r="BA128" s="5">
        <f>'Cash Data'!BF130</f>
        <v>0</v>
      </c>
      <c r="BB128" s="5">
        <f>'Cash Data'!JB130</f>
        <v>0</v>
      </c>
      <c r="BC128" s="5">
        <f>'Cash Data'!VB130</f>
        <v>0</v>
      </c>
    </row>
    <row r="129" spans="1:55" x14ac:dyDescent="0.25">
      <c r="A129" s="58">
        <f>'Cash Data'!A131</f>
        <v>0</v>
      </c>
      <c r="B129" s="5">
        <f t="shared" si="3"/>
        <v>0</v>
      </c>
      <c r="C129" s="5">
        <f t="shared" si="4"/>
        <v>0</v>
      </c>
      <c r="D129" s="58"/>
      <c r="F129" s="5">
        <f>'Cash Data'!RJ131</f>
        <v>0</v>
      </c>
      <c r="G129" s="5">
        <f>'Cash Data'!QX131</f>
        <v>0</v>
      </c>
      <c r="H129" s="5">
        <f>'Cash Data'!BR131</f>
        <v>0</v>
      </c>
      <c r="I129" s="5">
        <f>'Cash Data'!GH131</f>
        <v>0</v>
      </c>
      <c r="J129" s="5">
        <f>'Cash Data'!SH131</f>
        <v>0</v>
      </c>
      <c r="K129" s="5">
        <f>'Cash Data'!V131</f>
        <v>0</v>
      </c>
      <c r="L129" s="5">
        <f>'Cash Data'!QL131</f>
        <v>0</v>
      </c>
      <c r="M129" s="5">
        <f>'Cash Data'!MT131</f>
        <v>0</v>
      </c>
      <c r="N129" s="5">
        <f>'Cash Data'!FJ131</f>
        <v>0</v>
      </c>
      <c r="O129" s="5">
        <f>'Cash Data'!UD131</f>
        <v>0</v>
      </c>
      <c r="P129" s="5">
        <f>'Cash Data'!KX131</f>
        <v>0</v>
      </c>
      <c r="Q129" s="5">
        <f>'Cash Data'!EX131</f>
        <v>0</v>
      </c>
      <c r="R129" s="5">
        <f>'Cash Data'!JN131</f>
        <v>0</v>
      </c>
      <c r="S129" s="5">
        <f>'Cash Data'!J131</f>
        <v>0</v>
      </c>
      <c r="T129" s="5">
        <f>'Cash Data'!UP131</f>
        <v>0</v>
      </c>
      <c r="U129" s="5">
        <f>'Cash Data'!DN131</f>
        <v>0</v>
      </c>
      <c r="V129" s="5">
        <f>'Cash Data'!NF131</f>
        <v>0</v>
      </c>
      <c r="W129" s="5">
        <f>'Cash Data'!TR131</f>
        <v>0</v>
      </c>
      <c r="X129" s="5">
        <f>'Cash Data'!CP131</f>
        <v>0</v>
      </c>
      <c r="Y129" s="5">
        <f>'Cash Data'!CD131</f>
        <v>0</v>
      </c>
      <c r="Z129" s="5">
        <f>'Cash Data'!AH131</f>
        <v>0</v>
      </c>
      <c r="AA129" s="5">
        <f>'Cash Data'!AT131</f>
        <v>0</v>
      </c>
      <c r="AB129" s="5">
        <f>'Cash Data'!LJ131</f>
        <v>0</v>
      </c>
      <c r="AC129" s="5">
        <f>'Cash Data'!HR131</f>
        <v>0</v>
      </c>
      <c r="AD129" s="5">
        <f>'Cash Data'!VZ131</f>
        <v>0</v>
      </c>
      <c r="AE129" s="5">
        <f>'Cash Data'!LV131</f>
        <v>0</v>
      </c>
      <c r="AF129" s="5">
        <f>'Cash Data'!DZ131</f>
        <v>0</v>
      </c>
      <c r="AG129" s="5">
        <f>'Cash Data'!IP131</f>
        <v>0</v>
      </c>
      <c r="AH129" s="5">
        <f>'Cash Data'!PZ131</f>
        <v>0</v>
      </c>
      <c r="AI129" s="5">
        <f>'Cash Data'!TF131</f>
        <v>0</v>
      </c>
      <c r="AJ129" s="5">
        <f>'Cash Data'!ST131</f>
        <v>0</v>
      </c>
      <c r="AK129" s="5">
        <f>'Cash Data'!PB131</f>
        <v>0</v>
      </c>
      <c r="AL129" s="5">
        <f>'Cash Data'!ID131</f>
        <v>0</v>
      </c>
      <c r="AM129" s="5">
        <f>'Cash Data'!HF131</f>
        <v>0</v>
      </c>
      <c r="AN129" s="5">
        <f>'Cash Data'!FV131</f>
        <v>0</v>
      </c>
      <c r="AO129" s="5">
        <f>'Cash Data'!KL131</f>
        <v>0</v>
      </c>
      <c r="AP129" s="5">
        <f>'Cash Data'!GT131</f>
        <v>0</v>
      </c>
      <c r="AQ129" s="5">
        <f>'Cash Data'!JZ131</f>
        <v>0</v>
      </c>
      <c r="AR129" s="5">
        <f>'Cash Data'!OD131</f>
        <v>0</v>
      </c>
      <c r="AS129" s="5">
        <f>'Cash Data'!OP131</f>
        <v>0</v>
      </c>
      <c r="AT129" s="5">
        <f>'Cash Data'!VN131</f>
        <v>0</v>
      </c>
      <c r="AU129" s="5">
        <f>'Cash Data'!DB131</f>
        <v>0</v>
      </c>
      <c r="AV129" s="5">
        <f>'Cash Data'!EL131</f>
        <v>0</v>
      </c>
      <c r="AW129" s="5">
        <f>'Cash Data'!NR131</f>
        <v>0</v>
      </c>
      <c r="AX129" s="5">
        <f>'Cash Data'!MH131</f>
        <v>0</v>
      </c>
      <c r="AY129" s="5">
        <f>'Cash Data'!PN131</f>
        <v>0</v>
      </c>
      <c r="AZ129" s="5">
        <f>'Cash Data'!RV131</f>
        <v>0</v>
      </c>
      <c r="BA129" s="5">
        <f>'Cash Data'!BF131</f>
        <v>0</v>
      </c>
      <c r="BB129" s="5">
        <f>'Cash Data'!JB131</f>
        <v>0</v>
      </c>
      <c r="BC129" s="5">
        <f>'Cash Data'!VB131</f>
        <v>0</v>
      </c>
    </row>
    <row r="130" spans="1:55" x14ac:dyDescent="0.25">
      <c r="A130" s="58">
        <f>'Cash Data'!A132</f>
        <v>0</v>
      </c>
      <c r="B130" s="5">
        <f t="shared" si="3"/>
        <v>0</v>
      </c>
      <c r="C130" s="5">
        <f t="shared" si="4"/>
        <v>0</v>
      </c>
      <c r="D130" s="58"/>
      <c r="F130" s="5">
        <f>'Cash Data'!RJ132</f>
        <v>0</v>
      </c>
      <c r="G130" s="5">
        <f>'Cash Data'!QX132</f>
        <v>0</v>
      </c>
      <c r="H130" s="5">
        <f>'Cash Data'!BR132</f>
        <v>0</v>
      </c>
      <c r="I130" s="5">
        <f>'Cash Data'!GH132</f>
        <v>0</v>
      </c>
      <c r="J130" s="5">
        <f>'Cash Data'!SH132</f>
        <v>0</v>
      </c>
      <c r="K130" s="5">
        <f>'Cash Data'!V132</f>
        <v>0</v>
      </c>
      <c r="L130" s="5">
        <f>'Cash Data'!QL132</f>
        <v>0</v>
      </c>
      <c r="M130" s="5">
        <f>'Cash Data'!MT132</f>
        <v>0</v>
      </c>
      <c r="N130" s="5">
        <f>'Cash Data'!FJ132</f>
        <v>0</v>
      </c>
      <c r="O130" s="5">
        <f>'Cash Data'!UD132</f>
        <v>0</v>
      </c>
      <c r="P130" s="5">
        <f>'Cash Data'!KX132</f>
        <v>0</v>
      </c>
      <c r="Q130" s="5">
        <f>'Cash Data'!EX132</f>
        <v>0</v>
      </c>
      <c r="R130" s="5">
        <f>'Cash Data'!JN132</f>
        <v>0</v>
      </c>
      <c r="S130" s="5">
        <f>'Cash Data'!J132</f>
        <v>0</v>
      </c>
      <c r="T130" s="5">
        <f>'Cash Data'!UP132</f>
        <v>0</v>
      </c>
      <c r="U130" s="5">
        <f>'Cash Data'!DN132</f>
        <v>0</v>
      </c>
      <c r="V130" s="5">
        <f>'Cash Data'!NF132</f>
        <v>0</v>
      </c>
      <c r="W130" s="5">
        <f>'Cash Data'!TR132</f>
        <v>0</v>
      </c>
      <c r="X130" s="5">
        <f>'Cash Data'!CP132</f>
        <v>0</v>
      </c>
      <c r="Y130" s="5">
        <f>'Cash Data'!CD132</f>
        <v>0</v>
      </c>
      <c r="Z130" s="5">
        <f>'Cash Data'!AH132</f>
        <v>0</v>
      </c>
      <c r="AA130" s="5">
        <f>'Cash Data'!AT132</f>
        <v>0</v>
      </c>
      <c r="AB130" s="5">
        <f>'Cash Data'!LJ132</f>
        <v>0</v>
      </c>
      <c r="AC130" s="5">
        <f>'Cash Data'!HR132</f>
        <v>0</v>
      </c>
      <c r="AD130" s="5">
        <f>'Cash Data'!VZ132</f>
        <v>0</v>
      </c>
      <c r="AE130" s="5">
        <f>'Cash Data'!LV132</f>
        <v>0</v>
      </c>
      <c r="AF130" s="5">
        <f>'Cash Data'!DZ132</f>
        <v>0</v>
      </c>
      <c r="AG130" s="5">
        <f>'Cash Data'!IP132</f>
        <v>0</v>
      </c>
      <c r="AH130" s="5">
        <f>'Cash Data'!PZ132</f>
        <v>0</v>
      </c>
      <c r="AI130" s="5">
        <f>'Cash Data'!TF132</f>
        <v>0</v>
      </c>
      <c r="AJ130" s="5">
        <f>'Cash Data'!ST132</f>
        <v>0</v>
      </c>
      <c r="AK130" s="5">
        <f>'Cash Data'!PB132</f>
        <v>0</v>
      </c>
      <c r="AL130" s="5">
        <f>'Cash Data'!ID132</f>
        <v>0</v>
      </c>
      <c r="AM130" s="5">
        <f>'Cash Data'!HF132</f>
        <v>0</v>
      </c>
      <c r="AN130" s="5">
        <f>'Cash Data'!FV132</f>
        <v>0</v>
      </c>
      <c r="AO130" s="5">
        <f>'Cash Data'!KL132</f>
        <v>0</v>
      </c>
      <c r="AP130" s="5">
        <f>'Cash Data'!GT132</f>
        <v>0</v>
      </c>
      <c r="AQ130" s="5">
        <f>'Cash Data'!JZ132</f>
        <v>0</v>
      </c>
      <c r="AR130" s="5">
        <f>'Cash Data'!OD132</f>
        <v>0</v>
      </c>
      <c r="AS130" s="5">
        <f>'Cash Data'!OP132</f>
        <v>0</v>
      </c>
      <c r="AT130" s="5">
        <f>'Cash Data'!VN132</f>
        <v>0</v>
      </c>
      <c r="AU130" s="5">
        <f>'Cash Data'!DB132</f>
        <v>0</v>
      </c>
      <c r="AV130" s="5">
        <f>'Cash Data'!EL132</f>
        <v>0</v>
      </c>
      <c r="AW130" s="5">
        <f>'Cash Data'!NR132</f>
        <v>0</v>
      </c>
      <c r="AX130" s="5">
        <f>'Cash Data'!MH132</f>
        <v>0</v>
      </c>
      <c r="AY130" s="5">
        <f>'Cash Data'!PN132</f>
        <v>0</v>
      </c>
      <c r="AZ130" s="5">
        <f>'Cash Data'!RV132</f>
        <v>0</v>
      </c>
      <c r="BA130" s="5">
        <f>'Cash Data'!BF132</f>
        <v>0</v>
      </c>
      <c r="BB130" s="5">
        <f>'Cash Data'!JB132</f>
        <v>0</v>
      </c>
      <c r="BC130" s="5">
        <f>'Cash Data'!VB132</f>
        <v>0</v>
      </c>
    </row>
    <row r="131" spans="1:55" x14ac:dyDescent="0.25">
      <c r="A131" s="58">
        <f>'Cash Data'!A133</f>
        <v>0</v>
      </c>
      <c r="B131" s="5">
        <f t="shared" si="3"/>
        <v>0</v>
      </c>
      <c r="C131" s="5">
        <f t="shared" si="4"/>
        <v>0</v>
      </c>
      <c r="D131" s="58"/>
      <c r="F131" s="5">
        <f>'Cash Data'!RJ133</f>
        <v>0</v>
      </c>
      <c r="G131" s="5">
        <f>'Cash Data'!QX133</f>
        <v>0</v>
      </c>
      <c r="H131" s="5">
        <f>'Cash Data'!BR133</f>
        <v>0</v>
      </c>
      <c r="I131" s="5">
        <f>'Cash Data'!GH133</f>
        <v>0</v>
      </c>
      <c r="J131" s="5">
        <f>'Cash Data'!SH133</f>
        <v>0</v>
      </c>
      <c r="K131" s="5">
        <f>'Cash Data'!V133</f>
        <v>0</v>
      </c>
      <c r="L131" s="5">
        <f>'Cash Data'!QL133</f>
        <v>0</v>
      </c>
      <c r="M131" s="5">
        <f>'Cash Data'!MT133</f>
        <v>0</v>
      </c>
      <c r="N131" s="5">
        <f>'Cash Data'!FJ133</f>
        <v>0</v>
      </c>
      <c r="O131" s="5">
        <f>'Cash Data'!UD133</f>
        <v>0</v>
      </c>
      <c r="P131" s="5">
        <f>'Cash Data'!KX133</f>
        <v>0</v>
      </c>
      <c r="Q131" s="5">
        <f>'Cash Data'!EX133</f>
        <v>0</v>
      </c>
      <c r="R131" s="5">
        <f>'Cash Data'!JN133</f>
        <v>0</v>
      </c>
      <c r="S131" s="5">
        <f>'Cash Data'!J133</f>
        <v>0</v>
      </c>
      <c r="T131" s="5">
        <f>'Cash Data'!UP133</f>
        <v>0</v>
      </c>
      <c r="U131" s="5">
        <f>'Cash Data'!DN133</f>
        <v>0</v>
      </c>
      <c r="V131" s="5">
        <f>'Cash Data'!NF133</f>
        <v>0</v>
      </c>
      <c r="W131" s="5">
        <f>'Cash Data'!TR133</f>
        <v>0</v>
      </c>
      <c r="X131" s="5">
        <f>'Cash Data'!CP133</f>
        <v>0</v>
      </c>
      <c r="Y131" s="5">
        <f>'Cash Data'!CD133</f>
        <v>0</v>
      </c>
      <c r="Z131" s="5">
        <f>'Cash Data'!AH133</f>
        <v>0</v>
      </c>
      <c r="AA131" s="5">
        <f>'Cash Data'!AT133</f>
        <v>0</v>
      </c>
      <c r="AB131" s="5">
        <f>'Cash Data'!LJ133</f>
        <v>0</v>
      </c>
      <c r="AC131" s="5">
        <f>'Cash Data'!HR133</f>
        <v>0</v>
      </c>
      <c r="AD131" s="5">
        <f>'Cash Data'!VZ133</f>
        <v>0</v>
      </c>
      <c r="AE131" s="5">
        <f>'Cash Data'!LV133</f>
        <v>0</v>
      </c>
      <c r="AF131" s="5">
        <f>'Cash Data'!DZ133</f>
        <v>0</v>
      </c>
      <c r="AG131" s="5">
        <f>'Cash Data'!IP133</f>
        <v>0</v>
      </c>
      <c r="AH131" s="5">
        <f>'Cash Data'!PZ133</f>
        <v>0</v>
      </c>
      <c r="AI131" s="5">
        <f>'Cash Data'!TF133</f>
        <v>0</v>
      </c>
      <c r="AJ131" s="5">
        <f>'Cash Data'!ST133</f>
        <v>0</v>
      </c>
      <c r="AK131" s="5">
        <f>'Cash Data'!PB133</f>
        <v>0</v>
      </c>
      <c r="AL131" s="5">
        <f>'Cash Data'!ID133</f>
        <v>0</v>
      </c>
      <c r="AM131" s="5">
        <f>'Cash Data'!HF133</f>
        <v>0</v>
      </c>
      <c r="AN131" s="5">
        <f>'Cash Data'!FV133</f>
        <v>0</v>
      </c>
      <c r="AO131" s="5">
        <f>'Cash Data'!KL133</f>
        <v>0</v>
      </c>
      <c r="AP131" s="5">
        <f>'Cash Data'!GT133</f>
        <v>0</v>
      </c>
      <c r="AQ131" s="5">
        <f>'Cash Data'!JZ133</f>
        <v>0</v>
      </c>
      <c r="AR131" s="5">
        <f>'Cash Data'!OD133</f>
        <v>0</v>
      </c>
      <c r="AS131" s="5">
        <f>'Cash Data'!OP133</f>
        <v>0</v>
      </c>
      <c r="AT131" s="5">
        <f>'Cash Data'!VN133</f>
        <v>0</v>
      </c>
      <c r="AU131" s="5">
        <f>'Cash Data'!DB133</f>
        <v>0</v>
      </c>
      <c r="AV131" s="5">
        <f>'Cash Data'!EL133</f>
        <v>0</v>
      </c>
      <c r="AW131" s="5">
        <f>'Cash Data'!NR133</f>
        <v>0</v>
      </c>
      <c r="AX131" s="5">
        <f>'Cash Data'!MH133</f>
        <v>0</v>
      </c>
      <c r="AY131" s="5">
        <f>'Cash Data'!PN133</f>
        <v>0</v>
      </c>
      <c r="AZ131" s="5">
        <f>'Cash Data'!RV133</f>
        <v>0</v>
      </c>
      <c r="BA131" s="5">
        <f>'Cash Data'!BF133</f>
        <v>0</v>
      </c>
      <c r="BB131" s="5">
        <f>'Cash Data'!JB133</f>
        <v>0</v>
      </c>
      <c r="BC131" s="5">
        <f>'Cash Data'!VB133</f>
        <v>0</v>
      </c>
    </row>
    <row r="132" spans="1:55" x14ac:dyDescent="0.25">
      <c r="A132" s="58">
        <f>'Cash Data'!A134</f>
        <v>0</v>
      </c>
      <c r="B132" s="5">
        <f t="shared" si="3"/>
        <v>0</v>
      </c>
      <c r="C132" s="5">
        <f t="shared" si="4"/>
        <v>0</v>
      </c>
      <c r="D132" s="58"/>
      <c r="F132" s="5">
        <f>'Cash Data'!RJ134</f>
        <v>0</v>
      </c>
      <c r="G132" s="5">
        <f>'Cash Data'!QX134</f>
        <v>0</v>
      </c>
      <c r="H132" s="5">
        <f>'Cash Data'!BR134</f>
        <v>0</v>
      </c>
      <c r="I132" s="5">
        <f>'Cash Data'!GH134</f>
        <v>0</v>
      </c>
      <c r="J132" s="5">
        <f>'Cash Data'!SH134</f>
        <v>0</v>
      </c>
      <c r="K132" s="5">
        <f>'Cash Data'!V134</f>
        <v>0</v>
      </c>
      <c r="L132" s="5">
        <f>'Cash Data'!QL134</f>
        <v>0</v>
      </c>
      <c r="M132" s="5">
        <f>'Cash Data'!MT134</f>
        <v>0</v>
      </c>
      <c r="N132" s="5">
        <f>'Cash Data'!FJ134</f>
        <v>0</v>
      </c>
      <c r="O132" s="5">
        <f>'Cash Data'!UD134</f>
        <v>0</v>
      </c>
      <c r="P132" s="5">
        <f>'Cash Data'!KX134</f>
        <v>0</v>
      </c>
      <c r="Q132" s="5">
        <f>'Cash Data'!EX134</f>
        <v>0</v>
      </c>
      <c r="R132" s="5">
        <f>'Cash Data'!JN134</f>
        <v>0</v>
      </c>
      <c r="S132" s="5">
        <f>'Cash Data'!J134</f>
        <v>0</v>
      </c>
      <c r="T132" s="5">
        <f>'Cash Data'!UP134</f>
        <v>0</v>
      </c>
      <c r="U132" s="5">
        <f>'Cash Data'!DN134</f>
        <v>0</v>
      </c>
      <c r="V132" s="5">
        <f>'Cash Data'!NF134</f>
        <v>0</v>
      </c>
      <c r="W132" s="5">
        <f>'Cash Data'!TR134</f>
        <v>0</v>
      </c>
      <c r="X132" s="5">
        <f>'Cash Data'!CP134</f>
        <v>0</v>
      </c>
      <c r="Y132" s="5">
        <f>'Cash Data'!CD134</f>
        <v>0</v>
      </c>
      <c r="Z132" s="5">
        <f>'Cash Data'!AH134</f>
        <v>0</v>
      </c>
      <c r="AA132" s="5">
        <f>'Cash Data'!AT134</f>
        <v>0</v>
      </c>
      <c r="AB132" s="5">
        <f>'Cash Data'!LJ134</f>
        <v>0</v>
      </c>
      <c r="AC132" s="5">
        <f>'Cash Data'!HR134</f>
        <v>0</v>
      </c>
      <c r="AD132" s="5">
        <f>'Cash Data'!VZ134</f>
        <v>0</v>
      </c>
      <c r="AE132" s="5">
        <f>'Cash Data'!LV134</f>
        <v>0</v>
      </c>
      <c r="AF132" s="5">
        <f>'Cash Data'!DZ134</f>
        <v>0</v>
      </c>
      <c r="AG132" s="5">
        <f>'Cash Data'!IP134</f>
        <v>0</v>
      </c>
      <c r="AH132" s="5">
        <f>'Cash Data'!PZ134</f>
        <v>0</v>
      </c>
      <c r="AI132" s="5">
        <f>'Cash Data'!TF134</f>
        <v>0</v>
      </c>
      <c r="AJ132" s="5">
        <f>'Cash Data'!ST134</f>
        <v>0</v>
      </c>
      <c r="AK132" s="5">
        <f>'Cash Data'!PB134</f>
        <v>0</v>
      </c>
      <c r="AL132" s="5">
        <f>'Cash Data'!ID134</f>
        <v>0</v>
      </c>
      <c r="AM132" s="5">
        <f>'Cash Data'!HF134</f>
        <v>0</v>
      </c>
      <c r="AN132" s="5">
        <f>'Cash Data'!FV134</f>
        <v>0</v>
      </c>
      <c r="AO132" s="5">
        <f>'Cash Data'!KL134</f>
        <v>0</v>
      </c>
      <c r="AP132" s="5">
        <f>'Cash Data'!GT134</f>
        <v>0</v>
      </c>
      <c r="AQ132" s="5">
        <f>'Cash Data'!JZ134</f>
        <v>0</v>
      </c>
      <c r="AR132" s="5">
        <f>'Cash Data'!OD134</f>
        <v>0</v>
      </c>
      <c r="AS132" s="5">
        <f>'Cash Data'!OP134</f>
        <v>0</v>
      </c>
      <c r="AT132" s="5">
        <f>'Cash Data'!VN134</f>
        <v>0</v>
      </c>
      <c r="AU132" s="5">
        <f>'Cash Data'!DB134</f>
        <v>0</v>
      </c>
      <c r="AV132" s="5">
        <f>'Cash Data'!EL134</f>
        <v>0</v>
      </c>
      <c r="AW132" s="5">
        <f>'Cash Data'!NR134</f>
        <v>0</v>
      </c>
      <c r="AX132" s="5">
        <f>'Cash Data'!MH134</f>
        <v>0</v>
      </c>
      <c r="AY132" s="5">
        <f>'Cash Data'!PN134</f>
        <v>0</v>
      </c>
      <c r="AZ132" s="5">
        <f>'Cash Data'!RV134</f>
        <v>0</v>
      </c>
      <c r="BA132" s="5">
        <f>'Cash Data'!BF134</f>
        <v>0</v>
      </c>
      <c r="BB132" s="5">
        <f>'Cash Data'!JB134</f>
        <v>0</v>
      </c>
      <c r="BC132" s="5">
        <f>'Cash Data'!VB134</f>
        <v>0</v>
      </c>
    </row>
    <row r="133" spans="1:55" x14ac:dyDescent="0.25">
      <c r="A133" s="58">
        <f>'Cash Data'!A135</f>
        <v>0</v>
      </c>
      <c r="B133" s="5">
        <f t="shared" si="3"/>
        <v>0</v>
      </c>
      <c r="C133" s="5">
        <f t="shared" si="4"/>
        <v>0</v>
      </c>
      <c r="D133" s="58"/>
      <c r="F133" s="5">
        <f>'Cash Data'!RJ135</f>
        <v>0</v>
      </c>
      <c r="G133" s="5">
        <f>'Cash Data'!QX135</f>
        <v>0</v>
      </c>
      <c r="H133" s="5">
        <f>'Cash Data'!BR135</f>
        <v>0</v>
      </c>
      <c r="I133" s="5">
        <f>'Cash Data'!GH135</f>
        <v>0</v>
      </c>
      <c r="J133" s="5">
        <f>'Cash Data'!SH135</f>
        <v>0</v>
      </c>
      <c r="K133" s="5">
        <f>'Cash Data'!V135</f>
        <v>0</v>
      </c>
      <c r="L133" s="5">
        <f>'Cash Data'!QL135</f>
        <v>0</v>
      </c>
      <c r="M133" s="5">
        <f>'Cash Data'!MT135</f>
        <v>0</v>
      </c>
      <c r="N133" s="5">
        <f>'Cash Data'!FJ135</f>
        <v>0</v>
      </c>
      <c r="O133" s="5">
        <f>'Cash Data'!UD135</f>
        <v>0</v>
      </c>
      <c r="P133" s="5">
        <f>'Cash Data'!KX135</f>
        <v>0</v>
      </c>
      <c r="Q133" s="5">
        <f>'Cash Data'!EX135</f>
        <v>0</v>
      </c>
      <c r="R133" s="5">
        <f>'Cash Data'!JN135</f>
        <v>0</v>
      </c>
      <c r="S133" s="5">
        <f>'Cash Data'!J135</f>
        <v>0</v>
      </c>
      <c r="T133" s="5">
        <f>'Cash Data'!UP135</f>
        <v>0</v>
      </c>
      <c r="U133" s="5">
        <f>'Cash Data'!DN135</f>
        <v>0</v>
      </c>
      <c r="V133" s="5">
        <f>'Cash Data'!NF135</f>
        <v>0</v>
      </c>
      <c r="W133" s="5">
        <f>'Cash Data'!TR135</f>
        <v>0</v>
      </c>
      <c r="X133" s="5">
        <f>'Cash Data'!CP135</f>
        <v>0</v>
      </c>
      <c r="Y133" s="5">
        <f>'Cash Data'!CD135</f>
        <v>0</v>
      </c>
      <c r="Z133" s="5">
        <f>'Cash Data'!AH135</f>
        <v>0</v>
      </c>
      <c r="AA133" s="5">
        <f>'Cash Data'!AT135</f>
        <v>0</v>
      </c>
      <c r="AB133" s="5">
        <f>'Cash Data'!LJ135</f>
        <v>0</v>
      </c>
      <c r="AC133" s="5">
        <f>'Cash Data'!HR135</f>
        <v>0</v>
      </c>
      <c r="AD133" s="5">
        <f>'Cash Data'!VZ135</f>
        <v>0</v>
      </c>
      <c r="AE133" s="5">
        <f>'Cash Data'!LV135</f>
        <v>0</v>
      </c>
      <c r="AF133" s="5">
        <f>'Cash Data'!DZ135</f>
        <v>0</v>
      </c>
      <c r="AG133" s="5">
        <f>'Cash Data'!IP135</f>
        <v>0</v>
      </c>
      <c r="AH133" s="5">
        <f>'Cash Data'!PZ135</f>
        <v>0</v>
      </c>
      <c r="AI133" s="5">
        <f>'Cash Data'!TF135</f>
        <v>0</v>
      </c>
      <c r="AJ133" s="5">
        <f>'Cash Data'!ST135</f>
        <v>0</v>
      </c>
      <c r="AK133" s="5">
        <f>'Cash Data'!PB135</f>
        <v>0</v>
      </c>
      <c r="AL133" s="5">
        <f>'Cash Data'!ID135</f>
        <v>0</v>
      </c>
      <c r="AM133" s="5">
        <f>'Cash Data'!HF135</f>
        <v>0</v>
      </c>
      <c r="AN133" s="5">
        <f>'Cash Data'!FV135</f>
        <v>0</v>
      </c>
      <c r="AO133" s="5">
        <f>'Cash Data'!KL135</f>
        <v>0</v>
      </c>
      <c r="AP133" s="5">
        <f>'Cash Data'!GT135</f>
        <v>0</v>
      </c>
      <c r="AQ133" s="5">
        <f>'Cash Data'!JZ135</f>
        <v>0</v>
      </c>
      <c r="AR133" s="5">
        <f>'Cash Data'!OD135</f>
        <v>0</v>
      </c>
      <c r="AS133" s="5">
        <f>'Cash Data'!OP135</f>
        <v>0</v>
      </c>
      <c r="AT133" s="5">
        <f>'Cash Data'!VN135</f>
        <v>0</v>
      </c>
      <c r="AU133" s="5">
        <f>'Cash Data'!DB135</f>
        <v>0</v>
      </c>
      <c r="AV133" s="5">
        <f>'Cash Data'!EL135</f>
        <v>0</v>
      </c>
      <c r="AW133" s="5">
        <f>'Cash Data'!NR135</f>
        <v>0</v>
      </c>
      <c r="AX133" s="5">
        <f>'Cash Data'!MH135</f>
        <v>0</v>
      </c>
      <c r="AY133" s="5">
        <f>'Cash Data'!PN135</f>
        <v>0</v>
      </c>
      <c r="AZ133" s="5">
        <f>'Cash Data'!RV135</f>
        <v>0</v>
      </c>
      <c r="BA133" s="5">
        <f>'Cash Data'!BF135</f>
        <v>0</v>
      </c>
      <c r="BB133" s="5">
        <f>'Cash Data'!JB135</f>
        <v>0</v>
      </c>
      <c r="BC133" s="5">
        <f>'Cash Data'!VB135</f>
        <v>0</v>
      </c>
    </row>
    <row r="134" spans="1:55" x14ac:dyDescent="0.25">
      <c r="A134" s="58">
        <f>'Cash Data'!A136</f>
        <v>0</v>
      </c>
      <c r="B134" s="5">
        <f t="shared" ref="B134:B197" si="6">SUM(F134:BC134)</f>
        <v>0</v>
      </c>
      <c r="C134" s="5">
        <f t="shared" si="4"/>
        <v>0</v>
      </c>
      <c r="D134" s="58"/>
      <c r="F134" s="5">
        <f>'Cash Data'!RJ136</f>
        <v>0</v>
      </c>
      <c r="G134" s="5">
        <f>'Cash Data'!QX136</f>
        <v>0</v>
      </c>
      <c r="H134" s="5">
        <f>'Cash Data'!BR136</f>
        <v>0</v>
      </c>
      <c r="I134" s="5">
        <f>'Cash Data'!GH136</f>
        <v>0</v>
      </c>
      <c r="J134" s="5">
        <f>'Cash Data'!SH136</f>
        <v>0</v>
      </c>
      <c r="K134" s="5">
        <f>'Cash Data'!V136</f>
        <v>0</v>
      </c>
      <c r="L134" s="5">
        <f>'Cash Data'!QL136</f>
        <v>0</v>
      </c>
      <c r="M134" s="5">
        <f>'Cash Data'!MT136</f>
        <v>0</v>
      </c>
      <c r="N134" s="5">
        <f>'Cash Data'!FJ136</f>
        <v>0</v>
      </c>
      <c r="O134" s="5">
        <f>'Cash Data'!UD136</f>
        <v>0</v>
      </c>
      <c r="P134" s="5">
        <f>'Cash Data'!KX136</f>
        <v>0</v>
      </c>
      <c r="Q134" s="5">
        <f>'Cash Data'!EX136</f>
        <v>0</v>
      </c>
      <c r="R134" s="5">
        <f>'Cash Data'!JN136</f>
        <v>0</v>
      </c>
      <c r="S134" s="5">
        <f>'Cash Data'!J136</f>
        <v>0</v>
      </c>
      <c r="T134" s="5">
        <f>'Cash Data'!UP136</f>
        <v>0</v>
      </c>
      <c r="U134" s="5">
        <f>'Cash Data'!DN136</f>
        <v>0</v>
      </c>
      <c r="V134" s="5">
        <f>'Cash Data'!NF136</f>
        <v>0</v>
      </c>
      <c r="W134" s="5">
        <f>'Cash Data'!TR136</f>
        <v>0</v>
      </c>
      <c r="X134" s="5">
        <f>'Cash Data'!CP136</f>
        <v>0</v>
      </c>
      <c r="Y134" s="5">
        <f>'Cash Data'!CD136</f>
        <v>0</v>
      </c>
      <c r="Z134" s="5">
        <f>'Cash Data'!AH136</f>
        <v>0</v>
      </c>
      <c r="AA134" s="5">
        <f>'Cash Data'!AT136</f>
        <v>0</v>
      </c>
      <c r="AB134" s="5">
        <f>'Cash Data'!LJ136</f>
        <v>0</v>
      </c>
      <c r="AC134" s="5">
        <f>'Cash Data'!HR136</f>
        <v>0</v>
      </c>
      <c r="AD134" s="5">
        <f>'Cash Data'!VZ136</f>
        <v>0</v>
      </c>
      <c r="AE134" s="5">
        <f>'Cash Data'!LV136</f>
        <v>0</v>
      </c>
      <c r="AF134" s="5">
        <f>'Cash Data'!DZ136</f>
        <v>0</v>
      </c>
      <c r="AG134" s="5">
        <f>'Cash Data'!IP136</f>
        <v>0</v>
      </c>
      <c r="AH134" s="5">
        <f>'Cash Data'!PZ136</f>
        <v>0</v>
      </c>
      <c r="AI134" s="5">
        <f>'Cash Data'!TF136</f>
        <v>0</v>
      </c>
      <c r="AJ134" s="5">
        <f>'Cash Data'!ST136</f>
        <v>0</v>
      </c>
      <c r="AK134" s="5">
        <f>'Cash Data'!PB136</f>
        <v>0</v>
      </c>
      <c r="AL134" s="5">
        <f>'Cash Data'!ID136</f>
        <v>0</v>
      </c>
      <c r="AM134" s="5">
        <f>'Cash Data'!HF136</f>
        <v>0</v>
      </c>
      <c r="AN134" s="5">
        <f>'Cash Data'!FV136</f>
        <v>0</v>
      </c>
      <c r="AO134" s="5">
        <f>'Cash Data'!KL136</f>
        <v>0</v>
      </c>
      <c r="AP134" s="5">
        <f>'Cash Data'!GT136</f>
        <v>0</v>
      </c>
      <c r="AQ134" s="5">
        <f>'Cash Data'!JZ136</f>
        <v>0</v>
      </c>
      <c r="AR134" s="5">
        <f>'Cash Data'!OD136</f>
        <v>0</v>
      </c>
      <c r="AS134" s="5">
        <f>'Cash Data'!OP136</f>
        <v>0</v>
      </c>
      <c r="AT134" s="5">
        <f>'Cash Data'!VN136</f>
        <v>0</v>
      </c>
      <c r="AU134" s="5">
        <f>'Cash Data'!DB136</f>
        <v>0</v>
      </c>
      <c r="AV134" s="5">
        <f>'Cash Data'!EL136</f>
        <v>0</v>
      </c>
      <c r="AW134" s="5">
        <f>'Cash Data'!NR136</f>
        <v>0</v>
      </c>
      <c r="AX134" s="5">
        <f>'Cash Data'!MH136</f>
        <v>0</v>
      </c>
      <c r="AY134" s="5">
        <f>'Cash Data'!PN136</f>
        <v>0</v>
      </c>
      <c r="AZ134" s="5">
        <f>'Cash Data'!RV136</f>
        <v>0</v>
      </c>
      <c r="BA134" s="5">
        <f>'Cash Data'!BF136</f>
        <v>0</v>
      </c>
      <c r="BB134" s="5">
        <f>'Cash Data'!JB136</f>
        <v>0</v>
      </c>
      <c r="BC134" s="5">
        <f>'Cash Data'!VB136</f>
        <v>0</v>
      </c>
    </row>
    <row r="135" spans="1:55" x14ac:dyDescent="0.25">
      <c r="A135" s="58">
        <f>'Cash Data'!A137</f>
        <v>0</v>
      </c>
      <c r="B135" s="5">
        <f t="shared" si="6"/>
        <v>0</v>
      </c>
      <c r="C135" s="5">
        <f t="shared" ref="C135:C198" si="7">B135-B136</f>
        <v>0</v>
      </c>
      <c r="D135" s="58"/>
      <c r="F135" s="5">
        <f>'Cash Data'!RJ137</f>
        <v>0</v>
      </c>
      <c r="G135" s="5">
        <f>'Cash Data'!QX137</f>
        <v>0</v>
      </c>
      <c r="H135" s="5">
        <f>'Cash Data'!BR137</f>
        <v>0</v>
      </c>
      <c r="I135" s="5">
        <f>'Cash Data'!GH137</f>
        <v>0</v>
      </c>
      <c r="J135" s="5">
        <f>'Cash Data'!SH137</f>
        <v>0</v>
      </c>
      <c r="K135" s="5">
        <f>'Cash Data'!V137</f>
        <v>0</v>
      </c>
      <c r="L135" s="5">
        <f>'Cash Data'!QL137</f>
        <v>0</v>
      </c>
      <c r="M135" s="5">
        <f>'Cash Data'!MT137</f>
        <v>0</v>
      </c>
      <c r="N135" s="5">
        <f>'Cash Data'!FJ137</f>
        <v>0</v>
      </c>
      <c r="O135" s="5">
        <f>'Cash Data'!UD137</f>
        <v>0</v>
      </c>
      <c r="P135" s="5">
        <f>'Cash Data'!KX137</f>
        <v>0</v>
      </c>
      <c r="Q135" s="5">
        <f>'Cash Data'!EX137</f>
        <v>0</v>
      </c>
      <c r="R135" s="5">
        <f>'Cash Data'!JN137</f>
        <v>0</v>
      </c>
      <c r="S135" s="5">
        <f>'Cash Data'!J137</f>
        <v>0</v>
      </c>
      <c r="T135" s="5">
        <f>'Cash Data'!UP137</f>
        <v>0</v>
      </c>
      <c r="U135" s="5">
        <f>'Cash Data'!DN137</f>
        <v>0</v>
      </c>
      <c r="V135" s="5">
        <f>'Cash Data'!NF137</f>
        <v>0</v>
      </c>
      <c r="W135" s="5">
        <f>'Cash Data'!TR137</f>
        <v>0</v>
      </c>
      <c r="X135" s="5">
        <f>'Cash Data'!CP137</f>
        <v>0</v>
      </c>
      <c r="Y135" s="5">
        <f>'Cash Data'!CD137</f>
        <v>0</v>
      </c>
      <c r="Z135" s="5">
        <f>'Cash Data'!AH137</f>
        <v>0</v>
      </c>
      <c r="AA135" s="5">
        <f>'Cash Data'!AT137</f>
        <v>0</v>
      </c>
      <c r="AB135" s="5">
        <f>'Cash Data'!LJ137</f>
        <v>0</v>
      </c>
      <c r="AC135" s="5">
        <f>'Cash Data'!HR137</f>
        <v>0</v>
      </c>
      <c r="AD135" s="5">
        <f>'Cash Data'!VZ137</f>
        <v>0</v>
      </c>
      <c r="AE135" s="5">
        <f>'Cash Data'!LV137</f>
        <v>0</v>
      </c>
      <c r="AF135" s="5">
        <f>'Cash Data'!DZ137</f>
        <v>0</v>
      </c>
      <c r="AG135" s="5">
        <f>'Cash Data'!IP137</f>
        <v>0</v>
      </c>
      <c r="AH135" s="5">
        <f>'Cash Data'!PZ137</f>
        <v>0</v>
      </c>
      <c r="AI135" s="5">
        <f>'Cash Data'!TF137</f>
        <v>0</v>
      </c>
      <c r="AJ135" s="5">
        <f>'Cash Data'!ST137</f>
        <v>0</v>
      </c>
      <c r="AK135" s="5">
        <f>'Cash Data'!PB137</f>
        <v>0</v>
      </c>
      <c r="AL135" s="5">
        <f>'Cash Data'!ID137</f>
        <v>0</v>
      </c>
      <c r="AM135" s="5">
        <f>'Cash Data'!HF137</f>
        <v>0</v>
      </c>
      <c r="AN135" s="5">
        <f>'Cash Data'!FV137</f>
        <v>0</v>
      </c>
      <c r="AO135" s="5">
        <f>'Cash Data'!KL137</f>
        <v>0</v>
      </c>
      <c r="AP135" s="5">
        <f>'Cash Data'!GT137</f>
        <v>0</v>
      </c>
      <c r="AQ135" s="5">
        <f>'Cash Data'!JZ137</f>
        <v>0</v>
      </c>
      <c r="AR135" s="5">
        <f>'Cash Data'!OD137</f>
        <v>0</v>
      </c>
      <c r="AS135" s="5">
        <f>'Cash Data'!OP137</f>
        <v>0</v>
      </c>
      <c r="AT135" s="5">
        <f>'Cash Data'!VN137</f>
        <v>0</v>
      </c>
      <c r="AU135" s="5">
        <f>'Cash Data'!DB137</f>
        <v>0</v>
      </c>
      <c r="AV135" s="5">
        <f>'Cash Data'!EL137</f>
        <v>0</v>
      </c>
      <c r="AW135" s="5">
        <f>'Cash Data'!NR137</f>
        <v>0</v>
      </c>
      <c r="AX135" s="5">
        <f>'Cash Data'!MH137</f>
        <v>0</v>
      </c>
      <c r="AY135" s="5">
        <f>'Cash Data'!PN137</f>
        <v>0</v>
      </c>
      <c r="AZ135" s="5">
        <f>'Cash Data'!RV137</f>
        <v>0</v>
      </c>
      <c r="BA135" s="5">
        <f>'Cash Data'!BF137</f>
        <v>0</v>
      </c>
      <c r="BB135" s="5">
        <f>'Cash Data'!JB137</f>
        <v>0</v>
      </c>
      <c r="BC135" s="5">
        <f>'Cash Data'!VB137</f>
        <v>0</v>
      </c>
    </row>
    <row r="136" spans="1:55" x14ac:dyDescent="0.25">
      <c r="A136" s="58">
        <f>'Cash Data'!A138</f>
        <v>0</v>
      </c>
      <c r="B136" s="5">
        <f t="shared" si="6"/>
        <v>0</v>
      </c>
      <c r="C136" s="5">
        <f t="shared" si="7"/>
        <v>0</v>
      </c>
      <c r="D136" s="58"/>
      <c r="F136" s="5">
        <f>'Cash Data'!RJ138</f>
        <v>0</v>
      </c>
      <c r="G136" s="5">
        <f>'Cash Data'!QX138</f>
        <v>0</v>
      </c>
      <c r="H136" s="5">
        <f>'Cash Data'!BR138</f>
        <v>0</v>
      </c>
      <c r="I136" s="5">
        <f>'Cash Data'!GH138</f>
        <v>0</v>
      </c>
      <c r="J136" s="5">
        <f>'Cash Data'!SH138</f>
        <v>0</v>
      </c>
      <c r="K136" s="5">
        <f>'Cash Data'!V138</f>
        <v>0</v>
      </c>
      <c r="L136" s="5">
        <f>'Cash Data'!QL138</f>
        <v>0</v>
      </c>
      <c r="M136" s="5">
        <f>'Cash Data'!MT138</f>
        <v>0</v>
      </c>
      <c r="N136" s="5">
        <f>'Cash Data'!FJ138</f>
        <v>0</v>
      </c>
      <c r="O136" s="5">
        <f>'Cash Data'!UD138</f>
        <v>0</v>
      </c>
      <c r="P136" s="5">
        <f>'Cash Data'!KX138</f>
        <v>0</v>
      </c>
      <c r="Q136" s="5">
        <f>'Cash Data'!EX138</f>
        <v>0</v>
      </c>
      <c r="R136" s="5">
        <f>'Cash Data'!JN138</f>
        <v>0</v>
      </c>
      <c r="S136" s="5">
        <f>'Cash Data'!J138</f>
        <v>0</v>
      </c>
      <c r="T136" s="5">
        <f>'Cash Data'!UP138</f>
        <v>0</v>
      </c>
      <c r="U136" s="5">
        <f>'Cash Data'!DN138</f>
        <v>0</v>
      </c>
      <c r="V136" s="5">
        <f>'Cash Data'!NF138</f>
        <v>0</v>
      </c>
      <c r="W136" s="5">
        <f>'Cash Data'!TR138</f>
        <v>0</v>
      </c>
      <c r="X136" s="5">
        <f>'Cash Data'!CP138</f>
        <v>0</v>
      </c>
      <c r="Y136" s="5">
        <f>'Cash Data'!CD138</f>
        <v>0</v>
      </c>
      <c r="Z136" s="5">
        <f>'Cash Data'!AH138</f>
        <v>0</v>
      </c>
      <c r="AA136" s="5">
        <f>'Cash Data'!AT138</f>
        <v>0</v>
      </c>
      <c r="AB136" s="5">
        <f>'Cash Data'!LJ138</f>
        <v>0</v>
      </c>
      <c r="AC136" s="5">
        <f>'Cash Data'!HR138</f>
        <v>0</v>
      </c>
      <c r="AD136" s="5">
        <f>'Cash Data'!VZ138</f>
        <v>0</v>
      </c>
      <c r="AE136" s="5">
        <f>'Cash Data'!LV138</f>
        <v>0</v>
      </c>
      <c r="AF136" s="5">
        <f>'Cash Data'!DZ138</f>
        <v>0</v>
      </c>
      <c r="AG136" s="5">
        <f>'Cash Data'!IP138</f>
        <v>0</v>
      </c>
      <c r="AH136" s="5">
        <f>'Cash Data'!PZ138</f>
        <v>0</v>
      </c>
      <c r="AI136" s="5">
        <f>'Cash Data'!TF138</f>
        <v>0</v>
      </c>
      <c r="AJ136" s="5">
        <f>'Cash Data'!ST138</f>
        <v>0</v>
      </c>
      <c r="AK136" s="5">
        <f>'Cash Data'!PB138</f>
        <v>0</v>
      </c>
      <c r="AL136" s="5">
        <f>'Cash Data'!ID138</f>
        <v>0</v>
      </c>
      <c r="AM136" s="5">
        <f>'Cash Data'!HF138</f>
        <v>0</v>
      </c>
      <c r="AN136" s="5">
        <f>'Cash Data'!FV138</f>
        <v>0</v>
      </c>
      <c r="AO136" s="5">
        <f>'Cash Data'!KL138</f>
        <v>0</v>
      </c>
      <c r="AP136" s="5">
        <f>'Cash Data'!GT138</f>
        <v>0</v>
      </c>
      <c r="AQ136" s="5">
        <f>'Cash Data'!JZ138</f>
        <v>0</v>
      </c>
      <c r="AR136" s="5">
        <f>'Cash Data'!OD138</f>
        <v>0</v>
      </c>
      <c r="AS136" s="5">
        <f>'Cash Data'!OP138</f>
        <v>0</v>
      </c>
      <c r="AT136" s="5">
        <f>'Cash Data'!VN138</f>
        <v>0</v>
      </c>
      <c r="AU136" s="5">
        <f>'Cash Data'!DB138</f>
        <v>0</v>
      </c>
      <c r="AV136" s="5">
        <f>'Cash Data'!EL138</f>
        <v>0</v>
      </c>
      <c r="AW136" s="5">
        <f>'Cash Data'!NR138</f>
        <v>0</v>
      </c>
      <c r="AX136" s="5">
        <f>'Cash Data'!MH138</f>
        <v>0</v>
      </c>
      <c r="AY136" s="5">
        <f>'Cash Data'!PN138</f>
        <v>0</v>
      </c>
      <c r="AZ136" s="5">
        <f>'Cash Data'!RV138</f>
        <v>0</v>
      </c>
      <c r="BA136" s="5">
        <f>'Cash Data'!BF138</f>
        <v>0</v>
      </c>
      <c r="BB136" s="5">
        <f>'Cash Data'!JB138</f>
        <v>0</v>
      </c>
      <c r="BC136" s="5">
        <f>'Cash Data'!VB138</f>
        <v>0</v>
      </c>
    </row>
    <row r="137" spans="1:55" x14ac:dyDescent="0.25">
      <c r="A137" s="58">
        <f>'Cash Data'!A139</f>
        <v>0</v>
      </c>
      <c r="B137" s="5">
        <f t="shared" si="6"/>
        <v>0</v>
      </c>
      <c r="C137" s="5">
        <f t="shared" si="7"/>
        <v>0</v>
      </c>
      <c r="D137" s="58"/>
      <c r="F137" s="5">
        <f>'Cash Data'!RJ139</f>
        <v>0</v>
      </c>
      <c r="G137" s="5">
        <f>'Cash Data'!QX139</f>
        <v>0</v>
      </c>
      <c r="H137" s="5">
        <f>'Cash Data'!BR139</f>
        <v>0</v>
      </c>
      <c r="I137" s="5">
        <f>'Cash Data'!GH139</f>
        <v>0</v>
      </c>
      <c r="J137" s="5">
        <f>'Cash Data'!SH139</f>
        <v>0</v>
      </c>
      <c r="K137" s="5">
        <f>'Cash Data'!V139</f>
        <v>0</v>
      </c>
      <c r="L137" s="5">
        <f>'Cash Data'!QL139</f>
        <v>0</v>
      </c>
      <c r="M137" s="5">
        <f>'Cash Data'!MT139</f>
        <v>0</v>
      </c>
      <c r="N137" s="5">
        <f>'Cash Data'!FJ139</f>
        <v>0</v>
      </c>
      <c r="O137" s="5">
        <f>'Cash Data'!UD139</f>
        <v>0</v>
      </c>
      <c r="P137" s="5">
        <f>'Cash Data'!KX139</f>
        <v>0</v>
      </c>
      <c r="Q137" s="5">
        <f>'Cash Data'!EX139</f>
        <v>0</v>
      </c>
      <c r="R137" s="5">
        <f>'Cash Data'!JN139</f>
        <v>0</v>
      </c>
      <c r="S137" s="5">
        <f>'Cash Data'!J139</f>
        <v>0</v>
      </c>
      <c r="T137" s="5">
        <f>'Cash Data'!UP139</f>
        <v>0</v>
      </c>
      <c r="U137" s="5">
        <f>'Cash Data'!DN139</f>
        <v>0</v>
      </c>
      <c r="V137" s="5">
        <f>'Cash Data'!NF139</f>
        <v>0</v>
      </c>
      <c r="W137" s="5">
        <f>'Cash Data'!TR139</f>
        <v>0</v>
      </c>
      <c r="X137" s="5">
        <f>'Cash Data'!CP139</f>
        <v>0</v>
      </c>
      <c r="Y137" s="5">
        <f>'Cash Data'!CD139</f>
        <v>0</v>
      </c>
      <c r="Z137" s="5">
        <f>'Cash Data'!AH139</f>
        <v>0</v>
      </c>
      <c r="AA137" s="5">
        <f>'Cash Data'!AT139</f>
        <v>0</v>
      </c>
      <c r="AB137" s="5">
        <f>'Cash Data'!LJ139</f>
        <v>0</v>
      </c>
      <c r="AC137" s="5">
        <f>'Cash Data'!HR139</f>
        <v>0</v>
      </c>
      <c r="AD137" s="5">
        <f>'Cash Data'!VZ139</f>
        <v>0</v>
      </c>
      <c r="AE137" s="5">
        <f>'Cash Data'!LV139</f>
        <v>0</v>
      </c>
      <c r="AF137" s="5">
        <f>'Cash Data'!DZ139</f>
        <v>0</v>
      </c>
      <c r="AG137" s="5">
        <f>'Cash Data'!IP139</f>
        <v>0</v>
      </c>
      <c r="AH137" s="5">
        <f>'Cash Data'!PZ139</f>
        <v>0</v>
      </c>
      <c r="AI137" s="5">
        <f>'Cash Data'!TF139</f>
        <v>0</v>
      </c>
      <c r="AJ137" s="5">
        <f>'Cash Data'!ST139</f>
        <v>0</v>
      </c>
      <c r="AK137" s="5">
        <f>'Cash Data'!PB139</f>
        <v>0</v>
      </c>
      <c r="AL137" s="5">
        <f>'Cash Data'!ID139</f>
        <v>0</v>
      </c>
      <c r="AM137" s="5">
        <f>'Cash Data'!HF139</f>
        <v>0</v>
      </c>
      <c r="AN137" s="5">
        <f>'Cash Data'!FV139</f>
        <v>0</v>
      </c>
      <c r="AO137" s="5">
        <f>'Cash Data'!KL139</f>
        <v>0</v>
      </c>
      <c r="AP137" s="5">
        <f>'Cash Data'!GT139</f>
        <v>0</v>
      </c>
      <c r="AQ137" s="5">
        <f>'Cash Data'!JZ139</f>
        <v>0</v>
      </c>
      <c r="AR137" s="5">
        <f>'Cash Data'!OD139</f>
        <v>0</v>
      </c>
      <c r="AS137" s="5">
        <f>'Cash Data'!OP139</f>
        <v>0</v>
      </c>
      <c r="AT137" s="5">
        <f>'Cash Data'!VN139</f>
        <v>0</v>
      </c>
      <c r="AU137" s="5">
        <f>'Cash Data'!DB139</f>
        <v>0</v>
      </c>
      <c r="AV137" s="5">
        <f>'Cash Data'!EL139</f>
        <v>0</v>
      </c>
      <c r="AW137" s="5">
        <f>'Cash Data'!NR139</f>
        <v>0</v>
      </c>
      <c r="AX137" s="5">
        <f>'Cash Data'!MH139</f>
        <v>0</v>
      </c>
      <c r="AY137" s="5">
        <f>'Cash Data'!PN139</f>
        <v>0</v>
      </c>
      <c r="AZ137" s="5">
        <f>'Cash Data'!RV139</f>
        <v>0</v>
      </c>
      <c r="BA137" s="5">
        <f>'Cash Data'!BF139</f>
        <v>0</v>
      </c>
      <c r="BB137" s="5">
        <f>'Cash Data'!JB139</f>
        <v>0</v>
      </c>
      <c r="BC137" s="5">
        <f>'Cash Data'!VB139</f>
        <v>0</v>
      </c>
    </row>
    <row r="138" spans="1:55" x14ac:dyDescent="0.25">
      <c r="A138" s="58">
        <f>'Cash Data'!A140</f>
        <v>0</v>
      </c>
      <c r="B138" s="5">
        <f t="shared" si="6"/>
        <v>0</v>
      </c>
      <c r="C138" s="5">
        <f t="shared" si="7"/>
        <v>0</v>
      </c>
      <c r="D138" s="58"/>
      <c r="F138" s="5">
        <f>'Cash Data'!RJ140</f>
        <v>0</v>
      </c>
      <c r="G138" s="5">
        <f>'Cash Data'!QX140</f>
        <v>0</v>
      </c>
      <c r="H138" s="5">
        <f>'Cash Data'!BR140</f>
        <v>0</v>
      </c>
      <c r="I138" s="5">
        <f>'Cash Data'!GH140</f>
        <v>0</v>
      </c>
      <c r="J138" s="5">
        <f>'Cash Data'!SH140</f>
        <v>0</v>
      </c>
      <c r="K138" s="5">
        <f>'Cash Data'!V140</f>
        <v>0</v>
      </c>
      <c r="L138" s="5">
        <f>'Cash Data'!QL140</f>
        <v>0</v>
      </c>
      <c r="M138" s="5">
        <f>'Cash Data'!MT140</f>
        <v>0</v>
      </c>
      <c r="N138" s="5">
        <f>'Cash Data'!FJ140</f>
        <v>0</v>
      </c>
      <c r="O138" s="5">
        <f>'Cash Data'!UD140</f>
        <v>0</v>
      </c>
      <c r="P138" s="5">
        <f>'Cash Data'!KX140</f>
        <v>0</v>
      </c>
      <c r="Q138" s="5">
        <f>'Cash Data'!EX140</f>
        <v>0</v>
      </c>
      <c r="R138" s="5">
        <f>'Cash Data'!JN140</f>
        <v>0</v>
      </c>
      <c r="S138" s="5">
        <f>'Cash Data'!J140</f>
        <v>0</v>
      </c>
      <c r="T138" s="5">
        <f>'Cash Data'!UP140</f>
        <v>0</v>
      </c>
      <c r="U138" s="5">
        <f>'Cash Data'!DN140</f>
        <v>0</v>
      </c>
      <c r="V138" s="5">
        <f>'Cash Data'!NF140</f>
        <v>0</v>
      </c>
      <c r="W138" s="5">
        <f>'Cash Data'!TR140</f>
        <v>0</v>
      </c>
      <c r="X138" s="5">
        <f>'Cash Data'!CP140</f>
        <v>0</v>
      </c>
      <c r="Y138" s="5">
        <f>'Cash Data'!CD140</f>
        <v>0</v>
      </c>
      <c r="Z138" s="5">
        <f>'Cash Data'!AH140</f>
        <v>0</v>
      </c>
      <c r="AA138" s="5">
        <f>'Cash Data'!AT140</f>
        <v>0</v>
      </c>
      <c r="AB138" s="5">
        <f>'Cash Data'!LJ140</f>
        <v>0</v>
      </c>
      <c r="AC138" s="5">
        <f>'Cash Data'!HR140</f>
        <v>0</v>
      </c>
      <c r="AD138" s="5">
        <f>'Cash Data'!VZ140</f>
        <v>0</v>
      </c>
      <c r="AE138" s="5">
        <f>'Cash Data'!LV140</f>
        <v>0</v>
      </c>
      <c r="AF138" s="5">
        <f>'Cash Data'!DZ140</f>
        <v>0</v>
      </c>
      <c r="AG138" s="5">
        <f>'Cash Data'!IP140</f>
        <v>0</v>
      </c>
      <c r="AH138" s="5">
        <f>'Cash Data'!PZ140</f>
        <v>0</v>
      </c>
      <c r="AI138" s="5">
        <f>'Cash Data'!TF140</f>
        <v>0</v>
      </c>
      <c r="AJ138" s="5">
        <f>'Cash Data'!ST140</f>
        <v>0</v>
      </c>
      <c r="AK138" s="5">
        <f>'Cash Data'!PB140</f>
        <v>0</v>
      </c>
      <c r="AL138" s="5">
        <f>'Cash Data'!ID140</f>
        <v>0</v>
      </c>
      <c r="AM138" s="5">
        <f>'Cash Data'!HF140</f>
        <v>0</v>
      </c>
      <c r="AN138" s="5">
        <f>'Cash Data'!FV140</f>
        <v>0</v>
      </c>
      <c r="AO138" s="5">
        <f>'Cash Data'!KL140</f>
        <v>0</v>
      </c>
      <c r="AP138" s="5">
        <f>'Cash Data'!GT140</f>
        <v>0</v>
      </c>
      <c r="AQ138" s="5">
        <f>'Cash Data'!JZ140</f>
        <v>0</v>
      </c>
      <c r="AR138" s="5">
        <f>'Cash Data'!OD140</f>
        <v>0</v>
      </c>
      <c r="AS138" s="5">
        <f>'Cash Data'!OP140</f>
        <v>0</v>
      </c>
      <c r="AT138" s="5">
        <f>'Cash Data'!VN140</f>
        <v>0</v>
      </c>
      <c r="AU138" s="5">
        <f>'Cash Data'!DB140</f>
        <v>0</v>
      </c>
      <c r="AV138" s="5">
        <f>'Cash Data'!EL140</f>
        <v>0</v>
      </c>
      <c r="AW138" s="5">
        <f>'Cash Data'!NR140</f>
        <v>0</v>
      </c>
      <c r="AX138" s="5">
        <f>'Cash Data'!MH140</f>
        <v>0</v>
      </c>
      <c r="AY138" s="5">
        <f>'Cash Data'!PN140</f>
        <v>0</v>
      </c>
      <c r="AZ138" s="5">
        <f>'Cash Data'!RV140</f>
        <v>0</v>
      </c>
      <c r="BA138" s="5">
        <f>'Cash Data'!BF140</f>
        <v>0</v>
      </c>
      <c r="BB138" s="5">
        <f>'Cash Data'!JB140</f>
        <v>0</v>
      </c>
      <c r="BC138" s="5">
        <f>'Cash Data'!VB140</f>
        <v>0</v>
      </c>
    </row>
    <row r="139" spans="1:55" x14ac:dyDescent="0.25">
      <c r="A139" s="58">
        <f>'Cash Data'!A141</f>
        <v>0</v>
      </c>
      <c r="B139" s="5">
        <f t="shared" si="6"/>
        <v>0</v>
      </c>
      <c r="C139" s="5">
        <f t="shared" si="7"/>
        <v>0</v>
      </c>
      <c r="D139" s="58"/>
      <c r="F139" s="5">
        <f>'Cash Data'!RJ141</f>
        <v>0</v>
      </c>
      <c r="G139" s="5">
        <f>'Cash Data'!QX141</f>
        <v>0</v>
      </c>
      <c r="H139" s="5">
        <f>'Cash Data'!BR141</f>
        <v>0</v>
      </c>
      <c r="I139" s="5">
        <f>'Cash Data'!GH141</f>
        <v>0</v>
      </c>
      <c r="J139" s="5">
        <f>'Cash Data'!SH141</f>
        <v>0</v>
      </c>
      <c r="K139" s="5">
        <f>'Cash Data'!V141</f>
        <v>0</v>
      </c>
      <c r="L139" s="5">
        <f>'Cash Data'!QL141</f>
        <v>0</v>
      </c>
      <c r="M139" s="5">
        <f>'Cash Data'!MT141</f>
        <v>0</v>
      </c>
      <c r="N139" s="5">
        <f>'Cash Data'!FJ141</f>
        <v>0</v>
      </c>
      <c r="O139" s="5">
        <f>'Cash Data'!UD141</f>
        <v>0</v>
      </c>
      <c r="P139" s="5">
        <f>'Cash Data'!KX141</f>
        <v>0</v>
      </c>
      <c r="Q139" s="5">
        <f>'Cash Data'!EX141</f>
        <v>0</v>
      </c>
      <c r="R139" s="5">
        <f>'Cash Data'!JN141</f>
        <v>0</v>
      </c>
      <c r="S139" s="5">
        <f>'Cash Data'!J141</f>
        <v>0</v>
      </c>
      <c r="T139" s="5">
        <f>'Cash Data'!UP141</f>
        <v>0</v>
      </c>
      <c r="U139" s="5">
        <f>'Cash Data'!DN141</f>
        <v>0</v>
      </c>
      <c r="V139" s="5">
        <f>'Cash Data'!NF141</f>
        <v>0</v>
      </c>
      <c r="W139" s="5">
        <f>'Cash Data'!TR141</f>
        <v>0</v>
      </c>
      <c r="X139" s="5">
        <f>'Cash Data'!CP141</f>
        <v>0</v>
      </c>
      <c r="Y139" s="5">
        <f>'Cash Data'!CD141</f>
        <v>0</v>
      </c>
      <c r="Z139" s="5">
        <f>'Cash Data'!AH141</f>
        <v>0</v>
      </c>
      <c r="AA139" s="5">
        <f>'Cash Data'!AT141</f>
        <v>0</v>
      </c>
      <c r="AB139" s="5">
        <f>'Cash Data'!LJ141</f>
        <v>0</v>
      </c>
      <c r="AC139" s="5">
        <f>'Cash Data'!HR141</f>
        <v>0</v>
      </c>
      <c r="AD139" s="5">
        <f>'Cash Data'!VZ141</f>
        <v>0</v>
      </c>
      <c r="AE139" s="5">
        <f>'Cash Data'!LV141</f>
        <v>0</v>
      </c>
      <c r="AF139" s="5">
        <f>'Cash Data'!DZ141</f>
        <v>0</v>
      </c>
      <c r="AG139" s="5">
        <f>'Cash Data'!IP141</f>
        <v>0</v>
      </c>
      <c r="AH139" s="5">
        <f>'Cash Data'!PZ141</f>
        <v>0</v>
      </c>
      <c r="AI139" s="5">
        <f>'Cash Data'!TF141</f>
        <v>0</v>
      </c>
      <c r="AJ139" s="5">
        <f>'Cash Data'!ST141</f>
        <v>0</v>
      </c>
      <c r="AK139" s="5">
        <f>'Cash Data'!PB141</f>
        <v>0</v>
      </c>
      <c r="AL139" s="5">
        <f>'Cash Data'!ID141</f>
        <v>0</v>
      </c>
      <c r="AM139" s="5">
        <f>'Cash Data'!HF141</f>
        <v>0</v>
      </c>
      <c r="AN139" s="5">
        <f>'Cash Data'!FV141</f>
        <v>0</v>
      </c>
      <c r="AO139" s="5">
        <f>'Cash Data'!KL141</f>
        <v>0</v>
      </c>
      <c r="AP139" s="5">
        <f>'Cash Data'!GT141</f>
        <v>0</v>
      </c>
      <c r="AQ139" s="5">
        <f>'Cash Data'!JZ141</f>
        <v>0</v>
      </c>
      <c r="AR139" s="5">
        <f>'Cash Data'!OD141</f>
        <v>0</v>
      </c>
      <c r="AS139" s="5">
        <f>'Cash Data'!OP141</f>
        <v>0</v>
      </c>
      <c r="AT139" s="5">
        <f>'Cash Data'!VN141</f>
        <v>0</v>
      </c>
      <c r="AU139" s="5">
        <f>'Cash Data'!DB141</f>
        <v>0</v>
      </c>
      <c r="AV139" s="5">
        <f>'Cash Data'!EL141</f>
        <v>0</v>
      </c>
      <c r="AW139" s="5">
        <f>'Cash Data'!NR141</f>
        <v>0</v>
      </c>
      <c r="AX139" s="5">
        <f>'Cash Data'!MH141</f>
        <v>0</v>
      </c>
      <c r="AY139" s="5">
        <f>'Cash Data'!PN141</f>
        <v>0</v>
      </c>
      <c r="AZ139" s="5">
        <f>'Cash Data'!RV141</f>
        <v>0</v>
      </c>
      <c r="BA139" s="5">
        <f>'Cash Data'!BF141</f>
        <v>0</v>
      </c>
      <c r="BB139" s="5">
        <f>'Cash Data'!JB141</f>
        <v>0</v>
      </c>
      <c r="BC139" s="5">
        <f>'Cash Data'!VB141</f>
        <v>0</v>
      </c>
    </row>
    <row r="140" spans="1:55" x14ac:dyDescent="0.25">
      <c r="A140" s="58">
        <f>'Cash Data'!A142</f>
        <v>0</v>
      </c>
      <c r="B140" s="5">
        <f t="shared" si="6"/>
        <v>0</v>
      </c>
      <c r="C140" s="5">
        <f t="shared" si="7"/>
        <v>0</v>
      </c>
      <c r="D140" s="58"/>
      <c r="F140" s="5">
        <f>'Cash Data'!RJ142</f>
        <v>0</v>
      </c>
      <c r="G140" s="5">
        <f>'Cash Data'!QX142</f>
        <v>0</v>
      </c>
      <c r="H140" s="5">
        <f>'Cash Data'!BR142</f>
        <v>0</v>
      </c>
      <c r="I140" s="5">
        <f>'Cash Data'!GH142</f>
        <v>0</v>
      </c>
      <c r="J140" s="5">
        <f>'Cash Data'!SH142</f>
        <v>0</v>
      </c>
      <c r="K140" s="5">
        <f>'Cash Data'!V142</f>
        <v>0</v>
      </c>
      <c r="L140" s="5">
        <f>'Cash Data'!QL142</f>
        <v>0</v>
      </c>
      <c r="M140" s="5">
        <f>'Cash Data'!MT142</f>
        <v>0</v>
      </c>
      <c r="N140" s="5">
        <f>'Cash Data'!FJ142</f>
        <v>0</v>
      </c>
      <c r="O140" s="5">
        <f>'Cash Data'!UD142</f>
        <v>0</v>
      </c>
      <c r="P140" s="5">
        <f>'Cash Data'!KX142</f>
        <v>0</v>
      </c>
      <c r="Q140" s="5">
        <f>'Cash Data'!EX142</f>
        <v>0</v>
      </c>
      <c r="R140" s="5">
        <f>'Cash Data'!JN142</f>
        <v>0</v>
      </c>
      <c r="S140" s="5">
        <f>'Cash Data'!J142</f>
        <v>0</v>
      </c>
      <c r="T140" s="5">
        <f>'Cash Data'!UP142</f>
        <v>0</v>
      </c>
      <c r="U140" s="5">
        <f>'Cash Data'!DN142</f>
        <v>0</v>
      </c>
      <c r="V140" s="5">
        <f>'Cash Data'!NF142</f>
        <v>0</v>
      </c>
      <c r="W140" s="5">
        <f>'Cash Data'!TR142</f>
        <v>0</v>
      </c>
      <c r="X140" s="5">
        <f>'Cash Data'!CP142</f>
        <v>0</v>
      </c>
      <c r="Y140" s="5">
        <f>'Cash Data'!CD142</f>
        <v>0</v>
      </c>
      <c r="Z140" s="5">
        <f>'Cash Data'!AH142</f>
        <v>0</v>
      </c>
      <c r="AA140" s="5">
        <f>'Cash Data'!AT142</f>
        <v>0</v>
      </c>
      <c r="AB140" s="5">
        <f>'Cash Data'!LJ142</f>
        <v>0</v>
      </c>
      <c r="AC140" s="5">
        <f>'Cash Data'!HR142</f>
        <v>0</v>
      </c>
      <c r="AD140" s="5">
        <f>'Cash Data'!VZ142</f>
        <v>0</v>
      </c>
      <c r="AE140" s="5">
        <f>'Cash Data'!LV142</f>
        <v>0</v>
      </c>
      <c r="AF140" s="5">
        <f>'Cash Data'!DZ142</f>
        <v>0</v>
      </c>
      <c r="AG140" s="5">
        <f>'Cash Data'!IP142</f>
        <v>0</v>
      </c>
      <c r="AH140" s="5">
        <f>'Cash Data'!PZ142</f>
        <v>0</v>
      </c>
      <c r="AI140" s="5">
        <f>'Cash Data'!TF142</f>
        <v>0</v>
      </c>
      <c r="AJ140" s="5">
        <f>'Cash Data'!ST142</f>
        <v>0</v>
      </c>
      <c r="AK140" s="5">
        <f>'Cash Data'!PB142</f>
        <v>0</v>
      </c>
      <c r="AL140" s="5">
        <f>'Cash Data'!ID142</f>
        <v>0</v>
      </c>
      <c r="AM140" s="5">
        <f>'Cash Data'!HF142</f>
        <v>0</v>
      </c>
      <c r="AN140" s="5">
        <f>'Cash Data'!FV142</f>
        <v>0</v>
      </c>
      <c r="AO140" s="5">
        <f>'Cash Data'!KL142</f>
        <v>0</v>
      </c>
      <c r="AP140" s="5">
        <f>'Cash Data'!GT142</f>
        <v>0</v>
      </c>
      <c r="AQ140" s="5">
        <f>'Cash Data'!JZ142</f>
        <v>0</v>
      </c>
      <c r="AR140" s="5">
        <f>'Cash Data'!OD142</f>
        <v>0</v>
      </c>
      <c r="AS140" s="5">
        <f>'Cash Data'!OP142</f>
        <v>0</v>
      </c>
      <c r="AT140" s="5">
        <f>'Cash Data'!VN142</f>
        <v>0</v>
      </c>
      <c r="AU140" s="5">
        <f>'Cash Data'!DB142</f>
        <v>0</v>
      </c>
      <c r="AV140" s="5">
        <f>'Cash Data'!EL142</f>
        <v>0</v>
      </c>
      <c r="AW140" s="5">
        <f>'Cash Data'!NR142</f>
        <v>0</v>
      </c>
      <c r="AX140" s="5">
        <f>'Cash Data'!MH142</f>
        <v>0</v>
      </c>
      <c r="AY140" s="5">
        <f>'Cash Data'!PN142</f>
        <v>0</v>
      </c>
      <c r="AZ140" s="5">
        <f>'Cash Data'!RV142</f>
        <v>0</v>
      </c>
      <c r="BA140" s="5">
        <f>'Cash Data'!BF142</f>
        <v>0</v>
      </c>
      <c r="BB140" s="5">
        <f>'Cash Data'!JB142</f>
        <v>0</v>
      </c>
      <c r="BC140" s="5">
        <f>'Cash Data'!VB142</f>
        <v>0</v>
      </c>
    </row>
    <row r="141" spans="1:55" x14ac:dyDescent="0.25">
      <c r="A141" s="58">
        <f>'Cash Data'!A143</f>
        <v>0</v>
      </c>
      <c r="B141" s="5">
        <f t="shared" si="6"/>
        <v>0</v>
      </c>
      <c r="C141" s="5">
        <f t="shared" si="7"/>
        <v>0</v>
      </c>
      <c r="D141" s="58"/>
      <c r="F141" s="5">
        <f>'Cash Data'!RJ143</f>
        <v>0</v>
      </c>
      <c r="G141" s="5">
        <f>'Cash Data'!QX143</f>
        <v>0</v>
      </c>
      <c r="H141" s="5">
        <f>'Cash Data'!BR143</f>
        <v>0</v>
      </c>
      <c r="I141" s="5">
        <f>'Cash Data'!GH143</f>
        <v>0</v>
      </c>
      <c r="J141" s="5">
        <f>'Cash Data'!SH143</f>
        <v>0</v>
      </c>
      <c r="K141" s="5">
        <f>'Cash Data'!V143</f>
        <v>0</v>
      </c>
      <c r="L141" s="5">
        <f>'Cash Data'!QL143</f>
        <v>0</v>
      </c>
      <c r="M141" s="5">
        <f>'Cash Data'!MT143</f>
        <v>0</v>
      </c>
      <c r="N141" s="5">
        <f>'Cash Data'!FJ143</f>
        <v>0</v>
      </c>
      <c r="O141" s="5">
        <f>'Cash Data'!UD143</f>
        <v>0</v>
      </c>
      <c r="P141" s="5">
        <f>'Cash Data'!KX143</f>
        <v>0</v>
      </c>
      <c r="Q141" s="5">
        <f>'Cash Data'!EX143</f>
        <v>0</v>
      </c>
      <c r="R141" s="5">
        <f>'Cash Data'!JN143</f>
        <v>0</v>
      </c>
      <c r="S141" s="5">
        <f>'Cash Data'!J143</f>
        <v>0</v>
      </c>
      <c r="T141" s="5">
        <f>'Cash Data'!UP143</f>
        <v>0</v>
      </c>
      <c r="U141" s="5">
        <f>'Cash Data'!DN143</f>
        <v>0</v>
      </c>
      <c r="V141" s="5">
        <f>'Cash Data'!NF143</f>
        <v>0</v>
      </c>
      <c r="W141" s="5">
        <f>'Cash Data'!TR143</f>
        <v>0</v>
      </c>
      <c r="X141" s="5">
        <f>'Cash Data'!CP143</f>
        <v>0</v>
      </c>
      <c r="Y141" s="5">
        <f>'Cash Data'!CD143</f>
        <v>0</v>
      </c>
      <c r="Z141" s="5">
        <f>'Cash Data'!AH143</f>
        <v>0</v>
      </c>
      <c r="AA141" s="5">
        <f>'Cash Data'!AT143</f>
        <v>0</v>
      </c>
      <c r="AB141" s="5">
        <f>'Cash Data'!LJ143</f>
        <v>0</v>
      </c>
      <c r="AC141" s="5">
        <f>'Cash Data'!HR143</f>
        <v>0</v>
      </c>
      <c r="AD141" s="5">
        <f>'Cash Data'!VZ143</f>
        <v>0</v>
      </c>
      <c r="AE141" s="5">
        <f>'Cash Data'!LV143</f>
        <v>0</v>
      </c>
      <c r="AF141" s="5">
        <f>'Cash Data'!DZ143</f>
        <v>0</v>
      </c>
      <c r="AG141" s="5">
        <f>'Cash Data'!IP143</f>
        <v>0</v>
      </c>
      <c r="AH141" s="5">
        <f>'Cash Data'!PZ143</f>
        <v>0</v>
      </c>
      <c r="AI141" s="5">
        <f>'Cash Data'!TF143</f>
        <v>0</v>
      </c>
      <c r="AJ141" s="5">
        <f>'Cash Data'!ST143</f>
        <v>0</v>
      </c>
      <c r="AK141" s="5">
        <f>'Cash Data'!PB143</f>
        <v>0</v>
      </c>
      <c r="AL141" s="5">
        <f>'Cash Data'!ID143</f>
        <v>0</v>
      </c>
      <c r="AM141" s="5">
        <f>'Cash Data'!HF143</f>
        <v>0</v>
      </c>
      <c r="AN141" s="5">
        <f>'Cash Data'!FV143</f>
        <v>0</v>
      </c>
      <c r="AO141" s="5">
        <f>'Cash Data'!KL143</f>
        <v>0</v>
      </c>
      <c r="AP141" s="5">
        <f>'Cash Data'!GT143</f>
        <v>0</v>
      </c>
      <c r="AQ141" s="5">
        <f>'Cash Data'!JZ143</f>
        <v>0</v>
      </c>
      <c r="AR141" s="5">
        <f>'Cash Data'!OD143</f>
        <v>0</v>
      </c>
      <c r="AS141" s="5">
        <f>'Cash Data'!OP143</f>
        <v>0</v>
      </c>
      <c r="AT141" s="5">
        <f>'Cash Data'!VN143</f>
        <v>0</v>
      </c>
      <c r="AU141" s="5">
        <f>'Cash Data'!DB143</f>
        <v>0</v>
      </c>
      <c r="AV141" s="5">
        <f>'Cash Data'!EL143</f>
        <v>0</v>
      </c>
      <c r="AW141" s="5">
        <f>'Cash Data'!NR143</f>
        <v>0</v>
      </c>
      <c r="AX141" s="5">
        <f>'Cash Data'!MH143</f>
        <v>0</v>
      </c>
      <c r="AY141" s="5">
        <f>'Cash Data'!PN143</f>
        <v>0</v>
      </c>
      <c r="AZ141" s="5">
        <f>'Cash Data'!RV143</f>
        <v>0</v>
      </c>
      <c r="BA141" s="5">
        <f>'Cash Data'!BF143</f>
        <v>0</v>
      </c>
      <c r="BB141" s="5">
        <f>'Cash Data'!JB143</f>
        <v>0</v>
      </c>
      <c r="BC141" s="5">
        <f>'Cash Data'!VB143</f>
        <v>0</v>
      </c>
    </row>
    <row r="142" spans="1:55" x14ac:dyDescent="0.25">
      <c r="A142" s="58">
        <f>'Cash Data'!A144</f>
        <v>0</v>
      </c>
      <c r="B142" s="5">
        <f t="shared" si="6"/>
        <v>0</v>
      </c>
      <c r="C142" s="5">
        <f t="shared" si="7"/>
        <v>0</v>
      </c>
      <c r="D142" s="58"/>
      <c r="F142" s="5">
        <f>'Cash Data'!RJ144</f>
        <v>0</v>
      </c>
      <c r="G142" s="5">
        <f>'Cash Data'!QX144</f>
        <v>0</v>
      </c>
      <c r="H142" s="5">
        <f>'Cash Data'!BR144</f>
        <v>0</v>
      </c>
      <c r="I142" s="5">
        <f>'Cash Data'!GH144</f>
        <v>0</v>
      </c>
      <c r="J142" s="5">
        <f>'Cash Data'!SH144</f>
        <v>0</v>
      </c>
      <c r="K142" s="5">
        <f>'Cash Data'!V144</f>
        <v>0</v>
      </c>
      <c r="L142" s="5">
        <f>'Cash Data'!QL144</f>
        <v>0</v>
      </c>
      <c r="M142" s="5">
        <f>'Cash Data'!MT144</f>
        <v>0</v>
      </c>
      <c r="N142" s="5">
        <f>'Cash Data'!FJ144</f>
        <v>0</v>
      </c>
      <c r="O142" s="5">
        <f>'Cash Data'!UD144</f>
        <v>0</v>
      </c>
      <c r="P142" s="5">
        <f>'Cash Data'!KX144</f>
        <v>0</v>
      </c>
      <c r="Q142" s="5">
        <f>'Cash Data'!EX144</f>
        <v>0</v>
      </c>
      <c r="R142" s="5">
        <f>'Cash Data'!JN144</f>
        <v>0</v>
      </c>
      <c r="S142" s="5">
        <f>'Cash Data'!J144</f>
        <v>0</v>
      </c>
      <c r="T142" s="5">
        <f>'Cash Data'!UP144</f>
        <v>0</v>
      </c>
      <c r="U142" s="5">
        <f>'Cash Data'!DN144</f>
        <v>0</v>
      </c>
      <c r="V142" s="5">
        <f>'Cash Data'!NF144</f>
        <v>0</v>
      </c>
      <c r="W142" s="5">
        <f>'Cash Data'!TR144</f>
        <v>0</v>
      </c>
      <c r="X142" s="5">
        <f>'Cash Data'!CP144</f>
        <v>0</v>
      </c>
      <c r="Y142" s="5">
        <f>'Cash Data'!CD144</f>
        <v>0</v>
      </c>
      <c r="Z142" s="5">
        <f>'Cash Data'!AH144</f>
        <v>0</v>
      </c>
      <c r="AA142" s="5">
        <f>'Cash Data'!AT144</f>
        <v>0</v>
      </c>
      <c r="AB142" s="5">
        <f>'Cash Data'!LJ144</f>
        <v>0</v>
      </c>
      <c r="AC142" s="5">
        <f>'Cash Data'!HR144</f>
        <v>0</v>
      </c>
      <c r="AD142" s="5">
        <f>'Cash Data'!VZ144</f>
        <v>0</v>
      </c>
      <c r="AE142" s="5">
        <f>'Cash Data'!LV144</f>
        <v>0</v>
      </c>
      <c r="AF142" s="5">
        <f>'Cash Data'!DZ144</f>
        <v>0</v>
      </c>
      <c r="AG142" s="5">
        <f>'Cash Data'!IP144</f>
        <v>0</v>
      </c>
      <c r="AH142" s="5">
        <f>'Cash Data'!PZ144</f>
        <v>0</v>
      </c>
      <c r="AI142" s="5">
        <f>'Cash Data'!TF144</f>
        <v>0</v>
      </c>
      <c r="AJ142" s="5">
        <f>'Cash Data'!ST144</f>
        <v>0</v>
      </c>
      <c r="AK142" s="5">
        <f>'Cash Data'!PB144</f>
        <v>0</v>
      </c>
      <c r="AL142" s="5">
        <f>'Cash Data'!ID144</f>
        <v>0</v>
      </c>
      <c r="AM142" s="5">
        <f>'Cash Data'!HF144</f>
        <v>0</v>
      </c>
      <c r="AN142" s="5">
        <f>'Cash Data'!FV144</f>
        <v>0</v>
      </c>
      <c r="AO142" s="5">
        <f>'Cash Data'!KL144</f>
        <v>0</v>
      </c>
      <c r="AP142" s="5">
        <f>'Cash Data'!GT144</f>
        <v>0</v>
      </c>
      <c r="AQ142" s="5">
        <f>'Cash Data'!JZ144</f>
        <v>0</v>
      </c>
      <c r="AR142" s="5">
        <f>'Cash Data'!OD144</f>
        <v>0</v>
      </c>
      <c r="AS142" s="5">
        <f>'Cash Data'!OP144</f>
        <v>0</v>
      </c>
      <c r="AT142" s="5">
        <f>'Cash Data'!VN144</f>
        <v>0</v>
      </c>
      <c r="AU142" s="5">
        <f>'Cash Data'!DB144</f>
        <v>0</v>
      </c>
      <c r="AV142" s="5">
        <f>'Cash Data'!EL144</f>
        <v>0</v>
      </c>
      <c r="AW142" s="5">
        <f>'Cash Data'!NR144</f>
        <v>0</v>
      </c>
      <c r="AX142" s="5">
        <f>'Cash Data'!MH144</f>
        <v>0</v>
      </c>
      <c r="AY142" s="5">
        <f>'Cash Data'!PN144</f>
        <v>0</v>
      </c>
      <c r="AZ142" s="5">
        <f>'Cash Data'!RV144</f>
        <v>0</v>
      </c>
      <c r="BA142" s="5">
        <f>'Cash Data'!BF144</f>
        <v>0</v>
      </c>
      <c r="BB142" s="5">
        <f>'Cash Data'!JB144</f>
        <v>0</v>
      </c>
      <c r="BC142" s="5">
        <f>'Cash Data'!VB144</f>
        <v>0</v>
      </c>
    </row>
    <row r="143" spans="1:55" x14ac:dyDescent="0.25">
      <c r="A143" s="58">
        <f>'Cash Data'!A145</f>
        <v>0</v>
      </c>
      <c r="B143" s="5">
        <f t="shared" si="6"/>
        <v>0</v>
      </c>
      <c r="C143" s="5">
        <f t="shared" si="7"/>
        <v>0</v>
      </c>
      <c r="D143" s="58"/>
      <c r="F143" s="5">
        <f>'Cash Data'!RJ145</f>
        <v>0</v>
      </c>
      <c r="G143" s="5">
        <f>'Cash Data'!QX145</f>
        <v>0</v>
      </c>
      <c r="H143" s="5">
        <f>'Cash Data'!BR145</f>
        <v>0</v>
      </c>
      <c r="I143" s="5">
        <f>'Cash Data'!GH145</f>
        <v>0</v>
      </c>
      <c r="J143" s="5">
        <f>'Cash Data'!SH145</f>
        <v>0</v>
      </c>
      <c r="K143" s="5">
        <f>'Cash Data'!V145</f>
        <v>0</v>
      </c>
      <c r="L143" s="5">
        <f>'Cash Data'!QL145</f>
        <v>0</v>
      </c>
      <c r="M143" s="5">
        <f>'Cash Data'!MT145</f>
        <v>0</v>
      </c>
      <c r="N143" s="5">
        <f>'Cash Data'!FJ145</f>
        <v>0</v>
      </c>
      <c r="O143" s="5">
        <f>'Cash Data'!UD145</f>
        <v>0</v>
      </c>
      <c r="P143" s="5">
        <f>'Cash Data'!KX145</f>
        <v>0</v>
      </c>
      <c r="Q143" s="5">
        <f>'Cash Data'!EX145</f>
        <v>0</v>
      </c>
      <c r="R143" s="5">
        <f>'Cash Data'!JN145</f>
        <v>0</v>
      </c>
      <c r="S143" s="5">
        <f>'Cash Data'!J145</f>
        <v>0</v>
      </c>
      <c r="T143" s="5">
        <f>'Cash Data'!UP145</f>
        <v>0</v>
      </c>
      <c r="U143" s="5">
        <f>'Cash Data'!DN145</f>
        <v>0</v>
      </c>
      <c r="V143" s="5">
        <f>'Cash Data'!NF145</f>
        <v>0</v>
      </c>
      <c r="W143" s="5">
        <f>'Cash Data'!TR145</f>
        <v>0</v>
      </c>
      <c r="X143" s="5">
        <f>'Cash Data'!CP145</f>
        <v>0</v>
      </c>
      <c r="Y143" s="5">
        <f>'Cash Data'!CD145</f>
        <v>0</v>
      </c>
      <c r="Z143" s="5">
        <f>'Cash Data'!AH145</f>
        <v>0</v>
      </c>
      <c r="AA143" s="5">
        <f>'Cash Data'!AT145</f>
        <v>0</v>
      </c>
      <c r="AB143" s="5">
        <f>'Cash Data'!LJ145</f>
        <v>0</v>
      </c>
      <c r="AC143" s="5">
        <f>'Cash Data'!HR145</f>
        <v>0</v>
      </c>
      <c r="AD143" s="5">
        <f>'Cash Data'!VZ145</f>
        <v>0</v>
      </c>
      <c r="AE143" s="5">
        <f>'Cash Data'!LV145</f>
        <v>0</v>
      </c>
      <c r="AF143" s="5">
        <f>'Cash Data'!DZ145</f>
        <v>0</v>
      </c>
      <c r="AG143" s="5">
        <f>'Cash Data'!IP145</f>
        <v>0</v>
      </c>
      <c r="AH143" s="5">
        <f>'Cash Data'!PZ145</f>
        <v>0</v>
      </c>
      <c r="AI143" s="5">
        <f>'Cash Data'!TF145</f>
        <v>0</v>
      </c>
      <c r="AJ143" s="5">
        <f>'Cash Data'!ST145</f>
        <v>0</v>
      </c>
      <c r="AK143" s="5">
        <f>'Cash Data'!PB145</f>
        <v>0</v>
      </c>
      <c r="AL143" s="5">
        <f>'Cash Data'!ID145</f>
        <v>0</v>
      </c>
      <c r="AM143" s="5">
        <f>'Cash Data'!HF145</f>
        <v>0</v>
      </c>
      <c r="AN143" s="5">
        <f>'Cash Data'!FV145</f>
        <v>0</v>
      </c>
      <c r="AO143" s="5">
        <f>'Cash Data'!KL145</f>
        <v>0</v>
      </c>
      <c r="AP143" s="5">
        <f>'Cash Data'!GT145</f>
        <v>0</v>
      </c>
      <c r="AQ143" s="5">
        <f>'Cash Data'!JZ145</f>
        <v>0</v>
      </c>
      <c r="AR143" s="5">
        <f>'Cash Data'!OD145</f>
        <v>0</v>
      </c>
      <c r="AS143" s="5">
        <f>'Cash Data'!OP145</f>
        <v>0</v>
      </c>
      <c r="AT143" s="5">
        <f>'Cash Data'!VN145</f>
        <v>0</v>
      </c>
      <c r="AU143" s="5">
        <f>'Cash Data'!DB145</f>
        <v>0</v>
      </c>
      <c r="AV143" s="5">
        <f>'Cash Data'!EL145</f>
        <v>0</v>
      </c>
      <c r="AW143" s="5">
        <f>'Cash Data'!NR145</f>
        <v>0</v>
      </c>
      <c r="AX143" s="5">
        <f>'Cash Data'!MH145</f>
        <v>0</v>
      </c>
      <c r="AY143" s="5">
        <f>'Cash Data'!PN145</f>
        <v>0</v>
      </c>
      <c r="AZ143" s="5">
        <f>'Cash Data'!RV145</f>
        <v>0</v>
      </c>
      <c r="BA143" s="5">
        <f>'Cash Data'!BF145</f>
        <v>0</v>
      </c>
      <c r="BB143" s="5">
        <f>'Cash Data'!JB145</f>
        <v>0</v>
      </c>
      <c r="BC143" s="5">
        <f>'Cash Data'!VB145</f>
        <v>0</v>
      </c>
    </row>
    <row r="144" spans="1:55" x14ac:dyDescent="0.25">
      <c r="A144" s="58">
        <f>'Cash Data'!A146</f>
        <v>0</v>
      </c>
      <c r="B144" s="5">
        <f t="shared" si="6"/>
        <v>0</v>
      </c>
      <c r="C144" s="5">
        <f t="shared" si="7"/>
        <v>0</v>
      </c>
      <c r="D144" s="58"/>
      <c r="F144" s="5">
        <f>'Cash Data'!RJ146</f>
        <v>0</v>
      </c>
      <c r="G144" s="5">
        <f>'Cash Data'!QX146</f>
        <v>0</v>
      </c>
      <c r="H144" s="5">
        <f>'Cash Data'!BR146</f>
        <v>0</v>
      </c>
      <c r="I144" s="5">
        <f>'Cash Data'!GH146</f>
        <v>0</v>
      </c>
      <c r="J144" s="5">
        <f>'Cash Data'!SH146</f>
        <v>0</v>
      </c>
      <c r="K144" s="5">
        <f>'Cash Data'!V146</f>
        <v>0</v>
      </c>
      <c r="L144" s="5">
        <f>'Cash Data'!QL146</f>
        <v>0</v>
      </c>
      <c r="M144" s="5">
        <f>'Cash Data'!MT146</f>
        <v>0</v>
      </c>
      <c r="N144" s="5">
        <f>'Cash Data'!FJ146</f>
        <v>0</v>
      </c>
      <c r="O144" s="5">
        <f>'Cash Data'!UD146</f>
        <v>0</v>
      </c>
      <c r="P144" s="5">
        <f>'Cash Data'!KX146</f>
        <v>0</v>
      </c>
      <c r="Q144" s="5">
        <f>'Cash Data'!EX146</f>
        <v>0</v>
      </c>
      <c r="R144" s="5">
        <f>'Cash Data'!JN146</f>
        <v>0</v>
      </c>
      <c r="S144" s="5">
        <f>'Cash Data'!J146</f>
        <v>0</v>
      </c>
      <c r="T144" s="5">
        <f>'Cash Data'!UP146</f>
        <v>0</v>
      </c>
      <c r="U144" s="5">
        <f>'Cash Data'!DN146</f>
        <v>0</v>
      </c>
      <c r="V144" s="5">
        <f>'Cash Data'!NF146</f>
        <v>0</v>
      </c>
      <c r="W144" s="5">
        <f>'Cash Data'!TR146</f>
        <v>0</v>
      </c>
      <c r="X144" s="5">
        <f>'Cash Data'!CP146</f>
        <v>0</v>
      </c>
      <c r="Y144" s="5">
        <f>'Cash Data'!CD146</f>
        <v>0</v>
      </c>
      <c r="Z144" s="5">
        <f>'Cash Data'!AH146</f>
        <v>0</v>
      </c>
      <c r="AA144" s="5">
        <f>'Cash Data'!AT146</f>
        <v>0</v>
      </c>
      <c r="AB144" s="5">
        <f>'Cash Data'!LJ146</f>
        <v>0</v>
      </c>
      <c r="AC144" s="5">
        <f>'Cash Data'!HR146</f>
        <v>0</v>
      </c>
      <c r="AD144" s="5">
        <f>'Cash Data'!VZ146</f>
        <v>0</v>
      </c>
      <c r="AE144" s="5">
        <f>'Cash Data'!LV146</f>
        <v>0</v>
      </c>
      <c r="AF144" s="5">
        <f>'Cash Data'!DZ146</f>
        <v>0</v>
      </c>
      <c r="AG144" s="5">
        <f>'Cash Data'!IP146</f>
        <v>0</v>
      </c>
      <c r="AH144" s="5">
        <f>'Cash Data'!PZ146</f>
        <v>0</v>
      </c>
      <c r="AI144" s="5">
        <f>'Cash Data'!TF146</f>
        <v>0</v>
      </c>
      <c r="AJ144" s="5">
        <f>'Cash Data'!ST146</f>
        <v>0</v>
      </c>
      <c r="AK144" s="5">
        <f>'Cash Data'!PB146</f>
        <v>0</v>
      </c>
      <c r="AL144" s="5">
        <f>'Cash Data'!ID146</f>
        <v>0</v>
      </c>
      <c r="AM144" s="5">
        <f>'Cash Data'!HF146</f>
        <v>0</v>
      </c>
      <c r="AN144" s="5">
        <f>'Cash Data'!FV146</f>
        <v>0</v>
      </c>
      <c r="AO144" s="5">
        <f>'Cash Data'!KL146</f>
        <v>0</v>
      </c>
      <c r="AP144" s="5">
        <f>'Cash Data'!GT146</f>
        <v>0</v>
      </c>
      <c r="AQ144" s="5">
        <f>'Cash Data'!JZ146</f>
        <v>0</v>
      </c>
      <c r="AR144" s="5">
        <f>'Cash Data'!OD146</f>
        <v>0</v>
      </c>
      <c r="AS144" s="5">
        <f>'Cash Data'!OP146</f>
        <v>0</v>
      </c>
      <c r="AT144" s="5">
        <f>'Cash Data'!VN146</f>
        <v>0</v>
      </c>
      <c r="AU144" s="5">
        <f>'Cash Data'!DB146</f>
        <v>0</v>
      </c>
      <c r="AV144" s="5">
        <f>'Cash Data'!EL146</f>
        <v>0</v>
      </c>
      <c r="AW144" s="5">
        <f>'Cash Data'!NR146</f>
        <v>0</v>
      </c>
      <c r="AX144" s="5">
        <f>'Cash Data'!MH146</f>
        <v>0</v>
      </c>
      <c r="AY144" s="5">
        <f>'Cash Data'!PN146</f>
        <v>0</v>
      </c>
      <c r="AZ144" s="5">
        <f>'Cash Data'!RV146</f>
        <v>0</v>
      </c>
      <c r="BA144" s="5">
        <f>'Cash Data'!BF146</f>
        <v>0</v>
      </c>
      <c r="BB144" s="5">
        <f>'Cash Data'!JB146</f>
        <v>0</v>
      </c>
      <c r="BC144" s="5">
        <f>'Cash Data'!VB146</f>
        <v>0</v>
      </c>
    </row>
    <row r="145" spans="1:55" x14ac:dyDescent="0.25">
      <c r="A145" s="58">
        <f>'Cash Data'!A147</f>
        <v>0</v>
      </c>
      <c r="B145" s="5">
        <f t="shared" si="6"/>
        <v>0</v>
      </c>
      <c r="C145" s="5">
        <f t="shared" si="7"/>
        <v>0</v>
      </c>
      <c r="D145" s="58"/>
      <c r="F145" s="5">
        <f>'Cash Data'!RJ147</f>
        <v>0</v>
      </c>
      <c r="G145" s="5">
        <f>'Cash Data'!QX147</f>
        <v>0</v>
      </c>
      <c r="H145" s="5">
        <f>'Cash Data'!BR147</f>
        <v>0</v>
      </c>
      <c r="I145" s="5">
        <f>'Cash Data'!GH147</f>
        <v>0</v>
      </c>
      <c r="J145" s="5">
        <f>'Cash Data'!SH147</f>
        <v>0</v>
      </c>
      <c r="K145" s="5">
        <f>'Cash Data'!V147</f>
        <v>0</v>
      </c>
      <c r="L145" s="5">
        <f>'Cash Data'!QL147</f>
        <v>0</v>
      </c>
      <c r="M145" s="5">
        <f>'Cash Data'!MT147</f>
        <v>0</v>
      </c>
      <c r="N145" s="5">
        <f>'Cash Data'!FJ147</f>
        <v>0</v>
      </c>
      <c r="O145" s="5">
        <f>'Cash Data'!UD147</f>
        <v>0</v>
      </c>
      <c r="P145" s="5">
        <f>'Cash Data'!KX147</f>
        <v>0</v>
      </c>
      <c r="Q145" s="5">
        <f>'Cash Data'!EX147</f>
        <v>0</v>
      </c>
      <c r="R145" s="5">
        <f>'Cash Data'!JN147</f>
        <v>0</v>
      </c>
      <c r="S145" s="5">
        <f>'Cash Data'!J147</f>
        <v>0</v>
      </c>
      <c r="T145" s="5">
        <f>'Cash Data'!UP147</f>
        <v>0</v>
      </c>
      <c r="U145" s="5">
        <f>'Cash Data'!DN147</f>
        <v>0</v>
      </c>
      <c r="V145" s="5">
        <f>'Cash Data'!NF147</f>
        <v>0</v>
      </c>
      <c r="W145" s="5">
        <f>'Cash Data'!TR147</f>
        <v>0</v>
      </c>
      <c r="X145" s="5">
        <f>'Cash Data'!CP147</f>
        <v>0</v>
      </c>
      <c r="Y145" s="5">
        <f>'Cash Data'!CD147</f>
        <v>0</v>
      </c>
      <c r="Z145" s="5">
        <f>'Cash Data'!AH147</f>
        <v>0</v>
      </c>
      <c r="AA145" s="5">
        <f>'Cash Data'!AT147</f>
        <v>0</v>
      </c>
      <c r="AB145" s="5">
        <f>'Cash Data'!LJ147</f>
        <v>0</v>
      </c>
      <c r="AC145" s="5">
        <f>'Cash Data'!HR147</f>
        <v>0</v>
      </c>
      <c r="AD145" s="5">
        <f>'Cash Data'!VZ147</f>
        <v>0</v>
      </c>
      <c r="AE145" s="5">
        <f>'Cash Data'!LV147</f>
        <v>0</v>
      </c>
      <c r="AF145" s="5">
        <f>'Cash Data'!DZ147</f>
        <v>0</v>
      </c>
      <c r="AG145" s="5">
        <f>'Cash Data'!IP147</f>
        <v>0</v>
      </c>
      <c r="AH145" s="5">
        <f>'Cash Data'!PZ147</f>
        <v>0</v>
      </c>
      <c r="AI145" s="5">
        <f>'Cash Data'!TF147</f>
        <v>0</v>
      </c>
      <c r="AJ145" s="5">
        <f>'Cash Data'!ST147</f>
        <v>0</v>
      </c>
      <c r="AK145" s="5">
        <f>'Cash Data'!PB147</f>
        <v>0</v>
      </c>
      <c r="AL145" s="5">
        <f>'Cash Data'!ID147</f>
        <v>0</v>
      </c>
      <c r="AM145" s="5">
        <f>'Cash Data'!HF147</f>
        <v>0</v>
      </c>
      <c r="AN145" s="5">
        <f>'Cash Data'!FV147</f>
        <v>0</v>
      </c>
      <c r="AO145" s="5">
        <f>'Cash Data'!KL147</f>
        <v>0</v>
      </c>
      <c r="AP145" s="5">
        <f>'Cash Data'!GT147</f>
        <v>0</v>
      </c>
      <c r="AQ145" s="5">
        <f>'Cash Data'!JZ147</f>
        <v>0</v>
      </c>
      <c r="AR145" s="5">
        <f>'Cash Data'!OD147</f>
        <v>0</v>
      </c>
      <c r="AS145" s="5">
        <f>'Cash Data'!OP147</f>
        <v>0</v>
      </c>
      <c r="AT145" s="5">
        <f>'Cash Data'!VN147</f>
        <v>0</v>
      </c>
      <c r="AU145" s="5">
        <f>'Cash Data'!DB147</f>
        <v>0</v>
      </c>
      <c r="AV145" s="5">
        <f>'Cash Data'!EL147</f>
        <v>0</v>
      </c>
      <c r="AW145" s="5">
        <f>'Cash Data'!NR147</f>
        <v>0</v>
      </c>
      <c r="AX145" s="5">
        <f>'Cash Data'!MH147</f>
        <v>0</v>
      </c>
      <c r="AY145" s="5">
        <f>'Cash Data'!PN147</f>
        <v>0</v>
      </c>
      <c r="AZ145" s="5">
        <f>'Cash Data'!RV147</f>
        <v>0</v>
      </c>
      <c r="BA145" s="5">
        <f>'Cash Data'!BF147</f>
        <v>0</v>
      </c>
      <c r="BB145" s="5">
        <f>'Cash Data'!JB147</f>
        <v>0</v>
      </c>
      <c r="BC145" s="5">
        <f>'Cash Data'!VB147</f>
        <v>0</v>
      </c>
    </row>
    <row r="146" spans="1:55" x14ac:dyDescent="0.25">
      <c r="A146" s="58">
        <f>'Cash Data'!A148</f>
        <v>0</v>
      </c>
      <c r="B146" s="5">
        <f t="shared" si="6"/>
        <v>0</v>
      </c>
      <c r="C146" s="5">
        <f t="shared" si="7"/>
        <v>0</v>
      </c>
      <c r="D146" s="58"/>
      <c r="F146" s="5">
        <f>'Cash Data'!RJ148</f>
        <v>0</v>
      </c>
      <c r="G146" s="5">
        <f>'Cash Data'!QX148</f>
        <v>0</v>
      </c>
      <c r="H146" s="5">
        <f>'Cash Data'!BR148</f>
        <v>0</v>
      </c>
      <c r="I146" s="5">
        <f>'Cash Data'!GH148</f>
        <v>0</v>
      </c>
      <c r="J146" s="5">
        <f>'Cash Data'!SH148</f>
        <v>0</v>
      </c>
      <c r="K146" s="5">
        <f>'Cash Data'!V148</f>
        <v>0</v>
      </c>
      <c r="L146" s="5">
        <f>'Cash Data'!QL148</f>
        <v>0</v>
      </c>
      <c r="M146" s="5">
        <f>'Cash Data'!MT148</f>
        <v>0</v>
      </c>
      <c r="N146" s="5">
        <f>'Cash Data'!FJ148</f>
        <v>0</v>
      </c>
      <c r="O146" s="5">
        <f>'Cash Data'!UD148</f>
        <v>0</v>
      </c>
      <c r="P146" s="5">
        <f>'Cash Data'!KX148</f>
        <v>0</v>
      </c>
      <c r="Q146" s="5">
        <f>'Cash Data'!EX148</f>
        <v>0</v>
      </c>
      <c r="R146" s="5">
        <f>'Cash Data'!JN148</f>
        <v>0</v>
      </c>
      <c r="S146" s="5">
        <f>'Cash Data'!J148</f>
        <v>0</v>
      </c>
      <c r="T146" s="5">
        <f>'Cash Data'!UP148</f>
        <v>0</v>
      </c>
      <c r="U146" s="5">
        <f>'Cash Data'!DN148</f>
        <v>0</v>
      </c>
      <c r="V146" s="5">
        <f>'Cash Data'!NF148</f>
        <v>0</v>
      </c>
      <c r="W146" s="5">
        <f>'Cash Data'!TR148</f>
        <v>0</v>
      </c>
      <c r="X146" s="5">
        <f>'Cash Data'!CP148</f>
        <v>0</v>
      </c>
      <c r="Y146" s="5">
        <f>'Cash Data'!CD148</f>
        <v>0</v>
      </c>
      <c r="Z146" s="5">
        <f>'Cash Data'!AH148</f>
        <v>0</v>
      </c>
      <c r="AA146" s="5">
        <f>'Cash Data'!AT148</f>
        <v>0</v>
      </c>
      <c r="AB146" s="5">
        <f>'Cash Data'!LJ148</f>
        <v>0</v>
      </c>
      <c r="AC146" s="5">
        <f>'Cash Data'!HR148</f>
        <v>0</v>
      </c>
      <c r="AD146" s="5">
        <f>'Cash Data'!VZ148</f>
        <v>0</v>
      </c>
      <c r="AE146" s="5">
        <f>'Cash Data'!LV148</f>
        <v>0</v>
      </c>
      <c r="AF146" s="5">
        <f>'Cash Data'!DZ148</f>
        <v>0</v>
      </c>
      <c r="AG146" s="5">
        <f>'Cash Data'!IP148</f>
        <v>0</v>
      </c>
      <c r="AH146" s="5">
        <f>'Cash Data'!PZ148</f>
        <v>0</v>
      </c>
      <c r="AI146" s="5">
        <f>'Cash Data'!TF148</f>
        <v>0</v>
      </c>
      <c r="AJ146" s="5">
        <f>'Cash Data'!ST148</f>
        <v>0</v>
      </c>
      <c r="AK146" s="5">
        <f>'Cash Data'!PB148</f>
        <v>0</v>
      </c>
      <c r="AL146" s="5">
        <f>'Cash Data'!ID148</f>
        <v>0</v>
      </c>
      <c r="AM146" s="5">
        <f>'Cash Data'!HF148</f>
        <v>0</v>
      </c>
      <c r="AN146" s="5">
        <f>'Cash Data'!FV148</f>
        <v>0</v>
      </c>
      <c r="AO146" s="5">
        <f>'Cash Data'!KL148</f>
        <v>0</v>
      </c>
      <c r="AP146" s="5">
        <f>'Cash Data'!GT148</f>
        <v>0</v>
      </c>
      <c r="AQ146" s="5">
        <f>'Cash Data'!JZ148</f>
        <v>0</v>
      </c>
      <c r="AR146" s="5">
        <f>'Cash Data'!OD148</f>
        <v>0</v>
      </c>
      <c r="AS146" s="5">
        <f>'Cash Data'!OP148</f>
        <v>0</v>
      </c>
      <c r="AT146" s="5">
        <f>'Cash Data'!VN148</f>
        <v>0</v>
      </c>
      <c r="AU146" s="5">
        <f>'Cash Data'!DB148</f>
        <v>0</v>
      </c>
      <c r="AV146" s="5">
        <f>'Cash Data'!EL148</f>
        <v>0</v>
      </c>
      <c r="AW146" s="5">
        <f>'Cash Data'!NR148</f>
        <v>0</v>
      </c>
      <c r="AX146" s="5">
        <f>'Cash Data'!MH148</f>
        <v>0</v>
      </c>
      <c r="AY146" s="5">
        <f>'Cash Data'!PN148</f>
        <v>0</v>
      </c>
      <c r="AZ146" s="5">
        <f>'Cash Data'!RV148</f>
        <v>0</v>
      </c>
      <c r="BA146" s="5">
        <f>'Cash Data'!BF148</f>
        <v>0</v>
      </c>
      <c r="BB146" s="5">
        <f>'Cash Data'!JB148</f>
        <v>0</v>
      </c>
      <c r="BC146" s="5">
        <f>'Cash Data'!VB148</f>
        <v>0</v>
      </c>
    </row>
    <row r="147" spans="1:55" x14ac:dyDescent="0.25">
      <c r="A147" s="58">
        <f>'Cash Data'!A149</f>
        <v>0</v>
      </c>
      <c r="B147" s="5">
        <f t="shared" si="6"/>
        <v>0</v>
      </c>
      <c r="C147" s="5">
        <f t="shared" si="7"/>
        <v>0</v>
      </c>
      <c r="D147" s="58"/>
      <c r="F147" s="5">
        <f>'Cash Data'!RJ149</f>
        <v>0</v>
      </c>
      <c r="G147" s="5">
        <f>'Cash Data'!QX149</f>
        <v>0</v>
      </c>
      <c r="H147" s="5">
        <f>'Cash Data'!BR149</f>
        <v>0</v>
      </c>
      <c r="I147" s="5">
        <f>'Cash Data'!GH149</f>
        <v>0</v>
      </c>
      <c r="J147" s="5">
        <f>'Cash Data'!SH149</f>
        <v>0</v>
      </c>
      <c r="K147" s="5">
        <f>'Cash Data'!V149</f>
        <v>0</v>
      </c>
      <c r="L147" s="5">
        <f>'Cash Data'!QL149</f>
        <v>0</v>
      </c>
      <c r="M147" s="5">
        <f>'Cash Data'!MT149</f>
        <v>0</v>
      </c>
      <c r="N147" s="5">
        <f>'Cash Data'!FJ149</f>
        <v>0</v>
      </c>
      <c r="O147" s="5">
        <f>'Cash Data'!UD149</f>
        <v>0</v>
      </c>
      <c r="P147" s="5">
        <f>'Cash Data'!KX149</f>
        <v>0</v>
      </c>
      <c r="Q147" s="5">
        <f>'Cash Data'!EX149</f>
        <v>0</v>
      </c>
      <c r="R147" s="5">
        <f>'Cash Data'!JN149</f>
        <v>0</v>
      </c>
      <c r="S147" s="5">
        <f>'Cash Data'!J149</f>
        <v>0</v>
      </c>
      <c r="T147" s="5">
        <f>'Cash Data'!UP149</f>
        <v>0</v>
      </c>
      <c r="U147" s="5">
        <f>'Cash Data'!DN149</f>
        <v>0</v>
      </c>
      <c r="V147" s="5">
        <f>'Cash Data'!NF149</f>
        <v>0</v>
      </c>
      <c r="W147" s="5">
        <f>'Cash Data'!TR149</f>
        <v>0</v>
      </c>
      <c r="X147" s="5">
        <f>'Cash Data'!CP149</f>
        <v>0</v>
      </c>
      <c r="Y147" s="5">
        <f>'Cash Data'!CD149</f>
        <v>0</v>
      </c>
      <c r="Z147" s="5">
        <f>'Cash Data'!AH149</f>
        <v>0</v>
      </c>
      <c r="AA147" s="5">
        <f>'Cash Data'!AT149</f>
        <v>0</v>
      </c>
      <c r="AB147" s="5">
        <f>'Cash Data'!LJ149</f>
        <v>0</v>
      </c>
      <c r="AC147" s="5">
        <f>'Cash Data'!HR149</f>
        <v>0</v>
      </c>
      <c r="AD147" s="5">
        <f>'Cash Data'!VZ149</f>
        <v>0</v>
      </c>
      <c r="AE147" s="5">
        <f>'Cash Data'!LV149</f>
        <v>0</v>
      </c>
      <c r="AF147" s="5">
        <f>'Cash Data'!DZ149</f>
        <v>0</v>
      </c>
      <c r="AG147" s="5">
        <f>'Cash Data'!IP149</f>
        <v>0</v>
      </c>
      <c r="AH147" s="5">
        <f>'Cash Data'!PZ149</f>
        <v>0</v>
      </c>
      <c r="AI147" s="5">
        <f>'Cash Data'!TF149</f>
        <v>0</v>
      </c>
      <c r="AJ147" s="5">
        <f>'Cash Data'!ST149</f>
        <v>0</v>
      </c>
      <c r="AK147" s="5">
        <f>'Cash Data'!PB149</f>
        <v>0</v>
      </c>
      <c r="AL147" s="5">
        <f>'Cash Data'!ID149</f>
        <v>0</v>
      </c>
      <c r="AM147" s="5">
        <f>'Cash Data'!HF149</f>
        <v>0</v>
      </c>
      <c r="AN147" s="5">
        <f>'Cash Data'!FV149</f>
        <v>0</v>
      </c>
      <c r="AO147" s="5">
        <f>'Cash Data'!KL149</f>
        <v>0</v>
      </c>
      <c r="AP147" s="5">
        <f>'Cash Data'!GT149</f>
        <v>0</v>
      </c>
      <c r="AQ147" s="5">
        <f>'Cash Data'!JZ149</f>
        <v>0</v>
      </c>
      <c r="AR147" s="5">
        <f>'Cash Data'!OD149</f>
        <v>0</v>
      </c>
      <c r="AS147" s="5">
        <f>'Cash Data'!OP149</f>
        <v>0</v>
      </c>
      <c r="AT147" s="5">
        <f>'Cash Data'!VN149</f>
        <v>0</v>
      </c>
      <c r="AU147" s="5">
        <f>'Cash Data'!DB149</f>
        <v>0</v>
      </c>
      <c r="AV147" s="5">
        <f>'Cash Data'!EL149</f>
        <v>0</v>
      </c>
      <c r="AW147" s="5">
        <f>'Cash Data'!NR149</f>
        <v>0</v>
      </c>
      <c r="AX147" s="5">
        <f>'Cash Data'!MH149</f>
        <v>0</v>
      </c>
      <c r="AY147" s="5">
        <f>'Cash Data'!PN149</f>
        <v>0</v>
      </c>
      <c r="AZ147" s="5">
        <f>'Cash Data'!RV149</f>
        <v>0</v>
      </c>
      <c r="BA147" s="5">
        <f>'Cash Data'!BF149</f>
        <v>0</v>
      </c>
      <c r="BB147" s="5">
        <f>'Cash Data'!JB149</f>
        <v>0</v>
      </c>
      <c r="BC147" s="5">
        <f>'Cash Data'!VB149</f>
        <v>0</v>
      </c>
    </row>
    <row r="148" spans="1:55" x14ac:dyDescent="0.25">
      <c r="A148" s="58">
        <f>'Cash Data'!A150</f>
        <v>0</v>
      </c>
      <c r="B148" s="5">
        <f t="shared" si="6"/>
        <v>0</v>
      </c>
      <c r="C148" s="5">
        <f t="shared" si="7"/>
        <v>0</v>
      </c>
      <c r="D148" s="58"/>
      <c r="F148" s="5">
        <f>'Cash Data'!RJ150</f>
        <v>0</v>
      </c>
      <c r="G148" s="5">
        <f>'Cash Data'!QX150</f>
        <v>0</v>
      </c>
      <c r="H148" s="5">
        <f>'Cash Data'!BR150</f>
        <v>0</v>
      </c>
      <c r="I148" s="5">
        <f>'Cash Data'!GH150</f>
        <v>0</v>
      </c>
      <c r="J148" s="5">
        <f>'Cash Data'!SH150</f>
        <v>0</v>
      </c>
      <c r="K148" s="5">
        <f>'Cash Data'!V150</f>
        <v>0</v>
      </c>
      <c r="L148" s="5">
        <f>'Cash Data'!QL150</f>
        <v>0</v>
      </c>
      <c r="M148" s="5">
        <f>'Cash Data'!MT150</f>
        <v>0</v>
      </c>
      <c r="N148" s="5">
        <f>'Cash Data'!FJ150</f>
        <v>0</v>
      </c>
      <c r="O148" s="5">
        <f>'Cash Data'!UD150</f>
        <v>0</v>
      </c>
      <c r="P148" s="5">
        <f>'Cash Data'!KX150</f>
        <v>0</v>
      </c>
      <c r="Q148" s="5">
        <f>'Cash Data'!EX150</f>
        <v>0</v>
      </c>
      <c r="R148" s="5">
        <f>'Cash Data'!JN150</f>
        <v>0</v>
      </c>
      <c r="S148" s="5">
        <f>'Cash Data'!J150</f>
        <v>0</v>
      </c>
      <c r="T148" s="5">
        <f>'Cash Data'!UP150</f>
        <v>0</v>
      </c>
      <c r="U148" s="5">
        <f>'Cash Data'!DN150</f>
        <v>0</v>
      </c>
      <c r="V148" s="5">
        <f>'Cash Data'!NF150</f>
        <v>0</v>
      </c>
      <c r="W148" s="5">
        <f>'Cash Data'!TR150</f>
        <v>0</v>
      </c>
      <c r="X148" s="5">
        <f>'Cash Data'!CP150</f>
        <v>0</v>
      </c>
      <c r="Y148" s="5">
        <f>'Cash Data'!CD150</f>
        <v>0</v>
      </c>
      <c r="Z148" s="5">
        <f>'Cash Data'!AH150</f>
        <v>0</v>
      </c>
      <c r="AA148" s="5">
        <f>'Cash Data'!AT150</f>
        <v>0</v>
      </c>
      <c r="AB148" s="5">
        <f>'Cash Data'!LJ150</f>
        <v>0</v>
      </c>
      <c r="AC148" s="5">
        <f>'Cash Data'!HR150</f>
        <v>0</v>
      </c>
      <c r="AD148" s="5">
        <f>'Cash Data'!VZ150</f>
        <v>0</v>
      </c>
      <c r="AE148" s="5">
        <f>'Cash Data'!LV150</f>
        <v>0</v>
      </c>
      <c r="AF148" s="5">
        <f>'Cash Data'!DZ150</f>
        <v>0</v>
      </c>
      <c r="AG148" s="5">
        <f>'Cash Data'!IP150</f>
        <v>0</v>
      </c>
      <c r="AH148" s="5">
        <f>'Cash Data'!PZ150</f>
        <v>0</v>
      </c>
      <c r="AI148" s="5">
        <f>'Cash Data'!TF150</f>
        <v>0</v>
      </c>
      <c r="AJ148" s="5">
        <f>'Cash Data'!ST150</f>
        <v>0</v>
      </c>
      <c r="AK148" s="5">
        <f>'Cash Data'!PB150</f>
        <v>0</v>
      </c>
      <c r="AL148" s="5">
        <f>'Cash Data'!ID150</f>
        <v>0</v>
      </c>
      <c r="AM148" s="5">
        <f>'Cash Data'!HF150</f>
        <v>0</v>
      </c>
      <c r="AN148" s="5">
        <f>'Cash Data'!FV150</f>
        <v>0</v>
      </c>
      <c r="AO148" s="5">
        <f>'Cash Data'!KL150</f>
        <v>0</v>
      </c>
      <c r="AP148" s="5">
        <f>'Cash Data'!GT150</f>
        <v>0</v>
      </c>
      <c r="AQ148" s="5">
        <f>'Cash Data'!JZ150</f>
        <v>0</v>
      </c>
      <c r="AR148" s="5">
        <f>'Cash Data'!OD150</f>
        <v>0</v>
      </c>
      <c r="AS148" s="5">
        <f>'Cash Data'!OP150</f>
        <v>0</v>
      </c>
      <c r="AT148" s="5">
        <f>'Cash Data'!VN150</f>
        <v>0</v>
      </c>
      <c r="AU148" s="5">
        <f>'Cash Data'!DB150</f>
        <v>0</v>
      </c>
      <c r="AV148" s="5">
        <f>'Cash Data'!EL150</f>
        <v>0</v>
      </c>
      <c r="AW148" s="5">
        <f>'Cash Data'!NR150</f>
        <v>0</v>
      </c>
      <c r="AX148" s="5">
        <f>'Cash Data'!MH150</f>
        <v>0</v>
      </c>
      <c r="AY148" s="5">
        <f>'Cash Data'!PN150</f>
        <v>0</v>
      </c>
      <c r="AZ148" s="5">
        <f>'Cash Data'!RV150</f>
        <v>0</v>
      </c>
      <c r="BA148" s="5">
        <f>'Cash Data'!BF150</f>
        <v>0</v>
      </c>
      <c r="BB148" s="5">
        <f>'Cash Data'!JB150</f>
        <v>0</v>
      </c>
      <c r="BC148" s="5">
        <f>'Cash Data'!VB150</f>
        <v>0</v>
      </c>
    </row>
    <row r="149" spans="1:55" x14ac:dyDescent="0.25">
      <c r="A149" s="58">
        <f>'Cash Data'!A151</f>
        <v>0</v>
      </c>
      <c r="B149" s="5">
        <f t="shared" si="6"/>
        <v>0</v>
      </c>
      <c r="C149" s="5">
        <f t="shared" si="7"/>
        <v>0</v>
      </c>
      <c r="D149" s="58"/>
      <c r="F149" s="5">
        <f>'Cash Data'!RJ151</f>
        <v>0</v>
      </c>
      <c r="G149" s="5">
        <f>'Cash Data'!QX151</f>
        <v>0</v>
      </c>
      <c r="H149" s="5">
        <f>'Cash Data'!BR151</f>
        <v>0</v>
      </c>
      <c r="I149" s="5">
        <f>'Cash Data'!GH151</f>
        <v>0</v>
      </c>
      <c r="J149" s="5">
        <f>'Cash Data'!SH151</f>
        <v>0</v>
      </c>
      <c r="K149" s="5">
        <f>'Cash Data'!V151</f>
        <v>0</v>
      </c>
      <c r="L149" s="5">
        <f>'Cash Data'!QL151</f>
        <v>0</v>
      </c>
      <c r="M149" s="5">
        <f>'Cash Data'!MT151</f>
        <v>0</v>
      </c>
      <c r="N149" s="5">
        <f>'Cash Data'!FJ151</f>
        <v>0</v>
      </c>
      <c r="O149" s="5">
        <f>'Cash Data'!UD151</f>
        <v>0</v>
      </c>
      <c r="P149" s="5">
        <f>'Cash Data'!KX151</f>
        <v>0</v>
      </c>
      <c r="Q149" s="5">
        <f>'Cash Data'!EX151</f>
        <v>0</v>
      </c>
      <c r="R149" s="5">
        <f>'Cash Data'!JN151</f>
        <v>0</v>
      </c>
      <c r="S149" s="5">
        <f>'Cash Data'!J151</f>
        <v>0</v>
      </c>
      <c r="T149" s="5">
        <f>'Cash Data'!UP151</f>
        <v>0</v>
      </c>
      <c r="U149" s="5">
        <f>'Cash Data'!DN151</f>
        <v>0</v>
      </c>
      <c r="V149" s="5">
        <f>'Cash Data'!NF151</f>
        <v>0</v>
      </c>
      <c r="W149" s="5">
        <f>'Cash Data'!TR151</f>
        <v>0</v>
      </c>
      <c r="X149" s="5">
        <f>'Cash Data'!CP151</f>
        <v>0</v>
      </c>
      <c r="Y149" s="5">
        <f>'Cash Data'!CD151</f>
        <v>0</v>
      </c>
      <c r="Z149" s="5">
        <f>'Cash Data'!AH151</f>
        <v>0</v>
      </c>
      <c r="AA149" s="5">
        <f>'Cash Data'!AT151</f>
        <v>0</v>
      </c>
      <c r="AB149" s="5">
        <f>'Cash Data'!LJ151</f>
        <v>0</v>
      </c>
      <c r="AC149" s="5">
        <f>'Cash Data'!HR151</f>
        <v>0</v>
      </c>
      <c r="AD149" s="5">
        <f>'Cash Data'!VZ151</f>
        <v>0</v>
      </c>
      <c r="AE149" s="5">
        <f>'Cash Data'!LV151</f>
        <v>0</v>
      </c>
      <c r="AF149" s="5">
        <f>'Cash Data'!DZ151</f>
        <v>0</v>
      </c>
      <c r="AG149" s="5">
        <f>'Cash Data'!IP151</f>
        <v>0</v>
      </c>
      <c r="AH149" s="5">
        <f>'Cash Data'!PZ151</f>
        <v>0</v>
      </c>
      <c r="AI149" s="5">
        <f>'Cash Data'!TF151</f>
        <v>0</v>
      </c>
      <c r="AJ149" s="5">
        <f>'Cash Data'!ST151</f>
        <v>0</v>
      </c>
      <c r="AK149" s="5">
        <f>'Cash Data'!PB151</f>
        <v>0</v>
      </c>
      <c r="AL149" s="5">
        <f>'Cash Data'!ID151</f>
        <v>0</v>
      </c>
      <c r="AM149" s="5">
        <f>'Cash Data'!HF151</f>
        <v>0</v>
      </c>
      <c r="AN149" s="5">
        <f>'Cash Data'!FV151</f>
        <v>0</v>
      </c>
      <c r="AO149" s="5">
        <f>'Cash Data'!KL151</f>
        <v>0</v>
      </c>
      <c r="AP149" s="5">
        <f>'Cash Data'!GT151</f>
        <v>0</v>
      </c>
      <c r="AQ149" s="5">
        <f>'Cash Data'!JZ151</f>
        <v>0</v>
      </c>
      <c r="AR149" s="5">
        <f>'Cash Data'!OD151</f>
        <v>0</v>
      </c>
      <c r="AS149" s="5">
        <f>'Cash Data'!OP151</f>
        <v>0</v>
      </c>
      <c r="AT149" s="5">
        <f>'Cash Data'!VN151</f>
        <v>0</v>
      </c>
      <c r="AU149" s="5">
        <f>'Cash Data'!DB151</f>
        <v>0</v>
      </c>
      <c r="AV149" s="5">
        <f>'Cash Data'!EL151</f>
        <v>0</v>
      </c>
      <c r="AW149" s="5">
        <f>'Cash Data'!NR151</f>
        <v>0</v>
      </c>
      <c r="AX149" s="5">
        <f>'Cash Data'!MH151</f>
        <v>0</v>
      </c>
      <c r="AY149" s="5">
        <f>'Cash Data'!PN151</f>
        <v>0</v>
      </c>
      <c r="AZ149" s="5">
        <f>'Cash Data'!RV151</f>
        <v>0</v>
      </c>
      <c r="BA149" s="5">
        <f>'Cash Data'!BF151</f>
        <v>0</v>
      </c>
      <c r="BB149" s="5">
        <f>'Cash Data'!JB151</f>
        <v>0</v>
      </c>
      <c r="BC149" s="5">
        <f>'Cash Data'!VB151</f>
        <v>0</v>
      </c>
    </row>
    <row r="150" spans="1:55" x14ac:dyDescent="0.25">
      <c r="A150" s="58">
        <f>'Cash Data'!A152</f>
        <v>0</v>
      </c>
      <c r="B150" s="5">
        <f t="shared" si="6"/>
        <v>0</v>
      </c>
      <c r="C150" s="5">
        <f t="shared" si="7"/>
        <v>0</v>
      </c>
      <c r="D150" s="58"/>
      <c r="F150" s="5">
        <f>'Cash Data'!RJ152</f>
        <v>0</v>
      </c>
      <c r="G150" s="5">
        <f>'Cash Data'!QX152</f>
        <v>0</v>
      </c>
      <c r="H150" s="5">
        <f>'Cash Data'!BR152</f>
        <v>0</v>
      </c>
      <c r="I150" s="5">
        <f>'Cash Data'!GH152</f>
        <v>0</v>
      </c>
      <c r="J150" s="5">
        <f>'Cash Data'!SH152</f>
        <v>0</v>
      </c>
      <c r="K150" s="5">
        <f>'Cash Data'!V152</f>
        <v>0</v>
      </c>
      <c r="L150" s="5">
        <f>'Cash Data'!QL152</f>
        <v>0</v>
      </c>
      <c r="M150" s="5">
        <f>'Cash Data'!MT152</f>
        <v>0</v>
      </c>
      <c r="N150" s="5">
        <f>'Cash Data'!FJ152</f>
        <v>0</v>
      </c>
      <c r="O150" s="5">
        <f>'Cash Data'!UD152</f>
        <v>0</v>
      </c>
      <c r="P150" s="5">
        <f>'Cash Data'!KX152</f>
        <v>0</v>
      </c>
      <c r="Q150" s="5">
        <f>'Cash Data'!EX152</f>
        <v>0</v>
      </c>
      <c r="R150" s="5">
        <f>'Cash Data'!JN152</f>
        <v>0</v>
      </c>
      <c r="S150" s="5">
        <f>'Cash Data'!J152</f>
        <v>0</v>
      </c>
      <c r="T150" s="5">
        <f>'Cash Data'!UP152</f>
        <v>0</v>
      </c>
      <c r="U150" s="5">
        <f>'Cash Data'!DN152</f>
        <v>0</v>
      </c>
      <c r="V150" s="5">
        <f>'Cash Data'!NF152</f>
        <v>0</v>
      </c>
      <c r="W150" s="5">
        <f>'Cash Data'!TR152</f>
        <v>0</v>
      </c>
      <c r="X150" s="5">
        <f>'Cash Data'!CP152</f>
        <v>0</v>
      </c>
      <c r="Y150" s="5">
        <f>'Cash Data'!CD152</f>
        <v>0</v>
      </c>
      <c r="Z150" s="5">
        <f>'Cash Data'!AH152</f>
        <v>0</v>
      </c>
      <c r="AA150" s="5">
        <f>'Cash Data'!AT152</f>
        <v>0</v>
      </c>
      <c r="AB150" s="5">
        <f>'Cash Data'!LJ152</f>
        <v>0</v>
      </c>
      <c r="AC150" s="5">
        <f>'Cash Data'!HR152</f>
        <v>0</v>
      </c>
      <c r="AD150" s="5">
        <f>'Cash Data'!VZ152</f>
        <v>0</v>
      </c>
      <c r="AE150" s="5">
        <f>'Cash Data'!LV152</f>
        <v>0</v>
      </c>
      <c r="AF150" s="5">
        <f>'Cash Data'!DZ152</f>
        <v>0</v>
      </c>
      <c r="AG150" s="5">
        <f>'Cash Data'!IP152</f>
        <v>0</v>
      </c>
      <c r="AH150" s="5">
        <f>'Cash Data'!PZ152</f>
        <v>0</v>
      </c>
      <c r="AI150" s="5">
        <f>'Cash Data'!TF152</f>
        <v>0</v>
      </c>
      <c r="AJ150" s="5">
        <f>'Cash Data'!ST152</f>
        <v>0</v>
      </c>
      <c r="AK150" s="5">
        <f>'Cash Data'!PB152</f>
        <v>0</v>
      </c>
      <c r="AL150" s="5">
        <f>'Cash Data'!ID152</f>
        <v>0</v>
      </c>
      <c r="AM150" s="5">
        <f>'Cash Data'!HF152</f>
        <v>0</v>
      </c>
      <c r="AN150" s="5">
        <f>'Cash Data'!FV152</f>
        <v>0</v>
      </c>
      <c r="AO150" s="5">
        <f>'Cash Data'!KL152</f>
        <v>0</v>
      </c>
      <c r="AP150" s="5">
        <f>'Cash Data'!GT152</f>
        <v>0</v>
      </c>
      <c r="AQ150" s="5">
        <f>'Cash Data'!JZ152</f>
        <v>0</v>
      </c>
      <c r="AR150" s="5">
        <f>'Cash Data'!OD152</f>
        <v>0</v>
      </c>
      <c r="AS150" s="5">
        <f>'Cash Data'!OP152</f>
        <v>0</v>
      </c>
      <c r="AT150" s="5">
        <f>'Cash Data'!VN152</f>
        <v>0</v>
      </c>
      <c r="AU150" s="5">
        <f>'Cash Data'!DB152</f>
        <v>0</v>
      </c>
      <c r="AV150" s="5">
        <f>'Cash Data'!EL152</f>
        <v>0</v>
      </c>
      <c r="AW150" s="5">
        <f>'Cash Data'!NR152</f>
        <v>0</v>
      </c>
      <c r="AX150" s="5">
        <f>'Cash Data'!MH152</f>
        <v>0</v>
      </c>
      <c r="AY150" s="5">
        <f>'Cash Data'!PN152</f>
        <v>0</v>
      </c>
      <c r="AZ150" s="5">
        <f>'Cash Data'!RV152</f>
        <v>0</v>
      </c>
      <c r="BA150" s="5">
        <f>'Cash Data'!BF152</f>
        <v>0</v>
      </c>
      <c r="BB150" s="5">
        <f>'Cash Data'!JB152</f>
        <v>0</v>
      </c>
      <c r="BC150" s="5">
        <f>'Cash Data'!VB152</f>
        <v>0</v>
      </c>
    </row>
    <row r="151" spans="1:55" x14ac:dyDescent="0.25">
      <c r="A151" s="58">
        <f>'Cash Data'!A153</f>
        <v>0</v>
      </c>
      <c r="B151" s="5">
        <f t="shared" si="6"/>
        <v>0</v>
      </c>
      <c r="C151" s="5">
        <f t="shared" si="7"/>
        <v>0</v>
      </c>
      <c r="D151" s="58"/>
      <c r="F151" s="5">
        <f>'Cash Data'!RJ153</f>
        <v>0</v>
      </c>
      <c r="G151" s="5">
        <f>'Cash Data'!QX153</f>
        <v>0</v>
      </c>
      <c r="H151" s="5">
        <f>'Cash Data'!BR153</f>
        <v>0</v>
      </c>
      <c r="I151" s="5">
        <f>'Cash Data'!GH153</f>
        <v>0</v>
      </c>
      <c r="J151" s="5">
        <f>'Cash Data'!SH153</f>
        <v>0</v>
      </c>
      <c r="K151" s="5">
        <f>'Cash Data'!V153</f>
        <v>0</v>
      </c>
      <c r="L151" s="5">
        <f>'Cash Data'!QL153</f>
        <v>0</v>
      </c>
      <c r="M151" s="5">
        <f>'Cash Data'!MT153</f>
        <v>0</v>
      </c>
      <c r="N151" s="5">
        <f>'Cash Data'!FJ153</f>
        <v>0</v>
      </c>
      <c r="O151" s="5">
        <f>'Cash Data'!UD153</f>
        <v>0</v>
      </c>
      <c r="P151" s="5">
        <f>'Cash Data'!KX153</f>
        <v>0</v>
      </c>
      <c r="Q151" s="5">
        <f>'Cash Data'!EX153</f>
        <v>0</v>
      </c>
      <c r="R151" s="5">
        <f>'Cash Data'!JN153</f>
        <v>0</v>
      </c>
      <c r="S151" s="5">
        <f>'Cash Data'!J153</f>
        <v>0</v>
      </c>
      <c r="T151" s="5">
        <f>'Cash Data'!UP153</f>
        <v>0</v>
      </c>
      <c r="U151" s="5">
        <f>'Cash Data'!DN153</f>
        <v>0</v>
      </c>
      <c r="V151" s="5">
        <f>'Cash Data'!NF153</f>
        <v>0</v>
      </c>
      <c r="W151" s="5">
        <f>'Cash Data'!TR153</f>
        <v>0</v>
      </c>
      <c r="X151" s="5">
        <f>'Cash Data'!CP153</f>
        <v>0</v>
      </c>
      <c r="Y151" s="5">
        <f>'Cash Data'!CD153</f>
        <v>0</v>
      </c>
      <c r="Z151" s="5">
        <f>'Cash Data'!AH153</f>
        <v>0</v>
      </c>
      <c r="AA151" s="5">
        <f>'Cash Data'!AT153</f>
        <v>0</v>
      </c>
      <c r="AB151" s="5">
        <f>'Cash Data'!LJ153</f>
        <v>0</v>
      </c>
      <c r="AC151" s="5">
        <f>'Cash Data'!HR153</f>
        <v>0</v>
      </c>
      <c r="AD151" s="5">
        <f>'Cash Data'!VZ153</f>
        <v>0</v>
      </c>
      <c r="AE151" s="5">
        <f>'Cash Data'!LV153</f>
        <v>0</v>
      </c>
      <c r="AF151" s="5">
        <f>'Cash Data'!DZ153</f>
        <v>0</v>
      </c>
      <c r="AG151" s="5">
        <f>'Cash Data'!IP153</f>
        <v>0</v>
      </c>
      <c r="AH151" s="5">
        <f>'Cash Data'!PZ153</f>
        <v>0</v>
      </c>
      <c r="AI151" s="5">
        <f>'Cash Data'!TF153</f>
        <v>0</v>
      </c>
      <c r="AJ151" s="5">
        <f>'Cash Data'!ST153</f>
        <v>0</v>
      </c>
      <c r="AK151" s="5">
        <f>'Cash Data'!PB153</f>
        <v>0</v>
      </c>
      <c r="AL151" s="5">
        <f>'Cash Data'!ID153</f>
        <v>0</v>
      </c>
      <c r="AM151" s="5">
        <f>'Cash Data'!HF153</f>
        <v>0</v>
      </c>
      <c r="AN151" s="5">
        <f>'Cash Data'!FV153</f>
        <v>0</v>
      </c>
      <c r="AO151" s="5">
        <f>'Cash Data'!KL153</f>
        <v>0</v>
      </c>
      <c r="AP151" s="5">
        <f>'Cash Data'!GT153</f>
        <v>0</v>
      </c>
      <c r="AQ151" s="5">
        <f>'Cash Data'!JZ153</f>
        <v>0</v>
      </c>
      <c r="AR151" s="5">
        <f>'Cash Data'!OD153</f>
        <v>0</v>
      </c>
      <c r="AS151" s="5">
        <f>'Cash Data'!OP153</f>
        <v>0</v>
      </c>
      <c r="AT151" s="5">
        <f>'Cash Data'!VN153</f>
        <v>0</v>
      </c>
      <c r="AU151" s="5">
        <f>'Cash Data'!DB153</f>
        <v>0</v>
      </c>
      <c r="AV151" s="5">
        <f>'Cash Data'!EL153</f>
        <v>0</v>
      </c>
      <c r="AW151" s="5">
        <f>'Cash Data'!NR153</f>
        <v>0</v>
      </c>
      <c r="AX151" s="5">
        <f>'Cash Data'!MH153</f>
        <v>0</v>
      </c>
      <c r="AY151" s="5">
        <f>'Cash Data'!PN153</f>
        <v>0</v>
      </c>
      <c r="AZ151" s="5">
        <f>'Cash Data'!RV153</f>
        <v>0</v>
      </c>
      <c r="BA151" s="5">
        <f>'Cash Data'!BF153</f>
        <v>0</v>
      </c>
      <c r="BB151" s="5">
        <f>'Cash Data'!JB153</f>
        <v>0</v>
      </c>
      <c r="BC151" s="5">
        <f>'Cash Data'!VB153</f>
        <v>0</v>
      </c>
    </row>
    <row r="152" spans="1:55" x14ac:dyDescent="0.25">
      <c r="A152" s="58">
        <f>'Cash Data'!A154</f>
        <v>0</v>
      </c>
      <c r="B152" s="5">
        <f t="shared" si="6"/>
        <v>0</v>
      </c>
      <c r="C152" s="5">
        <f t="shared" si="7"/>
        <v>0</v>
      </c>
      <c r="D152" s="58"/>
      <c r="F152" s="5">
        <f>'Cash Data'!RJ154</f>
        <v>0</v>
      </c>
      <c r="G152" s="5">
        <f>'Cash Data'!QX154</f>
        <v>0</v>
      </c>
      <c r="H152" s="5">
        <f>'Cash Data'!BR154</f>
        <v>0</v>
      </c>
      <c r="I152" s="5">
        <f>'Cash Data'!GH154</f>
        <v>0</v>
      </c>
      <c r="J152" s="5">
        <f>'Cash Data'!SH154</f>
        <v>0</v>
      </c>
      <c r="K152" s="5">
        <f>'Cash Data'!V154</f>
        <v>0</v>
      </c>
      <c r="L152" s="5">
        <f>'Cash Data'!QL154</f>
        <v>0</v>
      </c>
      <c r="M152" s="5">
        <f>'Cash Data'!MT154</f>
        <v>0</v>
      </c>
      <c r="N152" s="5">
        <f>'Cash Data'!FJ154</f>
        <v>0</v>
      </c>
      <c r="O152" s="5">
        <f>'Cash Data'!UD154</f>
        <v>0</v>
      </c>
      <c r="P152" s="5">
        <f>'Cash Data'!KX154</f>
        <v>0</v>
      </c>
      <c r="Q152" s="5">
        <f>'Cash Data'!EX154</f>
        <v>0</v>
      </c>
      <c r="R152" s="5">
        <f>'Cash Data'!JN154</f>
        <v>0</v>
      </c>
      <c r="S152" s="5">
        <f>'Cash Data'!J154</f>
        <v>0</v>
      </c>
      <c r="T152" s="5">
        <f>'Cash Data'!UP154</f>
        <v>0</v>
      </c>
      <c r="U152" s="5">
        <f>'Cash Data'!DN154</f>
        <v>0</v>
      </c>
      <c r="V152" s="5">
        <f>'Cash Data'!NF154</f>
        <v>0</v>
      </c>
      <c r="W152" s="5">
        <f>'Cash Data'!TR154</f>
        <v>0</v>
      </c>
      <c r="X152" s="5">
        <f>'Cash Data'!CP154</f>
        <v>0</v>
      </c>
      <c r="Y152" s="5">
        <f>'Cash Data'!CD154</f>
        <v>0</v>
      </c>
      <c r="Z152" s="5">
        <f>'Cash Data'!AH154</f>
        <v>0</v>
      </c>
      <c r="AA152" s="5">
        <f>'Cash Data'!AT154</f>
        <v>0</v>
      </c>
      <c r="AB152" s="5">
        <f>'Cash Data'!LJ154</f>
        <v>0</v>
      </c>
      <c r="AC152" s="5">
        <f>'Cash Data'!HR154</f>
        <v>0</v>
      </c>
      <c r="AD152" s="5">
        <f>'Cash Data'!VZ154</f>
        <v>0</v>
      </c>
      <c r="AE152" s="5">
        <f>'Cash Data'!LV154</f>
        <v>0</v>
      </c>
      <c r="AF152" s="5">
        <f>'Cash Data'!DZ154</f>
        <v>0</v>
      </c>
      <c r="AG152" s="5">
        <f>'Cash Data'!IP154</f>
        <v>0</v>
      </c>
      <c r="AH152" s="5">
        <f>'Cash Data'!PZ154</f>
        <v>0</v>
      </c>
      <c r="AI152" s="5">
        <f>'Cash Data'!TF154</f>
        <v>0</v>
      </c>
      <c r="AJ152" s="5">
        <f>'Cash Data'!ST154</f>
        <v>0</v>
      </c>
      <c r="AK152" s="5">
        <f>'Cash Data'!PB154</f>
        <v>0</v>
      </c>
      <c r="AL152" s="5">
        <f>'Cash Data'!ID154</f>
        <v>0</v>
      </c>
      <c r="AM152" s="5">
        <f>'Cash Data'!HF154</f>
        <v>0</v>
      </c>
      <c r="AN152" s="5">
        <f>'Cash Data'!FV154</f>
        <v>0</v>
      </c>
      <c r="AO152" s="5">
        <f>'Cash Data'!KL154</f>
        <v>0</v>
      </c>
      <c r="AP152" s="5">
        <f>'Cash Data'!GT154</f>
        <v>0</v>
      </c>
      <c r="AQ152" s="5">
        <f>'Cash Data'!JZ154</f>
        <v>0</v>
      </c>
      <c r="AR152" s="5">
        <f>'Cash Data'!OD154</f>
        <v>0</v>
      </c>
      <c r="AS152" s="5">
        <f>'Cash Data'!OP154</f>
        <v>0</v>
      </c>
      <c r="AT152" s="5">
        <f>'Cash Data'!VN154</f>
        <v>0</v>
      </c>
      <c r="AU152" s="5">
        <f>'Cash Data'!DB154</f>
        <v>0</v>
      </c>
      <c r="AV152" s="5">
        <f>'Cash Data'!EL154</f>
        <v>0</v>
      </c>
      <c r="AW152" s="5">
        <f>'Cash Data'!NR154</f>
        <v>0</v>
      </c>
      <c r="AX152" s="5">
        <f>'Cash Data'!MH154</f>
        <v>0</v>
      </c>
      <c r="AY152" s="5">
        <f>'Cash Data'!PN154</f>
        <v>0</v>
      </c>
      <c r="AZ152" s="5">
        <f>'Cash Data'!RV154</f>
        <v>0</v>
      </c>
      <c r="BA152" s="5">
        <f>'Cash Data'!BF154</f>
        <v>0</v>
      </c>
      <c r="BB152" s="5">
        <f>'Cash Data'!JB154</f>
        <v>0</v>
      </c>
      <c r="BC152" s="5">
        <f>'Cash Data'!VB154</f>
        <v>0</v>
      </c>
    </row>
    <row r="153" spans="1:55" x14ac:dyDescent="0.25">
      <c r="A153" s="58">
        <f>'Cash Data'!A155</f>
        <v>0</v>
      </c>
      <c r="B153" s="5">
        <f t="shared" si="6"/>
        <v>0</v>
      </c>
      <c r="C153" s="5">
        <f t="shared" si="7"/>
        <v>0</v>
      </c>
      <c r="D153" s="58"/>
      <c r="F153" s="5">
        <f>'Cash Data'!RJ155</f>
        <v>0</v>
      </c>
      <c r="G153" s="5">
        <f>'Cash Data'!QX155</f>
        <v>0</v>
      </c>
      <c r="H153" s="5">
        <f>'Cash Data'!BR155</f>
        <v>0</v>
      </c>
      <c r="I153" s="5">
        <f>'Cash Data'!GH155</f>
        <v>0</v>
      </c>
      <c r="J153" s="5">
        <f>'Cash Data'!SH155</f>
        <v>0</v>
      </c>
      <c r="K153" s="5">
        <f>'Cash Data'!V155</f>
        <v>0</v>
      </c>
      <c r="L153" s="5">
        <f>'Cash Data'!QL155</f>
        <v>0</v>
      </c>
      <c r="M153" s="5">
        <f>'Cash Data'!MT155</f>
        <v>0</v>
      </c>
      <c r="N153" s="5">
        <f>'Cash Data'!FJ155</f>
        <v>0</v>
      </c>
      <c r="O153" s="5">
        <f>'Cash Data'!UD155</f>
        <v>0</v>
      </c>
      <c r="P153" s="5">
        <f>'Cash Data'!KX155</f>
        <v>0</v>
      </c>
      <c r="Q153" s="5">
        <f>'Cash Data'!EX155</f>
        <v>0</v>
      </c>
      <c r="R153" s="5">
        <f>'Cash Data'!JN155</f>
        <v>0</v>
      </c>
      <c r="S153" s="5">
        <f>'Cash Data'!J155</f>
        <v>0</v>
      </c>
      <c r="T153" s="5">
        <f>'Cash Data'!UP155</f>
        <v>0</v>
      </c>
      <c r="U153" s="5">
        <f>'Cash Data'!DN155</f>
        <v>0</v>
      </c>
      <c r="V153" s="5">
        <f>'Cash Data'!NF155</f>
        <v>0</v>
      </c>
      <c r="W153" s="5">
        <f>'Cash Data'!TR155</f>
        <v>0</v>
      </c>
      <c r="X153" s="5">
        <f>'Cash Data'!CP155</f>
        <v>0</v>
      </c>
      <c r="Y153" s="5">
        <f>'Cash Data'!CD155</f>
        <v>0</v>
      </c>
      <c r="Z153" s="5">
        <f>'Cash Data'!AH155</f>
        <v>0</v>
      </c>
      <c r="AA153" s="5">
        <f>'Cash Data'!AT155</f>
        <v>0</v>
      </c>
      <c r="AB153" s="5">
        <f>'Cash Data'!LJ155</f>
        <v>0</v>
      </c>
      <c r="AC153" s="5">
        <f>'Cash Data'!HR155</f>
        <v>0</v>
      </c>
      <c r="AD153" s="5">
        <f>'Cash Data'!VZ155</f>
        <v>0</v>
      </c>
      <c r="AE153" s="5">
        <f>'Cash Data'!LV155</f>
        <v>0</v>
      </c>
      <c r="AF153" s="5">
        <f>'Cash Data'!DZ155</f>
        <v>0</v>
      </c>
      <c r="AG153" s="5">
        <f>'Cash Data'!IP155</f>
        <v>0</v>
      </c>
      <c r="AH153" s="5">
        <f>'Cash Data'!PZ155</f>
        <v>0</v>
      </c>
      <c r="AI153" s="5">
        <f>'Cash Data'!TF155</f>
        <v>0</v>
      </c>
      <c r="AJ153" s="5">
        <f>'Cash Data'!ST155</f>
        <v>0</v>
      </c>
      <c r="AK153" s="5">
        <f>'Cash Data'!PB155</f>
        <v>0</v>
      </c>
      <c r="AL153" s="5">
        <f>'Cash Data'!ID155</f>
        <v>0</v>
      </c>
      <c r="AM153" s="5">
        <f>'Cash Data'!HF155</f>
        <v>0</v>
      </c>
      <c r="AN153" s="5">
        <f>'Cash Data'!FV155</f>
        <v>0</v>
      </c>
      <c r="AO153" s="5">
        <f>'Cash Data'!KL155</f>
        <v>0</v>
      </c>
      <c r="AP153" s="5">
        <f>'Cash Data'!GT155</f>
        <v>0</v>
      </c>
      <c r="AQ153" s="5">
        <f>'Cash Data'!JZ155</f>
        <v>0</v>
      </c>
      <c r="AR153" s="5">
        <f>'Cash Data'!OD155</f>
        <v>0</v>
      </c>
      <c r="AS153" s="5">
        <f>'Cash Data'!OP155</f>
        <v>0</v>
      </c>
      <c r="AT153" s="5">
        <f>'Cash Data'!VN155</f>
        <v>0</v>
      </c>
      <c r="AU153" s="5">
        <f>'Cash Data'!DB155</f>
        <v>0</v>
      </c>
      <c r="AV153" s="5">
        <f>'Cash Data'!EL155</f>
        <v>0</v>
      </c>
      <c r="AW153" s="5">
        <f>'Cash Data'!NR155</f>
        <v>0</v>
      </c>
      <c r="AX153" s="5">
        <f>'Cash Data'!MH155</f>
        <v>0</v>
      </c>
      <c r="AY153" s="5">
        <f>'Cash Data'!PN155</f>
        <v>0</v>
      </c>
      <c r="AZ153" s="5">
        <f>'Cash Data'!RV155</f>
        <v>0</v>
      </c>
      <c r="BA153" s="5">
        <f>'Cash Data'!BF155</f>
        <v>0</v>
      </c>
      <c r="BB153" s="5">
        <f>'Cash Data'!JB155</f>
        <v>0</v>
      </c>
      <c r="BC153" s="5">
        <f>'Cash Data'!VB155</f>
        <v>0</v>
      </c>
    </row>
    <row r="154" spans="1:55" x14ac:dyDescent="0.25">
      <c r="A154" s="58">
        <f>'Cash Data'!A156</f>
        <v>0</v>
      </c>
      <c r="B154" s="5">
        <f t="shared" si="6"/>
        <v>0</v>
      </c>
      <c r="C154" s="5">
        <f t="shared" si="7"/>
        <v>0</v>
      </c>
      <c r="D154" s="58"/>
      <c r="F154" s="5">
        <f>'Cash Data'!RJ156</f>
        <v>0</v>
      </c>
      <c r="G154" s="5">
        <f>'Cash Data'!QX156</f>
        <v>0</v>
      </c>
      <c r="H154" s="5">
        <f>'Cash Data'!BR156</f>
        <v>0</v>
      </c>
      <c r="I154" s="5">
        <f>'Cash Data'!GH156</f>
        <v>0</v>
      </c>
      <c r="J154" s="5">
        <f>'Cash Data'!SH156</f>
        <v>0</v>
      </c>
      <c r="K154" s="5">
        <f>'Cash Data'!V156</f>
        <v>0</v>
      </c>
      <c r="L154" s="5">
        <f>'Cash Data'!QL156</f>
        <v>0</v>
      </c>
      <c r="M154" s="5">
        <f>'Cash Data'!MT156</f>
        <v>0</v>
      </c>
      <c r="N154" s="5">
        <f>'Cash Data'!FJ156</f>
        <v>0</v>
      </c>
      <c r="O154" s="5">
        <f>'Cash Data'!UD156</f>
        <v>0</v>
      </c>
      <c r="P154" s="5">
        <f>'Cash Data'!KX156</f>
        <v>0</v>
      </c>
      <c r="Q154" s="5">
        <f>'Cash Data'!EX156</f>
        <v>0</v>
      </c>
      <c r="R154" s="5">
        <f>'Cash Data'!JN156</f>
        <v>0</v>
      </c>
      <c r="S154" s="5">
        <f>'Cash Data'!J156</f>
        <v>0</v>
      </c>
      <c r="T154" s="5">
        <f>'Cash Data'!UP156</f>
        <v>0</v>
      </c>
      <c r="U154" s="5">
        <f>'Cash Data'!DN156</f>
        <v>0</v>
      </c>
      <c r="V154" s="5">
        <f>'Cash Data'!NF156</f>
        <v>0</v>
      </c>
      <c r="W154" s="5">
        <f>'Cash Data'!TR156</f>
        <v>0</v>
      </c>
      <c r="X154" s="5">
        <f>'Cash Data'!CP156</f>
        <v>0</v>
      </c>
      <c r="Y154" s="5">
        <f>'Cash Data'!CD156</f>
        <v>0</v>
      </c>
      <c r="Z154" s="5">
        <f>'Cash Data'!AH156</f>
        <v>0</v>
      </c>
      <c r="AA154" s="5">
        <f>'Cash Data'!AT156</f>
        <v>0</v>
      </c>
      <c r="AB154" s="5">
        <f>'Cash Data'!LJ156</f>
        <v>0</v>
      </c>
      <c r="AC154" s="5">
        <f>'Cash Data'!HR156</f>
        <v>0</v>
      </c>
      <c r="AD154" s="5">
        <f>'Cash Data'!VZ156</f>
        <v>0</v>
      </c>
      <c r="AE154" s="5">
        <f>'Cash Data'!LV156</f>
        <v>0</v>
      </c>
      <c r="AF154" s="5">
        <f>'Cash Data'!DZ156</f>
        <v>0</v>
      </c>
      <c r="AG154" s="5">
        <f>'Cash Data'!IP156</f>
        <v>0</v>
      </c>
      <c r="AH154" s="5">
        <f>'Cash Data'!PZ156</f>
        <v>0</v>
      </c>
      <c r="AI154" s="5">
        <f>'Cash Data'!TF156</f>
        <v>0</v>
      </c>
      <c r="AJ154" s="5">
        <f>'Cash Data'!ST156</f>
        <v>0</v>
      </c>
      <c r="AK154" s="5">
        <f>'Cash Data'!PB156</f>
        <v>0</v>
      </c>
      <c r="AL154" s="5">
        <f>'Cash Data'!ID156</f>
        <v>0</v>
      </c>
      <c r="AM154" s="5">
        <f>'Cash Data'!HF156</f>
        <v>0</v>
      </c>
      <c r="AN154" s="5">
        <f>'Cash Data'!FV156</f>
        <v>0</v>
      </c>
      <c r="AO154" s="5">
        <f>'Cash Data'!KL156</f>
        <v>0</v>
      </c>
      <c r="AP154" s="5">
        <f>'Cash Data'!GT156</f>
        <v>0</v>
      </c>
      <c r="AQ154" s="5">
        <f>'Cash Data'!JZ156</f>
        <v>0</v>
      </c>
      <c r="AR154" s="5">
        <f>'Cash Data'!OD156</f>
        <v>0</v>
      </c>
      <c r="AS154" s="5">
        <f>'Cash Data'!OP156</f>
        <v>0</v>
      </c>
      <c r="AT154" s="5">
        <f>'Cash Data'!VN156</f>
        <v>0</v>
      </c>
      <c r="AU154" s="5">
        <f>'Cash Data'!DB156</f>
        <v>0</v>
      </c>
      <c r="AV154" s="5">
        <f>'Cash Data'!EL156</f>
        <v>0</v>
      </c>
      <c r="AW154" s="5">
        <f>'Cash Data'!NR156</f>
        <v>0</v>
      </c>
      <c r="AX154" s="5">
        <f>'Cash Data'!MH156</f>
        <v>0</v>
      </c>
      <c r="AY154" s="5">
        <f>'Cash Data'!PN156</f>
        <v>0</v>
      </c>
      <c r="AZ154" s="5">
        <f>'Cash Data'!RV156</f>
        <v>0</v>
      </c>
      <c r="BA154" s="5">
        <f>'Cash Data'!BF156</f>
        <v>0</v>
      </c>
      <c r="BB154" s="5">
        <f>'Cash Data'!JB156</f>
        <v>0</v>
      </c>
      <c r="BC154" s="5">
        <f>'Cash Data'!VB156</f>
        <v>0</v>
      </c>
    </row>
    <row r="155" spans="1:55" x14ac:dyDescent="0.25">
      <c r="A155" s="58">
        <f>'Cash Data'!A157</f>
        <v>0</v>
      </c>
      <c r="B155" s="5">
        <f t="shared" si="6"/>
        <v>0</v>
      </c>
      <c r="C155" s="5">
        <f t="shared" si="7"/>
        <v>0</v>
      </c>
      <c r="D155" s="58"/>
      <c r="F155" s="5">
        <f>'Cash Data'!RJ157</f>
        <v>0</v>
      </c>
      <c r="G155" s="5">
        <f>'Cash Data'!QX157</f>
        <v>0</v>
      </c>
      <c r="H155" s="5">
        <f>'Cash Data'!BR157</f>
        <v>0</v>
      </c>
      <c r="I155" s="5">
        <f>'Cash Data'!GH157</f>
        <v>0</v>
      </c>
      <c r="J155" s="5">
        <f>'Cash Data'!SH157</f>
        <v>0</v>
      </c>
      <c r="K155" s="5">
        <f>'Cash Data'!V157</f>
        <v>0</v>
      </c>
      <c r="L155" s="5">
        <f>'Cash Data'!QL157</f>
        <v>0</v>
      </c>
      <c r="M155" s="5">
        <f>'Cash Data'!MT157</f>
        <v>0</v>
      </c>
      <c r="N155" s="5">
        <f>'Cash Data'!FJ157</f>
        <v>0</v>
      </c>
      <c r="O155" s="5">
        <f>'Cash Data'!UD157</f>
        <v>0</v>
      </c>
      <c r="P155" s="5">
        <f>'Cash Data'!KX157</f>
        <v>0</v>
      </c>
      <c r="Q155" s="5">
        <f>'Cash Data'!EX157</f>
        <v>0</v>
      </c>
      <c r="R155" s="5">
        <f>'Cash Data'!JN157</f>
        <v>0</v>
      </c>
      <c r="S155" s="5">
        <f>'Cash Data'!J157</f>
        <v>0</v>
      </c>
      <c r="T155" s="5">
        <f>'Cash Data'!UP157</f>
        <v>0</v>
      </c>
      <c r="U155" s="5">
        <f>'Cash Data'!DN157</f>
        <v>0</v>
      </c>
      <c r="V155" s="5">
        <f>'Cash Data'!NF157</f>
        <v>0</v>
      </c>
      <c r="W155" s="5">
        <f>'Cash Data'!TR157</f>
        <v>0</v>
      </c>
      <c r="X155" s="5">
        <f>'Cash Data'!CP157</f>
        <v>0</v>
      </c>
      <c r="Y155" s="5">
        <f>'Cash Data'!CD157</f>
        <v>0</v>
      </c>
      <c r="Z155" s="5">
        <f>'Cash Data'!AH157</f>
        <v>0</v>
      </c>
      <c r="AA155" s="5">
        <f>'Cash Data'!AT157</f>
        <v>0</v>
      </c>
      <c r="AB155" s="5">
        <f>'Cash Data'!LJ157</f>
        <v>0</v>
      </c>
      <c r="AC155" s="5">
        <f>'Cash Data'!HR157</f>
        <v>0</v>
      </c>
      <c r="AD155" s="5">
        <f>'Cash Data'!VZ157</f>
        <v>0</v>
      </c>
      <c r="AE155" s="5">
        <f>'Cash Data'!LV157</f>
        <v>0</v>
      </c>
      <c r="AF155" s="5">
        <f>'Cash Data'!DZ157</f>
        <v>0</v>
      </c>
      <c r="AG155" s="5">
        <f>'Cash Data'!IP157</f>
        <v>0</v>
      </c>
      <c r="AH155" s="5">
        <f>'Cash Data'!PZ157</f>
        <v>0</v>
      </c>
      <c r="AI155" s="5">
        <f>'Cash Data'!TF157</f>
        <v>0</v>
      </c>
      <c r="AJ155" s="5">
        <f>'Cash Data'!ST157</f>
        <v>0</v>
      </c>
      <c r="AK155" s="5">
        <f>'Cash Data'!PB157</f>
        <v>0</v>
      </c>
      <c r="AL155" s="5">
        <f>'Cash Data'!ID157</f>
        <v>0</v>
      </c>
      <c r="AM155" s="5">
        <f>'Cash Data'!HF157</f>
        <v>0</v>
      </c>
      <c r="AN155" s="5">
        <f>'Cash Data'!FV157</f>
        <v>0</v>
      </c>
      <c r="AO155" s="5">
        <f>'Cash Data'!KL157</f>
        <v>0</v>
      </c>
      <c r="AP155" s="5">
        <f>'Cash Data'!GT157</f>
        <v>0</v>
      </c>
      <c r="AQ155" s="5">
        <f>'Cash Data'!JZ157</f>
        <v>0</v>
      </c>
      <c r="AR155" s="5">
        <f>'Cash Data'!OD157</f>
        <v>0</v>
      </c>
      <c r="AS155" s="5">
        <f>'Cash Data'!OP157</f>
        <v>0</v>
      </c>
      <c r="AT155" s="5">
        <f>'Cash Data'!VN157</f>
        <v>0</v>
      </c>
      <c r="AU155" s="5">
        <f>'Cash Data'!DB157</f>
        <v>0</v>
      </c>
      <c r="AV155" s="5">
        <f>'Cash Data'!EL157</f>
        <v>0</v>
      </c>
      <c r="AW155" s="5">
        <f>'Cash Data'!NR157</f>
        <v>0</v>
      </c>
      <c r="AX155" s="5">
        <f>'Cash Data'!MH157</f>
        <v>0</v>
      </c>
      <c r="AY155" s="5">
        <f>'Cash Data'!PN157</f>
        <v>0</v>
      </c>
      <c r="AZ155" s="5">
        <f>'Cash Data'!RV157</f>
        <v>0</v>
      </c>
      <c r="BA155" s="5">
        <f>'Cash Data'!BF157</f>
        <v>0</v>
      </c>
      <c r="BB155" s="5">
        <f>'Cash Data'!JB157</f>
        <v>0</v>
      </c>
      <c r="BC155" s="5">
        <f>'Cash Data'!VB157</f>
        <v>0</v>
      </c>
    </row>
    <row r="156" spans="1:55" x14ac:dyDescent="0.25">
      <c r="A156" s="58">
        <f>'Cash Data'!A158</f>
        <v>0</v>
      </c>
      <c r="B156" s="5">
        <f t="shared" si="6"/>
        <v>0</v>
      </c>
      <c r="C156" s="5">
        <f t="shared" si="7"/>
        <v>0</v>
      </c>
      <c r="D156" s="58"/>
      <c r="F156" s="5">
        <f>'Cash Data'!RJ158</f>
        <v>0</v>
      </c>
      <c r="G156" s="5">
        <f>'Cash Data'!QX158</f>
        <v>0</v>
      </c>
      <c r="H156" s="5">
        <f>'Cash Data'!BR158</f>
        <v>0</v>
      </c>
      <c r="I156" s="5">
        <f>'Cash Data'!GH158</f>
        <v>0</v>
      </c>
      <c r="J156" s="5">
        <f>'Cash Data'!SH158</f>
        <v>0</v>
      </c>
      <c r="K156" s="5">
        <f>'Cash Data'!V158</f>
        <v>0</v>
      </c>
      <c r="L156" s="5">
        <f>'Cash Data'!QL158</f>
        <v>0</v>
      </c>
      <c r="M156" s="5">
        <f>'Cash Data'!MT158</f>
        <v>0</v>
      </c>
      <c r="N156" s="5">
        <f>'Cash Data'!FJ158</f>
        <v>0</v>
      </c>
      <c r="O156" s="5">
        <f>'Cash Data'!UD158</f>
        <v>0</v>
      </c>
      <c r="P156" s="5">
        <f>'Cash Data'!KX158</f>
        <v>0</v>
      </c>
      <c r="Q156" s="5">
        <f>'Cash Data'!EX158</f>
        <v>0</v>
      </c>
      <c r="R156" s="5">
        <f>'Cash Data'!JN158</f>
        <v>0</v>
      </c>
      <c r="S156" s="5">
        <f>'Cash Data'!J158</f>
        <v>0</v>
      </c>
      <c r="T156" s="5">
        <f>'Cash Data'!UP158</f>
        <v>0</v>
      </c>
      <c r="U156" s="5">
        <f>'Cash Data'!DN158</f>
        <v>0</v>
      </c>
      <c r="V156" s="5">
        <f>'Cash Data'!NF158</f>
        <v>0</v>
      </c>
      <c r="W156" s="5">
        <f>'Cash Data'!TR158</f>
        <v>0</v>
      </c>
      <c r="X156" s="5">
        <f>'Cash Data'!CP158</f>
        <v>0</v>
      </c>
      <c r="Y156" s="5">
        <f>'Cash Data'!CD158</f>
        <v>0</v>
      </c>
      <c r="Z156" s="5">
        <f>'Cash Data'!AH158</f>
        <v>0</v>
      </c>
      <c r="AA156" s="5">
        <f>'Cash Data'!AT158</f>
        <v>0</v>
      </c>
      <c r="AB156" s="5">
        <f>'Cash Data'!LJ158</f>
        <v>0</v>
      </c>
      <c r="AC156" s="5">
        <f>'Cash Data'!HR158</f>
        <v>0</v>
      </c>
      <c r="AD156" s="5">
        <f>'Cash Data'!VZ158</f>
        <v>0</v>
      </c>
      <c r="AE156" s="5">
        <f>'Cash Data'!LV158</f>
        <v>0</v>
      </c>
      <c r="AF156" s="5">
        <f>'Cash Data'!DZ158</f>
        <v>0</v>
      </c>
      <c r="AG156" s="5">
        <f>'Cash Data'!IP158</f>
        <v>0</v>
      </c>
      <c r="AH156" s="5">
        <f>'Cash Data'!PZ158</f>
        <v>0</v>
      </c>
      <c r="AI156" s="5">
        <f>'Cash Data'!TF158</f>
        <v>0</v>
      </c>
      <c r="AJ156" s="5">
        <f>'Cash Data'!ST158</f>
        <v>0</v>
      </c>
      <c r="AK156" s="5">
        <f>'Cash Data'!PB158</f>
        <v>0</v>
      </c>
      <c r="AL156" s="5">
        <f>'Cash Data'!ID158</f>
        <v>0</v>
      </c>
      <c r="AM156" s="5">
        <f>'Cash Data'!HF158</f>
        <v>0</v>
      </c>
      <c r="AN156" s="5">
        <f>'Cash Data'!FV158</f>
        <v>0</v>
      </c>
      <c r="AO156" s="5">
        <f>'Cash Data'!KL158</f>
        <v>0</v>
      </c>
      <c r="AP156" s="5">
        <f>'Cash Data'!GT158</f>
        <v>0</v>
      </c>
      <c r="AQ156" s="5">
        <f>'Cash Data'!JZ158</f>
        <v>0</v>
      </c>
      <c r="AR156" s="5">
        <f>'Cash Data'!OD158</f>
        <v>0</v>
      </c>
      <c r="AS156" s="5">
        <f>'Cash Data'!OP158</f>
        <v>0</v>
      </c>
      <c r="AT156" s="5">
        <f>'Cash Data'!VN158</f>
        <v>0</v>
      </c>
      <c r="AU156" s="5">
        <f>'Cash Data'!DB158</f>
        <v>0</v>
      </c>
      <c r="AV156" s="5">
        <f>'Cash Data'!EL158</f>
        <v>0</v>
      </c>
      <c r="AW156" s="5">
        <f>'Cash Data'!NR158</f>
        <v>0</v>
      </c>
      <c r="AX156" s="5">
        <f>'Cash Data'!MH158</f>
        <v>0</v>
      </c>
      <c r="AY156" s="5">
        <f>'Cash Data'!PN158</f>
        <v>0</v>
      </c>
      <c r="AZ156" s="5">
        <f>'Cash Data'!RV158</f>
        <v>0</v>
      </c>
      <c r="BA156" s="5">
        <f>'Cash Data'!BF158</f>
        <v>0</v>
      </c>
      <c r="BB156" s="5">
        <f>'Cash Data'!JB158</f>
        <v>0</v>
      </c>
      <c r="BC156" s="5">
        <f>'Cash Data'!VB158</f>
        <v>0</v>
      </c>
    </row>
    <row r="157" spans="1:55" x14ac:dyDescent="0.25">
      <c r="A157" s="58">
        <f>'Cash Data'!A159</f>
        <v>0</v>
      </c>
      <c r="B157" s="5">
        <f t="shared" si="6"/>
        <v>0</v>
      </c>
      <c r="C157" s="5">
        <f t="shared" si="7"/>
        <v>0</v>
      </c>
      <c r="D157" s="58"/>
      <c r="F157" s="5">
        <f>'Cash Data'!RJ159</f>
        <v>0</v>
      </c>
      <c r="G157" s="5">
        <f>'Cash Data'!QX159</f>
        <v>0</v>
      </c>
      <c r="H157" s="5">
        <f>'Cash Data'!BR159</f>
        <v>0</v>
      </c>
      <c r="I157" s="5">
        <f>'Cash Data'!GH159</f>
        <v>0</v>
      </c>
      <c r="J157" s="5">
        <f>'Cash Data'!SH159</f>
        <v>0</v>
      </c>
      <c r="K157" s="5">
        <f>'Cash Data'!V159</f>
        <v>0</v>
      </c>
      <c r="L157" s="5">
        <f>'Cash Data'!QL159</f>
        <v>0</v>
      </c>
      <c r="M157" s="5">
        <f>'Cash Data'!MT159</f>
        <v>0</v>
      </c>
      <c r="N157" s="5">
        <f>'Cash Data'!FJ159</f>
        <v>0</v>
      </c>
      <c r="O157" s="5">
        <f>'Cash Data'!UD159</f>
        <v>0</v>
      </c>
      <c r="P157" s="5">
        <f>'Cash Data'!KX159</f>
        <v>0</v>
      </c>
      <c r="Q157" s="5">
        <f>'Cash Data'!EX159</f>
        <v>0</v>
      </c>
      <c r="R157" s="5">
        <f>'Cash Data'!JN159</f>
        <v>0</v>
      </c>
      <c r="S157" s="5">
        <f>'Cash Data'!J159</f>
        <v>0</v>
      </c>
      <c r="T157" s="5">
        <f>'Cash Data'!UP159</f>
        <v>0</v>
      </c>
      <c r="U157" s="5">
        <f>'Cash Data'!DN159</f>
        <v>0</v>
      </c>
      <c r="V157" s="5">
        <f>'Cash Data'!NF159</f>
        <v>0</v>
      </c>
      <c r="W157" s="5">
        <f>'Cash Data'!TR159</f>
        <v>0</v>
      </c>
      <c r="X157" s="5">
        <f>'Cash Data'!CP159</f>
        <v>0</v>
      </c>
      <c r="Y157" s="5">
        <f>'Cash Data'!CD159</f>
        <v>0</v>
      </c>
      <c r="Z157" s="5">
        <f>'Cash Data'!AH159</f>
        <v>0</v>
      </c>
      <c r="AA157" s="5">
        <f>'Cash Data'!AT159</f>
        <v>0</v>
      </c>
      <c r="AB157" s="5">
        <f>'Cash Data'!LJ159</f>
        <v>0</v>
      </c>
      <c r="AC157" s="5">
        <f>'Cash Data'!HR159</f>
        <v>0</v>
      </c>
      <c r="AD157" s="5">
        <f>'Cash Data'!VZ159</f>
        <v>0</v>
      </c>
      <c r="AE157" s="5">
        <f>'Cash Data'!LV159</f>
        <v>0</v>
      </c>
      <c r="AF157" s="5">
        <f>'Cash Data'!DZ159</f>
        <v>0</v>
      </c>
      <c r="AG157" s="5">
        <f>'Cash Data'!IP159</f>
        <v>0</v>
      </c>
      <c r="AH157" s="5">
        <f>'Cash Data'!PZ159</f>
        <v>0</v>
      </c>
      <c r="AI157" s="5">
        <f>'Cash Data'!TF159</f>
        <v>0</v>
      </c>
      <c r="AJ157" s="5">
        <f>'Cash Data'!ST159</f>
        <v>0</v>
      </c>
      <c r="AK157" s="5">
        <f>'Cash Data'!PB159</f>
        <v>0</v>
      </c>
      <c r="AL157" s="5">
        <f>'Cash Data'!ID159</f>
        <v>0</v>
      </c>
      <c r="AM157" s="5">
        <f>'Cash Data'!HF159</f>
        <v>0</v>
      </c>
      <c r="AN157" s="5">
        <f>'Cash Data'!FV159</f>
        <v>0</v>
      </c>
      <c r="AO157" s="5">
        <f>'Cash Data'!KL159</f>
        <v>0</v>
      </c>
      <c r="AP157" s="5">
        <f>'Cash Data'!GT159</f>
        <v>0</v>
      </c>
      <c r="AQ157" s="5">
        <f>'Cash Data'!JZ159</f>
        <v>0</v>
      </c>
      <c r="AR157" s="5">
        <f>'Cash Data'!OD159</f>
        <v>0</v>
      </c>
      <c r="AS157" s="5">
        <f>'Cash Data'!OP159</f>
        <v>0</v>
      </c>
      <c r="AT157" s="5">
        <f>'Cash Data'!VN159</f>
        <v>0</v>
      </c>
      <c r="AU157" s="5">
        <f>'Cash Data'!DB159</f>
        <v>0</v>
      </c>
      <c r="AV157" s="5">
        <f>'Cash Data'!EL159</f>
        <v>0</v>
      </c>
      <c r="AW157" s="5">
        <f>'Cash Data'!NR159</f>
        <v>0</v>
      </c>
      <c r="AX157" s="5">
        <f>'Cash Data'!MH159</f>
        <v>0</v>
      </c>
      <c r="AY157" s="5">
        <f>'Cash Data'!PN159</f>
        <v>0</v>
      </c>
      <c r="AZ157" s="5">
        <f>'Cash Data'!RV159</f>
        <v>0</v>
      </c>
      <c r="BA157" s="5">
        <f>'Cash Data'!BF159</f>
        <v>0</v>
      </c>
      <c r="BB157" s="5">
        <f>'Cash Data'!JB159</f>
        <v>0</v>
      </c>
      <c r="BC157" s="5">
        <f>'Cash Data'!VB159</f>
        <v>0</v>
      </c>
    </row>
    <row r="158" spans="1:55" x14ac:dyDescent="0.25">
      <c r="A158" s="58">
        <f>'Cash Data'!A160</f>
        <v>0</v>
      </c>
      <c r="B158" s="5">
        <f t="shared" si="6"/>
        <v>0</v>
      </c>
      <c r="C158" s="5">
        <f t="shared" si="7"/>
        <v>0</v>
      </c>
      <c r="D158" s="58"/>
      <c r="F158" s="5">
        <f>'Cash Data'!RJ160</f>
        <v>0</v>
      </c>
      <c r="G158" s="5">
        <f>'Cash Data'!QX160</f>
        <v>0</v>
      </c>
      <c r="H158" s="5">
        <f>'Cash Data'!BR160</f>
        <v>0</v>
      </c>
      <c r="I158" s="5">
        <f>'Cash Data'!GH160</f>
        <v>0</v>
      </c>
      <c r="J158" s="5">
        <f>'Cash Data'!SH160</f>
        <v>0</v>
      </c>
      <c r="K158" s="5">
        <f>'Cash Data'!V160</f>
        <v>0</v>
      </c>
      <c r="L158" s="5">
        <f>'Cash Data'!QL160</f>
        <v>0</v>
      </c>
      <c r="M158" s="5">
        <f>'Cash Data'!MT160</f>
        <v>0</v>
      </c>
      <c r="N158" s="5">
        <f>'Cash Data'!FJ160</f>
        <v>0</v>
      </c>
      <c r="O158" s="5">
        <f>'Cash Data'!UD160</f>
        <v>0</v>
      </c>
      <c r="P158" s="5">
        <f>'Cash Data'!KX160</f>
        <v>0</v>
      </c>
      <c r="Q158" s="5">
        <f>'Cash Data'!EX160</f>
        <v>0</v>
      </c>
      <c r="R158" s="5">
        <f>'Cash Data'!JN160</f>
        <v>0</v>
      </c>
      <c r="S158" s="5">
        <f>'Cash Data'!J160</f>
        <v>0</v>
      </c>
      <c r="T158" s="5">
        <f>'Cash Data'!UP160</f>
        <v>0</v>
      </c>
      <c r="U158" s="5">
        <f>'Cash Data'!DN160</f>
        <v>0</v>
      </c>
      <c r="V158" s="5">
        <f>'Cash Data'!NF160</f>
        <v>0</v>
      </c>
      <c r="W158" s="5">
        <f>'Cash Data'!TR160</f>
        <v>0</v>
      </c>
      <c r="X158" s="5">
        <f>'Cash Data'!CP160</f>
        <v>0</v>
      </c>
      <c r="Y158" s="5">
        <f>'Cash Data'!CD160</f>
        <v>0</v>
      </c>
      <c r="Z158" s="5">
        <f>'Cash Data'!AH160</f>
        <v>0</v>
      </c>
      <c r="AA158" s="5">
        <f>'Cash Data'!AT160</f>
        <v>0</v>
      </c>
      <c r="AB158" s="5">
        <f>'Cash Data'!LJ160</f>
        <v>0</v>
      </c>
      <c r="AC158" s="5">
        <f>'Cash Data'!HR160</f>
        <v>0</v>
      </c>
      <c r="AD158" s="5">
        <f>'Cash Data'!VZ160</f>
        <v>0</v>
      </c>
      <c r="AE158" s="5">
        <f>'Cash Data'!LV160</f>
        <v>0</v>
      </c>
      <c r="AF158" s="5">
        <f>'Cash Data'!DZ160</f>
        <v>0</v>
      </c>
      <c r="AG158" s="5">
        <f>'Cash Data'!IP160</f>
        <v>0</v>
      </c>
      <c r="AH158" s="5">
        <f>'Cash Data'!PZ160</f>
        <v>0</v>
      </c>
      <c r="AI158" s="5">
        <f>'Cash Data'!TF160</f>
        <v>0</v>
      </c>
      <c r="AJ158" s="5">
        <f>'Cash Data'!ST160</f>
        <v>0</v>
      </c>
      <c r="AK158" s="5">
        <f>'Cash Data'!PB160</f>
        <v>0</v>
      </c>
      <c r="AL158" s="5">
        <f>'Cash Data'!ID160</f>
        <v>0</v>
      </c>
      <c r="AM158" s="5">
        <f>'Cash Data'!HF160</f>
        <v>0</v>
      </c>
      <c r="AN158" s="5">
        <f>'Cash Data'!FV160</f>
        <v>0</v>
      </c>
      <c r="AO158" s="5">
        <f>'Cash Data'!KL160</f>
        <v>0</v>
      </c>
      <c r="AP158" s="5">
        <f>'Cash Data'!GT160</f>
        <v>0</v>
      </c>
      <c r="AQ158" s="5">
        <f>'Cash Data'!JZ160</f>
        <v>0</v>
      </c>
      <c r="AR158" s="5">
        <f>'Cash Data'!OD160</f>
        <v>0</v>
      </c>
      <c r="AS158" s="5">
        <f>'Cash Data'!OP160</f>
        <v>0</v>
      </c>
      <c r="AT158" s="5">
        <f>'Cash Data'!VN160</f>
        <v>0</v>
      </c>
      <c r="AU158" s="5">
        <f>'Cash Data'!DB160</f>
        <v>0</v>
      </c>
      <c r="AV158" s="5">
        <f>'Cash Data'!EL160</f>
        <v>0</v>
      </c>
      <c r="AW158" s="5">
        <f>'Cash Data'!NR160</f>
        <v>0</v>
      </c>
      <c r="AX158" s="5">
        <f>'Cash Data'!MH160</f>
        <v>0</v>
      </c>
      <c r="AY158" s="5">
        <f>'Cash Data'!PN160</f>
        <v>0</v>
      </c>
      <c r="AZ158" s="5">
        <f>'Cash Data'!RV160</f>
        <v>0</v>
      </c>
      <c r="BA158" s="5">
        <f>'Cash Data'!BF160</f>
        <v>0</v>
      </c>
      <c r="BB158" s="5">
        <f>'Cash Data'!JB160</f>
        <v>0</v>
      </c>
      <c r="BC158" s="5">
        <f>'Cash Data'!VB160</f>
        <v>0</v>
      </c>
    </row>
    <row r="159" spans="1:55" x14ac:dyDescent="0.25">
      <c r="A159" s="58">
        <f>'Cash Data'!A161</f>
        <v>0</v>
      </c>
      <c r="B159" s="5">
        <f t="shared" si="6"/>
        <v>0</v>
      </c>
      <c r="C159" s="5">
        <f t="shared" si="7"/>
        <v>0</v>
      </c>
      <c r="D159" s="58"/>
      <c r="F159" s="5">
        <f>'Cash Data'!RJ161</f>
        <v>0</v>
      </c>
      <c r="G159" s="5">
        <f>'Cash Data'!QX161</f>
        <v>0</v>
      </c>
      <c r="H159" s="5">
        <f>'Cash Data'!BR161</f>
        <v>0</v>
      </c>
      <c r="I159" s="5">
        <f>'Cash Data'!GH161</f>
        <v>0</v>
      </c>
      <c r="J159" s="5">
        <f>'Cash Data'!SH161</f>
        <v>0</v>
      </c>
      <c r="K159" s="5">
        <f>'Cash Data'!V161</f>
        <v>0</v>
      </c>
      <c r="L159" s="5">
        <f>'Cash Data'!QL161</f>
        <v>0</v>
      </c>
      <c r="M159" s="5">
        <f>'Cash Data'!MT161</f>
        <v>0</v>
      </c>
      <c r="N159" s="5">
        <f>'Cash Data'!FJ161</f>
        <v>0</v>
      </c>
      <c r="O159" s="5">
        <f>'Cash Data'!UD161</f>
        <v>0</v>
      </c>
      <c r="P159" s="5">
        <f>'Cash Data'!KX161</f>
        <v>0</v>
      </c>
      <c r="Q159" s="5">
        <f>'Cash Data'!EX161</f>
        <v>0</v>
      </c>
      <c r="R159" s="5">
        <f>'Cash Data'!JN161</f>
        <v>0</v>
      </c>
      <c r="S159" s="5">
        <f>'Cash Data'!J161</f>
        <v>0</v>
      </c>
      <c r="T159" s="5">
        <f>'Cash Data'!UP161</f>
        <v>0</v>
      </c>
      <c r="U159" s="5">
        <f>'Cash Data'!DN161</f>
        <v>0</v>
      </c>
      <c r="V159" s="5">
        <f>'Cash Data'!NF161</f>
        <v>0</v>
      </c>
      <c r="W159" s="5">
        <f>'Cash Data'!TR161</f>
        <v>0</v>
      </c>
      <c r="X159" s="5">
        <f>'Cash Data'!CP161</f>
        <v>0</v>
      </c>
      <c r="Y159" s="5">
        <f>'Cash Data'!CD161</f>
        <v>0</v>
      </c>
      <c r="Z159" s="5">
        <f>'Cash Data'!AH161</f>
        <v>0</v>
      </c>
      <c r="AA159" s="5">
        <f>'Cash Data'!AT161</f>
        <v>0</v>
      </c>
      <c r="AB159" s="5">
        <f>'Cash Data'!LJ161</f>
        <v>0</v>
      </c>
      <c r="AC159" s="5">
        <f>'Cash Data'!HR161</f>
        <v>0</v>
      </c>
      <c r="AD159" s="5">
        <f>'Cash Data'!VZ161</f>
        <v>0</v>
      </c>
      <c r="AE159" s="5">
        <f>'Cash Data'!LV161</f>
        <v>0</v>
      </c>
      <c r="AF159" s="5">
        <f>'Cash Data'!DZ161</f>
        <v>0</v>
      </c>
      <c r="AG159" s="5">
        <f>'Cash Data'!IP161</f>
        <v>0</v>
      </c>
      <c r="AH159" s="5">
        <f>'Cash Data'!PZ161</f>
        <v>0</v>
      </c>
      <c r="AI159" s="5">
        <f>'Cash Data'!TF161</f>
        <v>0</v>
      </c>
      <c r="AJ159" s="5">
        <f>'Cash Data'!ST161</f>
        <v>0</v>
      </c>
      <c r="AK159" s="5">
        <f>'Cash Data'!PB161</f>
        <v>0</v>
      </c>
      <c r="AL159" s="5">
        <f>'Cash Data'!ID161</f>
        <v>0</v>
      </c>
      <c r="AM159" s="5">
        <f>'Cash Data'!HF161</f>
        <v>0</v>
      </c>
      <c r="AN159" s="5">
        <f>'Cash Data'!FV161</f>
        <v>0</v>
      </c>
      <c r="AO159" s="5">
        <f>'Cash Data'!KL161</f>
        <v>0</v>
      </c>
      <c r="AP159" s="5">
        <f>'Cash Data'!GT161</f>
        <v>0</v>
      </c>
      <c r="AQ159" s="5">
        <f>'Cash Data'!JZ161</f>
        <v>0</v>
      </c>
      <c r="AR159" s="5">
        <f>'Cash Data'!OD161</f>
        <v>0</v>
      </c>
      <c r="AS159" s="5">
        <f>'Cash Data'!OP161</f>
        <v>0</v>
      </c>
      <c r="AT159" s="5">
        <f>'Cash Data'!VN161</f>
        <v>0</v>
      </c>
      <c r="AU159" s="5">
        <f>'Cash Data'!DB161</f>
        <v>0</v>
      </c>
      <c r="AV159" s="5">
        <f>'Cash Data'!EL161</f>
        <v>0</v>
      </c>
      <c r="AW159" s="5">
        <f>'Cash Data'!NR161</f>
        <v>0</v>
      </c>
      <c r="AX159" s="5">
        <f>'Cash Data'!MH161</f>
        <v>0</v>
      </c>
      <c r="AY159" s="5">
        <f>'Cash Data'!PN161</f>
        <v>0</v>
      </c>
      <c r="AZ159" s="5">
        <f>'Cash Data'!RV161</f>
        <v>0</v>
      </c>
      <c r="BA159" s="5">
        <f>'Cash Data'!BF161</f>
        <v>0</v>
      </c>
      <c r="BB159" s="5">
        <f>'Cash Data'!JB161</f>
        <v>0</v>
      </c>
      <c r="BC159" s="5">
        <f>'Cash Data'!VB161</f>
        <v>0</v>
      </c>
    </row>
    <row r="160" spans="1:55" x14ac:dyDescent="0.25">
      <c r="A160" s="58">
        <f>'Cash Data'!A162</f>
        <v>0</v>
      </c>
      <c r="B160" s="5">
        <f t="shared" si="6"/>
        <v>0</v>
      </c>
      <c r="C160" s="5">
        <f t="shared" si="7"/>
        <v>0</v>
      </c>
      <c r="D160" s="58"/>
      <c r="F160" s="5">
        <f>'Cash Data'!RJ162</f>
        <v>0</v>
      </c>
      <c r="G160" s="5">
        <f>'Cash Data'!QX162</f>
        <v>0</v>
      </c>
      <c r="H160" s="5">
        <f>'Cash Data'!BR162</f>
        <v>0</v>
      </c>
      <c r="I160" s="5">
        <f>'Cash Data'!GH162</f>
        <v>0</v>
      </c>
      <c r="J160" s="5">
        <f>'Cash Data'!SH162</f>
        <v>0</v>
      </c>
      <c r="K160" s="5">
        <f>'Cash Data'!V162</f>
        <v>0</v>
      </c>
      <c r="L160" s="5">
        <f>'Cash Data'!QL162</f>
        <v>0</v>
      </c>
      <c r="M160" s="5">
        <f>'Cash Data'!MT162</f>
        <v>0</v>
      </c>
      <c r="N160" s="5">
        <f>'Cash Data'!FJ162</f>
        <v>0</v>
      </c>
      <c r="O160" s="5">
        <f>'Cash Data'!UD162</f>
        <v>0</v>
      </c>
      <c r="P160" s="5">
        <f>'Cash Data'!KX162</f>
        <v>0</v>
      </c>
      <c r="Q160" s="5">
        <f>'Cash Data'!EX162</f>
        <v>0</v>
      </c>
      <c r="R160" s="5">
        <f>'Cash Data'!JN162</f>
        <v>0</v>
      </c>
      <c r="S160" s="5">
        <f>'Cash Data'!J162</f>
        <v>0</v>
      </c>
      <c r="T160" s="5">
        <f>'Cash Data'!UP162</f>
        <v>0</v>
      </c>
      <c r="U160" s="5">
        <f>'Cash Data'!DN162</f>
        <v>0</v>
      </c>
      <c r="V160" s="5">
        <f>'Cash Data'!NF162</f>
        <v>0</v>
      </c>
      <c r="W160" s="5">
        <f>'Cash Data'!TR162</f>
        <v>0</v>
      </c>
      <c r="X160" s="5">
        <f>'Cash Data'!CP162</f>
        <v>0</v>
      </c>
      <c r="Y160" s="5">
        <f>'Cash Data'!CD162</f>
        <v>0</v>
      </c>
      <c r="Z160" s="5">
        <f>'Cash Data'!AH162</f>
        <v>0</v>
      </c>
      <c r="AA160" s="5">
        <f>'Cash Data'!AT162</f>
        <v>0</v>
      </c>
      <c r="AB160" s="5">
        <f>'Cash Data'!LJ162</f>
        <v>0</v>
      </c>
      <c r="AC160" s="5">
        <f>'Cash Data'!HR162</f>
        <v>0</v>
      </c>
      <c r="AD160" s="5">
        <f>'Cash Data'!VZ162</f>
        <v>0</v>
      </c>
      <c r="AE160" s="5">
        <f>'Cash Data'!LV162</f>
        <v>0</v>
      </c>
      <c r="AF160" s="5">
        <f>'Cash Data'!DZ162</f>
        <v>0</v>
      </c>
      <c r="AG160" s="5">
        <f>'Cash Data'!IP162</f>
        <v>0</v>
      </c>
      <c r="AH160" s="5">
        <f>'Cash Data'!PZ162</f>
        <v>0</v>
      </c>
      <c r="AI160" s="5">
        <f>'Cash Data'!TF162</f>
        <v>0</v>
      </c>
      <c r="AJ160" s="5">
        <f>'Cash Data'!ST162</f>
        <v>0</v>
      </c>
      <c r="AK160" s="5">
        <f>'Cash Data'!PB162</f>
        <v>0</v>
      </c>
      <c r="AL160" s="5">
        <f>'Cash Data'!ID162</f>
        <v>0</v>
      </c>
      <c r="AM160" s="5">
        <f>'Cash Data'!HF162</f>
        <v>0</v>
      </c>
      <c r="AN160" s="5">
        <f>'Cash Data'!FV162</f>
        <v>0</v>
      </c>
      <c r="AO160" s="5">
        <f>'Cash Data'!KL162</f>
        <v>0</v>
      </c>
      <c r="AP160" s="5">
        <f>'Cash Data'!GT162</f>
        <v>0</v>
      </c>
      <c r="AQ160" s="5">
        <f>'Cash Data'!JZ162</f>
        <v>0</v>
      </c>
      <c r="AR160" s="5">
        <f>'Cash Data'!OD162</f>
        <v>0</v>
      </c>
      <c r="AS160" s="5">
        <f>'Cash Data'!OP162</f>
        <v>0</v>
      </c>
      <c r="AT160" s="5">
        <f>'Cash Data'!VN162</f>
        <v>0</v>
      </c>
      <c r="AU160" s="5">
        <f>'Cash Data'!DB162</f>
        <v>0</v>
      </c>
      <c r="AV160" s="5">
        <f>'Cash Data'!EL162</f>
        <v>0</v>
      </c>
      <c r="AW160" s="5">
        <f>'Cash Data'!NR162</f>
        <v>0</v>
      </c>
      <c r="AX160" s="5">
        <f>'Cash Data'!MH162</f>
        <v>0</v>
      </c>
      <c r="AY160" s="5">
        <f>'Cash Data'!PN162</f>
        <v>0</v>
      </c>
      <c r="AZ160" s="5">
        <f>'Cash Data'!RV162</f>
        <v>0</v>
      </c>
      <c r="BA160" s="5">
        <f>'Cash Data'!BF162</f>
        <v>0</v>
      </c>
      <c r="BB160" s="5">
        <f>'Cash Data'!JB162</f>
        <v>0</v>
      </c>
      <c r="BC160" s="5">
        <f>'Cash Data'!VB162</f>
        <v>0</v>
      </c>
    </row>
    <row r="161" spans="1:55" x14ac:dyDescent="0.25">
      <c r="A161" s="58">
        <f>'Cash Data'!A163</f>
        <v>0</v>
      </c>
      <c r="B161" s="5">
        <f t="shared" si="6"/>
        <v>0</v>
      </c>
      <c r="C161" s="5">
        <f t="shared" si="7"/>
        <v>0</v>
      </c>
      <c r="D161" s="58"/>
      <c r="F161" s="5">
        <f>'Cash Data'!RJ163</f>
        <v>0</v>
      </c>
      <c r="G161" s="5">
        <f>'Cash Data'!QX163</f>
        <v>0</v>
      </c>
      <c r="H161" s="5">
        <f>'Cash Data'!BR163</f>
        <v>0</v>
      </c>
      <c r="I161" s="5">
        <f>'Cash Data'!GH163</f>
        <v>0</v>
      </c>
      <c r="J161" s="5">
        <f>'Cash Data'!SH163</f>
        <v>0</v>
      </c>
      <c r="K161" s="5">
        <f>'Cash Data'!V163</f>
        <v>0</v>
      </c>
      <c r="L161" s="5">
        <f>'Cash Data'!QL163</f>
        <v>0</v>
      </c>
      <c r="M161" s="5">
        <f>'Cash Data'!MT163</f>
        <v>0</v>
      </c>
      <c r="N161" s="5">
        <f>'Cash Data'!FJ163</f>
        <v>0</v>
      </c>
      <c r="O161" s="5">
        <f>'Cash Data'!UD163</f>
        <v>0</v>
      </c>
      <c r="P161" s="5">
        <f>'Cash Data'!KX163</f>
        <v>0</v>
      </c>
      <c r="Q161" s="5">
        <f>'Cash Data'!EX163</f>
        <v>0</v>
      </c>
      <c r="R161" s="5">
        <f>'Cash Data'!JN163</f>
        <v>0</v>
      </c>
      <c r="S161" s="5">
        <f>'Cash Data'!J163</f>
        <v>0</v>
      </c>
      <c r="T161" s="5">
        <f>'Cash Data'!UP163</f>
        <v>0</v>
      </c>
      <c r="U161" s="5">
        <f>'Cash Data'!DN163</f>
        <v>0</v>
      </c>
      <c r="V161" s="5">
        <f>'Cash Data'!NF163</f>
        <v>0</v>
      </c>
      <c r="W161" s="5">
        <f>'Cash Data'!TR163</f>
        <v>0</v>
      </c>
      <c r="X161" s="5">
        <f>'Cash Data'!CP163</f>
        <v>0</v>
      </c>
      <c r="Y161" s="5">
        <f>'Cash Data'!CD163</f>
        <v>0</v>
      </c>
      <c r="Z161" s="5">
        <f>'Cash Data'!AH163</f>
        <v>0</v>
      </c>
      <c r="AA161" s="5">
        <f>'Cash Data'!AT163</f>
        <v>0</v>
      </c>
      <c r="AB161" s="5">
        <f>'Cash Data'!LJ163</f>
        <v>0</v>
      </c>
      <c r="AC161" s="5">
        <f>'Cash Data'!HR163</f>
        <v>0</v>
      </c>
      <c r="AD161" s="5">
        <f>'Cash Data'!VZ163</f>
        <v>0</v>
      </c>
      <c r="AE161" s="5">
        <f>'Cash Data'!LV163</f>
        <v>0</v>
      </c>
      <c r="AF161" s="5">
        <f>'Cash Data'!DZ163</f>
        <v>0</v>
      </c>
      <c r="AG161" s="5">
        <f>'Cash Data'!IP163</f>
        <v>0</v>
      </c>
      <c r="AH161" s="5">
        <f>'Cash Data'!PZ163</f>
        <v>0</v>
      </c>
      <c r="AI161" s="5">
        <f>'Cash Data'!TF163</f>
        <v>0</v>
      </c>
      <c r="AJ161" s="5">
        <f>'Cash Data'!ST163</f>
        <v>0</v>
      </c>
      <c r="AK161" s="5">
        <f>'Cash Data'!PB163</f>
        <v>0</v>
      </c>
      <c r="AL161" s="5">
        <f>'Cash Data'!ID163</f>
        <v>0</v>
      </c>
      <c r="AM161" s="5">
        <f>'Cash Data'!HF163</f>
        <v>0</v>
      </c>
      <c r="AN161" s="5">
        <f>'Cash Data'!FV163</f>
        <v>0</v>
      </c>
      <c r="AO161" s="5">
        <f>'Cash Data'!KL163</f>
        <v>0</v>
      </c>
      <c r="AP161" s="5">
        <f>'Cash Data'!GT163</f>
        <v>0</v>
      </c>
      <c r="AQ161" s="5">
        <f>'Cash Data'!JZ163</f>
        <v>0</v>
      </c>
      <c r="AR161" s="5">
        <f>'Cash Data'!OD163</f>
        <v>0</v>
      </c>
      <c r="AS161" s="5">
        <f>'Cash Data'!OP163</f>
        <v>0</v>
      </c>
      <c r="AT161" s="5">
        <f>'Cash Data'!VN163</f>
        <v>0</v>
      </c>
      <c r="AU161" s="5">
        <f>'Cash Data'!DB163</f>
        <v>0</v>
      </c>
      <c r="AV161" s="5">
        <f>'Cash Data'!EL163</f>
        <v>0</v>
      </c>
      <c r="AW161" s="5">
        <f>'Cash Data'!NR163</f>
        <v>0</v>
      </c>
      <c r="AX161" s="5">
        <f>'Cash Data'!MH163</f>
        <v>0</v>
      </c>
      <c r="AY161" s="5">
        <f>'Cash Data'!PN163</f>
        <v>0</v>
      </c>
      <c r="AZ161" s="5">
        <f>'Cash Data'!RV163</f>
        <v>0</v>
      </c>
      <c r="BA161" s="5">
        <f>'Cash Data'!BF163</f>
        <v>0</v>
      </c>
      <c r="BB161" s="5">
        <f>'Cash Data'!JB163</f>
        <v>0</v>
      </c>
      <c r="BC161" s="5">
        <f>'Cash Data'!VB163</f>
        <v>0</v>
      </c>
    </row>
    <row r="162" spans="1:55" x14ac:dyDescent="0.25">
      <c r="A162" s="58">
        <f>'Cash Data'!A164</f>
        <v>0</v>
      </c>
      <c r="B162" s="5">
        <f t="shared" si="6"/>
        <v>0</v>
      </c>
      <c r="C162" s="5">
        <f t="shared" si="7"/>
        <v>0</v>
      </c>
      <c r="D162" s="58"/>
      <c r="F162" s="5">
        <f>'Cash Data'!RJ164</f>
        <v>0</v>
      </c>
      <c r="G162" s="5">
        <f>'Cash Data'!QX164</f>
        <v>0</v>
      </c>
      <c r="H162" s="5">
        <f>'Cash Data'!BR164</f>
        <v>0</v>
      </c>
      <c r="I162" s="5">
        <f>'Cash Data'!GH164</f>
        <v>0</v>
      </c>
      <c r="J162" s="5">
        <f>'Cash Data'!SH164</f>
        <v>0</v>
      </c>
      <c r="K162" s="5">
        <f>'Cash Data'!V164</f>
        <v>0</v>
      </c>
      <c r="L162" s="5">
        <f>'Cash Data'!QL164</f>
        <v>0</v>
      </c>
      <c r="M162" s="5">
        <f>'Cash Data'!MT164</f>
        <v>0</v>
      </c>
      <c r="N162" s="5">
        <f>'Cash Data'!FJ164</f>
        <v>0</v>
      </c>
      <c r="O162" s="5">
        <f>'Cash Data'!UD164</f>
        <v>0</v>
      </c>
      <c r="P162" s="5">
        <f>'Cash Data'!KX164</f>
        <v>0</v>
      </c>
      <c r="Q162" s="5">
        <f>'Cash Data'!EX164</f>
        <v>0</v>
      </c>
      <c r="R162" s="5">
        <f>'Cash Data'!JN164</f>
        <v>0</v>
      </c>
      <c r="S162" s="5">
        <f>'Cash Data'!J164</f>
        <v>0</v>
      </c>
      <c r="T162" s="5">
        <f>'Cash Data'!UP164</f>
        <v>0</v>
      </c>
      <c r="U162" s="5">
        <f>'Cash Data'!DN164</f>
        <v>0</v>
      </c>
      <c r="V162" s="5">
        <f>'Cash Data'!NF164</f>
        <v>0</v>
      </c>
      <c r="W162" s="5">
        <f>'Cash Data'!TR164</f>
        <v>0</v>
      </c>
      <c r="X162" s="5">
        <f>'Cash Data'!CP164</f>
        <v>0</v>
      </c>
      <c r="Y162" s="5">
        <f>'Cash Data'!CD164</f>
        <v>0</v>
      </c>
      <c r="Z162" s="5">
        <f>'Cash Data'!AH164</f>
        <v>0</v>
      </c>
      <c r="AA162" s="5">
        <f>'Cash Data'!AT164</f>
        <v>0</v>
      </c>
      <c r="AB162" s="5">
        <f>'Cash Data'!LJ164</f>
        <v>0</v>
      </c>
      <c r="AC162" s="5">
        <f>'Cash Data'!HR164</f>
        <v>0</v>
      </c>
      <c r="AD162" s="5">
        <f>'Cash Data'!VZ164</f>
        <v>0</v>
      </c>
      <c r="AE162" s="5">
        <f>'Cash Data'!LV164</f>
        <v>0</v>
      </c>
      <c r="AF162" s="5">
        <f>'Cash Data'!DZ164</f>
        <v>0</v>
      </c>
      <c r="AG162" s="5">
        <f>'Cash Data'!IP164</f>
        <v>0</v>
      </c>
      <c r="AH162" s="5">
        <f>'Cash Data'!PZ164</f>
        <v>0</v>
      </c>
      <c r="AI162" s="5">
        <f>'Cash Data'!TF164</f>
        <v>0</v>
      </c>
      <c r="AJ162" s="5">
        <f>'Cash Data'!ST164</f>
        <v>0</v>
      </c>
      <c r="AK162" s="5">
        <f>'Cash Data'!PB164</f>
        <v>0</v>
      </c>
      <c r="AL162" s="5">
        <f>'Cash Data'!ID164</f>
        <v>0</v>
      </c>
      <c r="AM162" s="5">
        <f>'Cash Data'!HF164</f>
        <v>0</v>
      </c>
      <c r="AN162" s="5">
        <f>'Cash Data'!FV164</f>
        <v>0</v>
      </c>
      <c r="AO162" s="5">
        <f>'Cash Data'!KL164</f>
        <v>0</v>
      </c>
      <c r="AP162" s="5">
        <f>'Cash Data'!GT164</f>
        <v>0</v>
      </c>
      <c r="AQ162" s="5">
        <f>'Cash Data'!JZ164</f>
        <v>0</v>
      </c>
      <c r="AR162" s="5">
        <f>'Cash Data'!OD164</f>
        <v>0</v>
      </c>
      <c r="AS162" s="5">
        <f>'Cash Data'!OP164</f>
        <v>0</v>
      </c>
      <c r="AT162" s="5">
        <f>'Cash Data'!VN164</f>
        <v>0</v>
      </c>
      <c r="AU162" s="5">
        <f>'Cash Data'!DB164</f>
        <v>0</v>
      </c>
      <c r="AV162" s="5">
        <f>'Cash Data'!EL164</f>
        <v>0</v>
      </c>
      <c r="AW162" s="5">
        <f>'Cash Data'!NR164</f>
        <v>0</v>
      </c>
      <c r="AX162" s="5">
        <f>'Cash Data'!MH164</f>
        <v>0</v>
      </c>
      <c r="AY162" s="5">
        <f>'Cash Data'!PN164</f>
        <v>0</v>
      </c>
      <c r="AZ162" s="5">
        <f>'Cash Data'!RV164</f>
        <v>0</v>
      </c>
      <c r="BA162" s="5">
        <f>'Cash Data'!BF164</f>
        <v>0</v>
      </c>
      <c r="BB162" s="5">
        <f>'Cash Data'!JB164</f>
        <v>0</v>
      </c>
      <c r="BC162" s="5">
        <f>'Cash Data'!VB164</f>
        <v>0</v>
      </c>
    </row>
    <row r="163" spans="1:55" x14ac:dyDescent="0.25">
      <c r="A163" s="58">
        <f>'Cash Data'!A165</f>
        <v>0</v>
      </c>
      <c r="B163" s="5">
        <f t="shared" si="6"/>
        <v>0</v>
      </c>
      <c r="C163" s="5">
        <f t="shared" si="7"/>
        <v>0</v>
      </c>
      <c r="D163" s="58"/>
      <c r="F163" s="5">
        <f>'Cash Data'!RJ165</f>
        <v>0</v>
      </c>
      <c r="G163" s="5">
        <f>'Cash Data'!QX165</f>
        <v>0</v>
      </c>
      <c r="H163" s="5">
        <f>'Cash Data'!BR165</f>
        <v>0</v>
      </c>
      <c r="I163" s="5">
        <f>'Cash Data'!GH165</f>
        <v>0</v>
      </c>
      <c r="J163" s="5">
        <f>'Cash Data'!SH165</f>
        <v>0</v>
      </c>
      <c r="K163" s="5">
        <f>'Cash Data'!V165</f>
        <v>0</v>
      </c>
      <c r="L163" s="5">
        <f>'Cash Data'!QL165</f>
        <v>0</v>
      </c>
      <c r="M163" s="5">
        <f>'Cash Data'!MT165</f>
        <v>0</v>
      </c>
      <c r="N163" s="5">
        <f>'Cash Data'!FJ165</f>
        <v>0</v>
      </c>
      <c r="O163" s="5">
        <f>'Cash Data'!UD165</f>
        <v>0</v>
      </c>
      <c r="P163" s="5">
        <f>'Cash Data'!KX165</f>
        <v>0</v>
      </c>
      <c r="Q163" s="5">
        <f>'Cash Data'!EX165</f>
        <v>0</v>
      </c>
      <c r="R163" s="5">
        <f>'Cash Data'!JN165</f>
        <v>0</v>
      </c>
      <c r="S163" s="5">
        <f>'Cash Data'!J165</f>
        <v>0</v>
      </c>
      <c r="T163" s="5">
        <f>'Cash Data'!UP165</f>
        <v>0</v>
      </c>
      <c r="U163" s="5">
        <f>'Cash Data'!DN165</f>
        <v>0</v>
      </c>
      <c r="V163" s="5">
        <f>'Cash Data'!NF165</f>
        <v>0</v>
      </c>
      <c r="W163" s="5">
        <f>'Cash Data'!TR165</f>
        <v>0</v>
      </c>
      <c r="X163" s="5">
        <f>'Cash Data'!CP165</f>
        <v>0</v>
      </c>
      <c r="Y163" s="5">
        <f>'Cash Data'!CD165</f>
        <v>0</v>
      </c>
      <c r="Z163" s="5">
        <f>'Cash Data'!AH165</f>
        <v>0</v>
      </c>
      <c r="AA163" s="5">
        <f>'Cash Data'!AT165</f>
        <v>0</v>
      </c>
      <c r="AB163" s="5">
        <f>'Cash Data'!LJ165</f>
        <v>0</v>
      </c>
      <c r="AC163" s="5">
        <f>'Cash Data'!HR165</f>
        <v>0</v>
      </c>
      <c r="AD163" s="5">
        <f>'Cash Data'!VZ165</f>
        <v>0</v>
      </c>
      <c r="AE163" s="5">
        <f>'Cash Data'!LV165</f>
        <v>0</v>
      </c>
      <c r="AF163" s="5">
        <f>'Cash Data'!DZ165</f>
        <v>0</v>
      </c>
      <c r="AG163" s="5">
        <f>'Cash Data'!IP165</f>
        <v>0</v>
      </c>
      <c r="AH163" s="5">
        <f>'Cash Data'!PZ165</f>
        <v>0</v>
      </c>
      <c r="AI163" s="5">
        <f>'Cash Data'!TF165</f>
        <v>0</v>
      </c>
      <c r="AJ163" s="5">
        <f>'Cash Data'!ST165</f>
        <v>0</v>
      </c>
      <c r="AK163" s="5">
        <f>'Cash Data'!PB165</f>
        <v>0</v>
      </c>
      <c r="AL163" s="5">
        <f>'Cash Data'!ID165</f>
        <v>0</v>
      </c>
      <c r="AM163" s="5">
        <f>'Cash Data'!HF165</f>
        <v>0</v>
      </c>
      <c r="AN163" s="5">
        <f>'Cash Data'!FV165</f>
        <v>0</v>
      </c>
      <c r="AO163" s="5">
        <f>'Cash Data'!KL165</f>
        <v>0</v>
      </c>
      <c r="AP163" s="5">
        <f>'Cash Data'!GT165</f>
        <v>0</v>
      </c>
      <c r="AQ163" s="5">
        <f>'Cash Data'!JZ165</f>
        <v>0</v>
      </c>
      <c r="AR163" s="5">
        <f>'Cash Data'!OD165</f>
        <v>0</v>
      </c>
      <c r="AS163" s="5">
        <f>'Cash Data'!OP165</f>
        <v>0</v>
      </c>
      <c r="AT163" s="5">
        <f>'Cash Data'!VN165</f>
        <v>0</v>
      </c>
      <c r="AU163" s="5">
        <f>'Cash Data'!DB165</f>
        <v>0</v>
      </c>
      <c r="AV163" s="5">
        <f>'Cash Data'!EL165</f>
        <v>0</v>
      </c>
      <c r="AW163" s="5">
        <f>'Cash Data'!NR165</f>
        <v>0</v>
      </c>
      <c r="AX163" s="5">
        <f>'Cash Data'!MH165</f>
        <v>0</v>
      </c>
      <c r="AY163" s="5">
        <f>'Cash Data'!PN165</f>
        <v>0</v>
      </c>
      <c r="AZ163" s="5">
        <f>'Cash Data'!RV165</f>
        <v>0</v>
      </c>
      <c r="BA163" s="5">
        <f>'Cash Data'!BF165</f>
        <v>0</v>
      </c>
      <c r="BB163" s="5">
        <f>'Cash Data'!JB165</f>
        <v>0</v>
      </c>
      <c r="BC163" s="5">
        <f>'Cash Data'!VB165</f>
        <v>0</v>
      </c>
    </row>
    <row r="164" spans="1:55" x14ac:dyDescent="0.25">
      <c r="A164" s="58">
        <f>'Cash Data'!A166</f>
        <v>0</v>
      </c>
      <c r="B164" s="5">
        <f t="shared" si="6"/>
        <v>0</v>
      </c>
      <c r="C164" s="5">
        <f t="shared" si="7"/>
        <v>0</v>
      </c>
      <c r="D164" s="58"/>
      <c r="F164" s="5">
        <f>'Cash Data'!RJ166</f>
        <v>0</v>
      </c>
      <c r="G164" s="5">
        <f>'Cash Data'!QX166</f>
        <v>0</v>
      </c>
      <c r="H164" s="5">
        <f>'Cash Data'!BR166</f>
        <v>0</v>
      </c>
      <c r="I164" s="5">
        <f>'Cash Data'!GH166</f>
        <v>0</v>
      </c>
      <c r="J164" s="5">
        <f>'Cash Data'!SH166</f>
        <v>0</v>
      </c>
      <c r="K164" s="5">
        <f>'Cash Data'!V166</f>
        <v>0</v>
      </c>
      <c r="L164" s="5">
        <f>'Cash Data'!QL166</f>
        <v>0</v>
      </c>
      <c r="M164" s="5">
        <f>'Cash Data'!MT166</f>
        <v>0</v>
      </c>
      <c r="N164" s="5">
        <f>'Cash Data'!FJ166</f>
        <v>0</v>
      </c>
      <c r="O164" s="5">
        <f>'Cash Data'!UD166</f>
        <v>0</v>
      </c>
      <c r="P164" s="5">
        <f>'Cash Data'!KX166</f>
        <v>0</v>
      </c>
      <c r="Q164" s="5">
        <f>'Cash Data'!EX166</f>
        <v>0</v>
      </c>
      <c r="R164" s="5">
        <f>'Cash Data'!JN166</f>
        <v>0</v>
      </c>
      <c r="S164" s="5">
        <f>'Cash Data'!J166</f>
        <v>0</v>
      </c>
      <c r="T164" s="5">
        <f>'Cash Data'!UP166</f>
        <v>0</v>
      </c>
      <c r="U164" s="5">
        <f>'Cash Data'!DN166</f>
        <v>0</v>
      </c>
      <c r="V164" s="5">
        <f>'Cash Data'!NF166</f>
        <v>0</v>
      </c>
      <c r="W164" s="5">
        <f>'Cash Data'!TR166</f>
        <v>0</v>
      </c>
      <c r="X164" s="5">
        <f>'Cash Data'!CP166</f>
        <v>0</v>
      </c>
      <c r="Y164" s="5">
        <f>'Cash Data'!CD166</f>
        <v>0</v>
      </c>
      <c r="Z164" s="5">
        <f>'Cash Data'!AH166</f>
        <v>0</v>
      </c>
      <c r="AA164" s="5">
        <f>'Cash Data'!AT166</f>
        <v>0</v>
      </c>
      <c r="AB164" s="5">
        <f>'Cash Data'!LJ166</f>
        <v>0</v>
      </c>
      <c r="AC164" s="5">
        <f>'Cash Data'!HR166</f>
        <v>0</v>
      </c>
      <c r="AD164" s="5">
        <f>'Cash Data'!VZ166</f>
        <v>0</v>
      </c>
      <c r="AE164" s="5">
        <f>'Cash Data'!LV166</f>
        <v>0</v>
      </c>
      <c r="AF164" s="5">
        <f>'Cash Data'!DZ166</f>
        <v>0</v>
      </c>
      <c r="AG164" s="5">
        <f>'Cash Data'!IP166</f>
        <v>0</v>
      </c>
      <c r="AH164" s="5">
        <f>'Cash Data'!PZ166</f>
        <v>0</v>
      </c>
      <c r="AI164" s="5">
        <f>'Cash Data'!TF166</f>
        <v>0</v>
      </c>
      <c r="AJ164" s="5">
        <f>'Cash Data'!ST166</f>
        <v>0</v>
      </c>
      <c r="AK164" s="5">
        <f>'Cash Data'!PB166</f>
        <v>0</v>
      </c>
      <c r="AL164" s="5">
        <f>'Cash Data'!ID166</f>
        <v>0</v>
      </c>
      <c r="AM164" s="5">
        <f>'Cash Data'!HF166</f>
        <v>0</v>
      </c>
      <c r="AN164" s="5">
        <f>'Cash Data'!FV166</f>
        <v>0</v>
      </c>
      <c r="AO164" s="5">
        <f>'Cash Data'!KL166</f>
        <v>0</v>
      </c>
      <c r="AP164" s="5">
        <f>'Cash Data'!GT166</f>
        <v>0</v>
      </c>
      <c r="AQ164" s="5">
        <f>'Cash Data'!JZ166</f>
        <v>0</v>
      </c>
      <c r="AR164" s="5">
        <f>'Cash Data'!OD166</f>
        <v>0</v>
      </c>
      <c r="AS164" s="5">
        <f>'Cash Data'!OP166</f>
        <v>0</v>
      </c>
      <c r="AT164" s="5">
        <f>'Cash Data'!VN166</f>
        <v>0</v>
      </c>
      <c r="AU164" s="5">
        <f>'Cash Data'!DB166</f>
        <v>0</v>
      </c>
      <c r="AV164" s="5">
        <f>'Cash Data'!EL166</f>
        <v>0</v>
      </c>
      <c r="AW164" s="5">
        <f>'Cash Data'!NR166</f>
        <v>0</v>
      </c>
      <c r="AX164" s="5">
        <f>'Cash Data'!MH166</f>
        <v>0</v>
      </c>
      <c r="AY164" s="5">
        <f>'Cash Data'!PN166</f>
        <v>0</v>
      </c>
      <c r="AZ164" s="5">
        <f>'Cash Data'!RV166</f>
        <v>0</v>
      </c>
      <c r="BA164" s="5">
        <f>'Cash Data'!BF166</f>
        <v>0</v>
      </c>
      <c r="BB164" s="5">
        <f>'Cash Data'!JB166</f>
        <v>0</v>
      </c>
      <c r="BC164" s="5">
        <f>'Cash Data'!VB166</f>
        <v>0</v>
      </c>
    </row>
    <row r="165" spans="1:55" x14ac:dyDescent="0.25">
      <c r="A165" s="58">
        <f>'Cash Data'!A167</f>
        <v>0</v>
      </c>
      <c r="B165" s="5">
        <f t="shared" si="6"/>
        <v>0</v>
      </c>
      <c r="C165" s="5">
        <f t="shared" si="7"/>
        <v>0</v>
      </c>
      <c r="D165" s="58"/>
      <c r="F165" s="5">
        <f>'Cash Data'!RJ167</f>
        <v>0</v>
      </c>
      <c r="G165" s="5">
        <f>'Cash Data'!QX167</f>
        <v>0</v>
      </c>
      <c r="H165" s="5">
        <f>'Cash Data'!BR167</f>
        <v>0</v>
      </c>
      <c r="I165" s="5">
        <f>'Cash Data'!GH167</f>
        <v>0</v>
      </c>
      <c r="J165" s="5">
        <f>'Cash Data'!SH167</f>
        <v>0</v>
      </c>
      <c r="K165" s="5">
        <f>'Cash Data'!V167</f>
        <v>0</v>
      </c>
      <c r="L165" s="5">
        <f>'Cash Data'!QL167</f>
        <v>0</v>
      </c>
      <c r="M165" s="5">
        <f>'Cash Data'!MT167</f>
        <v>0</v>
      </c>
      <c r="N165" s="5">
        <f>'Cash Data'!FJ167</f>
        <v>0</v>
      </c>
      <c r="O165" s="5">
        <f>'Cash Data'!UD167</f>
        <v>0</v>
      </c>
      <c r="P165" s="5">
        <f>'Cash Data'!KX167</f>
        <v>0</v>
      </c>
      <c r="Q165" s="5">
        <f>'Cash Data'!EX167</f>
        <v>0</v>
      </c>
      <c r="R165" s="5">
        <f>'Cash Data'!JN167</f>
        <v>0</v>
      </c>
      <c r="S165" s="5">
        <f>'Cash Data'!J167</f>
        <v>0</v>
      </c>
      <c r="T165" s="5">
        <f>'Cash Data'!UP167</f>
        <v>0</v>
      </c>
      <c r="U165" s="5">
        <f>'Cash Data'!DN167</f>
        <v>0</v>
      </c>
      <c r="V165" s="5">
        <f>'Cash Data'!NF167</f>
        <v>0</v>
      </c>
      <c r="W165" s="5">
        <f>'Cash Data'!TR167</f>
        <v>0</v>
      </c>
      <c r="X165" s="5">
        <f>'Cash Data'!CP167</f>
        <v>0</v>
      </c>
      <c r="Y165" s="5">
        <f>'Cash Data'!CD167</f>
        <v>0</v>
      </c>
      <c r="Z165" s="5">
        <f>'Cash Data'!AH167</f>
        <v>0</v>
      </c>
      <c r="AA165" s="5">
        <f>'Cash Data'!AT167</f>
        <v>0</v>
      </c>
      <c r="AB165" s="5">
        <f>'Cash Data'!LJ167</f>
        <v>0</v>
      </c>
      <c r="AC165" s="5">
        <f>'Cash Data'!HR167</f>
        <v>0</v>
      </c>
      <c r="AD165" s="5">
        <f>'Cash Data'!VZ167</f>
        <v>0</v>
      </c>
      <c r="AE165" s="5">
        <f>'Cash Data'!LV167</f>
        <v>0</v>
      </c>
      <c r="AF165" s="5">
        <f>'Cash Data'!DZ167</f>
        <v>0</v>
      </c>
      <c r="AG165" s="5">
        <f>'Cash Data'!IP167</f>
        <v>0</v>
      </c>
      <c r="AH165" s="5">
        <f>'Cash Data'!PZ167</f>
        <v>0</v>
      </c>
      <c r="AI165" s="5">
        <f>'Cash Data'!TF167</f>
        <v>0</v>
      </c>
      <c r="AJ165" s="5">
        <f>'Cash Data'!ST167</f>
        <v>0</v>
      </c>
      <c r="AK165" s="5">
        <f>'Cash Data'!PB167</f>
        <v>0</v>
      </c>
      <c r="AL165" s="5">
        <f>'Cash Data'!ID167</f>
        <v>0</v>
      </c>
      <c r="AM165" s="5">
        <f>'Cash Data'!HF167</f>
        <v>0</v>
      </c>
      <c r="AN165" s="5">
        <f>'Cash Data'!FV167</f>
        <v>0</v>
      </c>
      <c r="AO165" s="5">
        <f>'Cash Data'!KL167</f>
        <v>0</v>
      </c>
      <c r="AP165" s="5">
        <f>'Cash Data'!GT167</f>
        <v>0</v>
      </c>
      <c r="AQ165" s="5">
        <f>'Cash Data'!JZ167</f>
        <v>0</v>
      </c>
      <c r="AR165" s="5">
        <f>'Cash Data'!OD167</f>
        <v>0</v>
      </c>
      <c r="AS165" s="5">
        <f>'Cash Data'!OP167</f>
        <v>0</v>
      </c>
      <c r="AT165" s="5">
        <f>'Cash Data'!VN167</f>
        <v>0</v>
      </c>
      <c r="AU165" s="5">
        <f>'Cash Data'!DB167</f>
        <v>0</v>
      </c>
      <c r="AV165" s="5">
        <f>'Cash Data'!EL167</f>
        <v>0</v>
      </c>
      <c r="AW165" s="5">
        <f>'Cash Data'!NR167</f>
        <v>0</v>
      </c>
      <c r="AX165" s="5">
        <f>'Cash Data'!MH167</f>
        <v>0</v>
      </c>
      <c r="AY165" s="5">
        <f>'Cash Data'!PN167</f>
        <v>0</v>
      </c>
      <c r="AZ165" s="5">
        <f>'Cash Data'!RV167</f>
        <v>0</v>
      </c>
      <c r="BA165" s="5">
        <f>'Cash Data'!BF167</f>
        <v>0</v>
      </c>
      <c r="BB165" s="5">
        <f>'Cash Data'!JB167</f>
        <v>0</v>
      </c>
      <c r="BC165" s="5">
        <f>'Cash Data'!VB167</f>
        <v>0</v>
      </c>
    </row>
    <row r="166" spans="1:55" x14ac:dyDescent="0.25">
      <c r="A166" s="58">
        <f>'Cash Data'!A168</f>
        <v>0</v>
      </c>
      <c r="B166" s="5">
        <f t="shared" si="6"/>
        <v>0</v>
      </c>
      <c r="C166" s="5">
        <f t="shared" si="7"/>
        <v>0</v>
      </c>
      <c r="D166" s="58"/>
      <c r="F166" s="5">
        <f>'Cash Data'!RJ168</f>
        <v>0</v>
      </c>
      <c r="G166" s="5">
        <f>'Cash Data'!QX168</f>
        <v>0</v>
      </c>
      <c r="H166" s="5">
        <f>'Cash Data'!BR168</f>
        <v>0</v>
      </c>
      <c r="I166" s="5">
        <f>'Cash Data'!GH168</f>
        <v>0</v>
      </c>
      <c r="J166" s="5">
        <f>'Cash Data'!SH168</f>
        <v>0</v>
      </c>
      <c r="K166" s="5">
        <f>'Cash Data'!V168</f>
        <v>0</v>
      </c>
      <c r="L166" s="5">
        <f>'Cash Data'!QL168</f>
        <v>0</v>
      </c>
      <c r="M166" s="5">
        <f>'Cash Data'!MT168</f>
        <v>0</v>
      </c>
      <c r="N166" s="5">
        <f>'Cash Data'!FJ168</f>
        <v>0</v>
      </c>
      <c r="O166" s="5">
        <f>'Cash Data'!UD168</f>
        <v>0</v>
      </c>
      <c r="P166" s="5">
        <f>'Cash Data'!KX168</f>
        <v>0</v>
      </c>
      <c r="Q166" s="5">
        <f>'Cash Data'!EX168</f>
        <v>0</v>
      </c>
      <c r="R166" s="5">
        <f>'Cash Data'!JN168</f>
        <v>0</v>
      </c>
      <c r="S166" s="5">
        <f>'Cash Data'!J168</f>
        <v>0</v>
      </c>
      <c r="T166" s="5">
        <f>'Cash Data'!UP168</f>
        <v>0</v>
      </c>
      <c r="U166" s="5">
        <f>'Cash Data'!DN168</f>
        <v>0</v>
      </c>
      <c r="V166" s="5">
        <f>'Cash Data'!NF168</f>
        <v>0</v>
      </c>
      <c r="W166" s="5">
        <f>'Cash Data'!TR168</f>
        <v>0</v>
      </c>
      <c r="X166" s="5">
        <f>'Cash Data'!CP168</f>
        <v>0</v>
      </c>
      <c r="Y166" s="5">
        <f>'Cash Data'!CD168</f>
        <v>0</v>
      </c>
      <c r="Z166" s="5">
        <f>'Cash Data'!AH168</f>
        <v>0</v>
      </c>
      <c r="AA166" s="5">
        <f>'Cash Data'!AT168</f>
        <v>0</v>
      </c>
      <c r="AB166" s="5">
        <f>'Cash Data'!LJ168</f>
        <v>0</v>
      </c>
      <c r="AC166" s="5">
        <f>'Cash Data'!HR168</f>
        <v>0</v>
      </c>
      <c r="AD166" s="5">
        <f>'Cash Data'!VZ168</f>
        <v>0</v>
      </c>
      <c r="AE166" s="5">
        <f>'Cash Data'!LV168</f>
        <v>0</v>
      </c>
      <c r="AF166" s="5">
        <f>'Cash Data'!DZ168</f>
        <v>0</v>
      </c>
      <c r="AG166" s="5">
        <f>'Cash Data'!IP168</f>
        <v>0</v>
      </c>
      <c r="AH166" s="5">
        <f>'Cash Data'!PZ168</f>
        <v>0</v>
      </c>
      <c r="AI166" s="5">
        <f>'Cash Data'!TF168</f>
        <v>0</v>
      </c>
      <c r="AJ166" s="5">
        <f>'Cash Data'!ST168</f>
        <v>0</v>
      </c>
      <c r="AK166" s="5">
        <f>'Cash Data'!PB168</f>
        <v>0</v>
      </c>
      <c r="AL166" s="5">
        <f>'Cash Data'!ID168</f>
        <v>0</v>
      </c>
      <c r="AM166" s="5">
        <f>'Cash Data'!HF168</f>
        <v>0</v>
      </c>
      <c r="AN166" s="5">
        <f>'Cash Data'!FV168</f>
        <v>0</v>
      </c>
      <c r="AO166" s="5">
        <f>'Cash Data'!KL168</f>
        <v>0</v>
      </c>
      <c r="AP166" s="5">
        <f>'Cash Data'!GT168</f>
        <v>0</v>
      </c>
      <c r="AQ166" s="5">
        <f>'Cash Data'!JZ168</f>
        <v>0</v>
      </c>
      <c r="AR166" s="5">
        <f>'Cash Data'!OD168</f>
        <v>0</v>
      </c>
      <c r="AS166" s="5">
        <f>'Cash Data'!OP168</f>
        <v>0</v>
      </c>
      <c r="AT166" s="5">
        <f>'Cash Data'!VN168</f>
        <v>0</v>
      </c>
      <c r="AU166" s="5">
        <f>'Cash Data'!DB168</f>
        <v>0</v>
      </c>
      <c r="AV166" s="5">
        <f>'Cash Data'!EL168</f>
        <v>0</v>
      </c>
      <c r="AW166" s="5">
        <f>'Cash Data'!NR168</f>
        <v>0</v>
      </c>
      <c r="AX166" s="5">
        <f>'Cash Data'!MH168</f>
        <v>0</v>
      </c>
      <c r="AY166" s="5">
        <f>'Cash Data'!PN168</f>
        <v>0</v>
      </c>
      <c r="AZ166" s="5">
        <f>'Cash Data'!RV168</f>
        <v>0</v>
      </c>
      <c r="BA166" s="5">
        <f>'Cash Data'!BF168</f>
        <v>0</v>
      </c>
      <c r="BB166" s="5">
        <f>'Cash Data'!JB168</f>
        <v>0</v>
      </c>
      <c r="BC166" s="5">
        <f>'Cash Data'!VB168</f>
        <v>0</v>
      </c>
    </row>
    <row r="167" spans="1:55" x14ac:dyDescent="0.25">
      <c r="A167" s="58">
        <f>'Cash Data'!A169</f>
        <v>0</v>
      </c>
      <c r="B167" s="5">
        <f t="shared" si="6"/>
        <v>0</v>
      </c>
      <c r="C167" s="5">
        <f t="shared" si="7"/>
        <v>0</v>
      </c>
      <c r="D167" s="58"/>
      <c r="F167" s="5">
        <f>'Cash Data'!RJ169</f>
        <v>0</v>
      </c>
      <c r="G167" s="5">
        <f>'Cash Data'!QX169</f>
        <v>0</v>
      </c>
      <c r="H167" s="5">
        <f>'Cash Data'!BR169</f>
        <v>0</v>
      </c>
      <c r="I167" s="5">
        <f>'Cash Data'!GH169</f>
        <v>0</v>
      </c>
      <c r="J167" s="5">
        <f>'Cash Data'!SH169</f>
        <v>0</v>
      </c>
      <c r="K167" s="5">
        <f>'Cash Data'!V169</f>
        <v>0</v>
      </c>
      <c r="L167" s="5">
        <f>'Cash Data'!QL169</f>
        <v>0</v>
      </c>
      <c r="M167" s="5">
        <f>'Cash Data'!MT169</f>
        <v>0</v>
      </c>
      <c r="N167" s="5">
        <f>'Cash Data'!FJ169</f>
        <v>0</v>
      </c>
      <c r="O167" s="5">
        <f>'Cash Data'!UD169</f>
        <v>0</v>
      </c>
      <c r="P167" s="5">
        <f>'Cash Data'!KX169</f>
        <v>0</v>
      </c>
      <c r="Q167" s="5">
        <f>'Cash Data'!EX169</f>
        <v>0</v>
      </c>
      <c r="R167" s="5">
        <f>'Cash Data'!JN169</f>
        <v>0</v>
      </c>
      <c r="S167" s="5">
        <f>'Cash Data'!J169</f>
        <v>0</v>
      </c>
      <c r="T167" s="5">
        <f>'Cash Data'!UP169</f>
        <v>0</v>
      </c>
      <c r="U167" s="5">
        <f>'Cash Data'!DN169</f>
        <v>0</v>
      </c>
      <c r="V167" s="5">
        <f>'Cash Data'!NF169</f>
        <v>0</v>
      </c>
      <c r="W167" s="5">
        <f>'Cash Data'!TR169</f>
        <v>0</v>
      </c>
      <c r="X167" s="5">
        <f>'Cash Data'!CP169</f>
        <v>0</v>
      </c>
      <c r="Y167" s="5">
        <f>'Cash Data'!CD169</f>
        <v>0</v>
      </c>
      <c r="Z167" s="5">
        <f>'Cash Data'!AH169</f>
        <v>0</v>
      </c>
      <c r="AA167" s="5">
        <f>'Cash Data'!AT169</f>
        <v>0</v>
      </c>
      <c r="AB167" s="5">
        <f>'Cash Data'!LJ169</f>
        <v>0</v>
      </c>
      <c r="AC167" s="5">
        <f>'Cash Data'!HR169</f>
        <v>0</v>
      </c>
      <c r="AD167" s="5">
        <f>'Cash Data'!VZ169</f>
        <v>0</v>
      </c>
      <c r="AE167" s="5">
        <f>'Cash Data'!LV169</f>
        <v>0</v>
      </c>
      <c r="AF167" s="5">
        <f>'Cash Data'!DZ169</f>
        <v>0</v>
      </c>
      <c r="AG167" s="5">
        <f>'Cash Data'!IP169</f>
        <v>0</v>
      </c>
      <c r="AH167" s="5">
        <f>'Cash Data'!PZ169</f>
        <v>0</v>
      </c>
      <c r="AI167" s="5">
        <f>'Cash Data'!TF169</f>
        <v>0</v>
      </c>
      <c r="AJ167" s="5">
        <f>'Cash Data'!ST169</f>
        <v>0</v>
      </c>
      <c r="AK167" s="5">
        <f>'Cash Data'!PB169</f>
        <v>0</v>
      </c>
      <c r="AL167" s="5">
        <f>'Cash Data'!ID169</f>
        <v>0</v>
      </c>
      <c r="AM167" s="5">
        <f>'Cash Data'!HF169</f>
        <v>0</v>
      </c>
      <c r="AN167" s="5">
        <f>'Cash Data'!FV169</f>
        <v>0</v>
      </c>
      <c r="AO167" s="5">
        <f>'Cash Data'!KL169</f>
        <v>0</v>
      </c>
      <c r="AP167" s="5">
        <f>'Cash Data'!GT169</f>
        <v>0</v>
      </c>
      <c r="AQ167" s="5">
        <f>'Cash Data'!JZ169</f>
        <v>0</v>
      </c>
      <c r="AR167" s="5">
        <f>'Cash Data'!OD169</f>
        <v>0</v>
      </c>
      <c r="AS167" s="5">
        <f>'Cash Data'!OP169</f>
        <v>0</v>
      </c>
      <c r="AT167" s="5">
        <f>'Cash Data'!VN169</f>
        <v>0</v>
      </c>
      <c r="AU167" s="5">
        <f>'Cash Data'!DB169</f>
        <v>0</v>
      </c>
      <c r="AV167" s="5">
        <f>'Cash Data'!EL169</f>
        <v>0</v>
      </c>
      <c r="AW167" s="5">
        <f>'Cash Data'!NR169</f>
        <v>0</v>
      </c>
      <c r="AX167" s="5">
        <f>'Cash Data'!MH169</f>
        <v>0</v>
      </c>
      <c r="AY167" s="5">
        <f>'Cash Data'!PN169</f>
        <v>0</v>
      </c>
      <c r="AZ167" s="5">
        <f>'Cash Data'!RV169</f>
        <v>0</v>
      </c>
      <c r="BA167" s="5">
        <f>'Cash Data'!BF169</f>
        <v>0</v>
      </c>
      <c r="BB167" s="5">
        <f>'Cash Data'!JB169</f>
        <v>0</v>
      </c>
      <c r="BC167" s="5">
        <f>'Cash Data'!VB169</f>
        <v>0</v>
      </c>
    </row>
    <row r="168" spans="1:55" x14ac:dyDescent="0.25">
      <c r="A168" s="58">
        <f>'Cash Data'!A170</f>
        <v>0</v>
      </c>
      <c r="B168" s="5">
        <f t="shared" si="6"/>
        <v>0</v>
      </c>
      <c r="C168" s="5">
        <f t="shared" si="7"/>
        <v>0</v>
      </c>
      <c r="D168" s="58"/>
      <c r="F168" s="5">
        <f>'Cash Data'!RJ170</f>
        <v>0</v>
      </c>
      <c r="G168" s="5">
        <f>'Cash Data'!QX170</f>
        <v>0</v>
      </c>
      <c r="H168" s="5">
        <f>'Cash Data'!BR170</f>
        <v>0</v>
      </c>
      <c r="I168" s="5">
        <f>'Cash Data'!GH170</f>
        <v>0</v>
      </c>
      <c r="J168" s="5">
        <f>'Cash Data'!SH170</f>
        <v>0</v>
      </c>
      <c r="K168" s="5">
        <f>'Cash Data'!V170</f>
        <v>0</v>
      </c>
      <c r="L168" s="5">
        <f>'Cash Data'!QL170</f>
        <v>0</v>
      </c>
      <c r="M168" s="5">
        <f>'Cash Data'!MT170</f>
        <v>0</v>
      </c>
      <c r="N168" s="5">
        <f>'Cash Data'!FJ170</f>
        <v>0</v>
      </c>
      <c r="O168" s="5">
        <f>'Cash Data'!UD170</f>
        <v>0</v>
      </c>
      <c r="P168" s="5">
        <f>'Cash Data'!KX170</f>
        <v>0</v>
      </c>
      <c r="Q168" s="5">
        <f>'Cash Data'!EX170</f>
        <v>0</v>
      </c>
      <c r="R168" s="5">
        <f>'Cash Data'!JN170</f>
        <v>0</v>
      </c>
      <c r="S168" s="5">
        <f>'Cash Data'!J170</f>
        <v>0</v>
      </c>
      <c r="T168" s="5">
        <f>'Cash Data'!UP170</f>
        <v>0</v>
      </c>
      <c r="U168" s="5">
        <f>'Cash Data'!DN170</f>
        <v>0</v>
      </c>
      <c r="V168" s="5">
        <f>'Cash Data'!NF170</f>
        <v>0</v>
      </c>
      <c r="W168" s="5">
        <f>'Cash Data'!TR170</f>
        <v>0</v>
      </c>
      <c r="X168" s="5">
        <f>'Cash Data'!CP170</f>
        <v>0</v>
      </c>
      <c r="Y168" s="5">
        <f>'Cash Data'!CD170</f>
        <v>0</v>
      </c>
      <c r="Z168" s="5">
        <f>'Cash Data'!AH170</f>
        <v>0</v>
      </c>
      <c r="AA168" s="5">
        <f>'Cash Data'!AT170</f>
        <v>0</v>
      </c>
      <c r="AB168" s="5">
        <f>'Cash Data'!LJ170</f>
        <v>0</v>
      </c>
      <c r="AC168" s="5">
        <f>'Cash Data'!HR170</f>
        <v>0</v>
      </c>
      <c r="AD168" s="5">
        <f>'Cash Data'!VZ170</f>
        <v>0</v>
      </c>
      <c r="AE168" s="5">
        <f>'Cash Data'!LV170</f>
        <v>0</v>
      </c>
      <c r="AF168" s="5">
        <f>'Cash Data'!DZ170</f>
        <v>0</v>
      </c>
      <c r="AG168" s="5">
        <f>'Cash Data'!IP170</f>
        <v>0</v>
      </c>
      <c r="AH168" s="5">
        <f>'Cash Data'!PZ170</f>
        <v>0</v>
      </c>
      <c r="AI168" s="5">
        <f>'Cash Data'!TF170</f>
        <v>0</v>
      </c>
      <c r="AJ168" s="5">
        <f>'Cash Data'!ST170</f>
        <v>0</v>
      </c>
      <c r="AK168" s="5">
        <f>'Cash Data'!PB170</f>
        <v>0</v>
      </c>
      <c r="AL168" s="5">
        <f>'Cash Data'!ID170</f>
        <v>0</v>
      </c>
      <c r="AM168" s="5">
        <f>'Cash Data'!HF170</f>
        <v>0</v>
      </c>
      <c r="AN168" s="5">
        <f>'Cash Data'!FV170</f>
        <v>0</v>
      </c>
      <c r="AO168" s="5">
        <f>'Cash Data'!KL170</f>
        <v>0</v>
      </c>
      <c r="AP168" s="5">
        <f>'Cash Data'!GT170</f>
        <v>0</v>
      </c>
      <c r="AQ168" s="5">
        <f>'Cash Data'!JZ170</f>
        <v>0</v>
      </c>
      <c r="AR168" s="5">
        <f>'Cash Data'!OD170</f>
        <v>0</v>
      </c>
      <c r="AS168" s="5">
        <f>'Cash Data'!OP170</f>
        <v>0</v>
      </c>
      <c r="AT168" s="5">
        <f>'Cash Data'!VN170</f>
        <v>0</v>
      </c>
      <c r="AU168" s="5">
        <f>'Cash Data'!DB170</f>
        <v>0</v>
      </c>
      <c r="AV168" s="5">
        <f>'Cash Data'!EL170</f>
        <v>0</v>
      </c>
      <c r="AW168" s="5">
        <f>'Cash Data'!NR170</f>
        <v>0</v>
      </c>
      <c r="AX168" s="5">
        <f>'Cash Data'!MH170</f>
        <v>0</v>
      </c>
      <c r="AY168" s="5">
        <f>'Cash Data'!PN170</f>
        <v>0</v>
      </c>
      <c r="AZ168" s="5">
        <f>'Cash Data'!RV170</f>
        <v>0</v>
      </c>
      <c r="BA168" s="5">
        <f>'Cash Data'!BF170</f>
        <v>0</v>
      </c>
      <c r="BB168" s="5">
        <f>'Cash Data'!JB170</f>
        <v>0</v>
      </c>
      <c r="BC168" s="5">
        <f>'Cash Data'!VB170</f>
        <v>0</v>
      </c>
    </row>
    <row r="169" spans="1:55" x14ac:dyDescent="0.25">
      <c r="A169" s="58">
        <f>'Cash Data'!A171</f>
        <v>0</v>
      </c>
      <c r="B169" s="5">
        <f t="shared" si="6"/>
        <v>0</v>
      </c>
      <c r="C169" s="5">
        <f t="shared" si="7"/>
        <v>0</v>
      </c>
      <c r="D169" s="58"/>
      <c r="F169" s="5">
        <f>'Cash Data'!RJ171</f>
        <v>0</v>
      </c>
      <c r="G169" s="5">
        <f>'Cash Data'!QX171</f>
        <v>0</v>
      </c>
      <c r="H169" s="5">
        <f>'Cash Data'!BR171</f>
        <v>0</v>
      </c>
      <c r="I169" s="5">
        <f>'Cash Data'!GH171</f>
        <v>0</v>
      </c>
      <c r="J169" s="5">
        <f>'Cash Data'!SH171</f>
        <v>0</v>
      </c>
      <c r="K169" s="5">
        <f>'Cash Data'!V171</f>
        <v>0</v>
      </c>
      <c r="L169" s="5">
        <f>'Cash Data'!QL171</f>
        <v>0</v>
      </c>
      <c r="M169" s="5">
        <f>'Cash Data'!MT171</f>
        <v>0</v>
      </c>
      <c r="N169" s="5">
        <f>'Cash Data'!FJ171</f>
        <v>0</v>
      </c>
      <c r="O169" s="5">
        <f>'Cash Data'!UD171</f>
        <v>0</v>
      </c>
      <c r="P169" s="5">
        <f>'Cash Data'!KX171</f>
        <v>0</v>
      </c>
      <c r="Q169" s="5">
        <f>'Cash Data'!EX171</f>
        <v>0</v>
      </c>
      <c r="R169" s="5">
        <f>'Cash Data'!JN171</f>
        <v>0</v>
      </c>
      <c r="S169" s="5">
        <f>'Cash Data'!J171</f>
        <v>0</v>
      </c>
      <c r="T169" s="5">
        <f>'Cash Data'!UP171</f>
        <v>0</v>
      </c>
      <c r="U169" s="5">
        <f>'Cash Data'!DN171</f>
        <v>0</v>
      </c>
      <c r="V169" s="5">
        <f>'Cash Data'!NF171</f>
        <v>0</v>
      </c>
      <c r="W169" s="5">
        <f>'Cash Data'!TR171</f>
        <v>0</v>
      </c>
      <c r="X169" s="5">
        <f>'Cash Data'!CP171</f>
        <v>0</v>
      </c>
      <c r="Y169" s="5">
        <f>'Cash Data'!CD171</f>
        <v>0</v>
      </c>
      <c r="Z169" s="5">
        <f>'Cash Data'!AH171</f>
        <v>0</v>
      </c>
      <c r="AA169" s="5">
        <f>'Cash Data'!AT171</f>
        <v>0</v>
      </c>
      <c r="AB169" s="5">
        <f>'Cash Data'!LJ171</f>
        <v>0</v>
      </c>
      <c r="AC169" s="5">
        <f>'Cash Data'!HR171</f>
        <v>0</v>
      </c>
      <c r="AD169" s="5">
        <f>'Cash Data'!VZ171</f>
        <v>0</v>
      </c>
      <c r="AE169" s="5">
        <f>'Cash Data'!LV171</f>
        <v>0</v>
      </c>
      <c r="AF169" s="5">
        <f>'Cash Data'!DZ171</f>
        <v>0</v>
      </c>
      <c r="AG169" s="5">
        <f>'Cash Data'!IP171</f>
        <v>0</v>
      </c>
      <c r="AH169" s="5">
        <f>'Cash Data'!PZ171</f>
        <v>0</v>
      </c>
      <c r="AI169" s="5">
        <f>'Cash Data'!TF171</f>
        <v>0</v>
      </c>
      <c r="AJ169" s="5">
        <f>'Cash Data'!ST171</f>
        <v>0</v>
      </c>
      <c r="AK169" s="5">
        <f>'Cash Data'!PB171</f>
        <v>0</v>
      </c>
      <c r="AL169" s="5">
        <f>'Cash Data'!ID171</f>
        <v>0</v>
      </c>
      <c r="AM169" s="5">
        <f>'Cash Data'!HF171</f>
        <v>0</v>
      </c>
      <c r="AN169" s="5">
        <f>'Cash Data'!FV171</f>
        <v>0</v>
      </c>
      <c r="AO169" s="5">
        <f>'Cash Data'!KL171</f>
        <v>0</v>
      </c>
      <c r="AP169" s="5">
        <f>'Cash Data'!GT171</f>
        <v>0</v>
      </c>
      <c r="AQ169" s="5">
        <f>'Cash Data'!JZ171</f>
        <v>0</v>
      </c>
      <c r="AR169" s="5">
        <f>'Cash Data'!OD171</f>
        <v>0</v>
      </c>
      <c r="AS169" s="5">
        <f>'Cash Data'!OP171</f>
        <v>0</v>
      </c>
      <c r="AT169" s="5">
        <f>'Cash Data'!VN171</f>
        <v>0</v>
      </c>
      <c r="AU169" s="5">
        <f>'Cash Data'!DB171</f>
        <v>0</v>
      </c>
      <c r="AV169" s="5">
        <f>'Cash Data'!EL171</f>
        <v>0</v>
      </c>
      <c r="AW169" s="5">
        <f>'Cash Data'!NR171</f>
        <v>0</v>
      </c>
      <c r="AX169" s="5">
        <f>'Cash Data'!MH171</f>
        <v>0</v>
      </c>
      <c r="AY169" s="5">
        <f>'Cash Data'!PN171</f>
        <v>0</v>
      </c>
      <c r="AZ169" s="5">
        <f>'Cash Data'!RV171</f>
        <v>0</v>
      </c>
      <c r="BA169" s="5">
        <f>'Cash Data'!BF171</f>
        <v>0</v>
      </c>
      <c r="BB169" s="5">
        <f>'Cash Data'!JB171</f>
        <v>0</v>
      </c>
      <c r="BC169" s="5">
        <f>'Cash Data'!VB171</f>
        <v>0</v>
      </c>
    </row>
    <row r="170" spans="1:55" x14ac:dyDescent="0.25">
      <c r="A170" s="58">
        <f>'Cash Data'!A172</f>
        <v>0</v>
      </c>
      <c r="B170" s="5">
        <f t="shared" si="6"/>
        <v>0</v>
      </c>
      <c r="C170" s="5">
        <f t="shared" si="7"/>
        <v>0</v>
      </c>
      <c r="D170" s="58"/>
      <c r="F170" s="5">
        <f>'Cash Data'!RJ172</f>
        <v>0</v>
      </c>
      <c r="G170" s="5">
        <f>'Cash Data'!QX172</f>
        <v>0</v>
      </c>
      <c r="H170" s="5">
        <f>'Cash Data'!BR172</f>
        <v>0</v>
      </c>
      <c r="I170" s="5">
        <f>'Cash Data'!GH172</f>
        <v>0</v>
      </c>
      <c r="J170" s="5">
        <f>'Cash Data'!SH172</f>
        <v>0</v>
      </c>
      <c r="K170" s="5">
        <f>'Cash Data'!V172</f>
        <v>0</v>
      </c>
      <c r="L170" s="5">
        <f>'Cash Data'!QL172</f>
        <v>0</v>
      </c>
      <c r="M170" s="5">
        <f>'Cash Data'!MT172</f>
        <v>0</v>
      </c>
      <c r="N170" s="5">
        <f>'Cash Data'!FJ172</f>
        <v>0</v>
      </c>
      <c r="O170" s="5">
        <f>'Cash Data'!UD172</f>
        <v>0</v>
      </c>
      <c r="P170" s="5">
        <f>'Cash Data'!KX172</f>
        <v>0</v>
      </c>
      <c r="Q170" s="5">
        <f>'Cash Data'!EX172</f>
        <v>0</v>
      </c>
      <c r="R170" s="5">
        <f>'Cash Data'!JN172</f>
        <v>0</v>
      </c>
      <c r="S170" s="5">
        <f>'Cash Data'!J172</f>
        <v>0</v>
      </c>
      <c r="T170" s="5">
        <f>'Cash Data'!UP172</f>
        <v>0</v>
      </c>
      <c r="U170" s="5">
        <f>'Cash Data'!DN172</f>
        <v>0</v>
      </c>
      <c r="V170" s="5">
        <f>'Cash Data'!NF172</f>
        <v>0</v>
      </c>
      <c r="W170" s="5">
        <f>'Cash Data'!TR172</f>
        <v>0</v>
      </c>
      <c r="X170" s="5">
        <f>'Cash Data'!CP172</f>
        <v>0</v>
      </c>
      <c r="Y170" s="5">
        <f>'Cash Data'!CD172</f>
        <v>0</v>
      </c>
      <c r="Z170" s="5">
        <f>'Cash Data'!AH172</f>
        <v>0</v>
      </c>
      <c r="AA170" s="5">
        <f>'Cash Data'!AT172</f>
        <v>0</v>
      </c>
      <c r="AB170" s="5">
        <f>'Cash Data'!LJ172</f>
        <v>0</v>
      </c>
      <c r="AC170" s="5">
        <f>'Cash Data'!HR172</f>
        <v>0</v>
      </c>
      <c r="AD170" s="5">
        <f>'Cash Data'!VZ172</f>
        <v>0</v>
      </c>
      <c r="AE170" s="5">
        <f>'Cash Data'!LV172</f>
        <v>0</v>
      </c>
      <c r="AF170" s="5">
        <f>'Cash Data'!DZ172</f>
        <v>0</v>
      </c>
      <c r="AG170" s="5">
        <f>'Cash Data'!IP172</f>
        <v>0</v>
      </c>
      <c r="AH170" s="5">
        <f>'Cash Data'!PZ172</f>
        <v>0</v>
      </c>
      <c r="AI170" s="5">
        <f>'Cash Data'!TF172</f>
        <v>0</v>
      </c>
      <c r="AJ170" s="5">
        <f>'Cash Data'!ST172</f>
        <v>0</v>
      </c>
      <c r="AK170" s="5">
        <f>'Cash Data'!PB172</f>
        <v>0</v>
      </c>
      <c r="AL170" s="5">
        <f>'Cash Data'!ID172</f>
        <v>0</v>
      </c>
      <c r="AM170" s="5">
        <f>'Cash Data'!HF172</f>
        <v>0</v>
      </c>
      <c r="AN170" s="5">
        <f>'Cash Data'!FV172</f>
        <v>0</v>
      </c>
      <c r="AO170" s="5">
        <f>'Cash Data'!KL172</f>
        <v>0</v>
      </c>
      <c r="AP170" s="5">
        <f>'Cash Data'!GT172</f>
        <v>0</v>
      </c>
      <c r="AQ170" s="5">
        <f>'Cash Data'!JZ172</f>
        <v>0</v>
      </c>
      <c r="AR170" s="5">
        <f>'Cash Data'!OD172</f>
        <v>0</v>
      </c>
      <c r="AS170" s="5">
        <f>'Cash Data'!OP172</f>
        <v>0</v>
      </c>
      <c r="AT170" s="5">
        <f>'Cash Data'!VN172</f>
        <v>0</v>
      </c>
      <c r="AU170" s="5">
        <f>'Cash Data'!DB172</f>
        <v>0</v>
      </c>
      <c r="AV170" s="5">
        <f>'Cash Data'!EL172</f>
        <v>0</v>
      </c>
      <c r="AW170" s="5">
        <f>'Cash Data'!NR172</f>
        <v>0</v>
      </c>
      <c r="AX170" s="5">
        <f>'Cash Data'!MH172</f>
        <v>0</v>
      </c>
      <c r="AY170" s="5">
        <f>'Cash Data'!PN172</f>
        <v>0</v>
      </c>
      <c r="AZ170" s="5">
        <f>'Cash Data'!RV172</f>
        <v>0</v>
      </c>
      <c r="BA170" s="5">
        <f>'Cash Data'!BF172</f>
        <v>0</v>
      </c>
      <c r="BB170" s="5">
        <f>'Cash Data'!JB172</f>
        <v>0</v>
      </c>
      <c r="BC170" s="5">
        <f>'Cash Data'!VB172</f>
        <v>0</v>
      </c>
    </row>
    <row r="171" spans="1:55" x14ac:dyDescent="0.25">
      <c r="A171" s="58">
        <f>'Cash Data'!A173</f>
        <v>0</v>
      </c>
      <c r="B171" s="5">
        <f t="shared" si="6"/>
        <v>0</v>
      </c>
      <c r="C171" s="5">
        <f t="shared" si="7"/>
        <v>0</v>
      </c>
      <c r="D171" s="58"/>
      <c r="F171" s="5">
        <f>'Cash Data'!RJ173</f>
        <v>0</v>
      </c>
      <c r="G171" s="5">
        <f>'Cash Data'!QX173</f>
        <v>0</v>
      </c>
      <c r="H171" s="5">
        <f>'Cash Data'!BR173</f>
        <v>0</v>
      </c>
      <c r="I171" s="5">
        <f>'Cash Data'!GH173</f>
        <v>0</v>
      </c>
      <c r="J171" s="5">
        <f>'Cash Data'!SH173</f>
        <v>0</v>
      </c>
      <c r="K171" s="5">
        <f>'Cash Data'!V173</f>
        <v>0</v>
      </c>
      <c r="L171" s="5">
        <f>'Cash Data'!QL173</f>
        <v>0</v>
      </c>
      <c r="M171" s="5">
        <f>'Cash Data'!MT173</f>
        <v>0</v>
      </c>
      <c r="N171" s="5">
        <f>'Cash Data'!FJ173</f>
        <v>0</v>
      </c>
      <c r="O171" s="5">
        <f>'Cash Data'!UD173</f>
        <v>0</v>
      </c>
      <c r="P171" s="5">
        <f>'Cash Data'!KX173</f>
        <v>0</v>
      </c>
      <c r="Q171" s="5">
        <f>'Cash Data'!EX173</f>
        <v>0</v>
      </c>
      <c r="R171" s="5">
        <f>'Cash Data'!JN173</f>
        <v>0</v>
      </c>
      <c r="S171" s="5">
        <f>'Cash Data'!J173</f>
        <v>0</v>
      </c>
      <c r="T171" s="5">
        <f>'Cash Data'!UP173</f>
        <v>0</v>
      </c>
      <c r="U171" s="5">
        <f>'Cash Data'!DN173</f>
        <v>0</v>
      </c>
      <c r="V171" s="5">
        <f>'Cash Data'!NF173</f>
        <v>0</v>
      </c>
      <c r="W171" s="5">
        <f>'Cash Data'!TR173</f>
        <v>0</v>
      </c>
      <c r="X171" s="5">
        <f>'Cash Data'!CP173</f>
        <v>0</v>
      </c>
      <c r="Y171" s="5">
        <f>'Cash Data'!CD173</f>
        <v>0</v>
      </c>
      <c r="Z171" s="5">
        <f>'Cash Data'!AH173</f>
        <v>0</v>
      </c>
      <c r="AA171" s="5">
        <f>'Cash Data'!AT173</f>
        <v>0</v>
      </c>
      <c r="AB171" s="5">
        <f>'Cash Data'!LJ173</f>
        <v>0</v>
      </c>
      <c r="AC171" s="5">
        <f>'Cash Data'!HR173</f>
        <v>0</v>
      </c>
      <c r="AD171" s="5">
        <f>'Cash Data'!VZ173</f>
        <v>0</v>
      </c>
      <c r="AE171" s="5">
        <f>'Cash Data'!LV173</f>
        <v>0</v>
      </c>
      <c r="AF171" s="5">
        <f>'Cash Data'!DZ173</f>
        <v>0</v>
      </c>
      <c r="AG171" s="5">
        <f>'Cash Data'!IP173</f>
        <v>0</v>
      </c>
      <c r="AH171" s="5">
        <f>'Cash Data'!PZ173</f>
        <v>0</v>
      </c>
      <c r="AI171" s="5">
        <f>'Cash Data'!TF173</f>
        <v>0</v>
      </c>
      <c r="AJ171" s="5">
        <f>'Cash Data'!ST173</f>
        <v>0</v>
      </c>
      <c r="AK171" s="5">
        <f>'Cash Data'!PB173</f>
        <v>0</v>
      </c>
      <c r="AL171" s="5">
        <f>'Cash Data'!ID173</f>
        <v>0</v>
      </c>
      <c r="AM171" s="5">
        <f>'Cash Data'!HF173</f>
        <v>0</v>
      </c>
      <c r="AN171" s="5">
        <f>'Cash Data'!FV173</f>
        <v>0</v>
      </c>
      <c r="AO171" s="5">
        <f>'Cash Data'!KL173</f>
        <v>0</v>
      </c>
      <c r="AP171" s="5">
        <f>'Cash Data'!GT173</f>
        <v>0</v>
      </c>
      <c r="AQ171" s="5">
        <f>'Cash Data'!JZ173</f>
        <v>0</v>
      </c>
      <c r="AR171" s="5">
        <f>'Cash Data'!OD173</f>
        <v>0</v>
      </c>
      <c r="AS171" s="5">
        <f>'Cash Data'!OP173</f>
        <v>0</v>
      </c>
      <c r="AT171" s="5">
        <f>'Cash Data'!VN173</f>
        <v>0</v>
      </c>
      <c r="AU171" s="5">
        <f>'Cash Data'!DB173</f>
        <v>0</v>
      </c>
      <c r="AV171" s="5">
        <f>'Cash Data'!EL173</f>
        <v>0</v>
      </c>
      <c r="AW171" s="5">
        <f>'Cash Data'!NR173</f>
        <v>0</v>
      </c>
      <c r="AX171" s="5">
        <f>'Cash Data'!MH173</f>
        <v>0</v>
      </c>
      <c r="AY171" s="5">
        <f>'Cash Data'!PN173</f>
        <v>0</v>
      </c>
      <c r="AZ171" s="5">
        <f>'Cash Data'!RV173</f>
        <v>0</v>
      </c>
      <c r="BA171" s="5">
        <f>'Cash Data'!BF173</f>
        <v>0</v>
      </c>
      <c r="BB171" s="5">
        <f>'Cash Data'!JB173</f>
        <v>0</v>
      </c>
      <c r="BC171" s="5">
        <f>'Cash Data'!VB173</f>
        <v>0</v>
      </c>
    </row>
    <row r="172" spans="1:55" x14ac:dyDescent="0.25">
      <c r="A172" s="58">
        <f>'Cash Data'!A174</f>
        <v>0</v>
      </c>
      <c r="B172" s="5">
        <f t="shared" si="6"/>
        <v>0</v>
      </c>
      <c r="C172" s="5">
        <f t="shared" si="7"/>
        <v>0</v>
      </c>
      <c r="D172" s="58"/>
      <c r="F172" s="5">
        <f>'Cash Data'!RJ174</f>
        <v>0</v>
      </c>
      <c r="G172" s="5">
        <f>'Cash Data'!QX174</f>
        <v>0</v>
      </c>
      <c r="H172" s="5">
        <f>'Cash Data'!BR174</f>
        <v>0</v>
      </c>
      <c r="I172" s="5">
        <f>'Cash Data'!GH174</f>
        <v>0</v>
      </c>
      <c r="J172" s="5">
        <f>'Cash Data'!SH174</f>
        <v>0</v>
      </c>
      <c r="K172" s="5">
        <f>'Cash Data'!V174</f>
        <v>0</v>
      </c>
      <c r="L172" s="5">
        <f>'Cash Data'!QL174</f>
        <v>0</v>
      </c>
      <c r="M172" s="5">
        <f>'Cash Data'!MT174</f>
        <v>0</v>
      </c>
      <c r="N172" s="5">
        <f>'Cash Data'!FJ174</f>
        <v>0</v>
      </c>
      <c r="O172" s="5">
        <f>'Cash Data'!UD174</f>
        <v>0</v>
      </c>
      <c r="P172" s="5">
        <f>'Cash Data'!KX174</f>
        <v>0</v>
      </c>
      <c r="Q172" s="5">
        <f>'Cash Data'!EX174</f>
        <v>0</v>
      </c>
      <c r="R172" s="5">
        <f>'Cash Data'!JN174</f>
        <v>0</v>
      </c>
      <c r="S172" s="5">
        <f>'Cash Data'!J174</f>
        <v>0</v>
      </c>
      <c r="T172" s="5">
        <f>'Cash Data'!UP174</f>
        <v>0</v>
      </c>
      <c r="U172" s="5">
        <f>'Cash Data'!DN174</f>
        <v>0</v>
      </c>
      <c r="V172" s="5">
        <f>'Cash Data'!NF174</f>
        <v>0</v>
      </c>
      <c r="W172" s="5">
        <f>'Cash Data'!TR174</f>
        <v>0</v>
      </c>
      <c r="X172" s="5">
        <f>'Cash Data'!CP174</f>
        <v>0</v>
      </c>
      <c r="Y172" s="5">
        <f>'Cash Data'!CD174</f>
        <v>0</v>
      </c>
      <c r="Z172" s="5">
        <f>'Cash Data'!AH174</f>
        <v>0</v>
      </c>
      <c r="AA172" s="5">
        <f>'Cash Data'!AT174</f>
        <v>0</v>
      </c>
      <c r="AB172" s="5">
        <f>'Cash Data'!LJ174</f>
        <v>0</v>
      </c>
      <c r="AC172" s="5">
        <f>'Cash Data'!HR174</f>
        <v>0</v>
      </c>
      <c r="AD172" s="5">
        <f>'Cash Data'!VZ174</f>
        <v>0</v>
      </c>
      <c r="AE172" s="5">
        <f>'Cash Data'!LV174</f>
        <v>0</v>
      </c>
      <c r="AF172" s="5">
        <f>'Cash Data'!DZ174</f>
        <v>0</v>
      </c>
      <c r="AG172" s="5">
        <f>'Cash Data'!IP174</f>
        <v>0</v>
      </c>
      <c r="AH172" s="5">
        <f>'Cash Data'!PZ174</f>
        <v>0</v>
      </c>
      <c r="AI172" s="5">
        <f>'Cash Data'!TF174</f>
        <v>0</v>
      </c>
      <c r="AJ172" s="5">
        <f>'Cash Data'!ST174</f>
        <v>0</v>
      </c>
      <c r="AK172" s="5">
        <f>'Cash Data'!PB174</f>
        <v>0</v>
      </c>
      <c r="AL172" s="5">
        <f>'Cash Data'!ID174</f>
        <v>0</v>
      </c>
      <c r="AM172" s="5">
        <f>'Cash Data'!HF174</f>
        <v>0</v>
      </c>
      <c r="AN172" s="5">
        <f>'Cash Data'!FV174</f>
        <v>0</v>
      </c>
      <c r="AO172" s="5">
        <f>'Cash Data'!KL174</f>
        <v>0</v>
      </c>
      <c r="AP172" s="5">
        <f>'Cash Data'!GT174</f>
        <v>0</v>
      </c>
      <c r="AQ172" s="5">
        <f>'Cash Data'!JZ174</f>
        <v>0</v>
      </c>
      <c r="AR172" s="5">
        <f>'Cash Data'!OD174</f>
        <v>0</v>
      </c>
      <c r="AS172" s="5">
        <f>'Cash Data'!OP174</f>
        <v>0</v>
      </c>
      <c r="AT172" s="5">
        <f>'Cash Data'!VN174</f>
        <v>0</v>
      </c>
      <c r="AU172" s="5">
        <f>'Cash Data'!DB174</f>
        <v>0</v>
      </c>
      <c r="AV172" s="5">
        <f>'Cash Data'!EL174</f>
        <v>0</v>
      </c>
      <c r="AW172" s="5">
        <f>'Cash Data'!NR174</f>
        <v>0</v>
      </c>
      <c r="AX172" s="5">
        <f>'Cash Data'!MH174</f>
        <v>0</v>
      </c>
      <c r="AY172" s="5">
        <f>'Cash Data'!PN174</f>
        <v>0</v>
      </c>
      <c r="AZ172" s="5">
        <f>'Cash Data'!RV174</f>
        <v>0</v>
      </c>
      <c r="BA172" s="5">
        <f>'Cash Data'!BF174</f>
        <v>0</v>
      </c>
      <c r="BB172" s="5">
        <f>'Cash Data'!JB174</f>
        <v>0</v>
      </c>
      <c r="BC172" s="5">
        <f>'Cash Data'!VB174</f>
        <v>0</v>
      </c>
    </row>
    <row r="173" spans="1:55" x14ac:dyDescent="0.25">
      <c r="A173" s="58">
        <f>'Cash Data'!A175</f>
        <v>0</v>
      </c>
      <c r="B173" s="5">
        <f t="shared" si="6"/>
        <v>0</v>
      </c>
      <c r="C173" s="5">
        <f t="shared" si="7"/>
        <v>0</v>
      </c>
      <c r="D173" s="58"/>
      <c r="F173" s="5">
        <f>'Cash Data'!RJ175</f>
        <v>0</v>
      </c>
      <c r="G173" s="5">
        <f>'Cash Data'!QX175</f>
        <v>0</v>
      </c>
      <c r="H173" s="5">
        <f>'Cash Data'!BR175</f>
        <v>0</v>
      </c>
      <c r="I173" s="5">
        <f>'Cash Data'!GH175</f>
        <v>0</v>
      </c>
      <c r="J173" s="5">
        <f>'Cash Data'!SH175</f>
        <v>0</v>
      </c>
      <c r="K173" s="5">
        <f>'Cash Data'!V175</f>
        <v>0</v>
      </c>
      <c r="L173" s="5">
        <f>'Cash Data'!QL175</f>
        <v>0</v>
      </c>
      <c r="M173" s="5">
        <f>'Cash Data'!MT175</f>
        <v>0</v>
      </c>
      <c r="N173" s="5">
        <f>'Cash Data'!FJ175</f>
        <v>0</v>
      </c>
      <c r="O173" s="5">
        <f>'Cash Data'!UD175</f>
        <v>0</v>
      </c>
      <c r="P173" s="5">
        <f>'Cash Data'!KX175</f>
        <v>0</v>
      </c>
      <c r="Q173" s="5">
        <f>'Cash Data'!EX175</f>
        <v>0</v>
      </c>
      <c r="R173" s="5">
        <f>'Cash Data'!JN175</f>
        <v>0</v>
      </c>
      <c r="S173" s="5">
        <f>'Cash Data'!J175</f>
        <v>0</v>
      </c>
      <c r="T173" s="5">
        <f>'Cash Data'!UP175</f>
        <v>0</v>
      </c>
      <c r="U173" s="5">
        <f>'Cash Data'!DN175</f>
        <v>0</v>
      </c>
      <c r="V173" s="5">
        <f>'Cash Data'!NF175</f>
        <v>0</v>
      </c>
      <c r="W173" s="5">
        <f>'Cash Data'!TR175</f>
        <v>0</v>
      </c>
      <c r="X173" s="5">
        <f>'Cash Data'!CP175</f>
        <v>0</v>
      </c>
      <c r="Y173" s="5">
        <f>'Cash Data'!CD175</f>
        <v>0</v>
      </c>
      <c r="Z173" s="5">
        <f>'Cash Data'!AH175</f>
        <v>0</v>
      </c>
      <c r="AA173" s="5">
        <f>'Cash Data'!AT175</f>
        <v>0</v>
      </c>
      <c r="AB173" s="5">
        <f>'Cash Data'!LJ175</f>
        <v>0</v>
      </c>
      <c r="AC173" s="5">
        <f>'Cash Data'!HR175</f>
        <v>0</v>
      </c>
      <c r="AD173" s="5">
        <f>'Cash Data'!VZ175</f>
        <v>0</v>
      </c>
      <c r="AE173" s="5">
        <f>'Cash Data'!LV175</f>
        <v>0</v>
      </c>
      <c r="AF173" s="5">
        <f>'Cash Data'!DZ175</f>
        <v>0</v>
      </c>
      <c r="AG173" s="5">
        <f>'Cash Data'!IP175</f>
        <v>0</v>
      </c>
      <c r="AH173" s="5">
        <f>'Cash Data'!PZ175</f>
        <v>0</v>
      </c>
      <c r="AI173" s="5">
        <f>'Cash Data'!TF175</f>
        <v>0</v>
      </c>
      <c r="AJ173" s="5">
        <f>'Cash Data'!ST175</f>
        <v>0</v>
      </c>
      <c r="AK173" s="5">
        <f>'Cash Data'!PB175</f>
        <v>0</v>
      </c>
      <c r="AL173" s="5">
        <f>'Cash Data'!ID175</f>
        <v>0</v>
      </c>
      <c r="AM173" s="5">
        <f>'Cash Data'!HF175</f>
        <v>0</v>
      </c>
      <c r="AN173" s="5">
        <f>'Cash Data'!FV175</f>
        <v>0</v>
      </c>
      <c r="AO173" s="5">
        <f>'Cash Data'!KL175</f>
        <v>0</v>
      </c>
      <c r="AP173" s="5">
        <f>'Cash Data'!GT175</f>
        <v>0</v>
      </c>
      <c r="AQ173" s="5">
        <f>'Cash Data'!JZ175</f>
        <v>0</v>
      </c>
      <c r="AR173" s="5">
        <f>'Cash Data'!OD175</f>
        <v>0</v>
      </c>
      <c r="AS173" s="5">
        <f>'Cash Data'!OP175</f>
        <v>0</v>
      </c>
      <c r="AT173" s="5">
        <f>'Cash Data'!VN175</f>
        <v>0</v>
      </c>
      <c r="AU173" s="5">
        <f>'Cash Data'!DB175</f>
        <v>0</v>
      </c>
      <c r="AV173" s="5">
        <f>'Cash Data'!EL175</f>
        <v>0</v>
      </c>
      <c r="AW173" s="5">
        <f>'Cash Data'!NR175</f>
        <v>0</v>
      </c>
      <c r="AX173" s="5">
        <f>'Cash Data'!MH175</f>
        <v>0</v>
      </c>
      <c r="AY173" s="5">
        <f>'Cash Data'!PN175</f>
        <v>0</v>
      </c>
      <c r="AZ173" s="5">
        <f>'Cash Data'!RV175</f>
        <v>0</v>
      </c>
      <c r="BA173" s="5">
        <f>'Cash Data'!BF175</f>
        <v>0</v>
      </c>
      <c r="BB173" s="5">
        <f>'Cash Data'!JB175</f>
        <v>0</v>
      </c>
      <c r="BC173" s="5">
        <f>'Cash Data'!VB175</f>
        <v>0</v>
      </c>
    </row>
    <row r="174" spans="1:55" x14ac:dyDescent="0.25">
      <c r="A174" s="58">
        <f>'Cash Data'!A176</f>
        <v>0</v>
      </c>
      <c r="B174" s="5">
        <f t="shared" si="6"/>
        <v>0</v>
      </c>
      <c r="C174" s="5">
        <f t="shared" si="7"/>
        <v>0</v>
      </c>
      <c r="D174" s="58"/>
      <c r="F174" s="5">
        <f>'Cash Data'!RJ176</f>
        <v>0</v>
      </c>
      <c r="G174" s="5">
        <f>'Cash Data'!QX176</f>
        <v>0</v>
      </c>
      <c r="H174" s="5">
        <f>'Cash Data'!BR176</f>
        <v>0</v>
      </c>
      <c r="I174" s="5">
        <f>'Cash Data'!GH176</f>
        <v>0</v>
      </c>
      <c r="J174" s="5">
        <f>'Cash Data'!SH176</f>
        <v>0</v>
      </c>
      <c r="K174" s="5">
        <f>'Cash Data'!V176</f>
        <v>0</v>
      </c>
      <c r="L174" s="5">
        <f>'Cash Data'!QL176</f>
        <v>0</v>
      </c>
      <c r="M174" s="5">
        <f>'Cash Data'!MT176</f>
        <v>0</v>
      </c>
      <c r="N174" s="5">
        <f>'Cash Data'!FJ176</f>
        <v>0</v>
      </c>
      <c r="O174" s="5">
        <f>'Cash Data'!UD176</f>
        <v>0</v>
      </c>
      <c r="P174" s="5">
        <f>'Cash Data'!KX176</f>
        <v>0</v>
      </c>
      <c r="Q174" s="5">
        <f>'Cash Data'!EX176</f>
        <v>0</v>
      </c>
      <c r="R174" s="5">
        <f>'Cash Data'!JN176</f>
        <v>0</v>
      </c>
      <c r="S174" s="5">
        <f>'Cash Data'!J176</f>
        <v>0</v>
      </c>
      <c r="T174" s="5">
        <f>'Cash Data'!UP176</f>
        <v>0</v>
      </c>
      <c r="U174" s="5">
        <f>'Cash Data'!DN176</f>
        <v>0</v>
      </c>
      <c r="V174" s="5">
        <f>'Cash Data'!NF176</f>
        <v>0</v>
      </c>
      <c r="W174" s="5">
        <f>'Cash Data'!TR176</f>
        <v>0</v>
      </c>
      <c r="X174" s="5">
        <f>'Cash Data'!CP176</f>
        <v>0</v>
      </c>
      <c r="Y174" s="5">
        <f>'Cash Data'!CD176</f>
        <v>0</v>
      </c>
      <c r="Z174" s="5">
        <f>'Cash Data'!AH176</f>
        <v>0</v>
      </c>
      <c r="AA174" s="5">
        <f>'Cash Data'!AT176</f>
        <v>0</v>
      </c>
      <c r="AB174" s="5">
        <f>'Cash Data'!LJ176</f>
        <v>0</v>
      </c>
      <c r="AC174" s="5">
        <f>'Cash Data'!HR176</f>
        <v>0</v>
      </c>
      <c r="AD174" s="5">
        <f>'Cash Data'!VZ176</f>
        <v>0</v>
      </c>
      <c r="AE174" s="5">
        <f>'Cash Data'!LV176</f>
        <v>0</v>
      </c>
      <c r="AF174" s="5">
        <f>'Cash Data'!DZ176</f>
        <v>0</v>
      </c>
      <c r="AG174" s="5">
        <f>'Cash Data'!IP176</f>
        <v>0</v>
      </c>
      <c r="AH174" s="5">
        <f>'Cash Data'!PZ176</f>
        <v>0</v>
      </c>
      <c r="AI174" s="5">
        <f>'Cash Data'!TF176</f>
        <v>0</v>
      </c>
      <c r="AJ174" s="5">
        <f>'Cash Data'!ST176</f>
        <v>0</v>
      </c>
      <c r="AK174" s="5">
        <f>'Cash Data'!PB176</f>
        <v>0</v>
      </c>
      <c r="AL174" s="5">
        <f>'Cash Data'!ID176</f>
        <v>0</v>
      </c>
      <c r="AM174" s="5">
        <f>'Cash Data'!HF176</f>
        <v>0</v>
      </c>
      <c r="AN174" s="5">
        <f>'Cash Data'!FV176</f>
        <v>0</v>
      </c>
      <c r="AO174" s="5">
        <f>'Cash Data'!KL176</f>
        <v>0</v>
      </c>
      <c r="AP174" s="5">
        <f>'Cash Data'!GT176</f>
        <v>0</v>
      </c>
      <c r="AQ174" s="5">
        <f>'Cash Data'!JZ176</f>
        <v>0</v>
      </c>
      <c r="AR174" s="5">
        <f>'Cash Data'!OD176</f>
        <v>0</v>
      </c>
      <c r="AS174" s="5">
        <f>'Cash Data'!OP176</f>
        <v>0</v>
      </c>
      <c r="AT174" s="5">
        <f>'Cash Data'!VN176</f>
        <v>0</v>
      </c>
      <c r="AU174" s="5">
        <f>'Cash Data'!DB176</f>
        <v>0</v>
      </c>
      <c r="AV174" s="5">
        <f>'Cash Data'!EL176</f>
        <v>0</v>
      </c>
      <c r="AW174" s="5">
        <f>'Cash Data'!NR176</f>
        <v>0</v>
      </c>
      <c r="AX174" s="5">
        <f>'Cash Data'!MH176</f>
        <v>0</v>
      </c>
      <c r="AY174" s="5">
        <f>'Cash Data'!PN176</f>
        <v>0</v>
      </c>
      <c r="AZ174" s="5">
        <f>'Cash Data'!RV176</f>
        <v>0</v>
      </c>
      <c r="BA174" s="5">
        <f>'Cash Data'!BF176</f>
        <v>0</v>
      </c>
      <c r="BB174" s="5">
        <f>'Cash Data'!JB176</f>
        <v>0</v>
      </c>
      <c r="BC174" s="5">
        <f>'Cash Data'!VB176</f>
        <v>0</v>
      </c>
    </row>
    <row r="175" spans="1:55" x14ac:dyDescent="0.25">
      <c r="A175" s="58">
        <f>'Cash Data'!A177</f>
        <v>0</v>
      </c>
      <c r="B175" s="5">
        <f t="shared" si="6"/>
        <v>0</v>
      </c>
      <c r="C175" s="5">
        <f t="shared" si="7"/>
        <v>0</v>
      </c>
      <c r="D175" s="58"/>
      <c r="F175" s="5">
        <f>'Cash Data'!RJ177</f>
        <v>0</v>
      </c>
      <c r="G175" s="5">
        <f>'Cash Data'!QX177</f>
        <v>0</v>
      </c>
      <c r="H175" s="5">
        <f>'Cash Data'!BR177</f>
        <v>0</v>
      </c>
      <c r="I175" s="5">
        <f>'Cash Data'!GH177</f>
        <v>0</v>
      </c>
      <c r="J175" s="5">
        <f>'Cash Data'!SH177</f>
        <v>0</v>
      </c>
      <c r="K175" s="5">
        <f>'Cash Data'!V177</f>
        <v>0</v>
      </c>
      <c r="L175" s="5">
        <f>'Cash Data'!QL177</f>
        <v>0</v>
      </c>
      <c r="M175" s="5">
        <f>'Cash Data'!MT177</f>
        <v>0</v>
      </c>
      <c r="N175" s="5">
        <f>'Cash Data'!FJ177</f>
        <v>0</v>
      </c>
      <c r="O175" s="5">
        <f>'Cash Data'!UD177</f>
        <v>0</v>
      </c>
      <c r="P175" s="5">
        <f>'Cash Data'!KX177</f>
        <v>0</v>
      </c>
      <c r="Q175" s="5">
        <f>'Cash Data'!EX177</f>
        <v>0</v>
      </c>
      <c r="R175" s="5">
        <f>'Cash Data'!JN177</f>
        <v>0</v>
      </c>
      <c r="S175" s="5">
        <f>'Cash Data'!J177</f>
        <v>0</v>
      </c>
      <c r="T175" s="5">
        <f>'Cash Data'!UP177</f>
        <v>0</v>
      </c>
      <c r="U175" s="5">
        <f>'Cash Data'!DN177</f>
        <v>0</v>
      </c>
      <c r="V175" s="5">
        <f>'Cash Data'!NF177</f>
        <v>0</v>
      </c>
      <c r="W175" s="5">
        <f>'Cash Data'!TR177</f>
        <v>0</v>
      </c>
      <c r="X175" s="5">
        <f>'Cash Data'!CP177</f>
        <v>0</v>
      </c>
      <c r="Y175" s="5">
        <f>'Cash Data'!CD177</f>
        <v>0</v>
      </c>
      <c r="Z175" s="5">
        <f>'Cash Data'!AH177</f>
        <v>0</v>
      </c>
      <c r="AA175" s="5">
        <f>'Cash Data'!AT177</f>
        <v>0</v>
      </c>
      <c r="AB175" s="5">
        <f>'Cash Data'!LJ177</f>
        <v>0</v>
      </c>
      <c r="AC175" s="5">
        <f>'Cash Data'!HR177</f>
        <v>0</v>
      </c>
      <c r="AD175" s="5">
        <f>'Cash Data'!VZ177</f>
        <v>0</v>
      </c>
      <c r="AE175" s="5">
        <f>'Cash Data'!LV177</f>
        <v>0</v>
      </c>
      <c r="AF175" s="5">
        <f>'Cash Data'!DZ177</f>
        <v>0</v>
      </c>
      <c r="AG175" s="5">
        <f>'Cash Data'!IP177</f>
        <v>0</v>
      </c>
      <c r="AH175" s="5">
        <f>'Cash Data'!PZ177</f>
        <v>0</v>
      </c>
      <c r="AI175" s="5">
        <f>'Cash Data'!TF177</f>
        <v>0</v>
      </c>
      <c r="AJ175" s="5">
        <f>'Cash Data'!ST177</f>
        <v>0</v>
      </c>
      <c r="AK175" s="5">
        <f>'Cash Data'!PB177</f>
        <v>0</v>
      </c>
      <c r="AL175" s="5">
        <f>'Cash Data'!ID177</f>
        <v>0</v>
      </c>
      <c r="AM175" s="5">
        <f>'Cash Data'!HF177</f>
        <v>0</v>
      </c>
      <c r="AN175" s="5">
        <f>'Cash Data'!FV177</f>
        <v>0</v>
      </c>
      <c r="AO175" s="5">
        <f>'Cash Data'!KL177</f>
        <v>0</v>
      </c>
      <c r="AP175" s="5">
        <f>'Cash Data'!GT177</f>
        <v>0</v>
      </c>
      <c r="AQ175" s="5">
        <f>'Cash Data'!JZ177</f>
        <v>0</v>
      </c>
      <c r="AR175" s="5">
        <f>'Cash Data'!OD177</f>
        <v>0</v>
      </c>
      <c r="AS175" s="5">
        <f>'Cash Data'!OP177</f>
        <v>0</v>
      </c>
      <c r="AT175" s="5">
        <f>'Cash Data'!VN177</f>
        <v>0</v>
      </c>
      <c r="AU175" s="5">
        <f>'Cash Data'!DB177</f>
        <v>0</v>
      </c>
      <c r="AV175" s="5">
        <f>'Cash Data'!EL177</f>
        <v>0</v>
      </c>
      <c r="AW175" s="5">
        <f>'Cash Data'!NR177</f>
        <v>0</v>
      </c>
      <c r="AX175" s="5">
        <f>'Cash Data'!MH177</f>
        <v>0</v>
      </c>
      <c r="AY175" s="5">
        <f>'Cash Data'!PN177</f>
        <v>0</v>
      </c>
      <c r="AZ175" s="5">
        <f>'Cash Data'!RV177</f>
        <v>0</v>
      </c>
      <c r="BA175" s="5">
        <f>'Cash Data'!BF177</f>
        <v>0</v>
      </c>
      <c r="BB175" s="5">
        <f>'Cash Data'!JB177</f>
        <v>0</v>
      </c>
      <c r="BC175" s="5">
        <f>'Cash Data'!VB177</f>
        <v>0</v>
      </c>
    </row>
    <row r="176" spans="1:55" x14ac:dyDescent="0.25">
      <c r="A176" s="58">
        <f>'Cash Data'!A178</f>
        <v>0</v>
      </c>
      <c r="B176" s="5">
        <f t="shared" si="6"/>
        <v>0</v>
      </c>
      <c r="C176" s="5">
        <f t="shared" si="7"/>
        <v>0</v>
      </c>
      <c r="D176" s="58"/>
      <c r="F176" s="5">
        <f>'Cash Data'!RJ178</f>
        <v>0</v>
      </c>
      <c r="G176" s="5">
        <f>'Cash Data'!QX178</f>
        <v>0</v>
      </c>
      <c r="H176" s="5">
        <f>'Cash Data'!BR178</f>
        <v>0</v>
      </c>
      <c r="I176" s="5">
        <f>'Cash Data'!GH178</f>
        <v>0</v>
      </c>
      <c r="J176" s="5">
        <f>'Cash Data'!SH178</f>
        <v>0</v>
      </c>
      <c r="K176" s="5">
        <f>'Cash Data'!V178</f>
        <v>0</v>
      </c>
      <c r="L176" s="5">
        <f>'Cash Data'!QL178</f>
        <v>0</v>
      </c>
      <c r="M176" s="5">
        <f>'Cash Data'!MT178</f>
        <v>0</v>
      </c>
      <c r="N176" s="5">
        <f>'Cash Data'!FJ178</f>
        <v>0</v>
      </c>
      <c r="O176" s="5">
        <f>'Cash Data'!UD178</f>
        <v>0</v>
      </c>
      <c r="P176" s="5">
        <f>'Cash Data'!KX178</f>
        <v>0</v>
      </c>
      <c r="Q176" s="5">
        <f>'Cash Data'!EX178</f>
        <v>0</v>
      </c>
      <c r="R176" s="5">
        <f>'Cash Data'!JN178</f>
        <v>0</v>
      </c>
      <c r="S176" s="5">
        <f>'Cash Data'!J178</f>
        <v>0</v>
      </c>
      <c r="T176" s="5">
        <f>'Cash Data'!UP178</f>
        <v>0</v>
      </c>
      <c r="U176" s="5">
        <f>'Cash Data'!DN178</f>
        <v>0</v>
      </c>
      <c r="V176" s="5">
        <f>'Cash Data'!NF178</f>
        <v>0</v>
      </c>
      <c r="W176" s="5">
        <f>'Cash Data'!TR178</f>
        <v>0</v>
      </c>
      <c r="X176" s="5">
        <f>'Cash Data'!CP178</f>
        <v>0</v>
      </c>
      <c r="Y176" s="5">
        <f>'Cash Data'!CD178</f>
        <v>0</v>
      </c>
      <c r="Z176" s="5">
        <f>'Cash Data'!AH178</f>
        <v>0</v>
      </c>
      <c r="AA176" s="5">
        <f>'Cash Data'!AT178</f>
        <v>0</v>
      </c>
      <c r="AB176" s="5">
        <f>'Cash Data'!LJ178</f>
        <v>0</v>
      </c>
      <c r="AC176" s="5">
        <f>'Cash Data'!HR178</f>
        <v>0</v>
      </c>
      <c r="AD176" s="5">
        <f>'Cash Data'!VZ178</f>
        <v>0</v>
      </c>
      <c r="AE176" s="5">
        <f>'Cash Data'!LV178</f>
        <v>0</v>
      </c>
      <c r="AF176" s="5">
        <f>'Cash Data'!DZ178</f>
        <v>0</v>
      </c>
      <c r="AG176" s="5">
        <f>'Cash Data'!IP178</f>
        <v>0</v>
      </c>
      <c r="AH176" s="5">
        <f>'Cash Data'!PZ178</f>
        <v>0</v>
      </c>
      <c r="AI176" s="5">
        <f>'Cash Data'!TF178</f>
        <v>0</v>
      </c>
      <c r="AJ176" s="5">
        <f>'Cash Data'!ST178</f>
        <v>0</v>
      </c>
      <c r="AK176" s="5">
        <f>'Cash Data'!PB178</f>
        <v>0</v>
      </c>
      <c r="AL176" s="5">
        <f>'Cash Data'!ID178</f>
        <v>0</v>
      </c>
      <c r="AM176" s="5">
        <f>'Cash Data'!HF178</f>
        <v>0</v>
      </c>
      <c r="AN176" s="5">
        <f>'Cash Data'!FV178</f>
        <v>0</v>
      </c>
      <c r="AO176" s="5">
        <f>'Cash Data'!KL178</f>
        <v>0</v>
      </c>
      <c r="AP176" s="5">
        <f>'Cash Data'!GT178</f>
        <v>0</v>
      </c>
      <c r="AQ176" s="5">
        <f>'Cash Data'!JZ178</f>
        <v>0</v>
      </c>
      <c r="AR176" s="5">
        <f>'Cash Data'!OD178</f>
        <v>0</v>
      </c>
      <c r="AS176" s="5">
        <f>'Cash Data'!OP178</f>
        <v>0</v>
      </c>
      <c r="AT176" s="5">
        <f>'Cash Data'!VN178</f>
        <v>0</v>
      </c>
      <c r="AU176" s="5">
        <f>'Cash Data'!DB178</f>
        <v>0</v>
      </c>
      <c r="AV176" s="5">
        <f>'Cash Data'!EL178</f>
        <v>0</v>
      </c>
      <c r="AW176" s="5">
        <f>'Cash Data'!NR178</f>
        <v>0</v>
      </c>
      <c r="AX176" s="5">
        <f>'Cash Data'!MH178</f>
        <v>0</v>
      </c>
      <c r="AY176" s="5">
        <f>'Cash Data'!PN178</f>
        <v>0</v>
      </c>
      <c r="AZ176" s="5">
        <f>'Cash Data'!RV178</f>
        <v>0</v>
      </c>
      <c r="BA176" s="5">
        <f>'Cash Data'!BF178</f>
        <v>0</v>
      </c>
      <c r="BB176" s="5">
        <f>'Cash Data'!JB178</f>
        <v>0</v>
      </c>
      <c r="BC176" s="5">
        <f>'Cash Data'!VB178</f>
        <v>0</v>
      </c>
    </row>
    <row r="177" spans="1:55" x14ac:dyDescent="0.25">
      <c r="A177" s="58">
        <f>'Cash Data'!A179</f>
        <v>0</v>
      </c>
      <c r="B177" s="5">
        <f t="shared" si="6"/>
        <v>0</v>
      </c>
      <c r="C177" s="5">
        <f t="shared" si="7"/>
        <v>0</v>
      </c>
      <c r="D177" s="58"/>
      <c r="F177" s="5">
        <f>'Cash Data'!RJ179</f>
        <v>0</v>
      </c>
      <c r="G177" s="5">
        <f>'Cash Data'!QX179</f>
        <v>0</v>
      </c>
      <c r="H177" s="5">
        <f>'Cash Data'!BR179</f>
        <v>0</v>
      </c>
      <c r="I177" s="5">
        <f>'Cash Data'!GH179</f>
        <v>0</v>
      </c>
      <c r="J177" s="5">
        <f>'Cash Data'!SH179</f>
        <v>0</v>
      </c>
      <c r="K177" s="5">
        <f>'Cash Data'!V179</f>
        <v>0</v>
      </c>
      <c r="L177" s="5">
        <f>'Cash Data'!QL179</f>
        <v>0</v>
      </c>
      <c r="M177" s="5">
        <f>'Cash Data'!MT179</f>
        <v>0</v>
      </c>
      <c r="N177" s="5">
        <f>'Cash Data'!FJ179</f>
        <v>0</v>
      </c>
      <c r="O177" s="5">
        <f>'Cash Data'!UD179</f>
        <v>0</v>
      </c>
      <c r="P177" s="5">
        <f>'Cash Data'!KX179</f>
        <v>0</v>
      </c>
      <c r="Q177" s="5">
        <f>'Cash Data'!EX179</f>
        <v>0</v>
      </c>
      <c r="R177" s="5">
        <f>'Cash Data'!JN179</f>
        <v>0</v>
      </c>
      <c r="S177" s="5">
        <f>'Cash Data'!J179</f>
        <v>0</v>
      </c>
      <c r="T177" s="5">
        <f>'Cash Data'!UP179</f>
        <v>0</v>
      </c>
      <c r="U177" s="5">
        <f>'Cash Data'!DN179</f>
        <v>0</v>
      </c>
      <c r="V177" s="5">
        <f>'Cash Data'!NF179</f>
        <v>0</v>
      </c>
      <c r="W177" s="5">
        <f>'Cash Data'!TR179</f>
        <v>0</v>
      </c>
      <c r="X177" s="5">
        <f>'Cash Data'!CP179</f>
        <v>0</v>
      </c>
      <c r="Y177" s="5">
        <f>'Cash Data'!CD179</f>
        <v>0</v>
      </c>
      <c r="Z177" s="5">
        <f>'Cash Data'!AH179</f>
        <v>0</v>
      </c>
      <c r="AA177" s="5">
        <f>'Cash Data'!AT179</f>
        <v>0</v>
      </c>
      <c r="AB177" s="5">
        <f>'Cash Data'!LJ179</f>
        <v>0</v>
      </c>
      <c r="AC177" s="5">
        <f>'Cash Data'!HR179</f>
        <v>0</v>
      </c>
      <c r="AD177" s="5">
        <f>'Cash Data'!VZ179</f>
        <v>0</v>
      </c>
      <c r="AE177" s="5">
        <f>'Cash Data'!LV179</f>
        <v>0</v>
      </c>
      <c r="AF177" s="5">
        <f>'Cash Data'!DZ179</f>
        <v>0</v>
      </c>
      <c r="AG177" s="5">
        <f>'Cash Data'!IP179</f>
        <v>0</v>
      </c>
      <c r="AH177" s="5">
        <f>'Cash Data'!PZ179</f>
        <v>0</v>
      </c>
      <c r="AI177" s="5">
        <f>'Cash Data'!TF179</f>
        <v>0</v>
      </c>
      <c r="AJ177" s="5">
        <f>'Cash Data'!ST179</f>
        <v>0</v>
      </c>
      <c r="AK177" s="5">
        <f>'Cash Data'!PB179</f>
        <v>0</v>
      </c>
      <c r="AL177" s="5">
        <f>'Cash Data'!ID179</f>
        <v>0</v>
      </c>
      <c r="AM177" s="5">
        <f>'Cash Data'!HF179</f>
        <v>0</v>
      </c>
      <c r="AN177" s="5">
        <f>'Cash Data'!FV179</f>
        <v>0</v>
      </c>
      <c r="AO177" s="5">
        <f>'Cash Data'!KL179</f>
        <v>0</v>
      </c>
      <c r="AP177" s="5">
        <f>'Cash Data'!GT179</f>
        <v>0</v>
      </c>
      <c r="AQ177" s="5">
        <f>'Cash Data'!JZ179</f>
        <v>0</v>
      </c>
      <c r="AR177" s="5">
        <f>'Cash Data'!OD179</f>
        <v>0</v>
      </c>
      <c r="AS177" s="5">
        <f>'Cash Data'!OP179</f>
        <v>0</v>
      </c>
      <c r="AT177" s="5">
        <f>'Cash Data'!VN179</f>
        <v>0</v>
      </c>
      <c r="AU177" s="5">
        <f>'Cash Data'!DB179</f>
        <v>0</v>
      </c>
      <c r="AV177" s="5">
        <f>'Cash Data'!EL179</f>
        <v>0</v>
      </c>
      <c r="AW177" s="5">
        <f>'Cash Data'!NR179</f>
        <v>0</v>
      </c>
      <c r="AX177" s="5">
        <f>'Cash Data'!MH179</f>
        <v>0</v>
      </c>
      <c r="AY177" s="5">
        <f>'Cash Data'!PN179</f>
        <v>0</v>
      </c>
      <c r="AZ177" s="5">
        <f>'Cash Data'!RV179</f>
        <v>0</v>
      </c>
      <c r="BA177" s="5">
        <f>'Cash Data'!BF179</f>
        <v>0</v>
      </c>
      <c r="BB177" s="5">
        <f>'Cash Data'!JB179</f>
        <v>0</v>
      </c>
      <c r="BC177" s="5">
        <f>'Cash Data'!VB179</f>
        <v>0</v>
      </c>
    </row>
    <row r="178" spans="1:55" x14ac:dyDescent="0.25">
      <c r="A178" s="58">
        <f>'Cash Data'!A180</f>
        <v>0</v>
      </c>
      <c r="B178" s="5">
        <f t="shared" si="6"/>
        <v>0</v>
      </c>
      <c r="C178" s="5">
        <f t="shared" si="7"/>
        <v>0</v>
      </c>
      <c r="D178" s="58"/>
      <c r="F178" s="5">
        <f>'Cash Data'!RJ180</f>
        <v>0</v>
      </c>
      <c r="G178" s="5">
        <f>'Cash Data'!QX180</f>
        <v>0</v>
      </c>
      <c r="H178" s="5">
        <f>'Cash Data'!BR180</f>
        <v>0</v>
      </c>
      <c r="I178" s="5">
        <f>'Cash Data'!GH180</f>
        <v>0</v>
      </c>
      <c r="J178" s="5">
        <f>'Cash Data'!SH180</f>
        <v>0</v>
      </c>
      <c r="K178" s="5">
        <f>'Cash Data'!V180</f>
        <v>0</v>
      </c>
      <c r="L178" s="5">
        <f>'Cash Data'!QL180</f>
        <v>0</v>
      </c>
      <c r="M178" s="5">
        <f>'Cash Data'!MT180</f>
        <v>0</v>
      </c>
      <c r="N178" s="5">
        <f>'Cash Data'!FJ180</f>
        <v>0</v>
      </c>
      <c r="O178" s="5">
        <f>'Cash Data'!UD180</f>
        <v>0</v>
      </c>
      <c r="P178" s="5">
        <f>'Cash Data'!KX180</f>
        <v>0</v>
      </c>
      <c r="Q178" s="5">
        <f>'Cash Data'!EX180</f>
        <v>0</v>
      </c>
      <c r="R178" s="5">
        <f>'Cash Data'!JN180</f>
        <v>0</v>
      </c>
      <c r="S178" s="5">
        <f>'Cash Data'!J180</f>
        <v>0</v>
      </c>
      <c r="T178" s="5">
        <f>'Cash Data'!UP180</f>
        <v>0</v>
      </c>
      <c r="U178" s="5">
        <f>'Cash Data'!DN180</f>
        <v>0</v>
      </c>
      <c r="V178" s="5">
        <f>'Cash Data'!NF180</f>
        <v>0</v>
      </c>
      <c r="W178" s="5">
        <f>'Cash Data'!TR180</f>
        <v>0</v>
      </c>
      <c r="X178" s="5">
        <f>'Cash Data'!CP180</f>
        <v>0</v>
      </c>
      <c r="Y178" s="5">
        <f>'Cash Data'!CD180</f>
        <v>0</v>
      </c>
      <c r="Z178" s="5">
        <f>'Cash Data'!AH180</f>
        <v>0</v>
      </c>
      <c r="AA178" s="5">
        <f>'Cash Data'!AT180</f>
        <v>0</v>
      </c>
      <c r="AB178" s="5">
        <f>'Cash Data'!LJ180</f>
        <v>0</v>
      </c>
      <c r="AC178" s="5">
        <f>'Cash Data'!HR180</f>
        <v>0</v>
      </c>
      <c r="AD178" s="5">
        <f>'Cash Data'!VZ180</f>
        <v>0</v>
      </c>
      <c r="AE178" s="5">
        <f>'Cash Data'!LV180</f>
        <v>0</v>
      </c>
      <c r="AF178" s="5">
        <f>'Cash Data'!DZ180</f>
        <v>0</v>
      </c>
      <c r="AG178" s="5">
        <f>'Cash Data'!IP180</f>
        <v>0</v>
      </c>
      <c r="AH178" s="5">
        <f>'Cash Data'!PZ180</f>
        <v>0</v>
      </c>
      <c r="AI178" s="5">
        <f>'Cash Data'!TF180</f>
        <v>0</v>
      </c>
      <c r="AJ178" s="5">
        <f>'Cash Data'!ST180</f>
        <v>0</v>
      </c>
      <c r="AK178" s="5">
        <f>'Cash Data'!PB180</f>
        <v>0</v>
      </c>
      <c r="AL178" s="5">
        <f>'Cash Data'!ID180</f>
        <v>0</v>
      </c>
      <c r="AM178" s="5">
        <f>'Cash Data'!HF180</f>
        <v>0</v>
      </c>
      <c r="AN178" s="5">
        <f>'Cash Data'!FV180</f>
        <v>0</v>
      </c>
      <c r="AO178" s="5">
        <f>'Cash Data'!KL180</f>
        <v>0</v>
      </c>
      <c r="AP178" s="5">
        <f>'Cash Data'!GT180</f>
        <v>0</v>
      </c>
      <c r="AQ178" s="5">
        <f>'Cash Data'!JZ180</f>
        <v>0</v>
      </c>
      <c r="AR178" s="5">
        <f>'Cash Data'!OD180</f>
        <v>0</v>
      </c>
      <c r="AS178" s="5">
        <f>'Cash Data'!OP180</f>
        <v>0</v>
      </c>
      <c r="AT178" s="5">
        <f>'Cash Data'!VN180</f>
        <v>0</v>
      </c>
      <c r="AU178" s="5">
        <f>'Cash Data'!DB180</f>
        <v>0</v>
      </c>
      <c r="AV178" s="5">
        <f>'Cash Data'!EL180</f>
        <v>0</v>
      </c>
      <c r="AW178" s="5">
        <f>'Cash Data'!NR180</f>
        <v>0</v>
      </c>
      <c r="AX178" s="5">
        <f>'Cash Data'!MH180</f>
        <v>0</v>
      </c>
      <c r="AY178" s="5">
        <f>'Cash Data'!PN180</f>
        <v>0</v>
      </c>
      <c r="AZ178" s="5">
        <f>'Cash Data'!RV180</f>
        <v>0</v>
      </c>
      <c r="BA178" s="5">
        <f>'Cash Data'!BF180</f>
        <v>0</v>
      </c>
      <c r="BB178" s="5">
        <f>'Cash Data'!JB180</f>
        <v>0</v>
      </c>
      <c r="BC178" s="5">
        <f>'Cash Data'!VB180</f>
        <v>0</v>
      </c>
    </row>
    <row r="179" spans="1:55" x14ac:dyDescent="0.25">
      <c r="A179" s="58">
        <f>'Cash Data'!A181</f>
        <v>0</v>
      </c>
      <c r="B179" s="5">
        <f t="shared" si="6"/>
        <v>0</v>
      </c>
      <c r="C179" s="5">
        <f t="shared" si="7"/>
        <v>0</v>
      </c>
      <c r="F179" s="5">
        <f>'Cash Data'!RJ181</f>
        <v>0</v>
      </c>
      <c r="G179" s="5">
        <f>'Cash Data'!QX181</f>
        <v>0</v>
      </c>
      <c r="H179" s="5">
        <f>'Cash Data'!BR181</f>
        <v>0</v>
      </c>
      <c r="I179" s="5">
        <f>'Cash Data'!GH181</f>
        <v>0</v>
      </c>
      <c r="J179" s="5">
        <f>'Cash Data'!SH181</f>
        <v>0</v>
      </c>
      <c r="K179" s="5">
        <f>'Cash Data'!V181</f>
        <v>0</v>
      </c>
      <c r="L179" s="5">
        <f>'Cash Data'!QL181</f>
        <v>0</v>
      </c>
      <c r="M179" s="5">
        <f>'Cash Data'!MT181</f>
        <v>0</v>
      </c>
      <c r="N179" s="5">
        <f>'Cash Data'!FJ181</f>
        <v>0</v>
      </c>
      <c r="O179" s="5">
        <f>'Cash Data'!UD181</f>
        <v>0</v>
      </c>
      <c r="P179" s="5">
        <f>'Cash Data'!KX181</f>
        <v>0</v>
      </c>
      <c r="Q179" s="5">
        <f>'Cash Data'!EX181</f>
        <v>0</v>
      </c>
      <c r="R179" s="5">
        <f>'Cash Data'!JN181</f>
        <v>0</v>
      </c>
      <c r="S179" s="5">
        <f>'Cash Data'!J181</f>
        <v>0</v>
      </c>
      <c r="T179" s="5">
        <f>'Cash Data'!UP181</f>
        <v>0</v>
      </c>
      <c r="U179" s="5">
        <f>'Cash Data'!DN181</f>
        <v>0</v>
      </c>
      <c r="V179" s="5">
        <f>'Cash Data'!NF181</f>
        <v>0</v>
      </c>
      <c r="W179" s="5">
        <f>'Cash Data'!TR181</f>
        <v>0</v>
      </c>
      <c r="X179" s="5">
        <f>'Cash Data'!CP181</f>
        <v>0</v>
      </c>
      <c r="Y179" s="5">
        <f>'Cash Data'!CD181</f>
        <v>0</v>
      </c>
      <c r="Z179" s="5">
        <f>'Cash Data'!AH181</f>
        <v>0</v>
      </c>
      <c r="AA179" s="5">
        <f>'Cash Data'!AT181</f>
        <v>0</v>
      </c>
      <c r="AB179" s="5">
        <f>'Cash Data'!LJ181</f>
        <v>0</v>
      </c>
      <c r="AC179" s="5">
        <f>'Cash Data'!HR181</f>
        <v>0</v>
      </c>
      <c r="AD179" s="5">
        <f>'Cash Data'!VZ181</f>
        <v>0</v>
      </c>
      <c r="AE179" s="5">
        <f>'Cash Data'!LV181</f>
        <v>0</v>
      </c>
      <c r="AF179" s="5">
        <f>'Cash Data'!DZ181</f>
        <v>0</v>
      </c>
      <c r="AG179" s="5">
        <f>'Cash Data'!IP181</f>
        <v>0</v>
      </c>
      <c r="AH179" s="5">
        <f>'Cash Data'!PZ181</f>
        <v>0</v>
      </c>
      <c r="AI179" s="5">
        <f>'Cash Data'!TF181</f>
        <v>0</v>
      </c>
      <c r="AJ179" s="5">
        <f>'Cash Data'!ST181</f>
        <v>0</v>
      </c>
      <c r="AK179" s="5">
        <f>'Cash Data'!PB181</f>
        <v>0</v>
      </c>
      <c r="AL179" s="5">
        <f>'Cash Data'!ID181</f>
        <v>0</v>
      </c>
      <c r="AM179" s="5">
        <f>'Cash Data'!HF181</f>
        <v>0</v>
      </c>
      <c r="AN179" s="5">
        <f>'Cash Data'!FV181</f>
        <v>0</v>
      </c>
      <c r="AO179" s="5">
        <f>'Cash Data'!KL181</f>
        <v>0</v>
      </c>
      <c r="AP179" s="5">
        <f>'Cash Data'!GT181</f>
        <v>0</v>
      </c>
      <c r="AQ179" s="5">
        <f>'Cash Data'!JZ181</f>
        <v>0</v>
      </c>
      <c r="AR179" s="5">
        <f>'Cash Data'!OD181</f>
        <v>0</v>
      </c>
      <c r="AS179" s="5">
        <f>'Cash Data'!OP181</f>
        <v>0</v>
      </c>
      <c r="AT179" s="5">
        <f>'Cash Data'!VN181</f>
        <v>0</v>
      </c>
      <c r="AU179" s="5">
        <f>'Cash Data'!DB181</f>
        <v>0</v>
      </c>
      <c r="AV179" s="5">
        <f>'Cash Data'!EL181</f>
        <v>0</v>
      </c>
      <c r="AW179" s="5">
        <f>'Cash Data'!NR181</f>
        <v>0</v>
      </c>
      <c r="AX179" s="5">
        <f>'Cash Data'!MH181</f>
        <v>0</v>
      </c>
      <c r="AY179" s="5">
        <f>'Cash Data'!PN181</f>
        <v>0</v>
      </c>
      <c r="AZ179" s="5">
        <f>'Cash Data'!RV181</f>
        <v>0</v>
      </c>
      <c r="BA179" s="5">
        <f>'Cash Data'!BF181</f>
        <v>0</v>
      </c>
      <c r="BB179" s="5">
        <f>'Cash Data'!JB181</f>
        <v>0</v>
      </c>
      <c r="BC179" s="5">
        <f>'Cash Data'!VB181</f>
        <v>0</v>
      </c>
    </row>
    <row r="180" spans="1:55" x14ac:dyDescent="0.25">
      <c r="A180" s="58">
        <f>'Cash Data'!A182</f>
        <v>0</v>
      </c>
      <c r="B180" s="5">
        <f t="shared" si="6"/>
        <v>0</v>
      </c>
      <c r="C180" s="5">
        <f t="shared" si="7"/>
        <v>0</v>
      </c>
      <c r="F180" s="5">
        <f>'Cash Data'!RJ182</f>
        <v>0</v>
      </c>
      <c r="G180" s="5">
        <f>'Cash Data'!QX182</f>
        <v>0</v>
      </c>
      <c r="H180" s="5">
        <f>'Cash Data'!BR182</f>
        <v>0</v>
      </c>
      <c r="I180" s="5">
        <f>'Cash Data'!GH182</f>
        <v>0</v>
      </c>
      <c r="J180" s="5">
        <f>'Cash Data'!SH182</f>
        <v>0</v>
      </c>
      <c r="K180" s="5">
        <f>'Cash Data'!V182</f>
        <v>0</v>
      </c>
      <c r="L180" s="5">
        <f>'Cash Data'!QL182</f>
        <v>0</v>
      </c>
      <c r="M180" s="5">
        <f>'Cash Data'!MT182</f>
        <v>0</v>
      </c>
      <c r="N180" s="5">
        <f>'Cash Data'!FJ182</f>
        <v>0</v>
      </c>
      <c r="O180" s="5">
        <f>'Cash Data'!UD182</f>
        <v>0</v>
      </c>
      <c r="P180" s="5">
        <f>'Cash Data'!KX182</f>
        <v>0</v>
      </c>
      <c r="Q180" s="5">
        <f>'Cash Data'!EX182</f>
        <v>0</v>
      </c>
      <c r="R180" s="5">
        <f>'Cash Data'!JN182</f>
        <v>0</v>
      </c>
      <c r="S180" s="5">
        <f>'Cash Data'!J182</f>
        <v>0</v>
      </c>
      <c r="T180" s="5">
        <f>'Cash Data'!UP182</f>
        <v>0</v>
      </c>
      <c r="U180" s="5">
        <f>'Cash Data'!DN182</f>
        <v>0</v>
      </c>
      <c r="V180" s="5">
        <f>'Cash Data'!NF182</f>
        <v>0</v>
      </c>
      <c r="W180" s="5">
        <f>'Cash Data'!TR182</f>
        <v>0</v>
      </c>
      <c r="X180" s="5">
        <f>'Cash Data'!CP182</f>
        <v>0</v>
      </c>
      <c r="Y180" s="5">
        <f>'Cash Data'!CD182</f>
        <v>0</v>
      </c>
      <c r="Z180" s="5">
        <f>'Cash Data'!AH182</f>
        <v>0</v>
      </c>
      <c r="AA180" s="5">
        <f>'Cash Data'!AT182</f>
        <v>0</v>
      </c>
      <c r="AB180" s="5">
        <f>'Cash Data'!LJ182</f>
        <v>0</v>
      </c>
      <c r="AC180" s="5">
        <f>'Cash Data'!HR182</f>
        <v>0</v>
      </c>
      <c r="AD180" s="5">
        <f>'Cash Data'!VZ182</f>
        <v>0</v>
      </c>
      <c r="AE180" s="5">
        <f>'Cash Data'!LV182</f>
        <v>0</v>
      </c>
      <c r="AF180" s="5">
        <f>'Cash Data'!DZ182</f>
        <v>0</v>
      </c>
      <c r="AG180" s="5">
        <f>'Cash Data'!IP182</f>
        <v>0</v>
      </c>
      <c r="AH180" s="5">
        <f>'Cash Data'!PZ182</f>
        <v>0</v>
      </c>
      <c r="AI180" s="5">
        <f>'Cash Data'!TF182</f>
        <v>0</v>
      </c>
      <c r="AJ180" s="5">
        <f>'Cash Data'!ST182</f>
        <v>0</v>
      </c>
      <c r="AK180" s="5">
        <f>'Cash Data'!PB182</f>
        <v>0</v>
      </c>
      <c r="AL180" s="5">
        <f>'Cash Data'!ID182</f>
        <v>0</v>
      </c>
      <c r="AM180" s="5">
        <f>'Cash Data'!HF182</f>
        <v>0</v>
      </c>
      <c r="AN180" s="5">
        <f>'Cash Data'!FV182</f>
        <v>0</v>
      </c>
      <c r="AO180" s="5">
        <f>'Cash Data'!KL182</f>
        <v>0</v>
      </c>
      <c r="AP180" s="5">
        <f>'Cash Data'!GT182</f>
        <v>0</v>
      </c>
      <c r="AQ180" s="5">
        <f>'Cash Data'!JZ182</f>
        <v>0</v>
      </c>
      <c r="AR180" s="5">
        <f>'Cash Data'!OD182</f>
        <v>0</v>
      </c>
      <c r="AS180" s="5">
        <f>'Cash Data'!OP182</f>
        <v>0</v>
      </c>
      <c r="AT180" s="5">
        <f>'Cash Data'!VN182</f>
        <v>0</v>
      </c>
      <c r="AU180" s="5">
        <f>'Cash Data'!DB182</f>
        <v>0</v>
      </c>
      <c r="AV180" s="5">
        <f>'Cash Data'!EL182</f>
        <v>0</v>
      </c>
      <c r="AW180" s="5">
        <f>'Cash Data'!NR182</f>
        <v>0</v>
      </c>
      <c r="AX180" s="5">
        <f>'Cash Data'!MH182</f>
        <v>0</v>
      </c>
      <c r="AY180" s="5">
        <f>'Cash Data'!PN182</f>
        <v>0</v>
      </c>
      <c r="AZ180" s="5">
        <f>'Cash Data'!RV182</f>
        <v>0</v>
      </c>
      <c r="BA180" s="5">
        <f>'Cash Data'!BF182</f>
        <v>0</v>
      </c>
      <c r="BB180" s="5">
        <f>'Cash Data'!JB182</f>
        <v>0</v>
      </c>
      <c r="BC180" s="5">
        <f>'Cash Data'!VB182</f>
        <v>0</v>
      </c>
    </row>
    <row r="181" spans="1:55" x14ac:dyDescent="0.25">
      <c r="A181" s="58">
        <f>'Cash Data'!A183</f>
        <v>0</v>
      </c>
      <c r="B181" s="5">
        <f t="shared" si="6"/>
        <v>0</v>
      </c>
      <c r="C181" s="5">
        <f t="shared" si="7"/>
        <v>0</v>
      </c>
      <c r="F181" s="5">
        <f>'Cash Data'!RJ183</f>
        <v>0</v>
      </c>
      <c r="G181" s="5">
        <f>'Cash Data'!QX183</f>
        <v>0</v>
      </c>
      <c r="H181" s="5">
        <f>'Cash Data'!BR183</f>
        <v>0</v>
      </c>
      <c r="I181" s="5">
        <f>'Cash Data'!GH183</f>
        <v>0</v>
      </c>
      <c r="J181" s="5">
        <f>'Cash Data'!SH183</f>
        <v>0</v>
      </c>
      <c r="K181" s="5">
        <f>'Cash Data'!V183</f>
        <v>0</v>
      </c>
      <c r="L181" s="5">
        <f>'Cash Data'!QL183</f>
        <v>0</v>
      </c>
      <c r="M181" s="5">
        <f>'Cash Data'!MT183</f>
        <v>0</v>
      </c>
      <c r="N181" s="5">
        <f>'Cash Data'!FJ183</f>
        <v>0</v>
      </c>
      <c r="O181" s="5">
        <f>'Cash Data'!UD183</f>
        <v>0</v>
      </c>
      <c r="P181" s="5">
        <f>'Cash Data'!KX183</f>
        <v>0</v>
      </c>
      <c r="Q181" s="5">
        <f>'Cash Data'!EX183</f>
        <v>0</v>
      </c>
      <c r="R181" s="5">
        <f>'Cash Data'!JN183</f>
        <v>0</v>
      </c>
      <c r="S181" s="5">
        <f>'Cash Data'!J183</f>
        <v>0</v>
      </c>
      <c r="T181" s="5">
        <f>'Cash Data'!UP183</f>
        <v>0</v>
      </c>
      <c r="U181" s="5">
        <f>'Cash Data'!DN183</f>
        <v>0</v>
      </c>
      <c r="V181" s="5">
        <f>'Cash Data'!NF183</f>
        <v>0</v>
      </c>
      <c r="W181" s="5">
        <f>'Cash Data'!TR183</f>
        <v>0</v>
      </c>
      <c r="X181" s="5">
        <f>'Cash Data'!CP183</f>
        <v>0</v>
      </c>
      <c r="Y181" s="5">
        <f>'Cash Data'!CD183</f>
        <v>0</v>
      </c>
      <c r="Z181" s="5">
        <f>'Cash Data'!AH183</f>
        <v>0</v>
      </c>
      <c r="AA181" s="5">
        <f>'Cash Data'!AT183</f>
        <v>0</v>
      </c>
      <c r="AB181" s="5">
        <f>'Cash Data'!LJ183</f>
        <v>0</v>
      </c>
      <c r="AC181" s="5">
        <f>'Cash Data'!HR183</f>
        <v>0</v>
      </c>
      <c r="AD181" s="5">
        <f>'Cash Data'!VZ183</f>
        <v>0</v>
      </c>
      <c r="AE181" s="5">
        <f>'Cash Data'!LV183</f>
        <v>0</v>
      </c>
      <c r="AF181" s="5">
        <f>'Cash Data'!DZ183</f>
        <v>0</v>
      </c>
      <c r="AG181" s="5">
        <f>'Cash Data'!IP183</f>
        <v>0</v>
      </c>
      <c r="AH181" s="5">
        <f>'Cash Data'!PZ183</f>
        <v>0</v>
      </c>
      <c r="AI181" s="5">
        <f>'Cash Data'!TF183</f>
        <v>0</v>
      </c>
      <c r="AJ181" s="5">
        <f>'Cash Data'!ST183</f>
        <v>0</v>
      </c>
      <c r="AK181" s="5">
        <f>'Cash Data'!PB183</f>
        <v>0</v>
      </c>
      <c r="AL181" s="5">
        <f>'Cash Data'!ID183</f>
        <v>0</v>
      </c>
      <c r="AM181" s="5">
        <f>'Cash Data'!HF183</f>
        <v>0</v>
      </c>
      <c r="AN181" s="5">
        <f>'Cash Data'!FV183</f>
        <v>0</v>
      </c>
      <c r="AO181" s="5">
        <f>'Cash Data'!KL183</f>
        <v>0</v>
      </c>
      <c r="AP181" s="5">
        <f>'Cash Data'!GT183</f>
        <v>0</v>
      </c>
      <c r="AQ181" s="5">
        <f>'Cash Data'!JZ183</f>
        <v>0</v>
      </c>
      <c r="AR181" s="5">
        <f>'Cash Data'!OD183</f>
        <v>0</v>
      </c>
      <c r="AS181" s="5">
        <f>'Cash Data'!OP183</f>
        <v>0</v>
      </c>
      <c r="AT181" s="5">
        <f>'Cash Data'!VN183</f>
        <v>0</v>
      </c>
      <c r="AU181" s="5">
        <f>'Cash Data'!DB183</f>
        <v>0</v>
      </c>
      <c r="AV181" s="5">
        <f>'Cash Data'!EL183</f>
        <v>0</v>
      </c>
      <c r="AW181" s="5">
        <f>'Cash Data'!NR183</f>
        <v>0</v>
      </c>
      <c r="AX181" s="5">
        <f>'Cash Data'!MH183</f>
        <v>0</v>
      </c>
      <c r="AY181" s="5">
        <f>'Cash Data'!PN183</f>
        <v>0</v>
      </c>
      <c r="AZ181" s="5">
        <f>'Cash Data'!RV183</f>
        <v>0</v>
      </c>
      <c r="BA181" s="5">
        <f>'Cash Data'!BF183</f>
        <v>0</v>
      </c>
      <c r="BB181" s="5">
        <f>'Cash Data'!JB183</f>
        <v>0</v>
      </c>
      <c r="BC181" s="5">
        <f>'Cash Data'!VB183</f>
        <v>0</v>
      </c>
    </row>
    <row r="182" spans="1:55" x14ac:dyDescent="0.25">
      <c r="A182" s="58">
        <f>'Cash Data'!A184</f>
        <v>0</v>
      </c>
      <c r="B182" s="5">
        <f t="shared" si="6"/>
        <v>0</v>
      </c>
      <c r="C182" s="5">
        <f t="shared" si="7"/>
        <v>0</v>
      </c>
      <c r="F182" s="5">
        <f>'Cash Data'!RJ184</f>
        <v>0</v>
      </c>
      <c r="G182" s="5">
        <f>'Cash Data'!QX184</f>
        <v>0</v>
      </c>
      <c r="H182" s="5">
        <f>'Cash Data'!BR184</f>
        <v>0</v>
      </c>
      <c r="I182" s="5">
        <f>'Cash Data'!GH184</f>
        <v>0</v>
      </c>
      <c r="J182" s="5">
        <f>'Cash Data'!SH184</f>
        <v>0</v>
      </c>
      <c r="K182" s="5">
        <f>'Cash Data'!V184</f>
        <v>0</v>
      </c>
      <c r="L182" s="5">
        <f>'Cash Data'!QL184</f>
        <v>0</v>
      </c>
      <c r="M182" s="5">
        <f>'Cash Data'!MT184</f>
        <v>0</v>
      </c>
      <c r="N182" s="5">
        <f>'Cash Data'!FJ184</f>
        <v>0</v>
      </c>
      <c r="O182" s="5">
        <f>'Cash Data'!UD184</f>
        <v>0</v>
      </c>
      <c r="P182" s="5">
        <f>'Cash Data'!KX184</f>
        <v>0</v>
      </c>
      <c r="Q182" s="5">
        <f>'Cash Data'!EX184</f>
        <v>0</v>
      </c>
      <c r="R182" s="5">
        <f>'Cash Data'!JN184</f>
        <v>0</v>
      </c>
      <c r="S182" s="5">
        <f>'Cash Data'!J184</f>
        <v>0</v>
      </c>
      <c r="T182" s="5">
        <f>'Cash Data'!UP184</f>
        <v>0</v>
      </c>
      <c r="U182" s="5">
        <f>'Cash Data'!DN184</f>
        <v>0</v>
      </c>
      <c r="V182" s="5">
        <f>'Cash Data'!NF184</f>
        <v>0</v>
      </c>
      <c r="W182" s="5">
        <f>'Cash Data'!TR184</f>
        <v>0</v>
      </c>
      <c r="X182" s="5">
        <f>'Cash Data'!CP184</f>
        <v>0</v>
      </c>
      <c r="Y182" s="5">
        <f>'Cash Data'!CD184</f>
        <v>0</v>
      </c>
      <c r="Z182" s="5">
        <f>'Cash Data'!AH184</f>
        <v>0</v>
      </c>
      <c r="AA182" s="5">
        <f>'Cash Data'!AT184</f>
        <v>0</v>
      </c>
      <c r="AB182" s="5">
        <f>'Cash Data'!LJ184</f>
        <v>0</v>
      </c>
      <c r="AC182" s="5">
        <f>'Cash Data'!HR184</f>
        <v>0</v>
      </c>
      <c r="AD182" s="5">
        <f>'Cash Data'!VZ184</f>
        <v>0</v>
      </c>
      <c r="AE182" s="5">
        <f>'Cash Data'!LV184</f>
        <v>0</v>
      </c>
      <c r="AF182" s="5">
        <f>'Cash Data'!DZ184</f>
        <v>0</v>
      </c>
      <c r="AG182" s="5">
        <f>'Cash Data'!IP184</f>
        <v>0</v>
      </c>
      <c r="AH182" s="5">
        <f>'Cash Data'!PZ184</f>
        <v>0</v>
      </c>
      <c r="AI182" s="5">
        <f>'Cash Data'!TF184</f>
        <v>0</v>
      </c>
      <c r="AJ182" s="5">
        <f>'Cash Data'!ST184</f>
        <v>0</v>
      </c>
      <c r="AK182" s="5">
        <f>'Cash Data'!PB184</f>
        <v>0</v>
      </c>
      <c r="AL182" s="5">
        <f>'Cash Data'!ID184</f>
        <v>0</v>
      </c>
      <c r="AM182" s="5">
        <f>'Cash Data'!HF184</f>
        <v>0</v>
      </c>
      <c r="AN182" s="5">
        <f>'Cash Data'!FV184</f>
        <v>0</v>
      </c>
      <c r="AO182" s="5">
        <f>'Cash Data'!KL184</f>
        <v>0</v>
      </c>
      <c r="AP182" s="5">
        <f>'Cash Data'!GT184</f>
        <v>0</v>
      </c>
      <c r="AQ182" s="5">
        <f>'Cash Data'!JZ184</f>
        <v>0</v>
      </c>
      <c r="AR182" s="5">
        <f>'Cash Data'!OD184</f>
        <v>0</v>
      </c>
      <c r="AS182" s="5">
        <f>'Cash Data'!OP184</f>
        <v>0</v>
      </c>
      <c r="AT182" s="5">
        <f>'Cash Data'!VN184</f>
        <v>0</v>
      </c>
      <c r="AU182" s="5">
        <f>'Cash Data'!DB184</f>
        <v>0</v>
      </c>
      <c r="AV182" s="5">
        <f>'Cash Data'!EL184</f>
        <v>0</v>
      </c>
      <c r="AW182" s="5">
        <f>'Cash Data'!NR184</f>
        <v>0</v>
      </c>
      <c r="AX182" s="5">
        <f>'Cash Data'!MH184</f>
        <v>0</v>
      </c>
      <c r="AY182" s="5">
        <f>'Cash Data'!PN184</f>
        <v>0</v>
      </c>
      <c r="AZ182" s="5">
        <f>'Cash Data'!RV184</f>
        <v>0</v>
      </c>
      <c r="BA182" s="5">
        <f>'Cash Data'!BF184</f>
        <v>0</v>
      </c>
      <c r="BB182" s="5">
        <f>'Cash Data'!JB184</f>
        <v>0</v>
      </c>
      <c r="BC182" s="5">
        <f>'Cash Data'!VB184</f>
        <v>0</v>
      </c>
    </row>
    <row r="183" spans="1:55" x14ac:dyDescent="0.25">
      <c r="A183" s="58">
        <f>'Cash Data'!A185</f>
        <v>0</v>
      </c>
      <c r="B183" s="5">
        <f t="shared" si="6"/>
        <v>0</v>
      </c>
      <c r="C183" s="5">
        <f t="shared" si="7"/>
        <v>0</v>
      </c>
      <c r="F183" s="5">
        <f>'Cash Data'!RJ185</f>
        <v>0</v>
      </c>
      <c r="G183" s="5">
        <f>'Cash Data'!QX185</f>
        <v>0</v>
      </c>
      <c r="H183" s="5">
        <f>'Cash Data'!BR185</f>
        <v>0</v>
      </c>
      <c r="I183" s="5">
        <f>'Cash Data'!GH185</f>
        <v>0</v>
      </c>
      <c r="J183" s="5">
        <f>'Cash Data'!SH185</f>
        <v>0</v>
      </c>
      <c r="K183" s="5">
        <f>'Cash Data'!V185</f>
        <v>0</v>
      </c>
      <c r="L183" s="5">
        <f>'Cash Data'!QL185</f>
        <v>0</v>
      </c>
      <c r="M183" s="5">
        <f>'Cash Data'!MT185</f>
        <v>0</v>
      </c>
      <c r="N183" s="5">
        <f>'Cash Data'!FJ185</f>
        <v>0</v>
      </c>
      <c r="O183" s="5">
        <f>'Cash Data'!UD185</f>
        <v>0</v>
      </c>
      <c r="P183" s="5">
        <f>'Cash Data'!KX185</f>
        <v>0</v>
      </c>
      <c r="Q183" s="5">
        <f>'Cash Data'!EX185</f>
        <v>0</v>
      </c>
      <c r="R183" s="5">
        <f>'Cash Data'!JN185</f>
        <v>0</v>
      </c>
      <c r="S183" s="5">
        <f>'Cash Data'!J185</f>
        <v>0</v>
      </c>
      <c r="T183" s="5">
        <f>'Cash Data'!UP185</f>
        <v>0</v>
      </c>
      <c r="U183" s="5">
        <f>'Cash Data'!DN185</f>
        <v>0</v>
      </c>
      <c r="V183" s="5">
        <f>'Cash Data'!NF185</f>
        <v>0</v>
      </c>
      <c r="W183" s="5">
        <f>'Cash Data'!TR185</f>
        <v>0</v>
      </c>
      <c r="X183" s="5">
        <f>'Cash Data'!CP185</f>
        <v>0</v>
      </c>
      <c r="Y183" s="5">
        <f>'Cash Data'!CD185</f>
        <v>0</v>
      </c>
      <c r="Z183" s="5">
        <f>'Cash Data'!AH185</f>
        <v>0</v>
      </c>
      <c r="AA183" s="5">
        <f>'Cash Data'!AT185</f>
        <v>0</v>
      </c>
      <c r="AB183" s="5">
        <f>'Cash Data'!LJ185</f>
        <v>0</v>
      </c>
      <c r="AC183" s="5">
        <f>'Cash Data'!HR185</f>
        <v>0</v>
      </c>
      <c r="AD183" s="5">
        <f>'Cash Data'!VZ185</f>
        <v>0</v>
      </c>
      <c r="AE183" s="5">
        <f>'Cash Data'!LV185</f>
        <v>0</v>
      </c>
      <c r="AF183" s="5">
        <f>'Cash Data'!DZ185</f>
        <v>0</v>
      </c>
      <c r="AG183" s="5">
        <f>'Cash Data'!IP185</f>
        <v>0</v>
      </c>
      <c r="AH183" s="5">
        <f>'Cash Data'!PZ185</f>
        <v>0</v>
      </c>
      <c r="AI183" s="5">
        <f>'Cash Data'!TF185</f>
        <v>0</v>
      </c>
      <c r="AJ183" s="5">
        <f>'Cash Data'!ST185</f>
        <v>0</v>
      </c>
      <c r="AK183" s="5">
        <f>'Cash Data'!PB185</f>
        <v>0</v>
      </c>
      <c r="AL183" s="5">
        <f>'Cash Data'!ID185</f>
        <v>0</v>
      </c>
      <c r="AM183" s="5">
        <f>'Cash Data'!HF185</f>
        <v>0</v>
      </c>
      <c r="AN183" s="5">
        <f>'Cash Data'!FV185</f>
        <v>0</v>
      </c>
      <c r="AO183" s="5">
        <f>'Cash Data'!KL185</f>
        <v>0</v>
      </c>
      <c r="AP183" s="5">
        <f>'Cash Data'!GT185</f>
        <v>0</v>
      </c>
      <c r="AQ183" s="5">
        <f>'Cash Data'!JZ185</f>
        <v>0</v>
      </c>
      <c r="AR183" s="5">
        <f>'Cash Data'!OD185</f>
        <v>0</v>
      </c>
      <c r="AS183" s="5">
        <f>'Cash Data'!OP185</f>
        <v>0</v>
      </c>
      <c r="AT183" s="5">
        <f>'Cash Data'!VN185</f>
        <v>0</v>
      </c>
      <c r="AU183" s="5">
        <f>'Cash Data'!DB185</f>
        <v>0</v>
      </c>
      <c r="AV183" s="5">
        <f>'Cash Data'!EL185</f>
        <v>0</v>
      </c>
      <c r="AW183" s="5">
        <f>'Cash Data'!NR185</f>
        <v>0</v>
      </c>
      <c r="AX183" s="5">
        <f>'Cash Data'!MH185</f>
        <v>0</v>
      </c>
      <c r="AY183" s="5">
        <f>'Cash Data'!PN185</f>
        <v>0</v>
      </c>
      <c r="AZ183" s="5">
        <f>'Cash Data'!RV185</f>
        <v>0</v>
      </c>
      <c r="BA183" s="5">
        <f>'Cash Data'!BF185</f>
        <v>0</v>
      </c>
      <c r="BB183" s="5">
        <f>'Cash Data'!JB185</f>
        <v>0</v>
      </c>
      <c r="BC183" s="5">
        <f>'Cash Data'!VB185</f>
        <v>0</v>
      </c>
    </row>
    <row r="184" spans="1:55" x14ac:dyDescent="0.25">
      <c r="A184" s="58">
        <f>'Cash Data'!A186</f>
        <v>0</v>
      </c>
      <c r="B184" s="5">
        <f t="shared" si="6"/>
        <v>0</v>
      </c>
      <c r="C184" s="5">
        <f t="shared" si="7"/>
        <v>0</v>
      </c>
      <c r="F184" s="5">
        <f>'Cash Data'!RJ186</f>
        <v>0</v>
      </c>
      <c r="G184" s="5">
        <f>'Cash Data'!QX186</f>
        <v>0</v>
      </c>
      <c r="H184" s="5">
        <f>'Cash Data'!BR186</f>
        <v>0</v>
      </c>
      <c r="I184" s="5">
        <f>'Cash Data'!GH186</f>
        <v>0</v>
      </c>
      <c r="J184" s="5">
        <f>'Cash Data'!SH186</f>
        <v>0</v>
      </c>
      <c r="K184" s="5">
        <f>'Cash Data'!V186</f>
        <v>0</v>
      </c>
      <c r="L184" s="5">
        <f>'Cash Data'!QL186</f>
        <v>0</v>
      </c>
      <c r="M184" s="5">
        <f>'Cash Data'!MT186</f>
        <v>0</v>
      </c>
      <c r="N184" s="5">
        <f>'Cash Data'!FJ186</f>
        <v>0</v>
      </c>
      <c r="O184" s="5">
        <f>'Cash Data'!UD186</f>
        <v>0</v>
      </c>
      <c r="P184" s="5">
        <f>'Cash Data'!KX186</f>
        <v>0</v>
      </c>
      <c r="Q184" s="5">
        <f>'Cash Data'!EX186</f>
        <v>0</v>
      </c>
      <c r="R184" s="5">
        <f>'Cash Data'!JN186</f>
        <v>0</v>
      </c>
      <c r="S184" s="5">
        <f>'Cash Data'!J186</f>
        <v>0</v>
      </c>
      <c r="T184" s="5">
        <f>'Cash Data'!UP186</f>
        <v>0</v>
      </c>
      <c r="U184" s="5">
        <f>'Cash Data'!DN186</f>
        <v>0</v>
      </c>
      <c r="V184" s="5">
        <f>'Cash Data'!NF186</f>
        <v>0</v>
      </c>
      <c r="W184" s="5">
        <f>'Cash Data'!TR186</f>
        <v>0</v>
      </c>
      <c r="X184" s="5">
        <f>'Cash Data'!CP186</f>
        <v>0</v>
      </c>
      <c r="Y184" s="5">
        <f>'Cash Data'!CD186</f>
        <v>0</v>
      </c>
      <c r="Z184" s="5">
        <f>'Cash Data'!AH186</f>
        <v>0</v>
      </c>
      <c r="AA184" s="5">
        <f>'Cash Data'!AT186</f>
        <v>0</v>
      </c>
      <c r="AB184" s="5">
        <f>'Cash Data'!LJ186</f>
        <v>0</v>
      </c>
      <c r="AC184" s="5">
        <f>'Cash Data'!HR186</f>
        <v>0</v>
      </c>
      <c r="AD184" s="5">
        <f>'Cash Data'!VZ186</f>
        <v>0</v>
      </c>
      <c r="AE184" s="5">
        <f>'Cash Data'!LV186</f>
        <v>0</v>
      </c>
      <c r="AF184" s="5">
        <f>'Cash Data'!DZ186</f>
        <v>0</v>
      </c>
      <c r="AG184" s="5">
        <f>'Cash Data'!IP186</f>
        <v>0</v>
      </c>
      <c r="AH184" s="5">
        <f>'Cash Data'!PZ186</f>
        <v>0</v>
      </c>
      <c r="AI184" s="5">
        <f>'Cash Data'!TF186</f>
        <v>0</v>
      </c>
      <c r="AJ184" s="5">
        <f>'Cash Data'!ST186</f>
        <v>0</v>
      </c>
      <c r="AK184" s="5">
        <f>'Cash Data'!PB186</f>
        <v>0</v>
      </c>
      <c r="AL184" s="5">
        <f>'Cash Data'!ID186</f>
        <v>0</v>
      </c>
      <c r="AM184" s="5">
        <f>'Cash Data'!HF186</f>
        <v>0</v>
      </c>
      <c r="AN184" s="5">
        <f>'Cash Data'!FV186</f>
        <v>0</v>
      </c>
      <c r="AO184" s="5">
        <f>'Cash Data'!KL186</f>
        <v>0</v>
      </c>
      <c r="AP184" s="5">
        <f>'Cash Data'!GT186</f>
        <v>0</v>
      </c>
      <c r="AQ184" s="5">
        <f>'Cash Data'!JZ186</f>
        <v>0</v>
      </c>
      <c r="AR184" s="5">
        <f>'Cash Data'!OD186</f>
        <v>0</v>
      </c>
      <c r="AS184" s="5">
        <f>'Cash Data'!OP186</f>
        <v>0</v>
      </c>
      <c r="AT184" s="5">
        <f>'Cash Data'!VN186</f>
        <v>0</v>
      </c>
      <c r="AU184" s="5">
        <f>'Cash Data'!DB186</f>
        <v>0</v>
      </c>
      <c r="AV184" s="5">
        <f>'Cash Data'!EL186</f>
        <v>0</v>
      </c>
      <c r="AW184" s="5">
        <f>'Cash Data'!NR186</f>
        <v>0</v>
      </c>
      <c r="AX184" s="5">
        <f>'Cash Data'!MH186</f>
        <v>0</v>
      </c>
      <c r="AY184" s="5">
        <f>'Cash Data'!PN186</f>
        <v>0</v>
      </c>
      <c r="AZ184" s="5">
        <f>'Cash Data'!RV186</f>
        <v>0</v>
      </c>
      <c r="BA184" s="5">
        <f>'Cash Data'!BF186</f>
        <v>0</v>
      </c>
      <c r="BB184" s="5">
        <f>'Cash Data'!JB186</f>
        <v>0</v>
      </c>
      <c r="BC184" s="5">
        <f>'Cash Data'!VB186</f>
        <v>0</v>
      </c>
    </row>
    <row r="185" spans="1:55" x14ac:dyDescent="0.25">
      <c r="A185" s="58">
        <f>'Cash Data'!A187</f>
        <v>0</v>
      </c>
      <c r="B185" s="5">
        <f t="shared" si="6"/>
        <v>0</v>
      </c>
      <c r="C185" s="5">
        <f t="shared" si="7"/>
        <v>0</v>
      </c>
      <c r="F185" s="5">
        <f>'Cash Data'!RJ187</f>
        <v>0</v>
      </c>
      <c r="G185" s="5">
        <f>'Cash Data'!QX187</f>
        <v>0</v>
      </c>
      <c r="H185" s="5">
        <f>'Cash Data'!BR187</f>
        <v>0</v>
      </c>
      <c r="I185" s="5">
        <f>'Cash Data'!GH187</f>
        <v>0</v>
      </c>
      <c r="J185" s="5">
        <f>'Cash Data'!SH187</f>
        <v>0</v>
      </c>
      <c r="K185" s="5">
        <f>'Cash Data'!V187</f>
        <v>0</v>
      </c>
      <c r="L185" s="5">
        <f>'Cash Data'!QL187</f>
        <v>0</v>
      </c>
      <c r="M185" s="5">
        <f>'Cash Data'!MT187</f>
        <v>0</v>
      </c>
      <c r="N185" s="5">
        <f>'Cash Data'!FJ187</f>
        <v>0</v>
      </c>
      <c r="O185" s="5">
        <f>'Cash Data'!UD187</f>
        <v>0</v>
      </c>
      <c r="P185" s="5">
        <f>'Cash Data'!KX187</f>
        <v>0</v>
      </c>
      <c r="Q185" s="5">
        <f>'Cash Data'!EX187</f>
        <v>0</v>
      </c>
      <c r="R185" s="5">
        <f>'Cash Data'!JN187</f>
        <v>0</v>
      </c>
      <c r="S185" s="5">
        <f>'Cash Data'!J187</f>
        <v>0</v>
      </c>
      <c r="T185" s="5">
        <f>'Cash Data'!UP187</f>
        <v>0</v>
      </c>
      <c r="U185" s="5">
        <f>'Cash Data'!DN187</f>
        <v>0</v>
      </c>
      <c r="V185" s="5">
        <f>'Cash Data'!NF187</f>
        <v>0</v>
      </c>
      <c r="W185" s="5">
        <f>'Cash Data'!TR187</f>
        <v>0</v>
      </c>
      <c r="X185" s="5">
        <f>'Cash Data'!CP187</f>
        <v>0</v>
      </c>
      <c r="Y185" s="5">
        <f>'Cash Data'!CD187</f>
        <v>0</v>
      </c>
      <c r="Z185" s="5">
        <f>'Cash Data'!AH187</f>
        <v>0</v>
      </c>
      <c r="AA185" s="5">
        <f>'Cash Data'!AT187</f>
        <v>0</v>
      </c>
      <c r="AB185" s="5">
        <f>'Cash Data'!LJ187</f>
        <v>0</v>
      </c>
      <c r="AC185" s="5">
        <f>'Cash Data'!HR187</f>
        <v>0</v>
      </c>
      <c r="AD185" s="5">
        <f>'Cash Data'!VZ187</f>
        <v>0</v>
      </c>
      <c r="AE185" s="5">
        <f>'Cash Data'!LV187</f>
        <v>0</v>
      </c>
      <c r="AF185" s="5">
        <f>'Cash Data'!DZ187</f>
        <v>0</v>
      </c>
      <c r="AG185" s="5">
        <f>'Cash Data'!IP187</f>
        <v>0</v>
      </c>
      <c r="AH185" s="5">
        <f>'Cash Data'!PZ187</f>
        <v>0</v>
      </c>
      <c r="AI185" s="5">
        <f>'Cash Data'!TF187</f>
        <v>0</v>
      </c>
      <c r="AJ185" s="5">
        <f>'Cash Data'!ST187</f>
        <v>0</v>
      </c>
      <c r="AK185" s="5">
        <f>'Cash Data'!PB187</f>
        <v>0</v>
      </c>
      <c r="AL185" s="5">
        <f>'Cash Data'!ID187</f>
        <v>0</v>
      </c>
      <c r="AM185" s="5">
        <f>'Cash Data'!HF187</f>
        <v>0</v>
      </c>
      <c r="AN185" s="5">
        <f>'Cash Data'!FV187</f>
        <v>0</v>
      </c>
      <c r="AO185" s="5">
        <f>'Cash Data'!KL187</f>
        <v>0</v>
      </c>
      <c r="AP185" s="5">
        <f>'Cash Data'!GT187</f>
        <v>0</v>
      </c>
      <c r="AQ185" s="5">
        <f>'Cash Data'!JZ187</f>
        <v>0</v>
      </c>
      <c r="AR185" s="5">
        <f>'Cash Data'!OD187</f>
        <v>0</v>
      </c>
      <c r="AS185" s="5">
        <f>'Cash Data'!OP187</f>
        <v>0</v>
      </c>
      <c r="AT185" s="5">
        <f>'Cash Data'!VN187</f>
        <v>0</v>
      </c>
      <c r="AU185" s="5">
        <f>'Cash Data'!DB187</f>
        <v>0</v>
      </c>
      <c r="AV185" s="5">
        <f>'Cash Data'!EL187</f>
        <v>0</v>
      </c>
      <c r="AW185" s="5">
        <f>'Cash Data'!NR187</f>
        <v>0</v>
      </c>
      <c r="AX185" s="5">
        <f>'Cash Data'!MH187</f>
        <v>0</v>
      </c>
      <c r="AY185" s="5">
        <f>'Cash Data'!PN187</f>
        <v>0</v>
      </c>
      <c r="AZ185" s="5">
        <f>'Cash Data'!RV187</f>
        <v>0</v>
      </c>
      <c r="BA185" s="5">
        <f>'Cash Data'!BF187</f>
        <v>0</v>
      </c>
      <c r="BB185" s="5">
        <f>'Cash Data'!JB187</f>
        <v>0</v>
      </c>
      <c r="BC185" s="5">
        <f>'Cash Data'!VB187</f>
        <v>0</v>
      </c>
    </row>
    <row r="186" spans="1:55" x14ac:dyDescent="0.25">
      <c r="A186" s="58">
        <f>'Cash Data'!A188</f>
        <v>0</v>
      </c>
      <c r="B186" s="5">
        <f t="shared" si="6"/>
        <v>0</v>
      </c>
      <c r="C186" s="5">
        <f t="shared" si="7"/>
        <v>0</v>
      </c>
      <c r="F186" s="5">
        <f>'Cash Data'!RJ188</f>
        <v>0</v>
      </c>
      <c r="G186" s="5">
        <f>'Cash Data'!QX188</f>
        <v>0</v>
      </c>
      <c r="H186" s="5">
        <f>'Cash Data'!BR188</f>
        <v>0</v>
      </c>
      <c r="I186" s="5">
        <f>'Cash Data'!GH188</f>
        <v>0</v>
      </c>
      <c r="J186" s="5">
        <f>'Cash Data'!SH188</f>
        <v>0</v>
      </c>
      <c r="K186" s="5">
        <f>'Cash Data'!V188</f>
        <v>0</v>
      </c>
      <c r="L186" s="5">
        <f>'Cash Data'!QL188</f>
        <v>0</v>
      </c>
      <c r="M186" s="5">
        <f>'Cash Data'!MT188</f>
        <v>0</v>
      </c>
      <c r="N186" s="5">
        <f>'Cash Data'!FJ188</f>
        <v>0</v>
      </c>
      <c r="O186" s="5">
        <f>'Cash Data'!UD188</f>
        <v>0</v>
      </c>
      <c r="P186" s="5">
        <f>'Cash Data'!KX188</f>
        <v>0</v>
      </c>
      <c r="Q186" s="5">
        <f>'Cash Data'!EX188</f>
        <v>0</v>
      </c>
      <c r="R186" s="5">
        <f>'Cash Data'!JN188</f>
        <v>0</v>
      </c>
      <c r="S186" s="5">
        <f>'Cash Data'!J188</f>
        <v>0</v>
      </c>
      <c r="T186" s="5">
        <f>'Cash Data'!UP188</f>
        <v>0</v>
      </c>
      <c r="U186" s="5">
        <f>'Cash Data'!DN188</f>
        <v>0</v>
      </c>
      <c r="V186" s="5">
        <f>'Cash Data'!NF188</f>
        <v>0</v>
      </c>
      <c r="W186" s="5">
        <f>'Cash Data'!TR188</f>
        <v>0</v>
      </c>
      <c r="X186" s="5">
        <f>'Cash Data'!CP188</f>
        <v>0</v>
      </c>
      <c r="Y186" s="5">
        <f>'Cash Data'!CD188</f>
        <v>0</v>
      </c>
      <c r="Z186" s="5">
        <f>'Cash Data'!AH188</f>
        <v>0</v>
      </c>
      <c r="AA186" s="5">
        <f>'Cash Data'!AT188</f>
        <v>0</v>
      </c>
      <c r="AB186" s="5">
        <f>'Cash Data'!LJ188</f>
        <v>0</v>
      </c>
      <c r="AC186" s="5">
        <f>'Cash Data'!HR188</f>
        <v>0</v>
      </c>
      <c r="AD186" s="5">
        <f>'Cash Data'!VZ188</f>
        <v>0</v>
      </c>
      <c r="AE186" s="5">
        <f>'Cash Data'!LV188</f>
        <v>0</v>
      </c>
      <c r="AF186" s="5">
        <f>'Cash Data'!DZ188</f>
        <v>0</v>
      </c>
      <c r="AG186" s="5">
        <f>'Cash Data'!IP188</f>
        <v>0</v>
      </c>
      <c r="AH186" s="5">
        <f>'Cash Data'!PZ188</f>
        <v>0</v>
      </c>
      <c r="AI186" s="5">
        <f>'Cash Data'!TF188</f>
        <v>0</v>
      </c>
      <c r="AJ186" s="5">
        <f>'Cash Data'!ST188</f>
        <v>0</v>
      </c>
      <c r="AK186" s="5">
        <f>'Cash Data'!PB188</f>
        <v>0</v>
      </c>
      <c r="AL186" s="5">
        <f>'Cash Data'!ID188</f>
        <v>0</v>
      </c>
      <c r="AM186" s="5">
        <f>'Cash Data'!HF188</f>
        <v>0</v>
      </c>
      <c r="AN186" s="5">
        <f>'Cash Data'!FV188</f>
        <v>0</v>
      </c>
      <c r="AO186" s="5">
        <f>'Cash Data'!KL188</f>
        <v>0</v>
      </c>
      <c r="AP186" s="5">
        <f>'Cash Data'!GT188</f>
        <v>0</v>
      </c>
      <c r="AQ186" s="5">
        <f>'Cash Data'!JZ188</f>
        <v>0</v>
      </c>
      <c r="AR186" s="5">
        <f>'Cash Data'!OD188</f>
        <v>0</v>
      </c>
      <c r="AS186" s="5">
        <f>'Cash Data'!OP188</f>
        <v>0</v>
      </c>
      <c r="AT186" s="5">
        <f>'Cash Data'!VN188</f>
        <v>0</v>
      </c>
      <c r="AU186" s="5">
        <f>'Cash Data'!DB188</f>
        <v>0</v>
      </c>
      <c r="AV186" s="5">
        <f>'Cash Data'!EL188</f>
        <v>0</v>
      </c>
      <c r="AW186" s="5">
        <f>'Cash Data'!NR188</f>
        <v>0</v>
      </c>
      <c r="AX186" s="5">
        <f>'Cash Data'!MH188</f>
        <v>0</v>
      </c>
      <c r="AY186" s="5">
        <f>'Cash Data'!PN188</f>
        <v>0</v>
      </c>
      <c r="AZ186" s="5">
        <f>'Cash Data'!RV188</f>
        <v>0</v>
      </c>
      <c r="BA186" s="5">
        <f>'Cash Data'!BF188</f>
        <v>0</v>
      </c>
      <c r="BB186" s="5">
        <f>'Cash Data'!JB188</f>
        <v>0</v>
      </c>
      <c r="BC186" s="5">
        <f>'Cash Data'!VB188</f>
        <v>0</v>
      </c>
    </row>
    <row r="187" spans="1:55" x14ac:dyDescent="0.25">
      <c r="A187" s="58">
        <f>'Cash Data'!A189</f>
        <v>0</v>
      </c>
      <c r="B187" s="5">
        <f t="shared" si="6"/>
        <v>0</v>
      </c>
      <c r="C187" s="5">
        <f t="shared" si="7"/>
        <v>0</v>
      </c>
      <c r="F187" s="5">
        <f>'Cash Data'!RJ189</f>
        <v>0</v>
      </c>
      <c r="G187" s="5">
        <f>'Cash Data'!QX189</f>
        <v>0</v>
      </c>
      <c r="H187" s="5">
        <f>'Cash Data'!BR189</f>
        <v>0</v>
      </c>
      <c r="I187" s="5">
        <f>'Cash Data'!GH189</f>
        <v>0</v>
      </c>
      <c r="J187" s="5">
        <f>'Cash Data'!SH189</f>
        <v>0</v>
      </c>
      <c r="K187" s="5">
        <f>'Cash Data'!V189</f>
        <v>0</v>
      </c>
      <c r="L187" s="5">
        <f>'Cash Data'!QL189</f>
        <v>0</v>
      </c>
      <c r="M187" s="5">
        <f>'Cash Data'!MT189</f>
        <v>0</v>
      </c>
      <c r="N187" s="5">
        <f>'Cash Data'!FJ189</f>
        <v>0</v>
      </c>
      <c r="O187" s="5">
        <f>'Cash Data'!UD189</f>
        <v>0</v>
      </c>
      <c r="P187" s="5">
        <f>'Cash Data'!KX189</f>
        <v>0</v>
      </c>
      <c r="Q187" s="5">
        <f>'Cash Data'!EX189</f>
        <v>0</v>
      </c>
      <c r="R187" s="5">
        <f>'Cash Data'!JN189</f>
        <v>0</v>
      </c>
      <c r="S187" s="5">
        <f>'Cash Data'!J189</f>
        <v>0</v>
      </c>
      <c r="T187" s="5">
        <f>'Cash Data'!UP189</f>
        <v>0</v>
      </c>
      <c r="U187" s="5">
        <f>'Cash Data'!DN189</f>
        <v>0</v>
      </c>
      <c r="V187" s="5">
        <f>'Cash Data'!NF189</f>
        <v>0</v>
      </c>
      <c r="W187" s="5">
        <f>'Cash Data'!TR189</f>
        <v>0</v>
      </c>
      <c r="X187" s="5">
        <f>'Cash Data'!CP189</f>
        <v>0</v>
      </c>
      <c r="Y187" s="5">
        <f>'Cash Data'!CD189</f>
        <v>0</v>
      </c>
      <c r="Z187" s="5">
        <f>'Cash Data'!AH189</f>
        <v>0</v>
      </c>
      <c r="AA187" s="5">
        <f>'Cash Data'!AT189</f>
        <v>0</v>
      </c>
      <c r="AB187" s="5">
        <f>'Cash Data'!LJ189</f>
        <v>0</v>
      </c>
      <c r="AC187" s="5">
        <f>'Cash Data'!HR189</f>
        <v>0</v>
      </c>
      <c r="AD187" s="5">
        <f>'Cash Data'!VZ189</f>
        <v>0</v>
      </c>
      <c r="AE187" s="5">
        <f>'Cash Data'!LV189</f>
        <v>0</v>
      </c>
      <c r="AF187" s="5">
        <f>'Cash Data'!DZ189</f>
        <v>0</v>
      </c>
      <c r="AG187" s="5">
        <f>'Cash Data'!IP189</f>
        <v>0</v>
      </c>
      <c r="AH187" s="5">
        <f>'Cash Data'!PZ189</f>
        <v>0</v>
      </c>
      <c r="AI187" s="5">
        <f>'Cash Data'!TF189</f>
        <v>0</v>
      </c>
      <c r="AJ187" s="5">
        <f>'Cash Data'!ST189</f>
        <v>0</v>
      </c>
      <c r="AK187" s="5">
        <f>'Cash Data'!PB189</f>
        <v>0</v>
      </c>
      <c r="AL187" s="5">
        <f>'Cash Data'!ID189</f>
        <v>0</v>
      </c>
      <c r="AM187" s="5">
        <f>'Cash Data'!HF189</f>
        <v>0</v>
      </c>
      <c r="AN187" s="5">
        <f>'Cash Data'!FV189</f>
        <v>0</v>
      </c>
      <c r="AO187" s="5">
        <f>'Cash Data'!KL189</f>
        <v>0</v>
      </c>
      <c r="AP187" s="5">
        <f>'Cash Data'!GT189</f>
        <v>0</v>
      </c>
      <c r="AQ187" s="5">
        <f>'Cash Data'!JZ189</f>
        <v>0</v>
      </c>
      <c r="AR187" s="5">
        <f>'Cash Data'!OD189</f>
        <v>0</v>
      </c>
      <c r="AS187" s="5">
        <f>'Cash Data'!OP189</f>
        <v>0</v>
      </c>
      <c r="AT187" s="5">
        <f>'Cash Data'!VN189</f>
        <v>0</v>
      </c>
      <c r="AU187" s="5">
        <f>'Cash Data'!DB189</f>
        <v>0</v>
      </c>
      <c r="AV187" s="5">
        <f>'Cash Data'!EL189</f>
        <v>0</v>
      </c>
      <c r="AW187" s="5">
        <f>'Cash Data'!NR189</f>
        <v>0</v>
      </c>
      <c r="AX187" s="5">
        <f>'Cash Data'!MH189</f>
        <v>0</v>
      </c>
      <c r="AY187" s="5">
        <f>'Cash Data'!PN189</f>
        <v>0</v>
      </c>
      <c r="AZ187" s="5">
        <f>'Cash Data'!RV189</f>
        <v>0</v>
      </c>
      <c r="BA187" s="5">
        <f>'Cash Data'!BF189</f>
        <v>0</v>
      </c>
      <c r="BB187" s="5">
        <f>'Cash Data'!JB189</f>
        <v>0</v>
      </c>
      <c r="BC187" s="5">
        <f>'Cash Data'!VB189</f>
        <v>0</v>
      </c>
    </row>
    <row r="188" spans="1:55" x14ac:dyDescent="0.25">
      <c r="A188" s="58">
        <f>'Cash Data'!A190</f>
        <v>0</v>
      </c>
      <c r="B188" s="5">
        <f t="shared" si="6"/>
        <v>0</v>
      </c>
      <c r="C188" s="5">
        <f t="shared" si="7"/>
        <v>0</v>
      </c>
      <c r="F188" s="5">
        <f>'Cash Data'!RJ190</f>
        <v>0</v>
      </c>
      <c r="G188" s="5">
        <f>'Cash Data'!QX190</f>
        <v>0</v>
      </c>
      <c r="H188" s="5">
        <f>'Cash Data'!BR190</f>
        <v>0</v>
      </c>
      <c r="I188" s="5">
        <f>'Cash Data'!GH190</f>
        <v>0</v>
      </c>
      <c r="J188" s="5">
        <f>'Cash Data'!SH190</f>
        <v>0</v>
      </c>
      <c r="K188" s="5">
        <f>'Cash Data'!V190</f>
        <v>0</v>
      </c>
      <c r="L188" s="5">
        <f>'Cash Data'!QL190</f>
        <v>0</v>
      </c>
      <c r="M188" s="5">
        <f>'Cash Data'!MT190</f>
        <v>0</v>
      </c>
      <c r="N188" s="5">
        <f>'Cash Data'!FJ190</f>
        <v>0</v>
      </c>
      <c r="O188" s="5">
        <f>'Cash Data'!UD190</f>
        <v>0</v>
      </c>
      <c r="P188" s="5">
        <f>'Cash Data'!KX190</f>
        <v>0</v>
      </c>
      <c r="Q188" s="5">
        <f>'Cash Data'!EX190</f>
        <v>0</v>
      </c>
      <c r="R188" s="5">
        <f>'Cash Data'!JN190</f>
        <v>0</v>
      </c>
      <c r="S188" s="5">
        <f>'Cash Data'!J190</f>
        <v>0</v>
      </c>
      <c r="T188" s="5">
        <f>'Cash Data'!UP190</f>
        <v>0</v>
      </c>
      <c r="U188" s="5">
        <f>'Cash Data'!DN190</f>
        <v>0</v>
      </c>
      <c r="V188" s="5">
        <f>'Cash Data'!NF190</f>
        <v>0</v>
      </c>
      <c r="W188" s="5">
        <f>'Cash Data'!TR190</f>
        <v>0</v>
      </c>
      <c r="X188" s="5">
        <f>'Cash Data'!CP190</f>
        <v>0</v>
      </c>
      <c r="Y188" s="5">
        <f>'Cash Data'!CD190</f>
        <v>0</v>
      </c>
      <c r="Z188" s="5">
        <f>'Cash Data'!AH190</f>
        <v>0</v>
      </c>
      <c r="AA188" s="5">
        <f>'Cash Data'!AT190</f>
        <v>0</v>
      </c>
      <c r="AB188" s="5">
        <f>'Cash Data'!LJ190</f>
        <v>0</v>
      </c>
      <c r="AC188" s="5">
        <f>'Cash Data'!HR190</f>
        <v>0</v>
      </c>
      <c r="AD188" s="5">
        <f>'Cash Data'!VZ190</f>
        <v>0</v>
      </c>
      <c r="AE188" s="5">
        <f>'Cash Data'!LV190</f>
        <v>0</v>
      </c>
      <c r="AF188" s="5">
        <f>'Cash Data'!DZ190</f>
        <v>0</v>
      </c>
      <c r="AG188" s="5">
        <f>'Cash Data'!IP190</f>
        <v>0</v>
      </c>
      <c r="AH188" s="5">
        <f>'Cash Data'!PZ190</f>
        <v>0</v>
      </c>
      <c r="AI188" s="5">
        <f>'Cash Data'!TF190</f>
        <v>0</v>
      </c>
      <c r="AJ188" s="5">
        <f>'Cash Data'!ST190</f>
        <v>0</v>
      </c>
      <c r="AK188" s="5">
        <f>'Cash Data'!PB190</f>
        <v>0</v>
      </c>
      <c r="AL188" s="5">
        <f>'Cash Data'!ID190</f>
        <v>0</v>
      </c>
      <c r="AM188" s="5">
        <f>'Cash Data'!HF190</f>
        <v>0</v>
      </c>
      <c r="AN188" s="5">
        <f>'Cash Data'!FV190</f>
        <v>0</v>
      </c>
      <c r="AO188" s="5">
        <f>'Cash Data'!KL190</f>
        <v>0</v>
      </c>
      <c r="AP188" s="5">
        <f>'Cash Data'!GT190</f>
        <v>0</v>
      </c>
      <c r="AQ188" s="5">
        <f>'Cash Data'!JZ190</f>
        <v>0</v>
      </c>
      <c r="AR188" s="5">
        <f>'Cash Data'!OD190</f>
        <v>0</v>
      </c>
      <c r="AS188" s="5">
        <f>'Cash Data'!OP190</f>
        <v>0</v>
      </c>
      <c r="AT188" s="5">
        <f>'Cash Data'!VN190</f>
        <v>0</v>
      </c>
      <c r="AU188" s="5">
        <f>'Cash Data'!DB190</f>
        <v>0</v>
      </c>
      <c r="AV188" s="5">
        <f>'Cash Data'!EL190</f>
        <v>0</v>
      </c>
      <c r="AW188" s="5">
        <f>'Cash Data'!NR190</f>
        <v>0</v>
      </c>
      <c r="AX188" s="5">
        <f>'Cash Data'!MH190</f>
        <v>0</v>
      </c>
      <c r="AY188" s="5">
        <f>'Cash Data'!PN190</f>
        <v>0</v>
      </c>
      <c r="AZ188" s="5">
        <f>'Cash Data'!RV190</f>
        <v>0</v>
      </c>
      <c r="BA188" s="5">
        <f>'Cash Data'!BF190</f>
        <v>0</v>
      </c>
      <c r="BB188" s="5">
        <f>'Cash Data'!JB190</f>
        <v>0</v>
      </c>
      <c r="BC188" s="5">
        <f>'Cash Data'!VB190</f>
        <v>0</v>
      </c>
    </row>
    <row r="189" spans="1:55" x14ac:dyDescent="0.25">
      <c r="A189" s="58">
        <f>'Cash Data'!A191</f>
        <v>0</v>
      </c>
      <c r="B189" s="5">
        <f t="shared" si="6"/>
        <v>0</v>
      </c>
      <c r="C189" s="5">
        <f t="shared" si="7"/>
        <v>0</v>
      </c>
      <c r="F189" s="5">
        <f>'Cash Data'!RJ191</f>
        <v>0</v>
      </c>
      <c r="G189" s="5">
        <f>'Cash Data'!QX191</f>
        <v>0</v>
      </c>
      <c r="H189" s="5">
        <f>'Cash Data'!BR191</f>
        <v>0</v>
      </c>
      <c r="I189" s="5">
        <f>'Cash Data'!GH191</f>
        <v>0</v>
      </c>
      <c r="J189" s="5">
        <f>'Cash Data'!SH191</f>
        <v>0</v>
      </c>
      <c r="K189" s="5">
        <f>'Cash Data'!V191</f>
        <v>0</v>
      </c>
      <c r="L189" s="5">
        <f>'Cash Data'!QL191</f>
        <v>0</v>
      </c>
      <c r="M189" s="5">
        <f>'Cash Data'!MT191</f>
        <v>0</v>
      </c>
      <c r="N189" s="5">
        <f>'Cash Data'!FJ191</f>
        <v>0</v>
      </c>
      <c r="O189" s="5">
        <f>'Cash Data'!UD191</f>
        <v>0</v>
      </c>
      <c r="P189" s="5">
        <f>'Cash Data'!KX191</f>
        <v>0</v>
      </c>
      <c r="Q189" s="5">
        <f>'Cash Data'!EX191</f>
        <v>0</v>
      </c>
      <c r="R189" s="5">
        <f>'Cash Data'!JN191</f>
        <v>0</v>
      </c>
      <c r="S189" s="5">
        <f>'Cash Data'!J191</f>
        <v>0</v>
      </c>
      <c r="T189" s="5">
        <f>'Cash Data'!UP191</f>
        <v>0</v>
      </c>
      <c r="U189" s="5">
        <f>'Cash Data'!DN191</f>
        <v>0</v>
      </c>
      <c r="V189" s="5">
        <f>'Cash Data'!NF191</f>
        <v>0</v>
      </c>
      <c r="W189" s="5">
        <f>'Cash Data'!TR191</f>
        <v>0</v>
      </c>
      <c r="X189" s="5">
        <f>'Cash Data'!CP191</f>
        <v>0</v>
      </c>
      <c r="Y189" s="5">
        <f>'Cash Data'!CD191</f>
        <v>0</v>
      </c>
      <c r="Z189" s="5">
        <f>'Cash Data'!AH191</f>
        <v>0</v>
      </c>
      <c r="AA189" s="5">
        <f>'Cash Data'!AT191</f>
        <v>0</v>
      </c>
      <c r="AB189" s="5">
        <f>'Cash Data'!LJ191</f>
        <v>0</v>
      </c>
      <c r="AC189" s="5">
        <f>'Cash Data'!HR191</f>
        <v>0</v>
      </c>
      <c r="AD189" s="5">
        <f>'Cash Data'!VZ191</f>
        <v>0</v>
      </c>
      <c r="AE189" s="5">
        <f>'Cash Data'!LV191</f>
        <v>0</v>
      </c>
      <c r="AF189" s="5">
        <f>'Cash Data'!DZ191</f>
        <v>0</v>
      </c>
      <c r="AG189" s="5">
        <f>'Cash Data'!IP191</f>
        <v>0</v>
      </c>
      <c r="AH189" s="5">
        <f>'Cash Data'!PZ191</f>
        <v>0</v>
      </c>
      <c r="AI189" s="5">
        <f>'Cash Data'!TF191</f>
        <v>0</v>
      </c>
      <c r="AJ189" s="5">
        <f>'Cash Data'!ST191</f>
        <v>0</v>
      </c>
      <c r="AK189" s="5">
        <f>'Cash Data'!PB191</f>
        <v>0</v>
      </c>
      <c r="AL189" s="5">
        <f>'Cash Data'!ID191</f>
        <v>0</v>
      </c>
      <c r="AM189" s="5">
        <f>'Cash Data'!HF191</f>
        <v>0</v>
      </c>
      <c r="AN189" s="5">
        <f>'Cash Data'!FV191</f>
        <v>0</v>
      </c>
      <c r="AO189" s="5">
        <f>'Cash Data'!KL191</f>
        <v>0</v>
      </c>
      <c r="AP189" s="5">
        <f>'Cash Data'!GT191</f>
        <v>0</v>
      </c>
      <c r="AQ189" s="5">
        <f>'Cash Data'!JZ191</f>
        <v>0</v>
      </c>
      <c r="AR189" s="5">
        <f>'Cash Data'!OD191</f>
        <v>0</v>
      </c>
      <c r="AS189" s="5">
        <f>'Cash Data'!OP191</f>
        <v>0</v>
      </c>
      <c r="AT189" s="5">
        <f>'Cash Data'!VN191</f>
        <v>0</v>
      </c>
      <c r="AU189" s="5">
        <f>'Cash Data'!DB191</f>
        <v>0</v>
      </c>
      <c r="AV189" s="5">
        <f>'Cash Data'!EL191</f>
        <v>0</v>
      </c>
      <c r="AW189" s="5">
        <f>'Cash Data'!NR191</f>
        <v>0</v>
      </c>
      <c r="AX189" s="5">
        <f>'Cash Data'!MH191</f>
        <v>0</v>
      </c>
      <c r="AY189" s="5">
        <f>'Cash Data'!PN191</f>
        <v>0</v>
      </c>
      <c r="AZ189" s="5">
        <f>'Cash Data'!RV191</f>
        <v>0</v>
      </c>
      <c r="BA189" s="5">
        <f>'Cash Data'!BF191</f>
        <v>0</v>
      </c>
      <c r="BB189" s="5">
        <f>'Cash Data'!JB191</f>
        <v>0</v>
      </c>
      <c r="BC189" s="5">
        <f>'Cash Data'!VB191</f>
        <v>0</v>
      </c>
    </row>
    <row r="190" spans="1:55" x14ac:dyDescent="0.25">
      <c r="A190" s="58">
        <f>'Cash Data'!A192</f>
        <v>0</v>
      </c>
      <c r="B190" s="5">
        <f t="shared" si="6"/>
        <v>0</v>
      </c>
      <c r="C190" s="5">
        <f t="shared" si="7"/>
        <v>0</v>
      </c>
      <c r="F190" s="5">
        <f>'Cash Data'!RJ192</f>
        <v>0</v>
      </c>
      <c r="G190" s="5">
        <f>'Cash Data'!QX192</f>
        <v>0</v>
      </c>
      <c r="H190" s="5">
        <f>'Cash Data'!BR192</f>
        <v>0</v>
      </c>
      <c r="I190" s="5">
        <f>'Cash Data'!GH192</f>
        <v>0</v>
      </c>
      <c r="J190" s="5">
        <f>'Cash Data'!SH192</f>
        <v>0</v>
      </c>
      <c r="K190" s="5">
        <f>'Cash Data'!V192</f>
        <v>0</v>
      </c>
      <c r="L190" s="5">
        <f>'Cash Data'!QL192</f>
        <v>0</v>
      </c>
      <c r="M190" s="5">
        <f>'Cash Data'!MT192</f>
        <v>0</v>
      </c>
      <c r="N190" s="5">
        <f>'Cash Data'!FJ192</f>
        <v>0</v>
      </c>
      <c r="O190" s="5">
        <f>'Cash Data'!UD192</f>
        <v>0</v>
      </c>
      <c r="P190" s="5">
        <f>'Cash Data'!KX192</f>
        <v>0</v>
      </c>
      <c r="Q190" s="5">
        <f>'Cash Data'!EX192</f>
        <v>0</v>
      </c>
      <c r="R190" s="5">
        <f>'Cash Data'!JN192</f>
        <v>0</v>
      </c>
      <c r="S190" s="5">
        <f>'Cash Data'!J192</f>
        <v>0</v>
      </c>
      <c r="T190" s="5">
        <f>'Cash Data'!UP192</f>
        <v>0</v>
      </c>
      <c r="U190" s="5">
        <f>'Cash Data'!DN192</f>
        <v>0</v>
      </c>
      <c r="V190" s="5">
        <f>'Cash Data'!NF192</f>
        <v>0</v>
      </c>
      <c r="W190" s="5">
        <f>'Cash Data'!TR192</f>
        <v>0</v>
      </c>
      <c r="X190" s="5">
        <f>'Cash Data'!CP192</f>
        <v>0</v>
      </c>
      <c r="Y190" s="5">
        <f>'Cash Data'!CD192</f>
        <v>0</v>
      </c>
      <c r="Z190" s="5">
        <f>'Cash Data'!AH192</f>
        <v>0</v>
      </c>
      <c r="AA190" s="5">
        <f>'Cash Data'!AT192</f>
        <v>0</v>
      </c>
      <c r="AB190" s="5">
        <f>'Cash Data'!LJ192</f>
        <v>0</v>
      </c>
      <c r="AC190" s="5">
        <f>'Cash Data'!HR192</f>
        <v>0</v>
      </c>
      <c r="AD190" s="5">
        <f>'Cash Data'!VZ192</f>
        <v>0</v>
      </c>
      <c r="AE190" s="5">
        <f>'Cash Data'!LV192</f>
        <v>0</v>
      </c>
      <c r="AF190" s="5">
        <f>'Cash Data'!DZ192</f>
        <v>0</v>
      </c>
      <c r="AG190" s="5">
        <f>'Cash Data'!IP192</f>
        <v>0</v>
      </c>
      <c r="AH190" s="5">
        <f>'Cash Data'!PZ192</f>
        <v>0</v>
      </c>
      <c r="AI190" s="5">
        <f>'Cash Data'!TF192</f>
        <v>0</v>
      </c>
      <c r="AJ190" s="5">
        <f>'Cash Data'!ST192</f>
        <v>0</v>
      </c>
      <c r="AK190" s="5">
        <f>'Cash Data'!PB192</f>
        <v>0</v>
      </c>
      <c r="AL190" s="5">
        <f>'Cash Data'!ID192</f>
        <v>0</v>
      </c>
      <c r="AM190" s="5">
        <f>'Cash Data'!HF192</f>
        <v>0</v>
      </c>
      <c r="AN190" s="5">
        <f>'Cash Data'!FV192</f>
        <v>0</v>
      </c>
      <c r="AO190" s="5">
        <f>'Cash Data'!KL192</f>
        <v>0</v>
      </c>
      <c r="AP190" s="5">
        <f>'Cash Data'!GT192</f>
        <v>0</v>
      </c>
      <c r="AQ190" s="5">
        <f>'Cash Data'!JZ192</f>
        <v>0</v>
      </c>
      <c r="AR190" s="5">
        <f>'Cash Data'!OD192</f>
        <v>0</v>
      </c>
      <c r="AS190" s="5">
        <f>'Cash Data'!OP192</f>
        <v>0</v>
      </c>
      <c r="AT190" s="5">
        <f>'Cash Data'!VN192</f>
        <v>0</v>
      </c>
      <c r="AU190" s="5">
        <f>'Cash Data'!DB192</f>
        <v>0</v>
      </c>
      <c r="AV190" s="5">
        <f>'Cash Data'!EL192</f>
        <v>0</v>
      </c>
      <c r="AW190" s="5">
        <f>'Cash Data'!NR192</f>
        <v>0</v>
      </c>
      <c r="AX190" s="5">
        <f>'Cash Data'!MH192</f>
        <v>0</v>
      </c>
      <c r="AY190" s="5">
        <f>'Cash Data'!PN192</f>
        <v>0</v>
      </c>
      <c r="AZ190" s="5">
        <f>'Cash Data'!RV192</f>
        <v>0</v>
      </c>
      <c r="BA190" s="5">
        <f>'Cash Data'!BF192</f>
        <v>0</v>
      </c>
      <c r="BB190" s="5">
        <f>'Cash Data'!JB192</f>
        <v>0</v>
      </c>
      <c r="BC190" s="5">
        <f>'Cash Data'!VB192</f>
        <v>0</v>
      </c>
    </row>
    <row r="191" spans="1:55" x14ac:dyDescent="0.25">
      <c r="A191" s="58">
        <f>'Cash Data'!A193</f>
        <v>0</v>
      </c>
      <c r="B191" s="5">
        <f t="shared" si="6"/>
        <v>0</v>
      </c>
      <c r="C191" s="5">
        <f t="shared" si="7"/>
        <v>0</v>
      </c>
      <c r="F191" s="5">
        <f>'Cash Data'!RJ193</f>
        <v>0</v>
      </c>
      <c r="G191" s="5">
        <f>'Cash Data'!QX193</f>
        <v>0</v>
      </c>
      <c r="H191" s="5">
        <f>'Cash Data'!BR193</f>
        <v>0</v>
      </c>
      <c r="I191" s="5">
        <f>'Cash Data'!GH193</f>
        <v>0</v>
      </c>
      <c r="J191" s="5">
        <f>'Cash Data'!SH193</f>
        <v>0</v>
      </c>
      <c r="K191" s="5">
        <f>'Cash Data'!V193</f>
        <v>0</v>
      </c>
      <c r="L191" s="5">
        <f>'Cash Data'!QL193</f>
        <v>0</v>
      </c>
      <c r="M191" s="5">
        <f>'Cash Data'!MT193</f>
        <v>0</v>
      </c>
      <c r="N191" s="5">
        <f>'Cash Data'!FJ193</f>
        <v>0</v>
      </c>
      <c r="O191" s="5">
        <f>'Cash Data'!UD193</f>
        <v>0</v>
      </c>
      <c r="P191" s="5">
        <f>'Cash Data'!KX193</f>
        <v>0</v>
      </c>
      <c r="Q191" s="5">
        <f>'Cash Data'!EX193</f>
        <v>0</v>
      </c>
      <c r="R191" s="5">
        <f>'Cash Data'!JN193</f>
        <v>0</v>
      </c>
      <c r="S191" s="5">
        <f>'Cash Data'!J193</f>
        <v>0</v>
      </c>
      <c r="T191" s="5">
        <f>'Cash Data'!UP193</f>
        <v>0</v>
      </c>
      <c r="U191" s="5">
        <f>'Cash Data'!DN193</f>
        <v>0</v>
      </c>
      <c r="V191" s="5">
        <f>'Cash Data'!NF193</f>
        <v>0</v>
      </c>
      <c r="W191" s="5">
        <f>'Cash Data'!TR193</f>
        <v>0</v>
      </c>
      <c r="X191" s="5">
        <f>'Cash Data'!CP193</f>
        <v>0</v>
      </c>
      <c r="Y191" s="5">
        <f>'Cash Data'!CD193</f>
        <v>0</v>
      </c>
      <c r="Z191" s="5">
        <f>'Cash Data'!AH193</f>
        <v>0</v>
      </c>
      <c r="AA191" s="5">
        <f>'Cash Data'!AT193</f>
        <v>0</v>
      </c>
      <c r="AB191" s="5">
        <f>'Cash Data'!LJ193</f>
        <v>0</v>
      </c>
      <c r="AC191" s="5">
        <f>'Cash Data'!HR193</f>
        <v>0</v>
      </c>
      <c r="AD191" s="5">
        <f>'Cash Data'!VZ193</f>
        <v>0</v>
      </c>
      <c r="AE191" s="5">
        <f>'Cash Data'!LV193</f>
        <v>0</v>
      </c>
      <c r="AF191" s="5">
        <f>'Cash Data'!DZ193</f>
        <v>0</v>
      </c>
      <c r="AG191" s="5">
        <f>'Cash Data'!IP193</f>
        <v>0</v>
      </c>
      <c r="AH191" s="5">
        <f>'Cash Data'!PZ193</f>
        <v>0</v>
      </c>
      <c r="AI191" s="5">
        <f>'Cash Data'!TF193</f>
        <v>0</v>
      </c>
      <c r="AJ191" s="5">
        <f>'Cash Data'!ST193</f>
        <v>0</v>
      </c>
      <c r="AK191" s="5">
        <f>'Cash Data'!PB193</f>
        <v>0</v>
      </c>
      <c r="AL191" s="5">
        <f>'Cash Data'!ID193</f>
        <v>0</v>
      </c>
      <c r="AM191" s="5">
        <f>'Cash Data'!HF193</f>
        <v>0</v>
      </c>
      <c r="AN191" s="5">
        <f>'Cash Data'!FV193</f>
        <v>0</v>
      </c>
      <c r="AO191" s="5">
        <f>'Cash Data'!KL193</f>
        <v>0</v>
      </c>
      <c r="AP191" s="5">
        <f>'Cash Data'!GT193</f>
        <v>0</v>
      </c>
      <c r="AQ191" s="5">
        <f>'Cash Data'!JZ193</f>
        <v>0</v>
      </c>
      <c r="AR191" s="5">
        <f>'Cash Data'!OD193</f>
        <v>0</v>
      </c>
      <c r="AS191" s="5">
        <f>'Cash Data'!OP193</f>
        <v>0</v>
      </c>
      <c r="AT191" s="5">
        <f>'Cash Data'!VN193</f>
        <v>0</v>
      </c>
      <c r="AU191" s="5">
        <f>'Cash Data'!DB193</f>
        <v>0</v>
      </c>
      <c r="AV191" s="5">
        <f>'Cash Data'!EL193</f>
        <v>0</v>
      </c>
      <c r="AW191" s="5">
        <f>'Cash Data'!NR193</f>
        <v>0</v>
      </c>
      <c r="AX191" s="5">
        <f>'Cash Data'!MH193</f>
        <v>0</v>
      </c>
      <c r="AY191" s="5">
        <f>'Cash Data'!PN193</f>
        <v>0</v>
      </c>
      <c r="AZ191" s="5">
        <f>'Cash Data'!RV193</f>
        <v>0</v>
      </c>
      <c r="BA191" s="5">
        <f>'Cash Data'!BF193</f>
        <v>0</v>
      </c>
      <c r="BB191" s="5">
        <f>'Cash Data'!JB193</f>
        <v>0</v>
      </c>
      <c r="BC191" s="5">
        <f>'Cash Data'!VB193</f>
        <v>0</v>
      </c>
    </row>
    <row r="192" spans="1:55" x14ac:dyDescent="0.25">
      <c r="A192" s="58">
        <f>'Cash Data'!A194</f>
        <v>0</v>
      </c>
      <c r="B192" s="5">
        <f t="shared" si="6"/>
        <v>0</v>
      </c>
      <c r="C192" s="5">
        <f t="shared" si="7"/>
        <v>0</v>
      </c>
      <c r="F192" s="5">
        <f>'Cash Data'!RJ194</f>
        <v>0</v>
      </c>
      <c r="G192" s="5">
        <f>'Cash Data'!QX194</f>
        <v>0</v>
      </c>
      <c r="H192" s="5">
        <f>'Cash Data'!BR194</f>
        <v>0</v>
      </c>
      <c r="I192" s="5">
        <f>'Cash Data'!GH194</f>
        <v>0</v>
      </c>
      <c r="J192" s="5">
        <f>'Cash Data'!SH194</f>
        <v>0</v>
      </c>
      <c r="K192" s="5">
        <f>'Cash Data'!V194</f>
        <v>0</v>
      </c>
      <c r="L192" s="5">
        <f>'Cash Data'!QL194</f>
        <v>0</v>
      </c>
      <c r="M192" s="5">
        <f>'Cash Data'!MT194</f>
        <v>0</v>
      </c>
      <c r="N192" s="5">
        <f>'Cash Data'!FJ194</f>
        <v>0</v>
      </c>
      <c r="O192" s="5">
        <f>'Cash Data'!UD194</f>
        <v>0</v>
      </c>
      <c r="P192" s="5">
        <f>'Cash Data'!KX194</f>
        <v>0</v>
      </c>
      <c r="Q192" s="5">
        <f>'Cash Data'!EX194</f>
        <v>0</v>
      </c>
      <c r="R192" s="5">
        <f>'Cash Data'!JN194</f>
        <v>0</v>
      </c>
      <c r="S192" s="5">
        <f>'Cash Data'!J194</f>
        <v>0</v>
      </c>
      <c r="T192" s="5">
        <f>'Cash Data'!UP194</f>
        <v>0</v>
      </c>
      <c r="U192" s="5">
        <f>'Cash Data'!DN194</f>
        <v>0</v>
      </c>
      <c r="V192" s="5">
        <f>'Cash Data'!NF194</f>
        <v>0</v>
      </c>
      <c r="W192" s="5">
        <f>'Cash Data'!TR194</f>
        <v>0</v>
      </c>
      <c r="X192" s="5">
        <f>'Cash Data'!CP194</f>
        <v>0</v>
      </c>
      <c r="Y192" s="5">
        <f>'Cash Data'!CD194</f>
        <v>0</v>
      </c>
      <c r="Z192" s="5">
        <f>'Cash Data'!AH194</f>
        <v>0</v>
      </c>
      <c r="AA192" s="5">
        <f>'Cash Data'!AT194</f>
        <v>0</v>
      </c>
      <c r="AB192" s="5">
        <f>'Cash Data'!LJ194</f>
        <v>0</v>
      </c>
      <c r="AC192" s="5">
        <f>'Cash Data'!HR194</f>
        <v>0</v>
      </c>
      <c r="AD192" s="5">
        <f>'Cash Data'!VZ194</f>
        <v>0</v>
      </c>
      <c r="AE192" s="5">
        <f>'Cash Data'!LV194</f>
        <v>0</v>
      </c>
      <c r="AF192" s="5">
        <f>'Cash Data'!DZ194</f>
        <v>0</v>
      </c>
      <c r="AG192" s="5">
        <f>'Cash Data'!IP194</f>
        <v>0</v>
      </c>
      <c r="AH192" s="5">
        <f>'Cash Data'!PZ194</f>
        <v>0</v>
      </c>
      <c r="AI192" s="5">
        <f>'Cash Data'!TF194</f>
        <v>0</v>
      </c>
      <c r="AJ192" s="5">
        <f>'Cash Data'!ST194</f>
        <v>0</v>
      </c>
      <c r="AK192" s="5">
        <f>'Cash Data'!PB194</f>
        <v>0</v>
      </c>
      <c r="AL192" s="5">
        <f>'Cash Data'!ID194</f>
        <v>0</v>
      </c>
      <c r="AM192" s="5">
        <f>'Cash Data'!HF194</f>
        <v>0</v>
      </c>
      <c r="AN192" s="5">
        <f>'Cash Data'!FV194</f>
        <v>0</v>
      </c>
      <c r="AO192" s="5">
        <f>'Cash Data'!KL194</f>
        <v>0</v>
      </c>
      <c r="AP192" s="5">
        <f>'Cash Data'!GT194</f>
        <v>0</v>
      </c>
      <c r="AQ192" s="5">
        <f>'Cash Data'!JZ194</f>
        <v>0</v>
      </c>
      <c r="AR192" s="5">
        <f>'Cash Data'!OD194</f>
        <v>0</v>
      </c>
      <c r="AS192" s="5">
        <f>'Cash Data'!OP194</f>
        <v>0</v>
      </c>
      <c r="AT192" s="5">
        <f>'Cash Data'!VN194</f>
        <v>0</v>
      </c>
      <c r="AU192" s="5">
        <f>'Cash Data'!DB194</f>
        <v>0</v>
      </c>
      <c r="AV192" s="5">
        <f>'Cash Data'!EL194</f>
        <v>0</v>
      </c>
      <c r="AW192" s="5">
        <f>'Cash Data'!NR194</f>
        <v>0</v>
      </c>
      <c r="AX192" s="5">
        <f>'Cash Data'!MH194</f>
        <v>0</v>
      </c>
      <c r="AY192" s="5">
        <f>'Cash Data'!PN194</f>
        <v>0</v>
      </c>
      <c r="AZ192" s="5">
        <f>'Cash Data'!RV194</f>
        <v>0</v>
      </c>
      <c r="BA192" s="5">
        <f>'Cash Data'!BF194</f>
        <v>0</v>
      </c>
      <c r="BB192" s="5">
        <f>'Cash Data'!JB194</f>
        <v>0</v>
      </c>
      <c r="BC192" s="5">
        <f>'Cash Data'!VB194</f>
        <v>0</v>
      </c>
    </row>
    <row r="193" spans="1:55" x14ac:dyDescent="0.25">
      <c r="A193" s="58">
        <f>'Cash Data'!A195</f>
        <v>0</v>
      </c>
      <c r="B193" s="5">
        <f t="shared" si="6"/>
        <v>0</v>
      </c>
      <c r="C193" s="5">
        <f t="shared" si="7"/>
        <v>0</v>
      </c>
      <c r="F193" s="5">
        <f>'Cash Data'!RJ195</f>
        <v>0</v>
      </c>
      <c r="G193" s="5">
        <f>'Cash Data'!QX195</f>
        <v>0</v>
      </c>
      <c r="H193" s="5">
        <f>'Cash Data'!BR195</f>
        <v>0</v>
      </c>
      <c r="I193" s="5">
        <f>'Cash Data'!GH195</f>
        <v>0</v>
      </c>
      <c r="J193" s="5">
        <f>'Cash Data'!SH195</f>
        <v>0</v>
      </c>
      <c r="K193" s="5">
        <f>'Cash Data'!V195</f>
        <v>0</v>
      </c>
      <c r="L193" s="5">
        <f>'Cash Data'!QL195</f>
        <v>0</v>
      </c>
      <c r="M193" s="5">
        <f>'Cash Data'!MT195</f>
        <v>0</v>
      </c>
      <c r="N193" s="5">
        <f>'Cash Data'!FJ195</f>
        <v>0</v>
      </c>
      <c r="O193" s="5">
        <f>'Cash Data'!UD195</f>
        <v>0</v>
      </c>
      <c r="P193" s="5">
        <f>'Cash Data'!KX195</f>
        <v>0</v>
      </c>
      <c r="Q193" s="5">
        <f>'Cash Data'!EX195</f>
        <v>0</v>
      </c>
      <c r="R193" s="5">
        <f>'Cash Data'!JN195</f>
        <v>0</v>
      </c>
      <c r="S193" s="5">
        <f>'Cash Data'!J195</f>
        <v>0</v>
      </c>
      <c r="T193" s="5">
        <f>'Cash Data'!UP195</f>
        <v>0</v>
      </c>
      <c r="U193" s="5">
        <f>'Cash Data'!DN195</f>
        <v>0</v>
      </c>
      <c r="V193" s="5">
        <f>'Cash Data'!NF195</f>
        <v>0</v>
      </c>
      <c r="W193" s="5">
        <f>'Cash Data'!TR195</f>
        <v>0</v>
      </c>
      <c r="X193" s="5">
        <f>'Cash Data'!CP195</f>
        <v>0</v>
      </c>
      <c r="Y193" s="5">
        <f>'Cash Data'!CD195</f>
        <v>0</v>
      </c>
      <c r="Z193" s="5">
        <f>'Cash Data'!AH195</f>
        <v>0</v>
      </c>
      <c r="AA193" s="5">
        <f>'Cash Data'!AT195</f>
        <v>0</v>
      </c>
      <c r="AB193" s="5">
        <f>'Cash Data'!LJ195</f>
        <v>0</v>
      </c>
      <c r="AC193" s="5">
        <f>'Cash Data'!HR195</f>
        <v>0</v>
      </c>
      <c r="AD193" s="5">
        <f>'Cash Data'!VZ195</f>
        <v>0</v>
      </c>
      <c r="AE193" s="5">
        <f>'Cash Data'!LV195</f>
        <v>0</v>
      </c>
      <c r="AF193" s="5">
        <f>'Cash Data'!DZ195</f>
        <v>0</v>
      </c>
      <c r="AG193" s="5">
        <f>'Cash Data'!IP195</f>
        <v>0</v>
      </c>
      <c r="AH193" s="5">
        <f>'Cash Data'!PZ195</f>
        <v>0</v>
      </c>
      <c r="AI193" s="5">
        <f>'Cash Data'!TF195</f>
        <v>0</v>
      </c>
      <c r="AJ193" s="5">
        <f>'Cash Data'!ST195</f>
        <v>0</v>
      </c>
      <c r="AK193" s="5">
        <f>'Cash Data'!PB195</f>
        <v>0</v>
      </c>
      <c r="AL193" s="5">
        <f>'Cash Data'!ID195</f>
        <v>0</v>
      </c>
      <c r="AM193" s="5">
        <f>'Cash Data'!HF195</f>
        <v>0</v>
      </c>
      <c r="AN193" s="5">
        <f>'Cash Data'!FV195</f>
        <v>0</v>
      </c>
      <c r="AO193" s="5">
        <f>'Cash Data'!KL195</f>
        <v>0</v>
      </c>
      <c r="AP193" s="5">
        <f>'Cash Data'!GT195</f>
        <v>0</v>
      </c>
      <c r="AQ193" s="5">
        <f>'Cash Data'!JZ195</f>
        <v>0</v>
      </c>
      <c r="AR193" s="5">
        <f>'Cash Data'!OD195</f>
        <v>0</v>
      </c>
      <c r="AS193" s="5">
        <f>'Cash Data'!OP195</f>
        <v>0</v>
      </c>
      <c r="AT193" s="5">
        <f>'Cash Data'!VN195</f>
        <v>0</v>
      </c>
      <c r="AU193" s="5">
        <f>'Cash Data'!DB195</f>
        <v>0</v>
      </c>
      <c r="AV193" s="5">
        <f>'Cash Data'!EL195</f>
        <v>0</v>
      </c>
      <c r="AW193" s="5">
        <f>'Cash Data'!NR195</f>
        <v>0</v>
      </c>
      <c r="AX193" s="5">
        <f>'Cash Data'!MH195</f>
        <v>0</v>
      </c>
      <c r="AY193" s="5">
        <f>'Cash Data'!PN195</f>
        <v>0</v>
      </c>
      <c r="AZ193" s="5">
        <f>'Cash Data'!RV195</f>
        <v>0</v>
      </c>
      <c r="BA193" s="5">
        <f>'Cash Data'!BF195</f>
        <v>0</v>
      </c>
      <c r="BB193" s="5">
        <f>'Cash Data'!JB195</f>
        <v>0</v>
      </c>
      <c r="BC193" s="5">
        <f>'Cash Data'!VB195</f>
        <v>0</v>
      </c>
    </row>
    <row r="194" spans="1:55" x14ac:dyDescent="0.25">
      <c r="A194" s="58">
        <f>'Cash Data'!A196</f>
        <v>0</v>
      </c>
      <c r="B194" s="5">
        <f t="shared" si="6"/>
        <v>0</v>
      </c>
      <c r="C194" s="5">
        <f t="shared" si="7"/>
        <v>0</v>
      </c>
      <c r="F194" s="5">
        <f>'Cash Data'!RJ196</f>
        <v>0</v>
      </c>
      <c r="G194" s="5">
        <f>'Cash Data'!QX196</f>
        <v>0</v>
      </c>
      <c r="H194" s="5">
        <f>'Cash Data'!BR196</f>
        <v>0</v>
      </c>
      <c r="I194" s="5">
        <f>'Cash Data'!GH196</f>
        <v>0</v>
      </c>
      <c r="J194" s="5">
        <f>'Cash Data'!SH196</f>
        <v>0</v>
      </c>
      <c r="K194" s="5">
        <f>'Cash Data'!V196</f>
        <v>0</v>
      </c>
      <c r="L194" s="5">
        <f>'Cash Data'!QL196</f>
        <v>0</v>
      </c>
      <c r="M194" s="5">
        <f>'Cash Data'!MT196</f>
        <v>0</v>
      </c>
      <c r="N194" s="5">
        <f>'Cash Data'!FJ196</f>
        <v>0</v>
      </c>
      <c r="O194" s="5">
        <f>'Cash Data'!UD196</f>
        <v>0</v>
      </c>
      <c r="P194" s="5">
        <f>'Cash Data'!KX196</f>
        <v>0</v>
      </c>
      <c r="Q194" s="5">
        <f>'Cash Data'!EX196</f>
        <v>0</v>
      </c>
      <c r="R194" s="5">
        <f>'Cash Data'!JN196</f>
        <v>0</v>
      </c>
      <c r="S194" s="5">
        <f>'Cash Data'!J196</f>
        <v>0</v>
      </c>
      <c r="T194" s="5">
        <f>'Cash Data'!UP196</f>
        <v>0</v>
      </c>
      <c r="U194" s="5">
        <f>'Cash Data'!DN196</f>
        <v>0</v>
      </c>
      <c r="V194" s="5">
        <f>'Cash Data'!NF196</f>
        <v>0</v>
      </c>
      <c r="W194" s="5">
        <f>'Cash Data'!TR196</f>
        <v>0</v>
      </c>
      <c r="X194" s="5">
        <f>'Cash Data'!CP196</f>
        <v>0</v>
      </c>
      <c r="Y194" s="5">
        <f>'Cash Data'!CD196</f>
        <v>0</v>
      </c>
      <c r="Z194" s="5">
        <f>'Cash Data'!AH196</f>
        <v>0</v>
      </c>
      <c r="AA194" s="5">
        <f>'Cash Data'!AT196</f>
        <v>0</v>
      </c>
      <c r="AB194" s="5">
        <f>'Cash Data'!LJ196</f>
        <v>0</v>
      </c>
      <c r="AC194" s="5">
        <f>'Cash Data'!HR196</f>
        <v>0</v>
      </c>
      <c r="AD194" s="5">
        <f>'Cash Data'!VZ196</f>
        <v>0</v>
      </c>
      <c r="AE194" s="5">
        <f>'Cash Data'!LV196</f>
        <v>0</v>
      </c>
      <c r="AF194" s="5">
        <f>'Cash Data'!DZ196</f>
        <v>0</v>
      </c>
      <c r="AG194" s="5">
        <f>'Cash Data'!IP196</f>
        <v>0</v>
      </c>
      <c r="AH194" s="5">
        <f>'Cash Data'!PZ196</f>
        <v>0</v>
      </c>
      <c r="AI194" s="5">
        <f>'Cash Data'!TF196</f>
        <v>0</v>
      </c>
      <c r="AJ194" s="5">
        <f>'Cash Data'!ST196</f>
        <v>0</v>
      </c>
      <c r="AK194" s="5">
        <f>'Cash Data'!PB196</f>
        <v>0</v>
      </c>
      <c r="AL194" s="5">
        <f>'Cash Data'!ID196</f>
        <v>0</v>
      </c>
      <c r="AM194" s="5">
        <f>'Cash Data'!HF196</f>
        <v>0</v>
      </c>
      <c r="AN194" s="5">
        <f>'Cash Data'!FV196</f>
        <v>0</v>
      </c>
      <c r="AO194" s="5">
        <f>'Cash Data'!KL196</f>
        <v>0</v>
      </c>
      <c r="AP194" s="5">
        <f>'Cash Data'!GT196</f>
        <v>0</v>
      </c>
      <c r="AQ194" s="5">
        <f>'Cash Data'!JZ196</f>
        <v>0</v>
      </c>
      <c r="AR194" s="5">
        <f>'Cash Data'!OD196</f>
        <v>0</v>
      </c>
      <c r="AS194" s="5">
        <f>'Cash Data'!OP196</f>
        <v>0</v>
      </c>
      <c r="AT194" s="5">
        <f>'Cash Data'!VN196</f>
        <v>0</v>
      </c>
      <c r="AU194" s="5">
        <f>'Cash Data'!DB196</f>
        <v>0</v>
      </c>
      <c r="AV194" s="5">
        <f>'Cash Data'!EL196</f>
        <v>0</v>
      </c>
      <c r="AW194" s="5">
        <f>'Cash Data'!NR196</f>
        <v>0</v>
      </c>
      <c r="AX194" s="5">
        <f>'Cash Data'!MH196</f>
        <v>0</v>
      </c>
      <c r="AY194" s="5">
        <f>'Cash Data'!PN196</f>
        <v>0</v>
      </c>
      <c r="AZ194" s="5">
        <f>'Cash Data'!RV196</f>
        <v>0</v>
      </c>
      <c r="BA194" s="5">
        <f>'Cash Data'!BF196</f>
        <v>0</v>
      </c>
      <c r="BB194" s="5">
        <f>'Cash Data'!JB196</f>
        <v>0</v>
      </c>
      <c r="BC194" s="5">
        <f>'Cash Data'!VB196</f>
        <v>0</v>
      </c>
    </row>
    <row r="195" spans="1:55" x14ac:dyDescent="0.25">
      <c r="A195" s="58">
        <f>'Cash Data'!A197</f>
        <v>0</v>
      </c>
      <c r="B195" s="5">
        <f t="shared" si="6"/>
        <v>0</v>
      </c>
      <c r="C195" s="5">
        <f t="shared" si="7"/>
        <v>0</v>
      </c>
      <c r="F195" s="5">
        <f>'Cash Data'!RJ197</f>
        <v>0</v>
      </c>
      <c r="G195" s="5">
        <f>'Cash Data'!QX197</f>
        <v>0</v>
      </c>
      <c r="H195" s="5">
        <f>'Cash Data'!BR197</f>
        <v>0</v>
      </c>
      <c r="I195" s="5">
        <f>'Cash Data'!GH197</f>
        <v>0</v>
      </c>
      <c r="J195" s="5">
        <f>'Cash Data'!SH197</f>
        <v>0</v>
      </c>
      <c r="K195" s="5">
        <f>'Cash Data'!V197</f>
        <v>0</v>
      </c>
      <c r="L195" s="5">
        <f>'Cash Data'!QL197</f>
        <v>0</v>
      </c>
      <c r="M195" s="5">
        <f>'Cash Data'!MT197</f>
        <v>0</v>
      </c>
      <c r="N195" s="5">
        <f>'Cash Data'!FJ197</f>
        <v>0</v>
      </c>
      <c r="O195" s="5">
        <f>'Cash Data'!UD197</f>
        <v>0</v>
      </c>
      <c r="P195" s="5">
        <f>'Cash Data'!KX197</f>
        <v>0</v>
      </c>
      <c r="Q195" s="5">
        <f>'Cash Data'!EX197</f>
        <v>0</v>
      </c>
      <c r="R195" s="5">
        <f>'Cash Data'!JN197</f>
        <v>0</v>
      </c>
      <c r="S195" s="5">
        <f>'Cash Data'!J197</f>
        <v>0</v>
      </c>
      <c r="T195" s="5">
        <f>'Cash Data'!UP197</f>
        <v>0</v>
      </c>
      <c r="U195" s="5">
        <f>'Cash Data'!DN197</f>
        <v>0</v>
      </c>
      <c r="V195" s="5">
        <f>'Cash Data'!NF197</f>
        <v>0</v>
      </c>
      <c r="W195" s="5">
        <f>'Cash Data'!TR197</f>
        <v>0</v>
      </c>
      <c r="X195" s="5">
        <f>'Cash Data'!CP197</f>
        <v>0</v>
      </c>
      <c r="Y195" s="5">
        <f>'Cash Data'!CD197</f>
        <v>0</v>
      </c>
      <c r="Z195" s="5">
        <f>'Cash Data'!AH197</f>
        <v>0</v>
      </c>
      <c r="AA195" s="5">
        <f>'Cash Data'!AT197</f>
        <v>0</v>
      </c>
      <c r="AB195" s="5">
        <f>'Cash Data'!LJ197</f>
        <v>0</v>
      </c>
      <c r="AC195" s="5">
        <f>'Cash Data'!HR197</f>
        <v>0</v>
      </c>
      <c r="AD195" s="5">
        <f>'Cash Data'!VZ197</f>
        <v>0</v>
      </c>
      <c r="AE195" s="5">
        <f>'Cash Data'!LV197</f>
        <v>0</v>
      </c>
      <c r="AF195" s="5">
        <f>'Cash Data'!DZ197</f>
        <v>0</v>
      </c>
      <c r="AG195" s="5">
        <f>'Cash Data'!IP197</f>
        <v>0</v>
      </c>
      <c r="AH195" s="5">
        <f>'Cash Data'!PZ197</f>
        <v>0</v>
      </c>
      <c r="AI195" s="5">
        <f>'Cash Data'!TF197</f>
        <v>0</v>
      </c>
      <c r="AJ195" s="5">
        <f>'Cash Data'!ST197</f>
        <v>0</v>
      </c>
      <c r="AK195" s="5">
        <f>'Cash Data'!PB197</f>
        <v>0</v>
      </c>
      <c r="AL195" s="5">
        <f>'Cash Data'!ID197</f>
        <v>0</v>
      </c>
      <c r="AM195" s="5">
        <f>'Cash Data'!HF197</f>
        <v>0</v>
      </c>
      <c r="AN195" s="5">
        <f>'Cash Data'!FV197</f>
        <v>0</v>
      </c>
      <c r="AO195" s="5">
        <f>'Cash Data'!KL197</f>
        <v>0</v>
      </c>
      <c r="AP195" s="5">
        <f>'Cash Data'!GT197</f>
        <v>0</v>
      </c>
      <c r="AQ195" s="5">
        <f>'Cash Data'!JZ197</f>
        <v>0</v>
      </c>
      <c r="AR195" s="5">
        <f>'Cash Data'!OD197</f>
        <v>0</v>
      </c>
      <c r="AS195" s="5">
        <f>'Cash Data'!OP197</f>
        <v>0</v>
      </c>
      <c r="AT195" s="5">
        <f>'Cash Data'!VN197</f>
        <v>0</v>
      </c>
      <c r="AU195" s="5">
        <f>'Cash Data'!DB197</f>
        <v>0</v>
      </c>
      <c r="AV195" s="5">
        <f>'Cash Data'!EL197</f>
        <v>0</v>
      </c>
      <c r="AW195" s="5">
        <f>'Cash Data'!NR197</f>
        <v>0</v>
      </c>
      <c r="AX195" s="5">
        <f>'Cash Data'!MH197</f>
        <v>0</v>
      </c>
      <c r="AY195" s="5">
        <f>'Cash Data'!PN197</f>
        <v>0</v>
      </c>
      <c r="AZ195" s="5">
        <f>'Cash Data'!RV197</f>
        <v>0</v>
      </c>
      <c r="BA195" s="5">
        <f>'Cash Data'!BF197</f>
        <v>0</v>
      </c>
      <c r="BB195" s="5">
        <f>'Cash Data'!JB197</f>
        <v>0</v>
      </c>
      <c r="BC195" s="5">
        <f>'Cash Data'!VB197</f>
        <v>0</v>
      </c>
    </row>
    <row r="196" spans="1:55" x14ac:dyDescent="0.25">
      <c r="A196" s="58">
        <f>'Cash Data'!A198</f>
        <v>0</v>
      </c>
      <c r="B196" s="5">
        <f t="shared" si="6"/>
        <v>0</v>
      </c>
      <c r="C196" s="5">
        <f t="shared" si="7"/>
        <v>0</v>
      </c>
      <c r="F196" s="5">
        <f>'Cash Data'!RJ198</f>
        <v>0</v>
      </c>
      <c r="G196" s="5">
        <f>'Cash Data'!QX198</f>
        <v>0</v>
      </c>
      <c r="H196" s="5">
        <f>'Cash Data'!BR198</f>
        <v>0</v>
      </c>
      <c r="I196" s="5">
        <f>'Cash Data'!GH198</f>
        <v>0</v>
      </c>
      <c r="J196" s="5">
        <f>'Cash Data'!SH198</f>
        <v>0</v>
      </c>
      <c r="K196" s="5">
        <f>'Cash Data'!V198</f>
        <v>0</v>
      </c>
      <c r="L196" s="5">
        <f>'Cash Data'!QL198</f>
        <v>0</v>
      </c>
      <c r="M196" s="5">
        <f>'Cash Data'!MT198</f>
        <v>0</v>
      </c>
      <c r="N196" s="5">
        <f>'Cash Data'!FJ198</f>
        <v>0</v>
      </c>
      <c r="O196" s="5">
        <f>'Cash Data'!UD198</f>
        <v>0</v>
      </c>
      <c r="P196" s="5">
        <f>'Cash Data'!KX198</f>
        <v>0</v>
      </c>
      <c r="Q196" s="5">
        <f>'Cash Data'!EX198</f>
        <v>0</v>
      </c>
      <c r="R196" s="5">
        <f>'Cash Data'!JN198</f>
        <v>0</v>
      </c>
      <c r="S196" s="5">
        <f>'Cash Data'!J198</f>
        <v>0</v>
      </c>
      <c r="T196" s="5">
        <f>'Cash Data'!UP198</f>
        <v>0</v>
      </c>
      <c r="U196" s="5">
        <f>'Cash Data'!DN198</f>
        <v>0</v>
      </c>
      <c r="V196" s="5">
        <f>'Cash Data'!NF198</f>
        <v>0</v>
      </c>
      <c r="W196" s="5">
        <f>'Cash Data'!TR198</f>
        <v>0</v>
      </c>
      <c r="X196" s="5">
        <f>'Cash Data'!CP198</f>
        <v>0</v>
      </c>
      <c r="Y196" s="5">
        <f>'Cash Data'!CD198</f>
        <v>0</v>
      </c>
      <c r="Z196" s="5">
        <f>'Cash Data'!AH198</f>
        <v>0</v>
      </c>
      <c r="AA196" s="5">
        <f>'Cash Data'!AT198</f>
        <v>0</v>
      </c>
      <c r="AB196" s="5">
        <f>'Cash Data'!LJ198</f>
        <v>0</v>
      </c>
      <c r="AC196" s="5">
        <f>'Cash Data'!HR198</f>
        <v>0</v>
      </c>
      <c r="AD196" s="5">
        <f>'Cash Data'!VZ198</f>
        <v>0</v>
      </c>
      <c r="AE196" s="5">
        <f>'Cash Data'!LV198</f>
        <v>0</v>
      </c>
      <c r="AF196" s="5">
        <f>'Cash Data'!DZ198</f>
        <v>0</v>
      </c>
      <c r="AG196" s="5">
        <f>'Cash Data'!IP198</f>
        <v>0</v>
      </c>
      <c r="AH196" s="5">
        <f>'Cash Data'!PZ198</f>
        <v>0</v>
      </c>
      <c r="AI196" s="5">
        <f>'Cash Data'!TF198</f>
        <v>0</v>
      </c>
      <c r="AJ196" s="5">
        <f>'Cash Data'!ST198</f>
        <v>0</v>
      </c>
      <c r="AK196" s="5">
        <f>'Cash Data'!PB198</f>
        <v>0</v>
      </c>
      <c r="AL196" s="5">
        <f>'Cash Data'!ID198</f>
        <v>0</v>
      </c>
      <c r="AM196" s="5">
        <f>'Cash Data'!HF198</f>
        <v>0</v>
      </c>
      <c r="AN196" s="5">
        <f>'Cash Data'!FV198</f>
        <v>0</v>
      </c>
      <c r="AO196" s="5">
        <f>'Cash Data'!KL198</f>
        <v>0</v>
      </c>
      <c r="AP196" s="5">
        <f>'Cash Data'!GT198</f>
        <v>0</v>
      </c>
      <c r="AQ196" s="5">
        <f>'Cash Data'!JZ198</f>
        <v>0</v>
      </c>
      <c r="AR196" s="5">
        <f>'Cash Data'!OD198</f>
        <v>0</v>
      </c>
      <c r="AS196" s="5">
        <f>'Cash Data'!OP198</f>
        <v>0</v>
      </c>
      <c r="AT196" s="5">
        <f>'Cash Data'!VN198</f>
        <v>0</v>
      </c>
      <c r="AU196" s="5">
        <f>'Cash Data'!DB198</f>
        <v>0</v>
      </c>
      <c r="AV196" s="5">
        <f>'Cash Data'!EL198</f>
        <v>0</v>
      </c>
      <c r="AW196" s="5">
        <f>'Cash Data'!NR198</f>
        <v>0</v>
      </c>
      <c r="AX196" s="5">
        <f>'Cash Data'!MH198</f>
        <v>0</v>
      </c>
      <c r="AY196" s="5">
        <f>'Cash Data'!PN198</f>
        <v>0</v>
      </c>
      <c r="AZ196" s="5">
        <f>'Cash Data'!RV198</f>
        <v>0</v>
      </c>
      <c r="BA196" s="5">
        <f>'Cash Data'!BF198</f>
        <v>0</v>
      </c>
      <c r="BB196" s="5">
        <f>'Cash Data'!JB198</f>
        <v>0</v>
      </c>
      <c r="BC196" s="5">
        <f>'Cash Data'!VB198</f>
        <v>0</v>
      </c>
    </row>
    <row r="197" spans="1:55" x14ac:dyDescent="0.25">
      <c r="A197" s="58">
        <f>'Cash Data'!A199</f>
        <v>0</v>
      </c>
      <c r="B197" s="5">
        <f t="shared" si="6"/>
        <v>0</v>
      </c>
      <c r="C197" s="5">
        <f t="shared" si="7"/>
        <v>0</v>
      </c>
      <c r="F197" s="5">
        <f>'Cash Data'!RJ199</f>
        <v>0</v>
      </c>
      <c r="G197" s="5">
        <f>'Cash Data'!QX199</f>
        <v>0</v>
      </c>
      <c r="H197" s="5">
        <f>'Cash Data'!BR199</f>
        <v>0</v>
      </c>
      <c r="I197" s="5">
        <f>'Cash Data'!GH199</f>
        <v>0</v>
      </c>
      <c r="J197" s="5">
        <f>'Cash Data'!SH199</f>
        <v>0</v>
      </c>
      <c r="K197" s="5">
        <f>'Cash Data'!V199</f>
        <v>0</v>
      </c>
      <c r="L197" s="5">
        <f>'Cash Data'!QL199</f>
        <v>0</v>
      </c>
      <c r="M197" s="5">
        <f>'Cash Data'!MT199</f>
        <v>0</v>
      </c>
      <c r="N197" s="5">
        <f>'Cash Data'!FJ199</f>
        <v>0</v>
      </c>
      <c r="O197" s="5">
        <f>'Cash Data'!UD199</f>
        <v>0</v>
      </c>
      <c r="P197" s="5">
        <f>'Cash Data'!KX199</f>
        <v>0</v>
      </c>
      <c r="Q197" s="5">
        <f>'Cash Data'!EX199</f>
        <v>0</v>
      </c>
      <c r="R197" s="5">
        <f>'Cash Data'!JN199</f>
        <v>0</v>
      </c>
      <c r="S197" s="5">
        <f>'Cash Data'!J199</f>
        <v>0</v>
      </c>
      <c r="T197" s="5">
        <f>'Cash Data'!UP199</f>
        <v>0</v>
      </c>
      <c r="U197" s="5">
        <f>'Cash Data'!DN199</f>
        <v>0</v>
      </c>
      <c r="V197" s="5">
        <f>'Cash Data'!NF199</f>
        <v>0</v>
      </c>
      <c r="W197" s="5">
        <f>'Cash Data'!TR199</f>
        <v>0</v>
      </c>
      <c r="X197" s="5">
        <f>'Cash Data'!CP199</f>
        <v>0</v>
      </c>
      <c r="Y197" s="5">
        <f>'Cash Data'!CD199</f>
        <v>0</v>
      </c>
      <c r="Z197" s="5">
        <f>'Cash Data'!AH199</f>
        <v>0</v>
      </c>
      <c r="AA197" s="5">
        <f>'Cash Data'!AT199</f>
        <v>0</v>
      </c>
      <c r="AB197" s="5">
        <f>'Cash Data'!LJ199</f>
        <v>0</v>
      </c>
      <c r="AC197" s="5">
        <f>'Cash Data'!HR199</f>
        <v>0</v>
      </c>
      <c r="AD197" s="5">
        <f>'Cash Data'!VZ199</f>
        <v>0</v>
      </c>
      <c r="AE197" s="5">
        <f>'Cash Data'!LV199</f>
        <v>0</v>
      </c>
      <c r="AF197" s="5">
        <f>'Cash Data'!DZ199</f>
        <v>0</v>
      </c>
      <c r="AG197" s="5">
        <f>'Cash Data'!IP199</f>
        <v>0</v>
      </c>
      <c r="AH197" s="5">
        <f>'Cash Data'!PZ199</f>
        <v>0</v>
      </c>
      <c r="AI197" s="5">
        <f>'Cash Data'!TF199</f>
        <v>0</v>
      </c>
      <c r="AJ197" s="5">
        <f>'Cash Data'!ST199</f>
        <v>0</v>
      </c>
      <c r="AK197" s="5">
        <f>'Cash Data'!PB199</f>
        <v>0</v>
      </c>
      <c r="AL197" s="5">
        <f>'Cash Data'!ID199</f>
        <v>0</v>
      </c>
      <c r="AM197" s="5">
        <f>'Cash Data'!HF199</f>
        <v>0</v>
      </c>
      <c r="AN197" s="5">
        <f>'Cash Data'!FV199</f>
        <v>0</v>
      </c>
      <c r="AO197" s="5">
        <f>'Cash Data'!KL199</f>
        <v>0</v>
      </c>
      <c r="AP197" s="5">
        <f>'Cash Data'!GT199</f>
        <v>0</v>
      </c>
      <c r="AQ197" s="5">
        <f>'Cash Data'!JZ199</f>
        <v>0</v>
      </c>
      <c r="AR197" s="5">
        <f>'Cash Data'!OD199</f>
        <v>0</v>
      </c>
      <c r="AS197" s="5">
        <f>'Cash Data'!OP199</f>
        <v>0</v>
      </c>
      <c r="AT197" s="5">
        <f>'Cash Data'!VN199</f>
        <v>0</v>
      </c>
      <c r="AU197" s="5">
        <f>'Cash Data'!DB199</f>
        <v>0</v>
      </c>
      <c r="AV197" s="5">
        <f>'Cash Data'!EL199</f>
        <v>0</v>
      </c>
      <c r="AW197" s="5">
        <f>'Cash Data'!NR199</f>
        <v>0</v>
      </c>
      <c r="AX197" s="5">
        <f>'Cash Data'!MH199</f>
        <v>0</v>
      </c>
      <c r="AY197" s="5">
        <f>'Cash Data'!PN199</f>
        <v>0</v>
      </c>
      <c r="AZ197" s="5">
        <f>'Cash Data'!RV199</f>
        <v>0</v>
      </c>
      <c r="BA197" s="5">
        <f>'Cash Data'!BF199</f>
        <v>0</v>
      </c>
      <c r="BB197" s="5">
        <f>'Cash Data'!JB199</f>
        <v>0</v>
      </c>
      <c r="BC197" s="5">
        <f>'Cash Data'!VB199</f>
        <v>0</v>
      </c>
    </row>
    <row r="198" spans="1:55" x14ac:dyDescent="0.25">
      <c r="A198" s="58">
        <f>'Cash Data'!A200</f>
        <v>0</v>
      </c>
      <c r="B198" s="5">
        <f t="shared" ref="B198:B209" si="8">SUM(F198:BC198)</f>
        <v>0</v>
      </c>
      <c r="C198" s="5">
        <f t="shared" si="7"/>
        <v>0</v>
      </c>
      <c r="F198" s="5">
        <f>'Cash Data'!RJ200</f>
        <v>0</v>
      </c>
      <c r="G198" s="5">
        <f>'Cash Data'!QX200</f>
        <v>0</v>
      </c>
      <c r="H198" s="5">
        <f>'Cash Data'!BR200</f>
        <v>0</v>
      </c>
      <c r="I198" s="5">
        <f>'Cash Data'!GH200</f>
        <v>0</v>
      </c>
      <c r="J198" s="5">
        <f>'Cash Data'!SH200</f>
        <v>0</v>
      </c>
      <c r="K198" s="5">
        <f>'Cash Data'!V200</f>
        <v>0</v>
      </c>
      <c r="L198" s="5">
        <f>'Cash Data'!QL200</f>
        <v>0</v>
      </c>
      <c r="M198" s="5">
        <f>'Cash Data'!MT200</f>
        <v>0</v>
      </c>
      <c r="N198" s="5">
        <f>'Cash Data'!FJ200</f>
        <v>0</v>
      </c>
      <c r="O198" s="5">
        <f>'Cash Data'!UD200</f>
        <v>0</v>
      </c>
      <c r="P198" s="5">
        <f>'Cash Data'!KX200</f>
        <v>0</v>
      </c>
      <c r="Q198" s="5">
        <f>'Cash Data'!EX200</f>
        <v>0</v>
      </c>
      <c r="R198" s="5">
        <f>'Cash Data'!JN200</f>
        <v>0</v>
      </c>
      <c r="S198" s="5">
        <f>'Cash Data'!J200</f>
        <v>0</v>
      </c>
      <c r="T198" s="5">
        <f>'Cash Data'!UP200</f>
        <v>0</v>
      </c>
      <c r="U198" s="5">
        <f>'Cash Data'!DN200</f>
        <v>0</v>
      </c>
      <c r="V198" s="5">
        <f>'Cash Data'!NF200</f>
        <v>0</v>
      </c>
      <c r="W198" s="5">
        <f>'Cash Data'!TR200</f>
        <v>0</v>
      </c>
      <c r="X198" s="5">
        <f>'Cash Data'!CP200</f>
        <v>0</v>
      </c>
      <c r="Y198" s="5">
        <f>'Cash Data'!CD200</f>
        <v>0</v>
      </c>
      <c r="Z198" s="5">
        <f>'Cash Data'!AH200</f>
        <v>0</v>
      </c>
      <c r="AA198" s="5">
        <f>'Cash Data'!AT200</f>
        <v>0</v>
      </c>
      <c r="AB198" s="5">
        <f>'Cash Data'!LJ200</f>
        <v>0</v>
      </c>
      <c r="AC198" s="5">
        <f>'Cash Data'!HR200</f>
        <v>0</v>
      </c>
      <c r="AD198" s="5">
        <f>'Cash Data'!VZ200</f>
        <v>0</v>
      </c>
      <c r="AE198" s="5">
        <f>'Cash Data'!LV200</f>
        <v>0</v>
      </c>
      <c r="AF198" s="5">
        <f>'Cash Data'!DZ200</f>
        <v>0</v>
      </c>
      <c r="AG198" s="5">
        <f>'Cash Data'!IP200</f>
        <v>0</v>
      </c>
      <c r="AH198" s="5">
        <f>'Cash Data'!PZ200</f>
        <v>0</v>
      </c>
      <c r="AI198" s="5">
        <f>'Cash Data'!TF200</f>
        <v>0</v>
      </c>
      <c r="AJ198" s="5">
        <f>'Cash Data'!ST200</f>
        <v>0</v>
      </c>
      <c r="AK198" s="5">
        <f>'Cash Data'!PB200</f>
        <v>0</v>
      </c>
      <c r="AL198" s="5">
        <f>'Cash Data'!ID200</f>
        <v>0</v>
      </c>
      <c r="AM198" s="5">
        <f>'Cash Data'!HF200</f>
        <v>0</v>
      </c>
      <c r="AN198" s="5">
        <f>'Cash Data'!FV200</f>
        <v>0</v>
      </c>
      <c r="AO198" s="5">
        <f>'Cash Data'!KL200</f>
        <v>0</v>
      </c>
      <c r="AP198" s="5">
        <f>'Cash Data'!GT200</f>
        <v>0</v>
      </c>
      <c r="AQ198" s="5">
        <f>'Cash Data'!JZ200</f>
        <v>0</v>
      </c>
      <c r="AR198" s="5">
        <f>'Cash Data'!OD200</f>
        <v>0</v>
      </c>
      <c r="AS198" s="5">
        <f>'Cash Data'!OP200</f>
        <v>0</v>
      </c>
      <c r="AT198" s="5">
        <f>'Cash Data'!VN200</f>
        <v>0</v>
      </c>
      <c r="AU198" s="5">
        <f>'Cash Data'!DB200</f>
        <v>0</v>
      </c>
      <c r="AV198" s="5">
        <f>'Cash Data'!EL200</f>
        <v>0</v>
      </c>
      <c r="AW198" s="5">
        <f>'Cash Data'!NR200</f>
        <v>0</v>
      </c>
      <c r="AX198" s="5">
        <f>'Cash Data'!MH200</f>
        <v>0</v>
      </c>
      <c r="AY198" s="5">
        <f>'Cash Data'!PN200</f>
        <v>0</v>
      </c>
      <c r="AZ198" s="5">
        <f>'Cash Data'!RV200</f>
        <v>0</v>
      </c>
      <c r="BA198" s="5">
        <f>'Cash Data'!BF200</f>
        <v>0</v>
      </c>
      <c r="BB198" s="5">
        <f>'Cash Data'!JB200</f>
        <v>0</v>
      </c>
      <c r="BC198" s="5">
        <f>'Cash Data'!VB200</f>
        <v>0</v>
      </c>
    </row>
    <row r="199" spans="1:55" x14ac:dyDescent="0.25">
      <c r="A199" s="58">
        <f>'Cash Data'!A201</f>
        <v>0</v>
      </c>
      <c r="B199" s="5">
        <f t="shared" si="8"/>
        <v>0</v>
      </c>
      <c r="C199" s="5">
        <f t="shared" ref="C199:C209" si="9">B199-B200</f>
        <v>0</v>
      </c>
      <c r="F199" s="5">
        <f>'Cash Data'!RJ201</f>
        <v>0</v>
      </c>
      <c r="G199" s="5">
        <f>'Cash Data'!QX201</f>
        <v>0</v>
      </c>
      <c r="H199" s="5">
        <f>'Cash Data'!BR201</f>
        <v>0</v>
      </c>
      <c r="I199" s="5">
        <f>'Cash Data'!GH201</f>
        <v>0</v>
      </c>
      <c r="J199" s="5">
        <f>'Cash Data'!SH201</f>
        <v>0</v>
      </c>
      <c r="K199" s="5">
        <f>'Cash Data'!V201</f>
        <v>0</v>
      </c>
      <c r="L199" s="5">
        <f>'Cash Data'!QL201</f>
        <v>0</v>
      </c>
      <c r="M199" s="5">
        <f>'Cash Data'!MT201</f>
        <v>0</v>
      </c>
      <c r="N199" s="5">
        <f>'Cash Data'!FJ201</f>
        <v>0</v>
      </c>
      <c r="O199" s="5">
        <f>'Cash Data'!UD201</f>
        <v>0</v>
      </c>
      <c r="P199" s="5">
        <f>'Cash Data'!KX201</f>
        <v>0</v>
      </c>
      <c r="Q199" s="5">
        <f>'Cash Data'!EX201</f>
        <v>0</v>
      </c>
      <c r="R199" s="5">
        <f>'Cash Data'!JN201</f>
        <v>0</v>
      </c>
      <c r="S199" s="5">
        <f>'Cash Data'!J201</f>
        <v>0</v>
      </c>
      <c r="T199" s="5">
        <f>'Cash Data'!UP201</f>
        <v>0</v>
      </c>
      <c r="U199" s="5">
        <f>'Cash Data'!DN201</f>
        <v>0</v>
      </c>
      <c r="V199" s="5">
        <f>'Cash Data'!NF201</f>
        <v>0</v>
      </c>
      <c r="W199" s="5">
        <f>'Cash Data'!TR201</f>
        <v>0</v>
      </c>
      <c r="X199" s="5">
        <f>'Cash Data'!CP201</f>
        <v>0</v>
      </c>
      <c r="Y199" s="5">
        <f>'Cash Data'!CD201</f>
        <v>0</v>
      </c>
      <c r="Z199" s="5">
        <f>'Cash Data'!AH201</f>
        <v>0</v>
      </c>
      <c r="AA199" s="5">
        <f>'Cash Data'!AT201</f>
        <v>0</v>
      </c>
      <c r="AB199" s="5">
        <f>'Cash Data'!LJ201</f>
        <v>0</v>
      </c>
      <c r="AC199" s="5">
        <f>'Cash Data'!HR201</f>
        <v>0</v>
      </c>
      <c r="AD199" s="5">
        <f>'Cash Data'!VZ201</f>
        <v>0</v>
      </c>
      <c r="AE199" s="5">
        <f>'Cash Data'!LV201</f>
        <v>0</v>
      </c>
      <c r="AF199" s="5">
        <f>'Cash Data'!DZ201</f>
        <v>0</v>
      </c>
      <c r="AG199" s="5">
        <f>'Cash Data'!IP201</f>
        <v>0</v>
      </c>
      <c r="AH199" s="5">
        <f>'Cash Data'!PZ201</f>
        <v>0</v>
      </c>
      <c r="AI199" s="5">
        <f>'Cash Data'!TF201</f>
        <v>0</v>
      </c>
      <c r="AJ199" s="5">
        <f>'Cash Data'!ST201</f>
        <v>0</v>
      </c>
      <c r="AK199" s="5">
        <f>'Cash Data'!PB201</f>
        <v>0</v>
      </c>
      <c r="AL199" s="5">
        <f>'Cash Data'!ID201</f>
        <v>0</v>
      </c>
      <c r="AM199" s="5">
        <f>'Cash Data'!HF201</f>
        <v>0</v>
      </c>
      <c r="AN199" s="5">
        <f>'Cash Data'!FV201</f>
        <v>0</v>
      </c>
      <c r="AO199" s="5">
        <f>'Cash Data'!KL201</f>
        <v>0</v>
      </c>
      <c r="AP199" s="5">
        <f>'Cash Data'!GT201</f>
        <v>0</v>
      </c>
      <c r="AQ199" s="5">
        <f>'Cash Data'!JZ201</f>
        <v>0</v>
      </c>
      <c r="AR199" s="5">
        <f>'Cash Data'!OD201</f>
        <v>0</v>
      </c>
      <c r="AS199" s="5">
        <f>'Cash Data'!OP201</f>
        <v>0</v>
      </c>
      <c r="AT199" s="5">
        <f>'Cash Data'!VN201</f>
        <v>0</v>
      </c>
      <c r="AU199" s="5">
        <f>'Cash Data'!DB201</f>
        <v>0</v>
      </c>
      <c r="AV199" s="5">
        <f>'Cash Data'!EL201</f>
        <v>0</v>
      </c>
      <c r="AW199" s="5">
        <f>'Cash Data'!NR201</f>
        <v>0</v>
      </c>
      <c r="AX199" s="5">
        <f>'Cash Data'!MH201</f>
        <v>0</v>
      </c>
      <c r="AY199" s="5">
        <f>'Cash Data'!PN201</f>
        <v>0</v>
      </c>
      <c r="AZ199" s="5">
        <f>'Cash Data'!RV201</f>
        <v>0</v>
      </c>
      <c r="BA199" s="5">
        <f>'Cash Data'!BF201</f>
        <v>0</v>
      </c>
      <c r="BB199" s="5">
        <f>'Cash Data'!JB201</f>
        <v>0</v>
      </c>
      <c r="BC199" s="5">
        <f>'Cash Data'!VB201</f>
        <v>0</v>
      </c>
    </row>
    <row r="200" spans="1:55" x14ac:dyDescent="0.25">
      <c r="A200" s="58">
        <f>'Cash Data'!A202</f>
        <v>0</v>
      </c>
      <c r="B200" s="5">
        <f t="shared" si="8"/>
        <v>0</v>
      </c>
      <c r="C200" s="5">
        <f t="shared" si="9"/>
        <v>0</v>
      </c>
      <c r="F200" s="5">
        <f>'Cash Data'!RJ202</f>
        <v>0</v>
      </c>
      <c r="G200" s="5">
        <f>'Cash Data'!QX202</f>
        <v>0</v>
      </c>
      <c r="H200" s="5">
        <f>'Cash Data'!BR202</f>
        <v>0</v>
      </c>
      <c r="I200" s="5">
        <f>'Cash Data'!GH202</f>
        <v>0</v>
      </c>
      <c r="J200" s="5">
        <f>'Cash Data'!SH202</f>
        <v>0</v>
      </c>
      <c r="K200" s="5">
        <f>'Cash Data'!V202</f>
        <v>0</v>
      </c>
      <c r="L200" s="5">
        <f>'Cash Data'!QL202</f>
        <v>0</v>
      </c>
      <c r="M200" s="5">
        <f>'Cash Data'!MT202</f>
        <v>0</v>
      </c>
      <c r="N200" s="5">
        <f>'Cash Data'!FJ202</f>
        <v>0</v>
      </c>
      <c r="O200" s="5">
        <f>'Cash Data'!UD202</f>
        <v>0</v>
      </c>
      <c r="P200" s="5">
        <f>'Cash Data'!KX202</f>
        <v>0</v>
      </c>
      <c r="Q200" s="5">
        <f>'Cash Data'!EX202</f>
        <v>0</v>
      </c>
      <c r="R200" s="5">
        <f>'Cash Data'!JN202</f>
        <v>0</v>
      </c>
      <c r="S200" s="5">
        <f>'Cash Data'!J202</f>
        <v>0</v>
      </c>
      <c r="T200" s="5">
        <f>'Cash Data'!UP202</f>
        <v>0</v>
      </c>
      <c r="U200" s="5">
        <f>'Cash Data'!DN202</f>
        <v>0</v>
      </c>
      <c r="V200" s="5">
        <f>'Cash Data'!NF202</f>
        <v>0</v>
      </c>
      <c r="W200" s="5">
        <f>'Cash Data'!TR202</f>
        <v>0</v>
      </c>
      <c r="X200" s="5">
        <f>'Cash Data'!CP202</f>
        <v>0</v>
      </c>
      <c r="Y200" s="5">
        <f>'Cash Data'!CD202</f>
        <v>0</v>
      </c>
      <c r="Z200" s="5">
        <f>'Cash Data'!AH202</f>
        <v>0</v>
      </c>
      <c r="AA200" s="5">
        <f>'Cash Data'!AT202</f>
        <v>0</v>
      </c>
      <c r="AB200" s="5">
        <f>'Cash Data'!LJ202</f>
        <v>0</v>
      </c>
      <c r="AC200" s="5">
        <f>'Cash Data'!HR202</f>
        <v>0</v>
      </c>
      <c r="AD200" s="5">
        <f>'Cash Data'!VZ202</f>
        <v>0</v>
      </c>
      <c r="AE200" s="5">
        <f>'Cash Data'!LV202</f>
        <v>0</v>
      </c>
      <c r="AF200" s="5">
        <f>'Cash Data'!DZ202</f>
        <v>0</v>
      </c>
      <c r="AG200" s="5">
        <f>'Cash Data'!IP202</f>
        <v>0</v>
      </c>
      <c r="AH200" s="5">
        <f>'Cash Data'!PZ202</f>
        <v>0</v>
      </c>
      <c r="AI200" s="5">
        <f>'Cash Data'!TF202</f>
        <v>0</v>
      </c>
      <c r="AJ200" s="5">
        <f>'Cash Data'!ST202</f>
        <v>0</v>
      </c>
      <c r="AK200" s="5">
        <f>'Cash Data'!PB202</f>
        <v>0</v>
      </c>
      <c r="AL200" s="5">
        <f>'Cash Data'!ID202</f>
        <v>0</v>
      </c>
      <c r="AM200" s="5">
        <f>'Cash Data'!HF202</f>
        <v>0</v>
      </c>
      <c r="AN200" s="5">
        <f>'Cash Data'!FV202</f>
        <v>0</v>
      </c>
      <c r="AO200" s="5">
        <f>'Cash Data'!KL202</f>
        <v>0</v>
      </c>
      <c r="AP200" s="5">
        <f>'Cash Data'!GT202</f>
        <v>0</v>
      </c>
      <c r="AQ200" s="5">
        <f>'Cash Data'!JZ202</f>
        <v>0</v>
      </c>
      <c r="AR200" s="5">
        <f>'Cash Data'!OD202</f>
        <v>0</v>
      </c>
      <c r="AS200" s="5">
        <f>'Cash Data'!OP202</f>
        <v>0</v>
      </c>
      <c r="AT200" s="5">
        <f>'Cash Data'!VN202</f>
        <v>0</v>
      </c>
      <c r="AU200" s="5">
        <f>'Cash Data'!DB202</f>
        <v>0</v>
      </c>
      <c r="AV200" s="5">
        <f>'Cash Data'!EL202</f>
        <v>0</v>
      </c>
      <c r="AW200" s="5">
        <f>'Cash Data'!NR202</f>
        <v>0</v>
      </c>
      <c r="AX200" s="5">
        <f>'Cash Data'!MH202</f>
        <v>0</v>
      </c>
      <c r="AY200" s="5">
        <f>'Cash Data'!PN202</f>
        <v>0</v>
      </c>
      <c r="AZ200" s="5">
        <f>'Cash Data'!RV202</f>
        <v>0</v>
      </c>
      <c r="BA200" s="5">
        <f>'Cash Data'!BF202</f>
        <v>0</v>
      </c>
      <c r="BB200" s="5">
        <f>'Cash Data'!JB202</f>
        <v>0</v>
      </c>
      <c r="BC200" s="5">
        <f>'Cash Data'!VB202</f>
        <v>0</v>
      </c>
    </row>
    <row r="201" spans="1:55" x14ac:dyDescent="0.25">
      <c r="A201" s="58">
        <f>'Cash Data'!A203</f>
        <v>0</v>
      </c>
      <c r="B201" s="5">
        <f t="shared" si="8"/>
        <v>0</v>
      </c>
      <c r="C201" s="5">
        <f t="shared" si="9"/>
        <v>0</v>
      </c>
      <c r="F201" s="5">
        <f>'Cash Data'!RJ203</f>
        <v>0</v>
      </c>
      <c r="G201" s="5">
        <f>'Cash Data'!QX203</f>
        <v>0</v>
      </c>
      <c r="H201" s="5">
        <f>'Cash Data'!BR203</f>
        <v>0</v>
      </c>
      <c r="I201" s="5">
        <f>'Cash Data'!GH203</f>
        <v>0</v>
      </c>
      <c r="J201" s="5">
        <f>'Cash Data'!SH203</f>
        <v>0</v>
      </c>
      <c r="K201" s="5">
        <f>'Cash Data'!V203</f>
        <v>0</v>
      </c>
      <c r="L201" s="5">
        <f>'Cash Data'!QL203</f>
        <v>0</v>
      </c>
      <c r="M201" s="5">
        <f>'Cash Data'!MT203</f>
        <v>0</v>
      </c>
      <c r="N201" s="5">
        <f>'Cash Data'!FJ203</f>
        <v>0</v>
      </c>
      <c r="O201" s="5">
        <f>'Cash Data'!UD203</f>
        <v>0</v>
      </c>
      <c r="P201" s="5">
        <f>'Cash Data'!KX203</f>
        <v>0</v>
      </c>
      <c r="Q201" s="5">
        <f>'Cash Data'!EX203</f>
        <v>0</v>
      </c>
      <c r="R201" s="5">
        <f>'Cash Data'!JN203</f>
        <v>0</v>
      </c>
      <c r="S201" s="5">
        <f>'Cash Data'!J203</f>
        <v>0</v>
      </c>
      <c r="T201" s="5">
        <f>'Cash Data'!UP203</f>
        <v>0</v>
      </c>
      <c r="U201" s="5">
        <f>'Cash Data'!DN203</f>
        <v>0</v>
      </c>
      <c r="V201" s="5">
        <f>'Cash Data'!NF203</f>
        <v>0</v>
      </c>
      <c r="W201" s="5">
        <f>'Cash Data'!TR203</f>
        <v>0</v>
      </c>
      <c r="X201" s="5">
        <f>'Cash Data'!CP203</f>
        <v>0</v>
      </c>
      <c r="Y201" s="5">
        <f>'Cash Data'!CD203</f>
        <v>0</v>
      </c>
      <c r="Z201" s="5">
        <f>'Cash Data'!AH203</f>
        <v>0</v>
      </c>
      <c r="AA201" s="5">
        <f>'Cash Data'!AT203</f>
        <v>0</v>
      </c>
      <c r="AB201" s="5">
        <f>'Cash Data'!LJ203</f>
        <v>0</v>
      </c>
      <c r="AC201" s="5">
        <f>'Cash Data'!HR203</f>
        <v>0</v>
      </c>
      <c r="AD201" s="5">
        <f>'Cash Data'!VZ203</f>
        <v>0</v>
      </c>
      <c r="AE201" s="5">
        <f>'Cash Data'!LV203</f>
        <v>0</v>
      </c>
      <c r="AF201" s="5">
        <f>'Cash Data'!DZ203</f>
        <v>0</v>
      </c>
      <c r="AG201" s="5">
        <f>'Cash Data'!IP203</f>
        <v>0</v>
      </c>
      <c r="AH201" s="5">
        <f>'Cash Data'!PZ203</f>
        <v>0</v>
      </c>
      <c r="AI201" s="5">
        <f>'Cash Data'!TF203</f>
        <v>0</v>
      </c>
      <c r="AJ201" s="5">
        <f>'Cash Data'!ST203</f>
        <v>0</v>
      </c>
      <c r="AK201" s="5">
        <f>'Cash Data'!PB203</f>
        <v>0</v>
      </c>
      <c r="AL201" s="5">
        <f>'Cash Data'!ID203</f>
        <v>0</v>
      </c>
      <c r="AM201" s="5">
        <f>'Cash Data'!HF203</f>
        <v>0</v>
      </c>
      <c r="AN201" s="5">
        <f>'Cash Data'!FV203</f>
        <v>0</v>
      </c>
      <c r="AO201" s="5">
        <f>'Cash Data'!KL203</f>
        <v>0</v>
      </c>
      <c r="AP201" s="5">
        <f>'Cash Data'!GT203</f>
        <v>0</v>
      </c>
      <c r="AQ201" s="5">
        <f>'Cash Data'!JZ203</f>
        <v>0</v>
      </c>
      <c r="AR201" s="5">
        <f>'Cash Data'!OD203</f>
        <v>0</v>
      </c>
      <c r="AS201" s="5">
        <f>'Cash Data'!OP203</f>
        <v>0</v>
      </c>
      <c r="AT201" s="5">
        <f>'Cash Data'!VN203</f>
        <v>0</v>
      </c>
      <c r="AU201" s="5">
        <f>'Cash Data'!DB203</f>
        <v>0</v>
      </c>
      <c r="AV201" s="5">
        <f>'Cash Data'!EL203</f>
        <v>0</v>
      </c>
      <c r="AW201" s="5">
        <f>'Cash Data'!NR203</f>
        <v>0</v>
      </c>
      <c r="AX201" s="5">
        <f>'Cash Data'!MH203</f>
        <v>0</v>
      </c>
      <c r="AY201" s="5">
        <f>'Cash Data'!PN203</f>
        <v>0</v>
      </c>
      <c r="AZ201" s="5">
        <f>'Cash Data'!RV203</f>
        <v>0</v>
      </c>
      <c r="BA201" s="5">
        <f>'Cash Data'!BF203</f>
        <v>0</v>
      </c>
      <c r="BB201" s="5">
        <f>'Cash Data'!JB203</f>
        <v>0</v>
      </c>
      <c r="BC201" s="5">
        <f>'Cash Data'!VB203</f>
        <v>0</v>
      </c>
    </row>
    <row r="202" spans="1:55" x14ac:dyDescent="0.25">
      <c r="A202" s="58">
        <f>'Cash Data'!A204</f>
        <v>0</v>
      </c>
      <c r="B202" s="5">
        <f t="shared" si="8"/>
        <v>0</v>
      </c>
      <c r="C202" s="5">
        <f t="shared" si="9"/>
        <v>0</v>
      </c>
      <c r="F202" s="5">
        <f>'Cash Data'!RJ204</f>
        <v>0</v>
      </c>
      <c r="G202" s="5">
        <f>'Cash Data'!QX204</f>
        <v>0</v>
      </c>
      <c r="H202" s="5">
        <f>'Cash Data'!BR204</f>
        <v>0</v>
      </c>
      <c r="I202" s="5">
        <f>'Cash Data'!GH204</f>
        <v>0</v>
      </c>
      <c r="J202" s="5">
        <f>'Cash Data'!SH204</f>
        <v>0</v>
      </c>
      <c r="K202" s="5">
        <f>'Cash Data'!V204</f>
        <v>0</v>
      </c>
      <c r="L202" s="5">
        <f>'Cash Data'!QL204</f>
        <v>0</v>
      </c>
      <c r="M202" s="5">
        <f>'Cash Data'!MT204</f>
        <v>0</v>
      </c>
      <c r="N202" s="5">
        <f>'Cash Data'!FJ204</f>
        <v>0</v>
      </c>
      <c r="O202" s="5">
        <f>'Cash Data'!UD204</f>
        <v>0</v>
      </c>
      <c r="P202" s="5">
        <f>'Cash Data'!KX204</f>
        <v>0</v>
      </c>
      <c r="Q202" s="5">
        <f>'Cash Data'!EX204</f>
        <v>0</v>
      </c>
      <c r="R202" s="5">
        <f>'Cash Data'!JN204</f>
        <v>0</v>
      </c>
      <c r="S202" s="5">
        <f>'Cash Data'!J204</f>
        <v>0</v>
      </c>
      <c r="T202" s="5">
        <f>'Cash Data'!UP204</f>
        <v>0</v>
      </c>
      <c r="U202" s="5">
        <f>'Cash Data'!DN204</f>
        <v>0</v>
      </c>
      <c r="V202" s="5">
        <f>'Cash Data'!NF204</f>
        <v>0</v>
      </c>
      <c r="W202" s="5">
        <f>'Cash Data'!TR204</f>
        <v>0</v>
      </c>
      <c r="X202" s="5">
        <f>'Cash Data'!CP204</f>
        <v>0</v>
      </c>
      <c r="Y202" s="5">
        <f>'Cash Data'!CD204</f>
        <v>0</v>
      </c>
      <c r="Z202" s="5">
        <f>'Cash Data'!AH204</f>
        <v>0</v>
      </c>
      <c r="AA202" s="5">
        <f>'Cash Data'!AT204</f>
        <v>0</v>
      </c>
      <c r="AB202" s="5">
        <f>'Cash Data'!LJ204</f>
        <v>0</v>
      </c>
      <c r="AC202" s="5">
        <f>'Cash Data'!HR204</f>
        <v>0</v>
      </c>
      <c r="AD202" s="5">
        <f>'Cash Data'!VZ204</f>
        <v>0</v>
      </c>
      <c r="AE202" s="5">
        <f>'Cash Data'!LV204</f>
        <v>0</v>
      </c>
      <c r="AF202" s="5">
        <f>'Cash Data'!DZ204</f>
        <v>0</v>
      </c>
      <c r="AG202" s="5">
        <f>'Cash Data'!IP204</f>
        <v>0</v>
      </c>
      <c r="AH202" s="5">
        <f>'Cash Data'!PZ204</f>
        <v>0</v>
      </c>
      <c r="AI202" s="5">
        <f>'Cash Data'!TF204</f>
        <v>0</v>
      </c>
      <c r="AJ202" s="5">
        <f>'Cash Data'!ST204</f>
        <v>0</v>
      </c>
      <c r="AK202" s="5">
        <f>'Cash Data'!PB204</f>
        <v>0</v>
      </c>
      <c r="AL202" s="5">
        <f>'Cash Data'!ID204</f>
        <v>0</v>
      </c>
      <c r="AM202" s="5">
        <f>'Cash Data'!HF204</f>
        <v>0</v>
      </c>
      <c r="AN202" s="5">
        <f>'Cash Data'!FV204</f>
        <v>0</v>
      </c>
      <c r="AO202" s="5">
        <f>'Cash Data'!KL204</f>
        <v>0</v>
      </c>
      <c r="AP202" s="5">
        <f>'Cash Data'!GT204</f>
        <v>0</v>
      </c>
      <c r="AQ202" s="5">
        <f>'Cash Data'!JZ204</f>
        <v>0</v>
      </c>
      <c r="AR202" s="5">
        <f>'Cash Data'!OD204</f>
        <v>0</v>
      </c>
      <c r="AS202" s="5">
        <f>'Cash Data'!OP204</f>
        <v>0</v>
      </c>
      <c r="AT202" s="5">
        <f>'Cash Data'!VN204</f>
        <v>0</v>
      </c>
      <c r="AU202" s="5">
        <f>'Cash Data'!DB204</f>
        <v>0</v>
      </c>
      <c r="AV202" s="5">
        <f>'Cash Data'!EL204</f>
        <v>0</v>
      </c>
      <c r="AW202" s="5">
        <f>'Cash Data'!NR204</f>
        <v>0</v>
      </c>
      <c r="AX202" s="5">
        <f>'Cash Data'!MH204</f>
        <v>0</v>
      </c>
      <c r="AY202" s="5">
        <f>'Cash Data'!PN204</f>
        <v>0</v>
      </c>
      <c r="AZ202" s="5">
        <f>'Cash Data'!RV204</f>
        <v>0</v>
      </c>
      <c r="BA202" s="5">
        <f>'Cash Data'!BF204</f>
        <v>0</v>
      </c>
      <c r="BB202" s="5">
        <f>'Cash Data'!JB204</f>
        <v>0</v>
      </c>
      <c r="BC202" s="5">
        <f>'Cash Data'!VB204</f>
        <v>0</v>
      </c>
    </row>
    <row r="203" spans="1:55" x14ac:dyDescent="0.25">
      <c r="A203" s="58">
        <f>'Cash Data'!A205</f>
        <v>0</v>
      </c>
      <c r="B203" s="5">
        <f t="shared" si="8"/>
        <v>0</v>
      </c>
      <c r="C203" s="5">
        <f t="shared" si="9"/>
        <v>0</v>
      </c>
      <c r="F203" s="5">
        <f>'Cash Data'!RJ205</f>
        <v>0</v>
      </c>
      <c r="G203" s="5">
        <f>'Cash Data'!QX205</f>
        <v>0</v>
      </c>
      <c r="H203" s="5">
        <f>'Cash Data'!BR205</f>
        <v>0</v>
      </c>
      <c r="I203" s="5">
        <f>'Cash Data'!GH205</f>
        <v>0</v>
      </c>
      <c r="J203" s="5">
        <f>'Cash Data'!SH205</f>
        <v>0</v>
      </c>
      <c r="K203" s="5">
        <f>'Cash Data'!V205</f>
        <v>0</v>
      </c>
      <c r="L203" s="5">
        <f>'Cash Data'!QL205</f>
        <v>0</v>
      </c>
      <c r="M203" s="5">
        <f>'Cash Data'!MT205</f>
        <v>0</v>
      </c>
      <c r="N203" s="5">
        <f>'Cash Data'!FJ205</f>
        <v>0</v>
      </c>
      <c r="O203" s="5">
        <f>'Cash Data'!UD205</f>
        <v>0</v>
      </c>
      <c r="P203" s="5">
        <f>'Cash Data'!KX205</f>
        <v>0</v>
      </c>
      <c r="Q203" s="5">
        <f>'Cash Data'!EX205</f>
        <v>0</v>
      </c>
      <c r="R203" s="5">
        <f>'Cash Data'!JN205</f>
        <v>0</v>
      </c>
      <c r="S203" s="5">
        <f>'Cash Data'!J205</f>
        <v>0</v>
      </c>
      <c r="T203" s="5">
        <f>'Cash Data'!UP205</f>
        <v>0</v>
      </c>
      <c r="U203" s="5">
        <f>'Cash Data'!DN205</f>
        <v>0</v>
      </c>
      <c r="V203" s="5">
        <f>'Cash Data'!NF205</f>
        <v>0</v>
      </c>
      <c r="W203" s="5">
        <f>'Cash Data'!TR205</f>
        <v>0</v>
      </c>
      <c r="X203" s="5">
        <f>'Cash Data'!CP205</f>
        <v>0</v>
      </c>
      <c r="Y203" s="5">
        <f>'Cash Data'!CD205</f>
        <v>0</v>
      </c>
      <c r="Z203" s="5">
        <f>'Cash Data'!AH205</f>
        <v>0</v>
      </c>
      <c r="AA203" s="5">
        <f>'Cash Data'!AT205</f>
        <v>0</v>
      </c>
      <c r="AB203" s="5">
        <f>'Cash Data'!LJ205</f>
        <v>0</v>
      </c>
      <c r="AC203" s="5">
        <f>'Cash Data'!HR205</f>
        <v>0</v>
      </c>
      <c r="AD203" s="5">
        <f>'Cash Data'!VZ205</f>
        <v>0</v>
      </c>
      <c r="AE203" s="5">
        <f>'Cash Data'!LV205</f>
        <v>0</v>
      </c>
      <c r="AF203" s="5">
        <f>'Cash Data'!DZ205</f>
        <v>0</v>
      </c>
      <c r="AG203" s="5">
        <f>'Cash Data'!IP205</f>
        <v>0</v>
      </c>
      <c r="AH203" s="5">
        <f>'Cash Data'!PZ205</f>
        <v>0</v>
      </c>
      <c r="AI203" s="5">
        <f>'Cash Data'!TF205</f>
        <v>0</v>
      </c>
      <c r="AJ203" s="5">
        <f>'Cash Data'!ST205</f>
        <v>0</v>
      </c>
      <c r="AK203" s="5">
        <f>'Cash Data'!PB205</f>
        <v>0</v>
      </c>
      <c r="AL203" s="5">
        <f>'Cash Data'!ID205</f>
        <v>0</v>
      </c>
      <c r="AM203" s="5">
        <f>'Cash Data'!HF205</f>
        <v>0</v>
      </c>
      <c r="AN203" s="5">
        <f>'Cash Data'!FV205</f>
        <v>0</v>
      </c>
      <c r="AO203" s="5">
        <f>'Cash Data'!KL205</f>
        <v>0</v>
      </c>
      <c r="AP203" s="5">
        <f>'Cash Data'!GT205</f>
        <v>0</v>
      </c>
      <c r="AQ203" s="5">
        <f>'Cash Data'!JZ205</f>
        <v>0</v>
      </c>
      <c r="AR203" s="5">
        <f>'Cash Data'!OD205</f>
        <v>0</v>
      </c>
      <c r="AS203" s="5">
        <f>'Cash Data'!OP205</f>
        <v>0</v>
      </c>
      <c r="AT203" s="5">
        <f>'Cash Data'!VN205</f>
        <v>0</v>
      </c>
      <c r="AU203" s="5">
        <f>'Cash Data'!DB205</f>
        <v>0</v>
      </c>
      <c r="AV203" s="5">
        <f>'Cash Data'!EL205</f>
        <v>0</v>
      </c>
      <c r="AW203" s="5">
        <f>'Cash Data'!NR205</f>
        <v>0</v>
      </c>
      <c r="AX203" s="5">
        <f>'Cash Data'!MH205</f>
        <v>0</v>
      </c>
      <c r="AY203" s="5">
        <f>'Cash Data'!PN205</f>
        <v>0</v>
      </c>
      <c r="AZ203" s="5">
        <f>'Cash Data'!RV205</f>
        <v>0</v>
      </c>
      <c r="BA203" s="5">
        <f>'Cash Data'!BF205</f>
        <v>0</v>
      </c>
      <c r="BB203" s="5">
        <f>'Cash Data'!JB205</f>
        <v>0</v>
      </c>
      <c r="BC203" s="5">
        <f>'Cash Data'!VB205</f>
        <v>0</v>
      </c>
    </row>
    <row r="204" spans="1:55" x14ac:dyDescent="0.25">
      <c r="A204" s="58">
        <f>'Cash Data'!A206</f>
        <v>0</v>
      </c>
      <c r="B204" s="5">
        <f t="shared" si="8"/>
        <v>0</v>
      </c>
      <c r="C204" s="5">
        <f t="shared" si="9"/>
        <v>0</v>
      </c>
      <c r="F204" s="5">
        <f>'Cash Data'!RJ206</f>
        <v>0</v>
      </c>
      <c r="G204" s="5">
        <f>'Cash Data'!QX206</f>
        <v>0</v>
      </c>
      <c r="H204" s="5">
        <f>'Cash Data'!BR206</f>
        <v>0</v>
      </c>
      <c r="I204" s="5">
        <f>'Cash Data'!GH206</f>
        <v>0</v>
      </c>
      <c r="J204" s="5">
        <f>'Cash Data'!SH206</f>
        <v>0</v>
      </c>
      <c r="K204" s="5">
        <f>'Cash Data'!V206</f>
        <v>0</v>
      </c>
      <c r="L204" s="5">
        <f>'Cash Data'!QL206</f>
        <v>0</v>
      </c>
      <c r="M204" s="5">
        <f>'Cash Data'!MT206</f>
        <v>0</v>
      </c>
      <c r="N204" s="5">
        <f>'Cash Data'!FJ206</f>
        <v>0</v>
      </c>
      <c r="O204" s="5">
        <f>'Cash Data'!UD206</f>
        <v>0</v>
      </c>
      <c r="P204" s="5">
        <f>'Cash Data'!KX206</f>
        <v>0</v>
      </c>
      <c r="Q204" s="5">
        <f>'Cash Data'!EX206</f>
        <v>0</v>
      </c>
      <c r="R204" s="5">
        <f>'Cash Data'!JN206</f>
        <v>0</v>
      </c>
      <c r="S204" s="5">
        <f>'Cash Data'!J206</f>
        <v>0</v>
      </c>
      <c r="T204" s="5">
        <f>'Cash Data'!UP206</f>
        <v>0</v>
      </c>
      <c r="U204" s="5">
        <f>'Cash Data'!DN206</f>
        <v>0</v>
      </c>
      <c r="V204" s="5">
        <f>'Cash Data'!NF206</f>
        <v>0</v>
      </c>
      <c r="W204" s="5">
        <f>'Cash Data'!TR206</f>
        <v>0</v>
      </c>
      <c r="X204" s="5">
        <f>'Cash Data'!CP206</f>
        <v>0</v>
      </c>
      <c r="Y204" s="5">
        <f>'Cash Data'!CD206</f>
        <v>0</v>
      </c>
      <c r="Z204" s="5">
        <f>'Cash Data'!AH206</f>
        <v>0</v>
      </c>
      <c r="AA204" s="5">
        <f>'Cash Data'!AT206</f>
        <v>0</v>
      </c>
      <c r="AB204" s="5">
        <f>'Cash Data'!LJ206</f>
        <v>0</v>
      </c>
      <c r="AC204" s="5">
        <f>'Cash Data'!HR206</f>
        <v>0</v>
      </c>
      <c r="AD204" s="5">
        <f>'Cash Data'!VZ206</f>
        <v>0</v>
      </c>
      <c r="AE204" s="5">
        <f>'Cash Data'!LV206</f>
        <v>0</v>
      </c>
      <c r="AF204" s="5">
        <f>'Cash Data'!DZ206</f>
        <v>0</v>
      </c>
      <c r="AG204" s="5">
        <f>'Cash Data'!IP206</f>
        <v>0</v>
      </c>
      <c r="AH204" s="5">
        <f>'Cash Data'!PZ206</f>
        <v>0</v>
      </c>
      <c r="AI204" s="5">
        <f>'Cash Data'!TF206</f>
        <v>0</v>
      </c>
      <c r="AJ204" s="5">
        <f>'Cash Data'!ST206</f>
        <v>0</v>
      </c>
      <c r="AK204" s="5">
        <f>'Cash Data'!PB206</f>
        <v>0</v>
      </c>
      <c r="AL204" s="5">
        <f>'Cash Data'!ID206</f>
        <v>0</v>
      </c>
      <c r="AM204" s="5">
        <f>'Cash Data'!HF206</f>
        <v>0</v>
      </c>
      <c r="AN204" s="5">
        <f>'Cash Data'!FV206</f>
        <v>0</v>
      </c>
      <c r="AO204" s="5">
        <f>'Cash Data'!KL206</f>
        <v>0</v>
      </c>
      <c r="AP204" s="5">
        <f>'Cash Data'!GT206</f>
        <v>0</v>
      </c>
      <c r="AQ204" s="5">
        <f>'Cash Data'!JZ206</f>
        <v>0</v>
      </c>
      <c r="AR204" s="5">
        <f>'Cash Data'!OD206</f>
        <v>0</v>
      </c>
      <c r="AS204" s="5">
        <f>'Cash Data'!OP206</f>
        <v>0</v>
      </c>
      <c r="AT204" s="5">
        <f>'Cash Data'!VN206</f>
        <v>0</v>
      </c>
      <c r="AU204" s="5">
        <f>'Cash Data'!DB206</f>
        <v>0</v>
      </c>
      <c r="AV204" s="5">
        <f>'Cash Data'!EL206</f>
        <v>0</v>
      </c>
      <c r="AW204" s="5">
        <f>'Cash Data'!NR206</f>
        <v>0</v>
      </c>
      <c r="AX204" s="5">
        <f>'Cash Data'!MH206</f>
        <v>0</v>
      </c>
      <c r="AY204" s="5">
        <f>'Cash Data'!PN206</f>
        <v>0</v>
      </c>
      <c r="AZ204" s="5">
        <f>'Cash Data'!RV206</f>
        <v>0</v>
      </c>
      <c r="BA204" s="5">
        <f>'Cash Data'!BF206</f>
        <v>0</v>
      </c>
      <c r="BB204" s="5">
        <f>'Cash Data'!JB206</f>
        <v>0</v>
      </c>
      <c r="BC204" s="5">
        <f>'Cash Data'!VB206</f>
        <v>0</v>
      </c>
    </row>
    <row r="205" spans="1:55" x14ac:dyDescent="0.25">
      <c r="A205" s="58">
        <f>'Cash Data'!A207</f>
        <v>0</v>
      </c>
      <c r="B205" s="5">
        <f t="shared" si="8"/>
        <v>0</v>
      </c>
      <c r="C205" s="5">
        <f t="shared" si="9"/>
        <v>0</v>
      </c>
      <c r="F205" s="5">
        <f>'Cash Data'!RJ207</f>
        <v>0</v>
      </c>
      <c r="G205" s="5">
        <f>'Cash Data'!QX207</f>
        <v>0</v>
      </c>
      <c r="H205" s="5">
        <f>'Cash Data'!BR207</f>
        <v>0</v>
      </c>
      <c r="I205" s="5">
        <f>'Cash Data'!GH207</f>
        <v>0</v>
      </c>
      <c r="J205" s="5">
        <f>'Cash Data'!SH207</f>
        <v>0</v>
      </c>
      <c r="K205" s="5">
        <f>'Cash Data'!V207</f>
        <v>0</v>
      </c>
      <c r="L205" s="5">
        <f>'Cash Data'!QL207</f>
        <v>0</v>
      </c>
      <c r="M205" s="5">
        <f>'Cash Data'!MT207</f>
        <v>0</v>
      </c>
      <c r="N205" s="5">
        <f>'Cash Data'!FJ207</f>
        <v>0</v>
      </c>
      <c r="O205" s="5">
        <f>'Cash Data'!UD207</f>
        <v>0</v>
      </c>
      <c r="P205" s="5">
        <f>'Cash Data'!KX207</f>
        <v>0</v>
      </c>
      <c r="Q205" s="5">
        <f>'Cash Data'!EX207</f>
        <v>0</v>
      </c>
      <c r="R205" s="5">
        <f>'Cash Data'!JN207</f>
        <v>0</v>
      </c>
      <c r="S205" s="5">
        <f>'Cash Data'!J207</f>
        <v>0</v>
      </c>
      <c r="T205" s="5">
        <f>'Cash Data'!UP207</f>
        <v>0</v>
      </c>
      <c r="U205" s="5">
        <f>'Cash Data'!DN207</f>
        <v>0</v>
      </c>
      <c r="V205" s="5">
        <f>'Cash Data'!NF207</f>
        <v>0</v>
      </c>
      <c r="W205" s="5">
        <f>'Cash Data'!TR207</f>
        <v>0</v>
      </c>
      <c r="X205" s="5">
        <f>'Cash Data'!CP207</f>
        <v>0</v>
      </c>
      <c r="Y205" s="5">
        <f>'Cash Data'!CD207</f>
        <v>0</v>
      </c>
      <c r="Z205" s="5">
        <f>'Cash Data'!AH207</f>
        <v>0</v>
      </c>
      <c r="AA205" s="5">
        <f>'Cash Data'!AT207</f>
        <v>0</v>
      </c>
      <c r="AB205" s="5">
        <f>'Cash Data'!LJ207</f>
        <v>0</v>
      </c>
      <c r="AC205" s="5">
        <f>'Cash Data'!HR207</f>
        <v>0</v>
      </c>
      <c r="AD205" s="5">
        <f>'Cash Data'!VZ207</f>
        <v>0</v>
      </c>
      <c r="AE205" s="5">
        <f>'Cash Data'!LV207</f>
        <v>0</v>
      </c>
      <c r="AF205" s="5">
        <f>'Cash Data'!DZ207</f>
        <v>0</v>
      </c>
      <c r="AG205" s="5">
        <f>'Cash Data'!IP207</f>
        <v>0</v>
      </c>
      <c r="AH205" s="5">
        <f>'Cash Data'!PZ207</f>
        <v>0</v>
      </c>
      <c r="AI205" s="5">
        <f>'Cash Data'!TF207</f>
        <v>0</v>
      </c>
      <c r="AJ205" s="5">
        <f>'Cash Data'!ST207</f>
        <v>0</v>
      </c>
      <c r="AK205" s="5">
        <f>'Cash Data'!PB207</f>
        <v>0</v>
      </c>
      <c r="AL205" s="5">
        <f>'Cash Data'!ID207</f>
        <v>0</v>
      </c>
      <c r="AM205" s="5">
        <f>'Cash Data'!HF207</f>
        <v>0</v>
      </c>
      <c r="AN205" s="5">
        <f>'Cash Data'!FV207</f>
        <v>0</v>
      </c>
      <c r="AO205" s="5">
        <f>'Cash Data'!KL207</f>
        <v>0</v>
      </c>
      <c r="AP205" s="5">
        <f>'Cash Data'!GT207</f>
        <v>0</v>
      </c>
      <c r="AQ205" s="5">
        <f>'Cash Data'!JZ207</f>
        <v>0</v>
      </c>
      <c r="AR205" s="5">
        <f>'Cash Data'!OD207</f>
        <v>0</v>
      </c>
      <c r="AS205" s="5">
        <f>'Cash Data'!OP207</f>
        <v>0</v>
      </c>
      <c r="AT205" s="5">
        <f>'Cash Data'!VN207</f>
        <v>0</v>
      </c>
      <c r="AU205" s="5">
        <f>'Cash Data'!DB207</f>
        <v>0</v>
      </c>
      <c r="AV205" s="5">
        <f>'Cash Data'!EL207</f>
        <v>0</v>
      </c>
      <c r="AW205" s="5">
        <f>'Cash Data'!NR207</f>
        <v>0</v>
      </c>
      <c r="AX205" s="5">
        <f>'Cash Data'!MH207</f>
        <v>0</v>
      </c>
      <c r="AY205" s="5">
        <f>'Cash Data'!PN207</f>
        <v>0</v>
      </c>
      <c r="AZ205" s="5">
        <f>'Cash Data'!RV207</f>
        <v>0</v>
      </c>
      <c r="BA205" s="5">
        <f>'Cash Data'!BF207</f>
        <v>0</v>
      </c>
      <c r="BB205" s="5">
        <f>'Cash Data'!JB207</f>
        <v>0</v>
      </c>
      <c r="BC205" s="5">
        <f>'Cash Data'!VB207</f>
        <v>0</v>
      </c>
    </row>
    <row r="206" spans="1:55" x14ac:dyDescent="0.25">
      <c r="A206" s="58">
        <f>'Cash Data'!A208</f>
        <v>0</v>
      </c>
      <c r="B206" s="5">
        <f t="shared" si="8"/>
        <v>0</v>
      </c>
      <c r="C206" s="5">
        <f t="shared" si="9"/>
        <v>0</v>
      </c>
      <c r="F206" s="5">
        <f>'Cash Data'!RJ208</f>
        <v>0</v>
      </c>
      <c r="G206" s="5">
        <f>'Cash Data'!QX208</f>
        <v>0</v>
      </c>
      <c r="H206" s="5">
        <f>'Cash Data'!BR208</f>
        <v>0</v>
      </c>
      <c r="I206" s="5">
        <f>'Cash Data'!GH208</f>
        <v>0</v>
      </c>
      <c r="J206" s="5">
        <f>'Cash Data'!SH208</f>
        <v>0</v>
      </c>
      <c r="K206" s="5">
        <f>'Cash Data'!V208</f>
        <v>0</v>
      </c>
      <c r="L206" s="5">
        <f>'Cash Data'!QL208</f>
        <v>0</v>
      </c>
      <c r="M206" s="5">
        <f>'Cash Data'!MT208</f>
        <v>0</v>
      </c>
      <c r="N206" s="5">
        <f>'Cash Data'!FJ208</f>
        <v>0</v>
      </c>
      <c r="O206" s="5">
        <f>'Cash Data'!UD208</f>
        <v>0</v>
      </c>
      <c r="P206" s="5">
        <f>'Cash Data'!KX208</f>
        <v>0</v>
      </c>
      <c r="Q206" s="5">
        <f>'Cash Data'!EX208</f>
        <v>0</v>
      </c>
      <c r="R206" s="5">
        <f>'Cash Data'!JN208</f>
        <v>0</v>
      </c>
      <c r="S206" s="5">
        <f>'Cash Data'!J208</f>
        <v>0</v>
      </c>
      <c r="T206" s="5">
        <f>'Cash Data'!UP208</f>
        <v>0</v>
      </c>
      <c r="U206" s="5">
        <f>'Cash Data'!DN208</f>
        <v>0</v>
      </c>
      <c r="V206" s="5">
        <f>'Cash Data'!NF208</f>
        <v>0</v>
      </c>
      <c r="W206" s="5">
        <f>'Cash Data'!TR208</f>
        <v>0</v>
      </c>
      <c r="X206" s="5">
        <f>'Cash Data'!CP208</f>
        <v>0</v>
      </c>
      <c r="Y206" s="5">
        <f>'Cash Data'!CD208</f>
        <v>0</v>
      </c>
      <c r="Z206" s="5">
        <f>'Cash Data'!AH208</f>
        <v>0</v>
      </c>
      <c r="AA206" s="5">
        <f>'Cash Data'!AT208</f>
        <v>0</v>
      </c>
      <c r="AB206" s="5">
        <f>'Cash Data'!LJ208</f>
        <v>0</v>
      </c>
      <c r="AC206" s="5">
        <f>'Cash Data'!HR208</f>
        <v>0</v>
      </c>
      <c r="AD206" s="5">
        <f>'Cash Data'!VZ208</f>
        <v>0</v>
      </c>
      <c r="AE206" s="5">
        <f>'Cash Data'!LV208</f>
        <v>0</v>
      </c>
      <c r="AF206" s="5">
        <f>'Cash Data'!DZ208</f>
        <v>0</v>
      </c>
      <c r="AG206" s="5">
        <f>'Cash Data'!IP208</f>
        <v>0</v>
      </c>
      <c r="AH206" s="5">
        <f>'Cash Data'!PZ208</f>
        <v>0</v>
      </c>
      <c r="AI206" s="5">
        <f>'Cash Data'!TF208</f>
        <v>0</v>
      </c>
      <c r="AJ206" s="5">
        <f>'Cash Data'!ST208</f>
        <v>0</v>
      </c>
      <c r="AK206" s="5">
        <f>'Cash Data'!PB208</f>
        <v>0</v>
      </c>
      <c r="AL206" s="5">
        <f>'Cash Data'!ID208</f>
        <v>0</v>
      </c>
      <c r="AM206" s="5">
        <f>'Cash Data'!HF208</f>
        <v>0</v>
      </c>
      <c r="AN206" s="5">
        <f>'Cash Data'!FV208</f>
        <v>0</v>
      </c>
      <c r="AO206" s="5">
        <f>'Cash Data'!KL208</f>
        <v>0</v>
      </c>
      <c r="AP206" s="5">
        <f>'Cash Data'!GT208</f>
        <v>0</v>
      </c>
      <c r="AQ206" s="5">
        <f>'Cash Data'!JZ208</f>
        <v>0</v>
      </c>
      <c r="AR206" s="5">
        <f>'Cash Data'!OD208</f>
        <v>0</v>
      </c>
      <c r="AS206" s="5">
        <f>'Cash Data'!OP208</f>
        <v>0</v>
      </c>
      <c r="AT206" s="5">
        <f>'Cash Data'!VN208</f>
        <v>0</v>
      </c>
      <c r="AU206" s="5">
        <f>'Cash Data'!DB208</f>
        <v>0</v>
      </c>
      <c r="AV206" s="5">
        <f>'Cash Data'!EL208</f>
        <v>0</v>
      </c>
      <c r="AW206" s="5">
        <f>'Cash Data'!NR208</f>
        <v>0</v>
      </c>
      <c r="AX206" s="5">
        <f>'Cash Data'!MH208</f>
        <v>0</v>
      </c>
      <c r="AY206" s="5">
        <f>'Cash Data'!PN208</f>
        <v>0</v>
      </c>
      <c r="AZ206" s="5">
        <f>'Cash Data'!RV208</f>
        <v>0</v>
      </c>
      <c r="BA206" s="5">
        <f>'Cash Data'!BF208</f>
        <v>0</v>
      </c>
      <c r="BB206" s="5">
        <f>'Cash Data'!JB208</f>
        <v>0</v>
      </c>
      <c r="BC206" s="5">
        <f>'Cash Data'!VB208</f>
        <v>0</v>
      </c>
    </row>
    <row r="207" spans="1:55" x14ac:dyDescent="0.25">
      <c r="A207" s="58">
        <f>'Cash Data'!A209</f>
        <v>0</v>
      </c>
      <c r="B207" s="5">
        <f t="shared" si="8"/>
        <v>0</v>
      </c>
      <c r="C207" s="5">
        <f t="shared" si="9"/>
        <v>0</v>
      </c>
      <c r="F207" s="5">
        <f>'Cash Data'!RJ209</f>
        <v>0</v>
      </c>
      <c r="G207" s="5">
        <f>'Cash Data'!QX209</f>
        <v>0</v>
      </c>
      <c r="H207" s="5">
        <f>'Cash Data'!BR209</f>
        <v>0</v>
      </c>
      <c r="I207" s="5">
        <f>'Cash Data'!GH209</f>
        <v>0</v>
      </c>
      <c r="J207" s="5">
        <f>'Cash Data'!SH209</f>
        <v>0</v>
      </c>
      <c r="K207" s="5">
        <f>'Cash Data'!V209</f>
        <v>0</v>
      </c>
      <c r="L207" s="5">
        <f>'Cash Data'!QL209</f>
        <v>0</v>
      </c>
      <c r="M207" s="5">
        <f>'Cash Data'!MT209</f>
        <v>0</v>
      </c>
      <c r="N207" s="5">
        <f>'Cash Data'!FJ209</f>
        <v>0</v>
      </c>
      <c r="O207" s="5">
        <f>'Cash Data'!UD209</f>
        <v>0</v>
      </c>
      <c r="P207" s="5">
        <f>'Cash Data'!KX209</f>
        <v>0</v>
      </c>
      <c r="Q207" s="5">
        <f>'Cash Data'!EX209</f>
        <v>0</v>
      </c>
      <c r="R207" s="5">
        <f>'Cash Data'!JN209</f>
        <v>0</v>
      </c>
      <c r="S207" s="5">
        <f>'Cash Data'!J209</f>
        <v>0</v>
      </c>
      <c r="T207" s="5">
        <f>'Cash Data'!UP209</f>
        <v>0</v>
      </c>
      <c r="U207" s="5">
        <f>'Cash Data'!DN209</f>
        <v>0</v>
      </c>
      <c r="V207" s="5">
        <f>'Cash Data'!NF209</f>
        <v>0</v>
      </c>
      <c r="W207" s="5">
        <f>'Cash Data'!TR209</f>
        <v>0</v>
      </c>
      <c r="X207" s="5">
        <f>'Cash Data'!CP209</f>
        <v>0</v>
      </c>
      <c r="Y207" s="5">
        <f>'Cash Data'!CD209</f>
        <v>0</v>
      </c>
      <c r="Z207" s="5">
        <f>'Cash Data'!AH209</f>
        <v>0</v>
      </c>
      <c r="AA207" s="5">
        <f>'Cash Data'!AT209</f>
        <v>0</v>
      </c>
      <c r="AB207" s="5">
        <f>'Cash Data'!LJ209</f>
        <v>0</v>
      </c>
      <c r="AC207" s="5">
        <f>'Cash Data'!HR209</f>
        <v>0</v>
      </c>
      <c r="AD207" s="5">
        <f>'Cash Data'!VZ209</f>
        <v>0</v>
      </c>
      <c r="AE207" s="5">
        <f>'Cash Data'!LV209</f>
        <v>0</v>
      </c>
      <c r="AF207" s="5">
        <f>'Cash Data'!DZ209</f>
        <v>0</v>
      </c>
      <c r="AG207" s="5">
        <f>'Cash Data'!IP209</f>
        <v>0</v>
      </c>
      <c r="AH207" s="5">
        <f>'Cash Data'!PZ209</f>
        <v>0</v>
      </c>
      <c r="AI207" s="5">
        <f>'Cash Data'!TF209</f>
        <v>0</v>
      </c>
      <c r="AJ207" s="5">
        <f>'Cash Data'!ST209</f>
        <v>0</v>
      </c>
      <c r="AK207" s="5">
        <f>'Cash Data'!PB209</f>
        <v>0</v>
      </c>
      <c r="AL207" s="5">
        <f>'Cash Data'!ID209</f>
        <v>0</v>
      </c>
      <c r="AM207" s="5">
        <f>'Cash Data'!HF209</f>
        <v>0</v>
      </c>
      <c r="AN207" s="5">
        <f>'Cash Data'!FV209</f>
        <v>0</v>
      </c>
      <c r="AO207" s="5">
        <f>'Cash Data'!KL209</f>
        <v>0</v>
      </c>
      <c r="AP207" s="5">
        <f>'Cash Data'!GT209</f>
        <v>0</v>
      </c>
      <c r="AQ207" s="5">
        <f>'Cash Data'!JZ209</f>
        <v>0</v>
      </c>
      <c r="AR207" s="5">
        <f>'Cash Data'!OD209</f>
        <v>0</v>
      </c>
      <c r="AS207" s="5">
        <f>'Cash Data'!OP209</f>
        <v>0</v>
      </c>
      <c r="AT207" s="5">
        <f>'Cash Data'!VN209</f>
        <v>0</v>
      </c>
      <c r="AU207" s="5">
        <f>'Cash Data'!DB209</f>
        <v>0</v>
      </c>
      <c r="AV207" s="5">
        <f>'Cash Data'!EL209</f>
        <v>0</v>
      </c>
      <c r="AW207" s="5">
        <f>'Cash Data'!NR209</f>
        <v>0</v>
      </c>
      <c r="AX207" s="5">
        <f>'Cash Data'!MH209</f>
        <v>0</v>
      </c>
      <c r="AY207" s="5">
        <f>'Cash Data'!PN209</f>
        <v>0</v>
      </c>
      <c r="AZ207" s="5">
        <f>'Cash Data'!RV209</f>
        <v>0</v>
      </c>
      <c r="BA207" s="5">
        <f>'Cash Data'!BF209</f>
        <v>0</v>
      </c>
      <c r="BB207" s="5">
        <f>'Cash Data'!JB209</f>
        <v>0</v>
      </c>
      <c r="BC207" s="5">
        <f>'Cash Data'!VB209</f>
        <v>0</v>
      </c>
    </row>
    <row r="208" spans="1:55" x14ac:dyDescent="0.25">
      <c r="A208" s="58">
        <f>'Cash Data'!A210</f>
        <v>0</v>
      </c>
      <c r="B208" s="5">
        <f t="shared" si="8"/>
        <v>0</v>
      </c>
      <c r="C208" s="5">
        <f t="shared" si="9"/>
        <v>0</v>
      </c>
      <c r="F208" s="5">
        <f>'Cash Data'!RJ210</f>
        <v>0</v>
      </c>
      <c r="G208" s="5">
        <f>'Cash Data'!QX210</f>
        <v>0</v>
      </c>
      <c r="H208" s="5">
        <f>'Cash Data'!BR210</f>
        <v>0</v>
      </c>
      <c r="I208" s="5">
        <f>'Cash Data'!GH210</f>
        <v>0</v>
      </c>
      <c r="J208" s="5">
        <f>'Cash Data'!SH210</f>
        <v>0</v>
      </c>
      <c r="K208" s="5">
        <f>'Cash Data'!V210</f>
        <v>0</v>
      </c>
      <c r="L208" s="5">
        <f>'Cash Data'!QL210</f>
        <v>0</v>
      </c>
      <c r="M208" s="5">
        <f>'Cash Data'!MT210</f>
        <v>0</v>
      </c>
      <c r="N208" s="5">
        <f>'Cash Data'!FJ210</f>
        <v>0</v>
      </c>
      <c r="O208" s="5">
        <f>'Cash Data'!UD210</f>
        <v>0</v>
      </c>
      <c r="P208" s="5">
        <f>'Cash Data'!KX210</f>
        <v>0</v>
      </c>
      <c r="Q208" s="5">
        <f>'Cash Data'!EX210</f>
        <v>0</v>
      </c>
      <c r="R208" s="5">
        <f>'Cash Data'!JN210</f>
        <v>0</v>
      </c>
      <c r="S208" s="5">
        <f>'Cash Data'!J210</f>
        <v>0</v>
      </c>
      <c r="T208" s="5">
        <f>'Cash Data'!UP210</f>
        <v>0</v>
      </c>
      <c r="U208" s="5">
        <f>'Cash Data'!DN210</f>
        <v>0</v>
      </c>
      <c r="V208" s="5">
        <f>'Cash Data'!NF210</f>
        <v>0</v>
      </c>
      <c r="W208" s="5">
        <f>'Cash Data'!TR210</f>
        <v>0</v>
      </c>
      <c r="X208" s="5">
        <f>'Cash Data'!CP210</f>
        <v>0</v>
      </c>
      <c r="Y208" s="5">
        <f>'Cash Data'!CD210</f>
        <v>0</v>
      </c>
      <c r="Z208" s="5">
        <f>'Cash Data'!AH210</f>
        <v>0</v>
      </c>
      <c r="AA208" s="5">
        <f>'Cash Data'!AT210</f>
        <v>0</v>
      </c>
      <c r="AB208" s="5">
        <f>'Cash Data'!LJ210</f>
        <v>0</v>
      </c>
      <c r="AC208" s="5">
        <f>'Cash Data'!HR210</f>
        <v>0</v>
      </c>
      <c r="AD208" s="5">
        <f>'Cash Data'!VZ210</f>
        <v>0</v>
      </c>
      <c r="AE208" s="5">
        <f>'Cash Data'!LV210</f>
        <v>0</v>
      </c>
      <c r="AF208" s="5">
        <f>'Cash Data'!DZ210</f>
        <v>0</v>
      </c>
      <c r="AG208" s="5">
        <f>'Cash Data'!IP210</f>
        <v>0</v>
      </c>
      <c r="AH208" s="5">
        <f>'Cash Data'!PZ210</f>
        <v>0</v>
      </c>
      <c r="AI208" s="5">
        <f>'Cash Data'!TF210</f>
        <v>0</v>
      </c>
      <c r="AJ208" s="5">
        <f>'Cash Data'!ST210</f>
        <v>0</v>
      </c>
      <c r="AK208" s="5">
        <f>'Cash Data'!PB210</f>
        <v>0</v>
      </c>
      <c r="AL208" s="5">
        <f>'Cash Data'!ID210</f>
        <v>0</v>
      </c>
      <c r="AM208" s="5">
        <f>'Cash Data'!HF210</f>
        <v>0</v>
      </c>
      <c r="AN208" s="5">
        <f>'Cash Data'!FV210</f>
        <v>0</v>
      </c>
      <c r="AO208" s="5">
        <f>'Cash Data'!KL210</f>
        <v>0</v>
      </c>
      <c r="AP208" s="5">
        <f>'Cash Data'!GT210</f>
        <v>0</v>
      </c>
      <c r="AQ208" s="5">
        <f>'Cash Data'!JZ210</f>
        <v>0</v>
      </c>
      <c r="AR208" s="5">
        <f>'Cash Data'!OD210</f>
        <v>0</v>
      </c>
      <c r="AS208" s="5">
        <f>'Cash Data'!OP210</f>
        <v>0</v>
      </c>
      <c r="AT208" s="5">
        <f>'Cash Data'!VN210</f>
        <v>0</v>
      </c>
      <c r="AU208" s="5">
        <f>'Cash Data'!DB210</f>
        <v>0</v>
      </c>
      <c r="AV208" s="5">
        <f>'Cash Data'!EL210</f>
        <v>0</v>
      </c>
      <c r="AW208" s="5">
        <f>'Cash Data'!NR210</f>
        <v>0</v>
      </c>
      <c r="AX208" s="5">
        <f>'Cash Data'!MH210</f>
        <v>0</v>
      </c>
      <c r="AY208" s="5">
        <f>'Cash Data'!PN210</f>
        <v>0</v>
      </c>
      <c r="AZ208" s="5">
        <f>'Cash Data'!RV210</f>
        <v>0</v>
      </c>
      <c r="BA208" s="5">
        <f>'Cash Data'!BF210</f>
        <v>0</v>
      </c>
      <c r="BB208" s="5">
        <f>'Cash Data'!JB210</f>
        <v>0</v>
      </c>
      <c r="BC208" s="5">
        <f>'Cash Data'!VB210</f>
        <v>0</v>
      </c>
    </row>
    <row r="209" spans="1:55" x14ac:dyDescent="0.25">
      <c r="A209" s="58">
        <f>'Cash Data'!A211</f>
        <v>0</v>
      </c>
      <c r="B209" s="5">
        <f t="shared" si="8"/>
        <v>0</v>
      </c>
      <c r="C209" s="5">
        <f t="shared" si="9"/>
        <v>0</v>
      </c>
      <c r="F209" s="5">
        <f>'Cash Data'!RJ211</f>
        <v>0</v>
      </c>
      <c r="G209" s="5">
        <f>'Cash Data'!QX211</f>
        <v>0</v>
      </c>
      <c r="H209" s="5">
        <f>'Cash Data'!BR211</f>
        <v>0</v>
      </c>
      <c r="I209" s="5">
        <f>'Cash Data'!GH211</f>
        <v>0</v>
      </c>
      <c r="J209" s="5">
        <f>'Cash Data'!SH211</f>
        <v>0</v>
      </c>
      <c r="K209" s="5">
        <f>'Cash Data'!V211</f>
        <v>0</v>
      </c>
      <c r="L209" s="5">
        <f>'Cash Data'!QL211</f>
        <v>0</v>
      </c>
      <c r="M209" s="5">
        <f>'Cash Data'!MT211</f>
        <v>0</v>
      </c>
      <c r="N209" s="5">
        <f>'Cash Data'!FJ211</f>
        <v>0</v>
      </c>
      <c r="O209" s="5">
        <f>'Cash Data'!UD211</f>
        <v>0</v>
      </c>
      <c r="P209" s="5">
        <f>'Cash Data'!KX211</f>
        <v>0</v>
      </c>
      <c r="Q209" s="5">
        <f>'Cash Data'!EX211</f>
        <v>0</v>
      </c>
      <c r="R209" s="5">
        <f>'Cash Data'!JN211</f>
        <v>0</v>
      </c>
      <c r="S209" s="5">
        <f>'Cash Data'!J211</f>
        <v>0</v>
      </c>
      <c r="T209" s="5">
        <f>'Cash Data'!UP211</f>
        <v>0</v>
      </c>
      <c r="U209" s="5">
        <f>'Cash Data'!DN211</f>
        <v>0</v>
      </c>
      <c r="V209" s="5">
        <f>'Cash Data'!NF211</f>
        <v>0</v>
      </c>
      <c r="W209" s="5">
        <f>'Cash Data'!TR211</f>
        <v>0</v>
      </c>
      <c r="X209" s="5">
        <f>'Cash Data'!CP211</f>
        <v>0</v>
      </c>
      <c r="Y209" s="5">
        <f>'Cash Data'!CD211</f>
        <v>0</v>
      </c>
      <c r="Z209" s="5">
        <f>'Cash Data'!AH211</f>
        <v>0</v>
      </c>
      <c r="AA209" s="5">
        <f>'Cash Data'!AT211</f>
        <v>0</v>
      </c>
      <c r="AB209" s="5">
        <f>'Cash Data'!LJ211</f>
        <v>0</v>
      </c>
      <c r="AC209" s="5">
        <f>'Cash Data'!HR211</f>
        <v>0</v>
      </c>
      <c r="AD209" s="5">
        <f>'Cash Data'!VZ211</f>
        <v>0</v>
      </c>
      <c r="AE209" s="5">
        <f>'Cash Data'!LV211</f>
        <v>0</v>
      </c>
      <c r="AF209" s="5">
        <f>'Cash Data'!DZ211</f>
        <v>0</v>
      </c>
      <c r="AG209" s="5">
        <f>'Cash Data'!IP211</f>
        <v>0</v>
      </c>
      <c r="AH209" s="5">
        <f>'Cash Data'!PZ211</f>
        <v>0</v>
      </c>
      <c r="AI209" s="5">
        <f>'Cash Data'!TF211</f>
        <v>0</v>
      </c>
      <c r="AJ209" s="5">
        <f>'Cash Data'!ST211</f>
        <v>0</v>
      </c>
      <c r="AK209" s="5">
        <f>'Cash Data'!PB211</f>
        <v>0</v>
      </c>
      <c r="AL209" s="5">
        <f>'Cash Data'!ID211</f>
        <v>0</v>
      </c>
      <c r="AM209" s="5">
        <f>'Cash Data'!HF211</f>
        <v>0</v>
      </c>
      <c r="AN209" s="5">
        <f>'Cash Data'!FV211</f>
        <v>0</v>
      </c>
      <c r="AO209" s="5">
        <f>'Cash Data'!KL211</f>
        <v>0</v>
      </c>
      <c r="AP209" s="5">
        <f>'Cash Data'!GT211</f>
        <v>0</v>
      </c>
      <c r="AQ209" s="5">
        <f>'Cash Data'!JZ211</f>
        <v>0</v>
      </c>
      <c r="AR209" s="5">
        <f>'Cash Data'!OD211</f>
        <v>0</v>
      </c>
      <c r="AS209" s="5">
        <f>'Cash Data'!OP211</f>
        <v>0</v>
      </c>
      <c r="AT209" s="5">
        <f>'Cash Data'!VN211</f>
        <v>0</v>
      </c>
      <c r="AU209" s="5">
        <f>'Cash Data'!DB211</f>
        <v>0</v>
      </c>
      <c r="AV209" s="5">
        <f>'Cash Data'!EL211</f>
        <v>0</v>
      </c>
      <c r="AW209" s="5">
        <f>'Cash Data'!NR211</f>
        <v>0</v>
      </c>
      <c r="AX209" s="5">
        <f>'Cash Data'!MH211</f>
        <v>0</v>
      </c>
      <c r="AY209" s="5">
        <f>'Cash Data'!PN211</f>
        <v>0</v>
      </c>
      <c r="AZ209" s="5">
        <f>'Cash Data'!RV211</f>
        <v>0</v>
      </c>
      <c r="BA209" s="5">
        <f>'Cash Data'!BF211</f>
        <v>0</v>
      </c>
      <c r="BB209" s="5">
        <f>'Cash Data'!JB211</f>
        <v>0</v>
      </c>
      <c r="BC209" s="5">
        <f>'Cash Data'!VB211</f>
        <v>0</v>
      </c>
    </row>
    <row r="210" spans="1:55" x14ac:dyDescent="0.25">
      <c r="F210" s="5">
        <f>'Cash Data'!RJ212</f>
        <v>0</v>
      </c>
      <c r="G210" s="5">
        <f>'Cash Data'!QX212</f>
        <v>0</v>
      </c>
      <c r="H210" s="5">
        <f>'Cash Data'!BR212</f>
        <v>0</v>
      </c>
      <c r="I210" s="5">
        <f>'Cash Data'!GH212</f>
        <v>0</v>
      </c>
      <c r="J210" s="5">
        <f>'Cash Data'!SH212</f>
        <v>0</v>
      </c>
      <c r="K210" s="5">
        <f>'Cash Data'!V212</f>
        <v>0</v>
      </c>
      <c r="L210" s="5">
        <f>'Cash Data'!QL212</f>
        <v>0</v>
      </c>
      <c r="M210" s="5">
        <f>'Cash Data'!MT212</f>
        <v>0</v>
      </c>
      <c r="N210" s="5">
        <f>'Cash Data'!FJ212</f>
        <v>0</v>
      </c>
      <c r="O210" s="5">
        <f>'Cash Data'!UD212</f>
        <v>0</v>
      </c>
      <c r="P210" s="5">
        <f>'Cash Data'!KX212</f>
        <v>0</v>
      </c>
      <c r="Q210" s="5">
        <f>'Cash Data'!EX212</f>
        <v>0</v>
      </c>
      <c r="R210" s="5">
        <f>'Cash Data'!JN212</f>
        <v>0</v>
      </c>
      <c r="S210" s="5">
        <f>'Cash Data'!J212</f>
        <v>0</v>
      </c>
      <c r="T210" s="5">
        <f>'Cash Data'!UP212</f>
        <v>0</v>
      </c>
      <c r="U210" s="5">
        <f>'Cash Data'!DN212</f>
        <v>0</v>
      </c>
      <c r="V210" s="5">
        <f>'Cash Data'!NF212</f>
        <v>0</v>
      </c>
      <c r="W210" s="5">
        <f>'Cash Data'!TR212</f>
        <v>0</v>
      </c>
      <c r="X210" s="5">
        <f>'Cash Data'!CP212</f>
        <v>0</v>
      </c>
      <c r="Y210" s="5">
        <f>'Cash Data'!CD212</f>
        <v>0</v>
      </c>
      <c r="Z210" s="5">
        <f>'Cash Data'!AH212</f>
        <v>0</v>
      </c>
      <c r="AA210" s="5">
        <f>'Cash Data'!AT212</f>
        <v>0</v>
      </c>
      <c r="AB210" s="5">
        <f>'Cash Data'!LJ212</f>
        <v>0</v>
      </c>
      <c r="AC210" s="5">
        <f>'Cash Data'!HR212</f>
        <v>0</v>
      </c>
      <c r="AD210" s="5">
        <f>'Cash Data'!VZ212</f>
        <v>0</v>
      </c>
      <c r="AE210" s="5">
        <f>'Cash Data'!LV212</f>
        <v>0</v>
      </c>
      <c r="AF210" s="5">
        <f>'Cash Data'!DZ212</f>
        <v>0</v>
      </c>
      <c r="AG210" s="5">
        <f>'Cash Data'!IP212</f>
        <v>0</v>
      </c>
      <c r="AH210" s="5">
        <f>'Cash Data'!PZ212</f>
        <v>0</v>
      </c>
      <c r="AI210" s="5">
        <f>'Cash Data'!TF212</f>
        <v>0</v>
      </c>
      <c r="AJ210" s="5">
        <f>'Cash Data'!ST212</f>
        <v>0</v>
      </c>
      <c r="AK210" s="5">
        <f>'Cash Data'!PB212</f>
        <v>0</v>
      </c>
      <c r="AL210" s="5">
        <f>'Cash Data'!ID212</f>
        <v>0</v>
      </c>
      <c r="AM210" s="5">
        <f>'Cash Data'!HF212</f>
        <v>0</v>
      </c>
      <c r="AN210" s="5">
        <f>'Cash Data'!FV212</f>
        <v>0</v>
      </c>
      <c r="AO210" s="5">
        <f>'Cash Data'!KL212</f>
        <v>0</v>
      </c>
      <c r="AP210" s="5">
        <f>'Cash Data'!GT212</f>
        <v>0</v>
      </c>
      <c r="AQ210" s="5">
        <f>'Cash Data'!JZ212</f>
        <v>0</v>
      </c>
      <c r="AR210" s="5">
        <f>'Cash Data'!OD212</f>
        <v>0</v>
      </c>
      <c r="AS210" s="5">
        <f>'Cash Data'!OP212</f>
        <v>0</v>
      </c>
      <c r="AT210" s="5">
        <f>'Cash Data'!VN212</f>
        <v>0</v>
      </c>
      <c r="AU210" s="5">
        <f>'Cash Data'!DB212</f>
        <v>0</v>
      </c>
      <c r="AV210" s="5">
        <f>'Cash Data'!EL212</f>
        <v>0</v>
      </c>
      <c r="AW210" s="5">
        <f>'Cash Data'!NR212</f>
        <v>0</v>
      </c>
      <c r="AX210" s="5">
        <f>'Cash Data'!MH212</f>
        <v>0</v>
      </c>
      <c r="AY210" s="5">
        <f>'Cash Data'!PN212</f>
        <v>0</v>
      </c>
      <c r="AZ210" s="5">
        <f>'Cash Data'!RV212</f>
        <v>0</v>
      </c>
      <c r="BA210" s="5">
        <f>'Cash Data'!BF212</f>
        <v>0</v>
      </c>
      <c r="BB210" s="5">
        <f>'Cash Data'!JB212</f>
        <v>0</v>
      </c>
      <c r="BC210" s="5">
        <f>'Cash Data'!VB212</f>
        <v>0</v>
      </c>
    </row>
    <row r="211" spans="1:55" x14ac:dyDescent="0.25">
      <c r="F211" s="5">
        <f>'Cash Data'!RJ213</f>
        <v>0</v>
      </c>
      <c r="G211" s="5">
        <f>'Cash Data'!QX213</f>
        <v>0</v>
      </c>
      <c r="H211" s="5">
        <f>'Cash Data'!BR213</f>
        <v>0</v>
      </c>
      <c r="I211" s="5">
        <f>'Cash Data'!GH213</f>
        <v>0</v>
      </c>
      <c r="J211" s="5">
        <f>'Cash Data'!SH213</f>
        <v>0</v>
      </c>
      <c r="K211" s="5">
        <f>'Cash Data'!V213</f>
        <v>0</v>
      </c>
      <c r="L211" s="5">
        <f>'Cash Data'!QL213</f>
        <v>0</v>
      </c>
      <c r="M211" s="5">
        <f>'Cash Data'!MT213</f>
        <v>0</v>
      </c>
      <c r="N211" s="5">
        <f>'Cash Data'!FJ213</f>
        <v>0</v>
      </c>
      <c r="O211" s="5">
        <f>'Cash Data'!UD213</f>
        <v>0</v>
      </c>
      <c r="P211" s="5">
        <f>'Cash Data'!KX213</f>
        <v>0</v>
      </c>
      <c r="Q211" s="5">
        <f>'Cash Data'!EX213</f>
        <v>0</v>
      </c>
      <c r="R211" s="5">
        <f>'Cash Data'!JN213</f>
        <v>0</v>
      </c>
      <c r="S211" s="5">
        <f>'Cash Data'!J213</f>
        <v>0</v>
      </c>
      <c r="T211" s="5">
        <f>'Cash Data'!UP213</f>
        <v>0</v>
      </c>
      <c r="U211" s="5">
        <f>'Cash Data'!DN213</f>
        <v>0</v>
      </c>
      <c r="V211" s="5">
        <f>'Cash Data'!NF213</f>
        <v>0</v>
      </c>
      <c r="W211" s="5">
        <f>'Cash Data'!TR213</f>
        <v>0</v>
      </c>
      <c r="X211" s="5">
        <f>'Cash Data'!CP213</f>
        <v>0</v>
      </c>
      <c r="Y211" s="5">
        <f>'Cash Data'!CD213</f>
        <v>0</v>
      </c>
      <c r="Z211" s="5">
        <f>'Cash Data'!AH213</f>
        <v>0</v>
      </c>
      <c r="AA211" s="5">
        <f>'Cash Data'!AT213</f>
        <v>0</v>
      </c>
      <c r="AB211" s="5">
        <f>'Cash Data'!LJ213</f>
        <v>0</v>
      </c>
      <c r="AC211" s="5">
        <f>'Cash Data'!HR213</f>
        <v>0</v>
      </c>
      <c r="AD211" s="5">
        <f>'Cash Data'!VZ213</f>
        <v>0</v>
      </c>
      <c r="AE211" s="5">
        <f>'Cash Data'!LV213</f>
        <v>0</v>
      </c>
      <c r="AF211" s="5">
        <f>'Cash Data'!DZ213</f>
        <v>0</v>
      </c>
      <c r="AG211" s="5">
        <f>'Cash Data'!IP213</f>
        <v>0</v>
      </c>
      <c r="AH211" s="5">
        <f>'Cash Data'!PZ213</f>
        <v>0</v>
      </c>
      <c r="AI211" s="5">
        <f>'Cash Data'!TF213</f>
        <v>0</v>
      </c>
      <c r="AJ211" s="5">
        <f>'Cash Data'!ST213</f>
        <v>0</v>
      </c>
      <c r="AK211" s="5">
        <f>'Cash Data'!PB213</f>
        <v>0</v>
      </c>
      <c r="AL211" s="5">
        <f>'Cash Data'!ID213</f>
        <v>0</v>
      </c>
      <c r="AM211" s="5">
        <f>'Cash Data'!HF213</f>
        <v>0</v>
      </c>
      <c r="AN211" s="5">
        <f>'Cash Data'!FV213</f>
        <v>0</v>
      </c>
      <c r="AO211" s="5">
        <f>'Cash Data'!KL213</f>
        <v>0</v>
      </c>
      <c r="AP211" s="5">
        <f>'Cash Data'!GT213</f>
        <v>0</v>
      </c>
      <c r="AQ211" s="5">
        <f>'Cash Data'!JZ213</f>
        <v>0</v>
      </c>
      <c r="AR211" s="5">
        <f>'Cash Data'!OD213</f>
        <v>0</v>
      </c>
      <c r="AS211" s="5">
        <f>'Cash Data'!OP213</f>
        <v>0</v>
      </c>
      <c r="AT211" s="5">
        <f>'Cash Data'!VN213</f>
        <v>0</v>
      </c>
      <c r="AU211" s="5">
        <f>'Cash Data'!DB213</f>
        <v>0</v>
      </c>
      <c r="AV211" s="5">
        <f>'Cash Data'!EL213</f>
        <v>0</v>
      </c>
      <c r="AW211" s="5">
        <f>'Cash Data'!NR213</f>
        <v>0</v>
      </c>
      <c r="AX211" s="5">
        <f>'Cash Data'!MH213</f>
        <v>0</v>
      </c>
      <c r="AY211" s="5">
        <f>'Cash Data'!PN213</f>
        <v>0</v>
      </c>
      <c r="AZ211" s="5">
        <f>'Cash Data'!RV213</f>
        <v>0</v>
      </c>
      <c r="BA211" s="5">
        <f>'Cash Data'!BF213</f>
        <v>0</v>
      </c>
      <c r="BB211" s="5">
        <f>'Cash Data'!JB213</f>
        <v>0</v>
      </c>
      <c r="BC211" s="5">
        <f>'Cash Data'!VB213</f>
        <v>0</v>
      </c>
    </row>
    <row r="212" spans="1:55" x14ac:dyDescent="0.25">
      <c r="F212" s="5">
        <f>'Cash Data'!RJ214</f>
        <v>0</v>
      </c>
      <c r="G212" s="5">
        <f>'Cash Data'!QX214</f>
        <v>0</v>
      </c>
      <c r="H212" s="5">
        <f>'Cash Data'!BR214</f>
        <v>0</v>
      </c>
      <c r="I212" s="5">
        <f>'Cash Data'!GH214</f>
        <v>0</v>
      </c>
      <c r="J212" s="5">
        <f>'Cash Data'!SH214</f>
        <v>0</v>
      </c>
      <c r="K212" s="5">
        <f>'Cash Data'!V214</f>
        <v>0</v>
      </c>
      <c r="L212" s="5">
        <f>'Cash Data'!QL214</f>
        <v>0</v>
      </c>
      <c r="M212" s="5">
        <f>'Cash Data'!MT214</f>
        <v>0</v>
      </c>
      <c r="N212" s="5">
        <f>'Cash Data'!FJ214</f>
        <v>0</v>
      </c>
      <c r="O212" s="5">
        <f>'Cash Data'!UD214</f>
        <v>0</v>
      </c>
      <c r="P212" s="5">
        <f>'Cash Data'!KX214</f>
        <v>0</v>
      </c>
      <c r="Q212" s="5">
        <f>'Cash Data'!EX214</f>
        <v>0</v>
      </c>
      <c r="R212" s="5">
        <f>'Cash Data'!JN214</f>
        <v>0</v>
      </c>
      <c r="S212" s="5">
        <f>'Cash Data'!J214</f>
        <v>0</v>
      </c>
      <c r="T212" s="5">
        <f>'Cash Data'!UP214</f>
        <v>0</v>
      </c>
      <c r="U212" s="5">
        <f>'Cash Data'!DN214</f>
        <v>0</v>
      </c>
      <c r="V212" s="5">
        <f>'Cash Data'!NF214</f>
        <v>0</v>
      </c>
      <c r="W212" s="5">
        <f>'Cash Data'!TR214</f>
        <v>0</v>
      </c>
      <c r="X212" s="5">
        <f>'Cash Data'!CP214</f>
        <v>0</v>
      </c>
      <c r="Y212" s="5">
        <f>'Cash Data'!CD214</f>
        <v>0</v>
      </c>
      <c r="Z212" s="5">
        <f>'Cash Data'!AH214</f>
        <v>0</v>
      </c>
      <c r="AA212" s="5">
        <f>'Cash Data'!AT214</f>
        <v>0</v>
      </c>
      <c r="AB212" s="5">
        <f>'Cash Data'!LJ214</f>
        <v>0</v>
      </c>
      <c r="AC212" s="5">
        <f>'Cash Data'!HR214</f>
        <v>0</v>
      </c>
      <c r="AD212" s="5">
        <f>'Cash Data'!VZ214</f>
        <v>0</v>
      </c>
      <c r="AE212" s="5">
        <f>'Cash Data'!LV214</f>
        <v>0</v>
      </c>
      <c r="AF212" s="5">
        <f>'Cash Data'!DZ214</f>
        <v>0</v>
      </c>
      <c r="AG212" s="5">
        <f>'Cash Data'!IP214</f>
        <v>0</v>
      </c>
      <c r="AH212" s="5">
        <f>'Cash Data'!PZ214</f>
        <v>0</v>
      </c>
      <c r="AI212" s="5">
        <f>'Cash Data'!TF214</f>
        <v>0</v>
      </c>
      <c r="AJ212" s="5">
        <f>'Cash Data'!ST214</f>
        <v>0</v>
      </c>
      <c r="AK212" s="5">
        <f>'Cash Data'!PB214</f>
        <v>0</v>
      </c>
      <c r="AL212" s="5">
        <f>'Cash Data'!ID214</f>
        <v>0</v>
      </c>
      <c r="AM212" s="5">
        <f>'Cash Data'!HF214</f>
        <v>0</v>
      </c>
      <c r="AN212" s="5">
        <f>'Cash Data'!FV214</f>
        <v>0</v>
      </c>
      <c r="AO212" s="5">
        <f>'Cash Data'!KL214</f>
        <v>0</v>
      </c>
      <c r="AP212" s="5">
        <f>'Cash Data'!GT214</f>
        <v>0</v>
      </c>
      <c r="AQ212" s="5">
        <f>'Cash Data'!JZ214</f>
        <v>0</v>
      </c>
      <c r="AR212" s="5">
        <f>'Cash Data'!OD214</f>
        <v>0</v>
      </c>
      <c r="AS212" s="5">
        <f>'Cash Data'!OP214</f>
        <v>0</v>
      </c>
      <c r="AT212" s="5">
        <f>'Cash Data'!VN214</f>
        <v>0</v>
      </c>
      <c r="AU212" s="5">
        <f>'Cash Data'!DB214</f>
        <v>0</v>
      </c>
      <c r="AV212" s="5">
        <f>'Cash Data'!EL214</f>
        <v>0</v>
      </c>
      <c r="AW212" s="5">
        <f>'Cash Data'!NR214</f>
        <v>0</v>
      </c>
      <c r="AX212" s="5">
        <f>'Cash Data'!MH214</f>
        <v>0</v>
      </c>
      <c r="AY212" s="5">
        <f>'Cash Data'!PN214</f>
        <v>0</v>
      </c>
      <c r="AZ212" s="5">
        <f>'Cash Data'!RV214</f>
        <v>0</v>
      </c>
      <c r="BA212" s="5">
        <f>'Cash Data'!BF214</f>
        <v>0</v>
      </c>
      <c r="BB212" s="5">
        <f>'Cash Data'!JB214</f>
        <v>0</v>
      </c>
      <c r="BC212" s="5">
        <f>'Cash Data'!VB214</f>
        <v>0</v>
      </c>
    </row>
    <row r="213" spans="1:55" x14ac:dyDescent="0.25">
      <c r="F213" s="5">
        <f>'Cash Data'!RJ215</f>
        <v>0</v>
      </c>
      <c r="G213" s="5">
        <f>'Cash Data'!QX215</f>
        <v>0</v>
      </c>
      <c r="H213" s="5">
        <f>'Cash Data'!BR215</f>
        <v>0</v>
      </c>
      <c r="I213" s="5">
        <f>'Cash Data'!GH215</f>
        <v>0</v>
      </c>
      <c r="J213" s="5">
        <f>'Cash Data'!SH215</f>
        <v>0</v>
      </c>
      <c r="K213" s="5">
        <f>'Cash Data'!V215</f>
        <v>0</v>
      </c>
      <c r="L213" s="5">
        <f>'Cash Data'!QL215</f>
        <v>0</v>
      </c>
      <c r="M213" s="5">
        <f>'Cash Data'!MT215</f>
        <v>0</v>
      </c>
      <c r="N213" s="5">
        <f>'Cash Data'!FJ215</f>
        <v>0</v>
      </c>
      <c r="O213" s="5">
        <f>'Cash Data'!UD215</f>
        <v>0</v>
      </c>
      <c r="P213" s="5">
        <f>'Cash Data'!KX215</f>
        <v>0</v>
      </c>
      <c r="Q213" s="5">
        <f>'Cash Data'!EX215</f>
        <v>0</v>
      </c>
      <c r="R213" s="5">
        <f>'Cash Data'!JN215</f>
        <v>0</v>
      </c>
      <c r="S213" s="5">
        <f>'Cash Data'!J215</f>
        <v>0</v>
      </c>
      <c r="T213" s="5">
        <f>'Cash Data'!UP215</f>
        <v>0</v>
      </c>
      <c r="U213" s="5">
        <f>'Cash Data'!DN215</f>
        <v>0</v>
      </c>
      <c r="V213" s="5">
        <f>'Cash Data'!NF215</f>
        <v>0</v>
      </c>
      <c r="W213" s="5">
        <f>'Cash Data'!TR215</f>
        <v>0</v>
      </c>
      <c r="X213" s="5">
        <f>'Cash Data'!CP215</f>
        <v>0</v>
      </c>
      <c r="Y213" s="5">
        <f>'Cash Data'!CD215</f>
        <v>0</v>
      </c>
      <c r="Z213" s="5">
        <f>'Cash Data'!AH215</f>
        <v>0</v>
      </c>
      <c r="AA213" s="5">
        <f>'Cash Data'!AT215</f>
        <v>0</v>
      </c>
      <c r="AB213" s="5">
        <f>'Cash Data'!LJ215</f>
        <v>0</v>
      </c>
      <c r="AC213" s="5">
        <f>'Cash Data'!HR215</f>
        <v>0</v>
      </c>
      <c r="AD213" s="5">
        <f>'Cash Data'!VZ215</f>
        <v>0</v>
      </c>
      <c r="AE213" s="5">
        <f>'Cash Data'!LV215</f>
        <v>0</v>
      </c>
      <c r="AF213" s="5">
        <f>'Cash Data'!DZ215</f>
        <v>0</v>
      </c>
      <c r="AG213" s="5">
        <f>'Cash Data'!IP215</f>
        <v>0</v>
      </c>
      <c r="AH213" s="5">
        <f>'Cash Data'!PZ215</f>
        <v>0</v>
      </c>
      <c r="AI213" s="5">
        <f>'Cash Data'!TF215</f>
        <v>0</v>
      </c>
      <c r="AJ213" s="5">
        <f>'Cash Data'!ST215</f>
        <v>0</v>
      </c>
      <c r="AK213" s="5">
        <f>'Cash Data'!PB215</f>
        <v>0</v>
      </c>
      <c r="AL213" s="5">
        <f>'Cash Data'!ID215</f>
        <v>0</v>
      </c>
      <c r="AM213" s="5">
        <f>'Cash Data'!HF215</f>
        <v>0</v>
      </c>
      <c r="AN213" s="5">
        <f>'Cash Data'!FV215</f>
        <v>0</v>
      </c>
      <c r="AO213" s="5">
        <f>'Cash Data'!KL215</f>
        <v>0</v>
      </c>
      <c r="AP213" s="5">
        <f>'Cash Data'!GT215</f>
        <v>0</v>
      </c>
      <c r="AQ213" s="5">
        <f>'Cash Data'!JZ215</f>
        <v>0</v>
      </c>
      <c r="AR213" s="5">
        <f>'Cash Data'!OD215</f>
        <v>0</v>
      </c>
      <c r="AS213" s="5">
        <f>'Cash Data'!OP215</f>
        <v>0</v>
      </c>
      <c r="AT213" s="5">
        <f>'Cash Data'!VN215</f>
        <v>0</v>
      </c>
      <c r="AU213" s="5">
        <f>'Cash Data'!DB215</f>
        <v>0</v>
      </c>
      <c r="AV213" s="5">
        <f>'Cash Data'!EL215</f>
        <v>0</v>
      </c>
      <c r="AW213" s="5">
        <f>'Cash Data'!NR215</f>
        <v>0</v>
      </c>
      <c r="AX213" s="5">
        <f>'Cash Data'!MH215</f>
        <v>0</v>
      </c>
      <c r="AY213" s="5">
        <f>'Cash Data'!PN215</f>
        <v>0</v>
      </c>
      <c r="AZ213" s="5">
        <f>'Cash Data'!RV215</f>
        <v>0</v>
      </c>
      <c r="BA213" s="5">
        <f>'Cash Data'!BF215</f>
        <v>0</v>
      </c>
      <c r="BB213" s="5">
        <f>'Cash Data'!JB215</f>
        <v>0</v>
      </c>
      <c r="BC213" s="5">
        <f>'Cash Data'!VB215</f>
        <v>0</v>
      </c>
    </row>
    <row r="214" spans="1:55" x14ac:dyDescent="0.25">
      <c r="F214" s="5">
        <f>'Cash Data'!RJ216</f>
        <v>0</v>
      </c>
      <c r="G214" s="5">
        <f>'Cash Data'!QX216</f>
        <v>0</v>
      </c>
      <c r="H214" s="5">
        <f>'Cash Data'!BR216</f>
        <v>0</v>
      </c>
      <c r="I214" s="5">
        <f>'Cash Data'!GH216</f>
        <v>0</v>
      </c>
      <c r="J214" s="5">
        <f>'Cash Data'!SH216</f>
        <v>0</v>
      </c>
      <c r="K214" s="5">
        <f>'Cash Data'!V216</f>
        <v>0</v>
      </c>
      <c r="L214" s="5">
        <f>'Cash Data'!QL216</f>
        <v>0</v>
      </c>
      <c r="M214" s="5">
        <f>'Cash Data'!MT216</f>
        <v>0</v>
      </c>
      <c r="N214" s="5">
        <f>'Cash Data'!FJ216</f>
        <v>0</v>
      </c>
      <c r="O214" s="5">
        <f>'Cash Data'!UD216</f>
        <v>0</v>
      </c>
      <c r="P214" s="5">
        <f>'Cash Data'!KX216</f>
        <v>0</v>
      </c>
      <c r="Q214" s="5">
        <f>'Cash Data'!EX216</f>
        <v>0</v>
      </c>
      <c r="R214" s="5">
        <f>'Cash Data'!JN216</f>
        <v>0</v>
      </c>
      <c r="S214" s="5">
        <f>'Cash Data'!J216</f>
        <v>0</v>
      </c>
      <c r="T214" s="5">
        <f>'Cash Data'!UP216</f>
        <v>0</v>
      </c>
      <c r="U214" s="5">
        <f>'Cash Data'!DN216</f>
        <v>0</v>
      </c>
      <c r="V214" s="5">
        <f>'Cash Data'!NF216</f>
        <v>0</v>
      </c>
      <c r="W214" s="5">
        <f>'Cash Data'!TR216</f>
        <v>0</v>
      </c>
      <c r="X214" s="5">
        <f>'Cash Data'!CP216</f>
        <v>0</v>
      </c>
      <c r="Y214" s="5">
        <f>'Cash Data'!CD216</f>
        <v>0</v>
      </c>
      <c r="Z214" s="5">
        <f>'Cash Data'!AH216</f>
        <v>0</v>
      </c>
      <c r="AA214" s="5">
        <f>'Cash Data'!AT216</f>
        <v>0</v>
      </c>
      <c r="AB214" s="5">
        <f>'Cash Data'!LJ216</f>
        <v>0</v>
      </c>
      <c r="AC214" s="5">
        <f>'Cash Data'!HR216</f>
        <v>0</v>
      </c>
      <c r="AD214" s="5">
        <f>'Cash Data'!VZ216</f>
        <v>0</v>
      </c>
      <c r="AE214" s="5">
        <f>'Cash Data'!LV216</f>
        <v>0</v>
      </c>
      <c r="AF214" s="5">
        <f>'Cash Data'!DZ216</f>
        <v>0</v>
      </c>
      <c r="AG214" s="5">
        <f>'Cash Data'!IP216</f>
        <v>0</v>
      </c>
      <c r="AH214" s="5">
        <f>'Cash Data'!PZ216</f>
        <v>0</v>
      </c>
      <c r="AI214" s="5">
        <f>'Cash Data'!TF216</f>
        <v>0</v>
      </c>
      <c r="AJ214" s="5">
        <f>'Cash Data'!ST216</f>
        <v>0</v>
      </c>
      <c r="AK214" s="5">
        <f>'Cash Data'!PB216</f>
        <v>0</v>
      </c>
      <c r="AL214" s="5">
        <f>'Cash Data'!ID216</f>
        <v>0</v>
      </c>
      <c r="AM214" s="5">
        <f>'Cash Data'!HF216</f>
        <v>0</v>
      </c>
      <c r="AN214" s="5">
        <f>'Cash Data'!FV216</f>
        <v>0</v>
      </c>
      <c r="AO214" s="5">
        <f>'Cash Data'!KL216</f>
        <v>0</v>
      </c>
      <c r="AP214" s="5">
        <f>'Cash Data'!GT216</f>
        <v>0</v>
      </c>
      <c r="AQ214" s="5">
        <f>'Cash Data'!JZ216</f>
        <v>0</v>
      </c>
      <c r="AR214" s="5">
        <f>'Cash Data'!OD216</f>
        <v>0</v>
      </c>
      <c r="AS214" s="5">
        <f>'Cash Data'!OP216</f>
        <v>0</v>
      </c>
      <c r="AT214" s="5">
        <f>'Cash Data'!VN216</f>
        <v>0</v>
      </c>
      <c r="AU214" s="5">
        <f>'Cash Data'!DB216</f>
        <v>0</v>
      </c>
      <c r="AV214" s="5">
        <f>'Cash Data'!EL216</f>
        <v>0</v>
      </c>
      <c r="AW214" s="5">
        <f>'Cash Data'!NR216</f>
        <v>0</v>
      </c>
      <c r="AX214" s="5">
        <f>'Cash Data'!MH216</f>
        <v>0</v>
      </c>
      <c r="AY214" s="5">
        <f>'Cash Data'!PN216</f>
        <v>0</v>
      </c>
      <c r="AZ214" s="5">
        <f>'Cash Data'!RV216</f>
        <v>0</v>
      </c>
      <c r="BA214" s="5">
        <f>'Cash Data'!BF216</f>
        <v>0</v>
      </c>
      <c r="BB214" s="5">
        <f>'Cash Data'!JB216</f>
        <v>0</v>
      </c>
      <c r="BC214" s="5">
        <f>'Cash Data'!VB216</f>
        <v>0</v>
      </c>
    </row>
    <row r="215" spans="1:55" x14ac:dyDescent="0.25">
      <c r="F215" s="5">
        <f>'Cash Data'!RJ217</f>
        <v>0</v>
      </c>
      <c r="G215" s="5">
        <f>'Cash Data'!QX217</f>
        <v>0</v>
      </c>
      <c r="H215" s="5">
        <f>'Cash Data'!BR217</f>
        <v>0</v>
      </c>
      <c r="I215" s="5">
        <f>'Cash Data'!GH217</f>
        <v>0</v>
      </c>
      <c r="J215" s="5">
        <f>'Cash Data'!SH217</f>
        <v>0</v>
      </c>
      <c r="K215" s="5">
        <f>'Cash Data'!V217</f>
        <v>0</v>
      </c>
      <c r="L215" s="5">
        <f>'Cash Data'!QL217</f>
        <v>0</v>
      </c>
      <c r="M215" s="5">
        <f>'Cash Data'!MT217</f>
        <v>0</v>
      </c>
      <c r="N215" s="5">
        <f>'Cash Data'!FJ217</f>
        <v>0</v>
      </c>
      <c r="O215" s="5">
        <f>'Cash Data'!UD217</f>
        <v>0</v>
      </c>
      <c r="P215" s="5">
        <f>'Cash Data'!KX217</f>
        <v>0</v>
      </c>
      <c r="Q215" s="5">
        <f>'Cash Data'!EX217</f>
        <v>0</v>
      </c>
      <c r="R215" s="5">
        <f>'Cash Data'!JN217</f>
        <v>0</v>
      </c>
      <c r="S215" s="5">
        <f>'Cash Data'!J217</f>
        <v>0</v>
      </c>
      <c r="T215" s="5">
        <f>'Cash Data'!UP217</f>
        <v>0</v>
      </c>
      <c r="U215" s="5">
        <f>'Cash Data'!DN217</f>
        <v>0</v>
      </c>
      <c r="V215" s="5">
        <f>'Cash Data'!NF217</f>
        <v>0</v>
      </c>
      <c r="W215" s="5">
        <f>'Cash Data'!TR217</f>
        <v>0</v>
      </c>
      <c r="X215" s="5">
        <f>'Cash Data'!CP217</f>
        <v>0</v>
      </c>
      <c r="Y215" s="5">
        <f>'Cash Data'!CD217</f>
        <v>0</v>
      </c>
      <c r="Z215" s="5">
        <f>'Cash Data'!AH217</f>
        <v>0</v>
      </c>
      <c r="AA215" s="5">
        <f>'Cash Data'!AT217</f>
        <v>0</v>
      </c>
      <c r="AB215" s="5">
        <f>'Cash Data'!LJ217</f>
        <v>0</v>
      </c>
      <c r="AC215" s="5">
        <f>'Cash Data'!HR217</f>
        <v>0</v>
      </c>
      <c r="AD215" s="5">
        <f>'Cash Data'!VZ217</f>
        <v>0</v>
      </c>
      <c r="AE215" s="5">
        <f>'Cash Data'!LV217</f>
        <v>0</v>
      </c>
      <c r="AF215" s="5">
        <f>'Cash Data'!DZ217</f>
        <v>0</v>
      </c>
      <c r="AG215" s="5">
        <f>'Cash Data'!IP217</f>
        <v>0</v>
      </c>
      <c r="AH215" s="5">
        <f>'Cash Data'!PZ217</f>
        <v>0</v>
      </c>
      <c r="AI215" s="5">
        <f>'Cash Data'!TF217</f>
        <v>0</v>
      </c>
      <c r="AJ215" s="5">
        <f>'Cash Data'!ST217</f>
        <v>0</v>
      </c>
      <c r="AK215" s="5">
        <f>'Cash Data'!PB217</f>
        <v>0</v>
      </c>
      <c r="AL215" s="5">
        <f>'Cash Data'!ID217</f>
        <v>0</v>
      </c>
      <c r="AM215" s="5">
        <f>'Cash Data'!HF217</f>
        <v>0</v>
      </c>
      <c r="AN215" s="5">
        <f>'Cash Data'!FV217</f>
        <v>0</v>
      </c>
      <c r="AO215" s="5">
        <f>'Cash Data'!KL217</f>
        <v>0</v>
      </c>
      <c r="AP215" s="5">
        <f>'Cash Data'!GT217</f>
        <v>0</v>
      </c>
      <c r="AQ215" s="5">
        <f>'Cash Data'!JZ217</f>
        <v>0</v>
      </c>
      <c r="AR215" s="5">
        <f>'Cash Data'!OD217</f>
        <v>0</v>
      </c>
      <c r="AS215" s="5">
        <f>'Cash Data'!OP217</f>
        <v>0</v>
      </c>
      <c r="AT215" s="5">
        <f>'Cash Data'!VN217</f>
        <v>0</v>
      </c>
      <c r="AU215" s="5">
        <f>'Cash Data'!DB217</f>
        <v>0</v>
      </c>
      <c r="AV215" s="5">
        <f>'Cash Data'!EL217</f>
        <v>0</v>
      </c>
      <c r="AW215" s="5">
        <f>'Cash Data'!NR217</f>
        <v>0</v>
      </c>
      <c r="AX215" s="5">
        <f>'Cash Data'!MH217</f>
        <v>0</v>
      </c>
      <c r="AY215" s="5">
        <f>'Cash Data'!PN217</f>
        <v>0</v>
      </c>
      <c r="AZ215" s="5">
        <f>'Cash Data'!RV217</f>
        <v>0</v>
      </c>
      <c r="BA215" s="5">
        <f>'Cash Data'!BF217</f>
        <v>0</v>
      </c>
      <c r="BB215" s="5">
        <f>'Cash Data'!JB217</f>
        <v>0</v>
      </c>
      <c r="BC215" s="5">
        <f>'Cash Data'!VB217</f>
        <v>0</v>
      </c>
    </row>
    <row r="216" spans="1:55" x14ac:dyDescent="0.25">
      <c r="F216" s="5">
        <f>'Cash Data'!RJ218</f>
        <v>0</v>
      </c>
      <c r="G216" s="5">
        <f>'Cash Data'!QX218</f>
        <v>0</v>
      </c>
      <c r="H216" s="5">
        <f>'Cash Data'!BR218</f>
        <v>0</v>
      </c>
      <c r="I216" s="5">
        <f>'Cash Data'!GH218</f>
        <v>0</v>
      </c>
      <c r="J216" s="5">
        <f>'Cash Data'!SH218</f>
        <v>0</v>
      </c>
      <c r="K216" s="5">
        <f>'Cash Data'!V218</f>
        <v>0</v>
      </c>
      <c r="L216" s="5">
        <f>'Cash Data'!QL218</f>
        <v>0</v>
      </c>
      <c r="M216" s="5">
        <f>'Cash Data'!MT218</f>
        <v>0</v>
      </c>
      <c r="N216" s="5">
        <f>'Cash Data'!FJ218</f>
        <v>0</v>
      </c>
      <c r="O216" s="5">
        <f>'Cash Data'!UD218</f>
        <v>0</v>
      </c>
      <c r="P216" s="5">
        <f>'Cash Data'!KX218</f>
        <v>0</v>
      </c>
      <c r="Q216" s="5">
        <f>'Cash Data'!EX218</f>
        <v>0</v>
      </c>
      <c r="R216" s="5">
        <f>'Cash Data'!JN218</f>
        <v>0</v>
      </c>
      <c r="S216" s="5">
        <f>'Cash Data'!J218</f>
        <v>0</v>
      </c>
      <c r="T216" s="5">
        <f>'Cash Data'!UP218</f>
        <v>0</v>
      </c>
      <c r="U216" s="5">
        <f>'Cash Data'!DN218</f>
        <v>0</v>
      </c>
      <c r="V216" s="5">
        <f>'Cash Data'!NF218</f>
        <v>0</v>
      </c>
      <c r="W216" s="5">
        <f>'Cash Data'!TR218</f>
        <v>0</v>
      </c>
      <c r="X216" s="5">
        <f>'Cash Data'!CP218</f>
        <v>0</v>
      </c>
      <c r="Y216" s="5">
        <f>'Cash Data'!CD218</f>
        <v>0</v>
      </c>
      <c r="Z216" s="5">
        <f>'Cash Data'!AH218</f>
        <v>0</v>
      </c>
      <c r="AA216" s="5">
        <f>'Cash Data'!AT218</f>
        <v>0</v>
      </c>
      <c r="AB216" s="5">
        <f>'Cash Data'!LJ218</f>
        <v>0</v>
      </c>
      <c r="AC216" s="5">
        <f>'Cash Data'!HR218</f>
        <v>0</v>
      </c>
      <c r="AD216" s="5">
        <f>'Cash Data'!VZ218</f>
        <v>0</v>
      </c>
      <c r="AE216" s="5">
        <f>'Cash Data'!LV218</f>
        <v>0</v>
      </c>
      <c r="AF216" s="5">
        <f>'Cash Data'!DZ218</f>
        <v>0</v>
      </c>
      <c r="AG216" s="5">
        <f>'Cash Data'!IP218</f>
        <v>0</v>
      </c>
      <c r="AH216" s="5">
        <f>'Cash Data'!PZ218</f>
        <v>0</v>
      </c>
      <c r="AI216" s="5">
        <f>'Cash Data'!TF218</f>
        <v>0</v>
      </c>
      <c r="AJ216" s="5">
        <f>'Cash Data'!ST218</f>
        <v>0</v>
      </c>
      <c r="AK216" s="5">
        <f>'Cash Data'!PB218</f>
        <v>0</v>
      </c>
      <c r="AL216" s="5">
        <f>'Cash Data'!ID218</f>
        <v>0</v>
      </c>
      <c r="AM216" s="5">
        <f>'Cash Data'!HF218</f>
        <v>0</v>
      </c>
      <c r="AN216" s="5">
        <f>'Cash Data'!FV218</f>
        <v>0</v>
      </c>
      <c r="AO216" s="5">
        <f>'Cash Data'!KL218</f>
        <v>0</v>
      </c>
      <c r="AP216" s="5">
        <f>'Cash Data'!GT218</f>
        <v>0</v>
      </c>
      <c r="AQ216" s="5">
        <f>'Cash Data'!JZ218</f>
        <v>0</v>
      </c>
      <c r="AR216" s="5">
        <f>'Cash Data'!OD218</f>
        <v>0</v>
      </c>
      <c r="AS216" s="5">
        <f>'Cash Data'!OP218</f>
        <v>0</v>
      </c>
      <c r="AT216" s="5">
        <f>'Cash Data'!VN218</f>
        <v>0</v>
      </c>
      <c r="AU216" s="5">
        <f>'Cash Data'!DB218</f>
        <v>0</v>
      </c>
      <c r="AV216" s="5">
        <f>'Cash Data'!EL218</f>
        <v>0</v>
      </c>
      <c r="AW216" s="5">
        <f>'Cash Data'!NR218</f>
        <v>0</v>
      </c>
      <c r="AX216" s="5">
        <f>'Cash Data'!MH218</f>
        <v>0</v>
      </c>
      <c r="AY216" s="5">
        <f>'Cash Data'!PN218</f>
        <v>0</v>
      </c>
      <c r="AZ216" s="5">
        <f>'Cash Data'!RV218</f>
        <v>0</v>
      </c>
      <c r="BA216" s="5">
        <f>'Cash Data'!BF218</f>
        <v>0</v>
      </c>
      <c r="BB216" s="5">
        <f>'Cash Data'!JB218</f>
        <v>0</v>
      </c>
      <c r="BC216" s="5">
        <f>'Cash Data'!VB218</f>
        <v>0</v>
      </c>
    </row>
    <row r="217" spans="1:55" x14ac:dyDescent="0.25">
      <c r="F217" s="5">
        <f>'Cash Data'!RJ219</f>
        <v>0</v>
      </c>
      <c r="G217" s="5">
        <f>'Cash Data'!QX219</f>
        <v>0</v>
      </c>
      <c r="H217" s="5">
        <f>'Cash Data'!BR219</f>
        <v>0</v>
      </c>
      <c r="I217" s="5">
        <f>'Cash Data'!GH219</f>
        <v>0</v>
      </c>
      <c r="J217" s="5">
        <f>'Cash Data'!SH219</f>
        <v>0</v>
      </c>
      <c r="K217" s="5">
        <f>'Cash Data'!V219</f>
        <v>0</v>
      </c>
      <c r="L217" s="5">
        <f>'Cash Data'!QL219</f>
        <v>0</v>
      </c>
      <c r="M217" s="5">
        <f>'Cash Data'!MT219</f>
        <v>0</v>
      </c>
      <c r="N217" s="5">
        <f>'Cash Data'!FJ219</f>
        <v>0</v>
      </c>
      <c r="O217" s="5">
        <f>'Cash Data'!UD219</f>
        <v>0</v>
      </c>
      <c r="P217" s="5">
        <f>'Cash Data'!KX219</f>
        <v>0</v>
      </c>
      <c r="Q217" s="5">
        <f>'Cash Data'!EX219</f>
        <v>0</v>
      </c>
      <c r="R217" s="5">
        <f>'Cash Data'!JN219</f>
        <v>0</v>
      </c>
      <c r="S217" s="5">
        <f>'Cash Data'!J219</f>
        <v>0</v>
      </c>
      <c r="T217" s="5">
        <f>'Cash Data'!UP219</f>
        <v>0</v>
      </c>
      <c r="U217" s="5">
        <f>'Cash Data'!DN219</f>
        <v>0</v>
      </c>
      <c r="V217" s="5">
        <f>'Cash Data'!NF219</f>
        <v>0</v>
      </c>
      <c r="W217" s="5">
        <f>'Cash Data'!TR219</f>
        <v>0</v>
      </c>
      <c r="X217" s="5">
        <f>'Cash Data'!CP219</f>
        <v>0</v>
      </c>
      <c r="Y217" s="5">
        <f>'Cash Data'!CD219</f>
        <v>0</v>
      </c>
      <c r="Z217" s="5">
        <f>'Cash Data'!AH219</f>
        <v>0</v>
      </c>
      <c r="AA217" s="5">
        <f>'Cash Data'!AT219</f>
        <v>0</v>
      </c>
      <c r="AB217" s="5">
        <f>'Cash Data'!LJ219</f>
        <v>0</v>
      </c>
      <c r="AC217" s="5">
        <f>'Cash Data'!HR219</f>
        <v>0</v>
      </c>
      <c r="AD217" s="5">
        <f>'Cash Data'!VZ219</f>
        <v>0</v>
      </c>
      <c r="AE217" s="5">
        <f>'Cash Data'!LV219</f>
        <v>0</v>
      </c>
      <c r="AF217" s="5">
        <f>'Cash Data'!DZ219</f>
        <v>0</v>
      </c>
      <c r="AG217" s="5">
        <f>'Cash Data'!IP219</f>
        <v>0</v>
      </c>
      <c r="AH217" s="5">
        <f>'Cash Data'!PZ219</f>
        <v>0</v>
      </c>
      <c r="AI217" s="5">
        <f>'Cash Data'!TF219</f>
        <v>0</v>
      </c>
      <c r="AJ217" s="5">
        <f>'Cash Data'!ST219</f>
        <v>0</v>
      </c>
      <c r="AK217" s="5">
        <f>'Cash Data'!PB219</f>
        <v>0</v>
      </c>
      <c r="AL217" s="5">
        <f>'Cash Data'!ID219</f>
        <v>0</v>
      </c>
      <c r="AM217" s="5">
        <f>'Cash Data'!HF219</f>
        <v>0</v>
      </c>
      <c r="AN217" s="5">
        <f>'Cash Data'!FV219</f>
        <v>0</v>
      </c>
      <c r="AO217" s="5">
        <f>'Cash Data'!KL219</f>
        <v>0</v>
      </c>
      <c r="AP217" s="5">
        <f>'Cash Data'!GT219</f>
        <v>0</v>
      </c>
      <c r="AQ217" s="5">
        <f>'Cash Data'!JZ219</f>
        <v>0</v>
      </c>
      <c r="AR217" s="5">
        <f>'Cash Data'!OD219</f>
        <v>0</v>
      </c>
      <c r="AS217" s="5">
        <f>'Cash Data'!OP219</f>
        <v>0</v>
      </c>
      <c r="AT217" s="5">
        <f>'Cash Data'!VN219</f>
        <v>0</v>
      </c>
      <c r="AU217" s="5">
        <f>'Cash Data'!DB219</f>
        <v>0</v>
      </c>
      <c r="AV217" s="5">
        <f>'Cash Data'!EL219</f>
        <v>0</v>
      </c>
      <c r="AW217" s="5">
        <f>'Cash Data'!NR219</f>
        <v>0</v>
      </c>
      <c r="AX217" s="5">
        <f>'Cash Data'!MH219</f>
        <v>0</v>
      </c>
      <c r="AY217" s="5">
        <f>'Cash Data'!PN219</f>
        <v>0</v>
      </c>
      <c r="AZ217" s="5">
        <f>'Cash Data'!RV219</f>
        <v>0</v>
      </c>
      <c r="BA217" s="5">
        <f>'Cash Data'!BF219</f>
        <v>0</v>
      </c>
      <c r="BB217" s="5">
        <f>'Cash Data'!JB219</f>
        <v>0</v>
      </c>
      <c r="BC217" s="5">
        <f>'Cash Data'!VB219</f>
        <v>0</v>
      </c>
    </row>
  </sheetData>
  <mergeCells count="50">
    <mergeCell ref="K1:K2"/>
    <mergeCell ref="F1:F2"/>
    <mergeCell ref="G1:G2"/>
    <mergeCell ref="H1:H2"/>
    <mergeCell ref="I1:I2"/>
    <mergeCell ref="J1:J2"/>
    <mergeCell ref="W1:W2"/>
    <mergeCell ref="L1:L2"/>
    <mergeCell ref="M1:M2"/>
    <mergeCell ref="N1:N2"/>
    <mergeCell ref="O1:O2"/>
    <mergeCell ref="P1:P2"/>
    <mergeCell ref="Q1:Q2"/>
    <mergeCell ref="R1:R2"/>
    <mergeCell ref="S1:S2"/>
    <mergeCell ref="T1:T2"/>
    <mergeCell ref="U1:U2"/>
    <mergeCell ref="V1:V2"/>
    <mergeCell ref="AI1:AI2"/>
    <mergeCell ref="X1:X2"/>
    <mergeCell ref="Y1:Y2"/>
    <mergeCell ref="Z1:Z2"/>
    <mergeCell ref="AA1:AA2"/>
    <mergeCell ref="AB1:AB2"/>
    <mergeCell ref="AC1:AC2"/>
    <mergeCell ref="AD1:AD2"/>
    <mergeCell ref="AE1:AE2"/>
    <mergeCell ref="AF1:AF2"/>
    <mergeCell ref="AG1:AG2"/>
    <mergeCell ref="AH1:AH2"/>
    <mergeCell ref="AU1:AU2"/>
    <mergeCell ref="AJ1:AJ2"/>
    <mergeCell ref="AK1:AK2"/>
    <mergeCell ref="AL1:AL2"/>
    <mergeCell ref="AM1:AM2"/>
    <mergeCell ref="AN1:AN2"/>
    <mergeCell ref="AO1:AO2"/>
    <mergeCell ref="AP1:AP2"/>
    <mergeCell ref="AQ1:AQ2"/>
    <mergeCell ref="AR1:AR2"/>
    <mergeCell ref="AS1:AS2"/>
    <mergeCell ref="AT1:AT2"/>
    <mergeCell ref="BB1:BB2"/>
    <mergeCell ref="BC1:BC2"/>
    <mergeCell ref="AV1:AV2"/>
    <mergeCell ref="AW1:AW2"/>
    <mergeCell ref="AX1:AX2"/>
    <mergeCell ref="AY1:AY2"/>
    <mergeCell ref="AZ1:AZ2"/>
    <mergeCell ref="BA1:BA2"/>
  </mergeCells>
  <conditionalFormatting sqref="B6:B209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ECC3157-D915-4F66-B59E-D8E5F70FF6FF}</x14:id>
        </ext>
      </extLst>
    </cfRule>
  </conditionalFormatting>
  <conditionalFormatting sqref="F6:BC217">
    <cfRule type="top10" dxfId="110" priority="3" rank="10"/>
    <cfRule type="dataBar" priority="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DCBB002-6554-4FAF-AC73-6E1E8305C289}</x14:id>
        </ext>
      </extLst>
    </cfRule>
  </conditionalFormatting>
  <conditionalFormatting sqref="F4:BC4">
    <cfRule type="dataBar" priority="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1AAD328-8047-4E4D-AAB4-FC54CC7B5702}</x14:id>
        </ext>
      </extLst>
    </cfRule>
  </conditionalFormatting>
  <conditionalFormatting sqref="F6:BC217">
    <cfRule type="cellIs" dxfId="109" priority="4" operator="lessThan">
      <formula>0</formula>
    </cfRule>
    <cfRule type="cellIs" dxfId="108" priority="5" operator="greaterThan">
      <formula>0</formula>
    </cfRule>
  </conditionalFormatting>
  <conditionalFormatting sqref="C6:C209">
    <cfRule type="cellIs" dxfId="107" priority="1" operator="lessThan">
      <formula>0</formula>
    </cfRule>
    <cfRule type="cellIs" dxfId="106" priority="2" operator="greaterThan">
      <formula>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ECC3157-D915-4F66-B59E-D8E5F70FF6F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B209</xm:sqref>
        </x14:conditionalFormatting>
        <x14:conditionalFormatting xmlns:xm="http://schemas.microsoft.com/office/excel/2006/main">
          <x14:cfRule type="dataBar" id="{9DCBB002-6554-4FAF-AC73-6E1E8305C28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6:BC217</xm:sqref>
        </x14:conditionalFormatting>
        <x14:conditionalFormatting xmlns:xm="http://schemas.microsoft.com/office/excel/2006/main">
          <x14:cfRule type="dataBar" id="{31AAD328-8047-4E4D-AAB4-FC54CC7B570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4:BC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V229"/>
  <sheetViews>
    <sheetView topLeftCell="UR1" workbookViewId="0">
      <selection activeCell="XV8" sqref="XV8"/>
    </sheetView>
  </sheetViews>
  <sheetFormatPr defaultRowHeight="15" x14ac:dyDescent="0.25"/>
  <cols>
    <col min="1" max="1" width="11.5703125" bestFit="1" customWidth="1"/>
    <col min="2" max="6" width="7" bestFit="1" customWidth="1"/>
    <col min="8" max="8" width="11.28515625" customWidth="1"/>
    <col min="13" max="13" width="11.5703125" bestFit="1" customWidth="1"/>
    <col min="14" max="17" width="8" bestFit="1" customWidth="1"/>
    <col min="18" max="18" width="7" bestFit="1" customWidth="1"/>
    <col min="25" max="25" width="11.5703125" bestFit="1" customWidth="1"/>
    <col min="26" max="30" width="7" bestFit="1" customWidth="1"/>
    <col min="37" max="37" width="11.5703125" bestFit="1" customWidth="1"/>
    <col min="38" max="42" width="7" bestFit="1" customWidth="1"/>
    <col min="49" max="49" width="11.5703125" bestFit="1" customWidth="1"/>
    <col min="50" max="53" width="8" bestFit="1" customWidth="1"/>
    <col min="54" max="54" width="6" bestFit="1" customWidth="1"/>
    <col min="61" max="61" width="11.5703125" bestFit="1" customWidth="1"/>
    <col min="62" max="66" width="8" bestFit="1" customWidth="1"/>
    <col min="73" max="73" width="11.5703125" bestFit="1" customWidth="1"/>
    <col min="74" max="77" width="8" bestFit="1" customWidth="1"/>
    <col min="78" max="78" width="6" bestFit="1" customWidth="1"/>
    <col min="85" max="85" width="11.5703125" bestFit="1" customWidth="1"/>
    <col min="86" max="89" width="8" bestFit="1" customWidth="1"/>
    <col min="90" max="90" width="7" bestFit="1" customWidth="1"/>
    <col min="97" max="97" width="11.5703125" bestFit="1" customWidth="1"/>
    <col min="98" max="101" width="8" bestFit="1" customWidth="1"/>
    <col min="102" max="102" width="6" bestFit="1" customWidth="1"/>
    <col min="109" max="109" width="11.5703125" bestFit="1" customWidth="1"/>
    <col min="110" max="114" width="8" bestFit="1" customWidth="1"/>
    <col min="121" max="121" width="11.5703125" bestFit="1" customWidth="1"/>
    <col min="122" max="125" width="8" bestFit="1" customWidth="1"/>
    <col min="126" max="126" width="7" bestFit="1" customWidth="1"/>
    <col min="133" max="133" width="11.5703125" bestFit="1" customWidth="1"/>
    <col min="134" max="137" width="8" bestFit="1" customWidth="1"/>
    <col min="138" max="138" width="6" bestFit="1" customWidth="1"/>
    <col min="145" max="145" width="11.5703125" bestFit="1" customWidth="1"/>
    <col min="146" max="150" width="7" bestFit="1" customWidth="1"/>
    <col min="157" max="157" width="11.5703125" bestFit="1" customWidth="1"/>
    <col min="158" max="161" width="8" bestFit="1" customWidth="1"/>
    <col min="162" max="162" width="7" bestFit="1" customWidth="1"/>
    <col min="169" max="169" width="11.5703125" bestFit="1" customWidth="1"/>
    <col min="170" max="173" width="8" bestFit="1" customWidth="1"/>
    <col min="174" max="174" width="7" bestFit="1" customWidth="1"/>
    <col min="181" max="181" width="11.5703125" bestFit="1" customWidth="1"/>
    <col min="182" max="186" width="7" bestFit="1" customWidth="1"/>
    <col min="193" max="193" width="11.5703125" bestFit="1" customWidth="1"/>
    <col min="194" max="197" width="8" bestFit="1" customWidth="1"/>
    <col min="198" max="198" width="7" bestFit="1" customWidth="1"/>
    <col min="205" max="205" width="11.5703125" bestFit="1" customWidth="1"/>
    <col min="206" max="209" width="7" bestFit="1" customWidth="1"/>
    <col min="210" max="210" width="6" bestFit="1" customWidth="1"/>
    <col min="217" max="217" width="11.5703125" bestFit="1" customWidth="1"/>
    <col min="218" max="221" width="7" bestFit="1" customWidth="1"/>
    <col min="222" max="222" width="8" bestFit="1" customWidth="1"/>
    <col min="229" max="229" width="11.5703125" bestFit="1" customWidth="1"/>
    <col min="230" max="234" width="7" bestFit="1" customWidth="1"/>
    <col min="241" max="241" width="11.5703125" bestFit="1" customWidth="1"/>
    <col min="242" max="246" width="7" bestFit="1" customWidth="1"/>
    <col min="253" max="253" width="11.5703125" bestFit="1" customWidth="1"/>
    <col min="254" max="258" width="7" bestFit="1" customWidth="1"/>
    <col min="265" max="265" width="11.5703125" bestFit="1" customWidth="1"/>
    <col min="266" max="270" width="7" bestFit="1" customWidth="1"/>
    <col min="277" max="277" width="11.5703125" bestFit="1" customWidth="1"/>
    <col min="278" max="281" width="8" bestFit="1" customWidth="1"/>
    <col min="282" max="282" width="6" bestFit="1" customWidth="1"/>
    <col min="289" max="289" width="11.5703125" bestFit="1" customWidth="1"/>
    <col min="290" max="293" width="7" bestFit="1" customWidth="1"/>
    <col min="294" max="294" width="8" bestFit="1" customWidth="1"/>
    <col min="301" max="301" width="11.5703125" bestFit="1" customWidth="1"/>
    <col min="302" max="305" width="8" bestFit="1" customWidth="1"/>
    <col min="306" max="306" width="6" bestFit="1" customWidth="1"/>
    <col min="313" max="313" width="11.5703125" bestFit="1" customWidth="1"/>
    <col min="314" max="317" width="8" bestFit="1" customWidth="1"/>
    <col min="318" max="318" width="6" bestFit="1" customWidth="1"/>
    <col min="325" max="325" width="11.5703125" bestFit="1" customWidth="1"/>
    <col min="326" max="329" width="8" bestFit="1" customWidth="1"/>
    <col min="330" max="330" width="7" bestFit="1" customWidth="1"/>
    <col min="337" max="337" width="11.5703125" bestFit="1" customWidth="1"/>
    <col min="338" max="341" width="8" bestFit="1" customWidth="1"/>
    <col min="342" max="342" width="6" bestFit="1" customWidth="1"/>
    <col min="349" max="349" width="11.5703125" bestFit="1" customWidth="1"/>
    <col min="350" max="353" width="8" bestFit="1" customWidth="1"/>
    <col min="354" max="354" width="7" bestFit="1" customWidth="1"/>
    <col min="361" max="361" width="11.5703125" bestFit="1" customWidth="1"/>
    <col min="362" max="365" width="8" bestFit="1" customWidth="1"/>
    <col min="366" max="366" width="6" bestFit="1" customWidth="1"/>
    <col min="373" max="373" width="11.5703125" bestFit="1" customWidth="1"/>
    <col min="374" max="378" width="7" bestFit="1" customWidth="1"/>
    <col min="385" max="385" width="11.5703125" bestFit="1" customWidth="1"/>
    <col min="386" max="390" width="7" bestFit="1" customWidth="1"/>
    <col min="397" max="397" width="11.5703125" bestFit="1" customWidth="1"/>
    <col min="398" max="401" width="8" bestFit="1" customWidth="1"/>
    <col min="402" max="402" width="6" bestFit="1" customWidth="1"/>
    <col min="409" max="409" width="11.5703125" bestFit="1" customWidth="1"/>
    <col min="410" max="414" width="7" bestFit="1" customWidth="1"/>
    <col min="421" max="421" width="11.5703125" bestFit="1" customWidth="1"/>
    <col min="422" max="426" width="7" bestFit="1" customWidth="1"/>
    <col min="433" max="433" width="11.5703125" bestFit="1" customWidth="1"/>
    <col min="434" max="437" width="9" bestFit="1" customWidth="1"/>
    <col min="438" max="438" width="5" bestFit="1" customWidth="1"/>
    <col min="445" max="445" width="11.5703125" bestFit="1" customWidth="1"/>
    <col min="446" max="449" width="8" bestFit="1" customWidth="1"/>
    <col min="450" max="450" width="7" bestFit="1" customWidth="1"/>
    <col min="457" max="457" width="11.5703125" bestFit="1" customWidth="1"/>
    <col min="458" max="461" width="8" bestFit="1" customWidth="1"/>
    <col min="462" max="462" width="7" bestFit="1" customWidth="1"/>
    <col min="469" max="469" width="11.5703125" bestFit="1" customWidth="1"/>
    <col min="470" max="473" width="8" bestFit="1" customWidth="1"/>
    <col min="474" max="474" width="7" bestFit="1" customWidth="1"/>
    <col min="481" max="481" width="11.5703125" bestFit="1" customWidth="1"/>
    <col min="482" max="485" width="8" bestFit="1" customWidth="1"/>
    <col min="486" max="486" width="6" bestFit="1" customWidth="1"/>
    <col min="493" max="493" width="11.5703125" bestFit="1" customWidth="1"/>
    <col min="494" max="497" width="8" bestFit="1" customWidth="1"/>
    <col min="498" max="498" width="7" bestFit="1" customWidth="1"/>
    <col min="505" max="505" width="11.5703125" bestFit="1" customWidth="1"/>
    <col min="506" max="509" width="8" bestFit="1" customWidth="1"/>
    <col min="510" max="510" width="6" bestFit="1" customWidth="1"/>
    <col min="517" max="517" width="11.5703125" bestFit="1" customWidth="1"/>
    <col min="518" max="521" width="8" bestFit="1" customWidth="1"/>
    <col min="522" max="522" width="6" bestFit="1" customWidth="1"/>
    <col min="529" max="529" width="11.5703125" bestFit="1" customWidth="1"/>
    <col min="530" max="533" width="8" bestFit="1" customWidth="1"/>
    <col min="534" max="534" width="7" bestFit="1" customWidth="1"/>
    <col min="541" max="541" width="11.5703125" bestFit="1" customWidth="1"/>
    <col min="542" max="546" width="7" bestFit="1" customWidth="1"/>
    <col min="553" max="553" width="11.5703125" bestFit="1" customWidth="1"/>
    <col min="554" max="557" width="8" bestFit="1" customWidth="1"/>
    <col min="558" max="558" width="7" bestFit="1" customWidth="1"/>
    <col min="565" max="565" width="11.5703125" bestFit="1" customWidth="1"/>
    <col min="566" max="569" width="8" bestFit="1" customWidth="1"/>
    <col min="570" max="570" width="6" bestFit="1" customWidth="1"/>
    <col min="577" max="577" width="11.5703125" bestFit="1" customWidth="1"/>
    <col min="578" max="581" width="7" bestFit="1" customWidth="1"/>
    <col min="582" max="582" width="6" bestFit="1" customWidth="1"/>
    <col min="589" max="589" width="11.5703125" bestFit="1" customWidth="1"/>
    <col min="590" max="593" width="7" bestFit="1" customWidth="1"/>
    <col min="594" max="594" width="8" bestFit="1" customWidth="1"/>
    <col min="601" max="601" width="11.5703125" bestFit="1" customWidth="1"/>
    <col min="602" max="605" width="7" bestFit="1" customWidth="1"/>
    <col min="606" max="606" width="8" bestFit="1" customWidth="1"/>
    <col min="613" max="613" width="11.5703125" bestFit="1" customWidth="1"/>
    <col min="614" max="618" width="7" bestFit="1" customWidth="1"/>
    <col min="625" max="625" width="11.5703125" bestFit="1" customWidth="1"/>
    <col min="626" max="626" width="6.42578125" bestFit="1" customWidth="1"/>
    <col min="627" max="628" width="6" bestFit="1" customWidth="1"/>
    <col min="629" max="629" width="6.28515625" bestFit="1" customWidth="1"/>
    <col min="630" max="630" width="8" bestFit="1" customWidth="1"/>
    <col min="637" max="637" width="11.5703125" bestFit="1" customWidth="1"/>
    <col min="638" max="638" width="6.42578125" bestFit="1" customWidth="1"/>
    <col min="639" max="640" width="6" bestFit="1" customWidth="1"/>
    <col min="641" max="641" width="6.28515625" bestFit="1" customWidth="1"/>
    <col min="642" max="642" width="8" bestFit="1" customWidth="1"/>
  </cols>
  <sheetData>
    <row r="1" spans="1:646" x14ac:dyDescent="0.25">
      <c r="C1" t="s">
        <v>464</v>
      </c>
    </row>
    <row r="2" spans="1:646" x14ac:dyDescent="0.25">
      <c r="C2" t="s">
        <v>465</v>
      </c>
    </row>
    <row r="3" spans="1:646" x14ac:dyDescent="0.25">
      <c r="C3" t="s">
        <v>466</v>
      </c>
    </row>
    <row r="5" spans="1:646" x14ac:dyDescent="0.25">
      <c r="A5" s="8" t="s">
        <v>39</v>
      </c>
      <c r="B5" t="s">
        <v>409</v>
      </c>
      <c r="M5" s="8" t="s">
        <v>39</v>
      </c>
      <c r="N5" t="s">
        <v>410</v>
      </c>
      <c r="Y5" s="8" t="s">
        <v>39</v>
      </c>
      <c r="Z5" t="s">
        <v>411</v>
      </c>
      <c r="AK5" s="8" t="s">
        <v>39</v>
      </c>
      <c r="AL5" t="s">
        <v>412</v>
      </c>
      <c r="AW5" s="8" t="s">
        <v>39</v>
      </c>
      <c r="AX5" t="s">
        <v>413</v>
      </c>
      <c r="BI5" s="8" t="s">
        <v>39</v>
      </c>
      <c r="BJ5" t="s">
        <v>414</v>
      </c>
      <c r="BU5" s="8" t="s">
        <v>39</v>
      </c>
      <c r="BV5" t="s">
        <v>415</v>
      </c>
      <c r="CG5" s="8" t="s">
        <v>39</v>
      </c>
      <c r="CH5" t="s">
        <v>416</v>
      </c>
      <c r="CS5" s="8" t="s">
        <v>39</v>
      </c>
      <c r="CT5" t="s">
        <v>417</v>
      </c>
      <c r="DE5" s="8" t="s">
        <v>39</v>
      </c>
      <c r="DF5" t="s">
        <v>418</v>
      </c>
      <c r="DQ5" s="8" t="s">
        <v>39</v>
      </c>
      <c r="DR5" t="s">
        <v>419</v>
      </c>
      <c r="EC5" s="8" t="s">
        <v>39</v>
      </c>
      <c r="ED5" t="s">
        <v>420</v>
      </c>
      <c r="EO5" s="8" t="s">
        <v>39</v>
      </c>
      <c r="EP5" t="s">
        <v>421</v>
      </c>
      <c r="FA5" s="8" t="s">
        <v>39</v>
      </c>
      <c r="FB5" t="s">
        <v>422</v>
      </c>
      <c r="FM5" s="8" t="s">
        <v>39</v>
      </c>
      <c r="FN5" t="s">
        <v>423</v>
      </c>
      <c r="FY5" s="8" t="s">
        <v>39</v>
      </c>
      <c r="FZ5" t="s">
        <v>424</v>
      </c>
      <c r="GK5" s="8" t="s">
        <v>39</v>
      </c>
      <c r="GL5" t="s">
        <v>425</v>
      </c>
      <c r="GW5" s="8" t="s">
        <v>39</v>
      </c>
      <c r="GX5" t="s">
        <v>426</v>
      </c>
      <c r="HI5" s="8" t="s">
        <v>39</v>
      </c>
      <c r="HJ5" t="s">
        <v>427</v>
      </c>
      <c r="HU5" s="8" t="s">
        <v>39</v>
      </c>
      <c r="HV5" t="s">
        <v>428</v>
      </c>
      <c r="IG5" s="8" t="s">
        <v>39</v>
      </c>
      <c r="IH5" t="s">
        <v>429</v>
      </c>
      <c r="IS5" s="8" t="s">
        <v>39</v>
      </c>
      <c r="IT5" t="s">
        <v>430</v>
      </c>
      <c r="JE5" s="8" t="s">
        <v>39</v>
      </c>
      <c r="JF5" t="s">
        <v>431</v>
      </c>
      <c r="JQ5" s="8" t="s">
        <v>39</v>
      </c>
      <c r="JR5" t="s">
        <v>432</v>
      </c>
      <c r="KC5" s="8" t="s">
        <v>39</v>
      </c>
      <c r="KD5" t="s">
        <v>433</v>
      </c>
      <c r="KO5" s="8" t="s">
        <v>39</v>
      </c>
      <c r="KP5" t="s">
        <v>434</v>
      </c>
      <c r="LA5" s="8" t="s">
        <v>39</v>
      </c>
      <c r="LB5" t="s">
        <v>435</v>
      </c>
      <c r="LM5" s="8" t="s">
        <v>39</v>
      </c>
      <c r="LN5" t="s">
        <v>436</v>
      </c>
      <c r="LY5" s="8" t="s">
        <v>39</v>
      </c>
      <c r="LZ5" t="s">
        <v>437</v>
      </c>
      <c r="MK5" s="8" t="s">
        <v>39</v>
      </c>
      <c r="ML5" t="s">
        <v>438</v>
      </c>
      <c r="MW5" s="8" t="s">
        <v>39</v>
      </c>
      <c r="MX5" t="s">
        <v>439</v>
      </c>
      <c r="NI5" s="8" t="s">
        <v>39</v>
      </c>
      <c r="NJ5" t="s">
        <v>440</v>
      </c>
      <c r="NU5" s="8" t="s">
        <v>39</v>
      </c>
      <c r="NV5" t="s">
        <v>441</v>
      </c>
      <c r="OG5" s="8" t="s">
        <v>39</v>
      </c>
      <c r="OH5" t="s">
        <v>442</v>
      </c>
      <c r="OS5" s="8" t="s">
        <v>39</v>
      </c>
      <c r="OT5" t="s">
        <v>443</v>
      </c>
      <c r="PE5" s="8" t="s">
        <v>39</v>
      </c>
      <c r="PF5" t="s">
        <v>444</v>
      </c>
      <c r="PQ5" s="8" t="s">
        <v>39</v>
      </c>
      <c r="PR5" t="s">
        <v>445</v>
      </c>
      <c r="QC5" s="8" t="s">
        <v>39</v>
      </c>
      <c r="QD5" t="s">
        <v>446</v>
      </c>
      <c r="QO5" s="8" t="s">
        <v>39</v>
      </c>
      <c r="QP5" t="s">
        <v>447</v>
      </c>
      <c r="RA5" s="8" t="s">
        <v>39</v>
      </c>
      <c r="RB5" t="s">
        <v>448</v>
      </c>
      <c r="RM5" s="8" t="s">
        <v>39</v>
      </c>
      <c r="RN5" t="s">
        <v>449</v>
      </c>
      <c r="RY5" s="8" t="s">
        <v>39</v>
      </c>
      <c r="RZ5" t="s">
        <v>450</v>
      </c>
      <c r="SK5" s="8" t="s">
        <v>39</v>
      </c>
      <c r="SL5" t="s">
        <v>451</v>
      </c>
      <c r="SW5" s="8" t="s">
        <v>39</v>
      </c>
      <c r="SX5" t="s">
        <v>452</v>
      </c>
      <c r="TI5" s="8" t="s">
        <v>39</v>
      </c>
      <c r="TJ5" t="s">
        <v>453</v>
      </c>
      <c r="TU5" s="8" t="s">
        <v>39</v>
      </c>
      <c r="TV5" t="s">
        <v>454</v>
      </c>
      <c r="UG5" s="8" t="s">
        <v>39</v>
      </c>
      <c r="UH5" t="s">
        <v>455</v>
      </c>
      <c r="US5" s="8" t="s">
        <v>39</v>
      </c>
      <c r="UT5" t="s">
        <v>456</v>
      </c>
      <c r="VE5" s="8" t="s">
        <v>39</v>
      </c>
      <c r="VF5" t="s">
        <v>457</v>
      </c>
      <c r="VQ5" s="8" t="s">
        <v>39</v>
      </c>
      <c r="VR5" t="s">
        <v>458</v>
      </c>
      <c r="WC5" s="8" t="s">
        <v>39</v>
      </c>
      <c r="WD5" t="s">
        <v>721</v>
      </c>
      <c r="WO5" s="8" t="s">
        <v>39</v>
      </c>
      <c r="WP5" t="s">
        <v>722</v>
      </c>
      <c r="XA5" s="8" t="s">
        <v>39</v>
      </c>
      <c r="XB5" t="s">
        <v>723</v>
      </c>
      <c r="XM5" s="8" t="s">
        <v>39</v>
      </c>
      <c r="XN5" t="s">
        <v>724</v>
      </c>
    </row>
    <row r="6" spans="1:646" x14ac:dyDescent="0.25">
      <c r="G6">
        <v>12</v>
      </c>
    </row>
    <row r="7" spans="1:646" x14ac:dyDescent="0.25">
      <c r="A7" s="8" t="s">
        <v>10</v>
      </c>
      <c r="B7" t="s">
        <v>165</v>
      </c>
      <c r="C7" t="s">
        <v>166</v>
      </c>
      <c r="D7" t="s">
        <v>167</v>
      </c>
      <c r="E7" t="s">
        <v>168</v>
      </c>
      <c r="F7" t="s">
        <v>461</v>
      </c>
      <c r="G7" t="s">
        <v>42</v>
      </c>
      <c r="H7" t="s">
        <v>462</v>
      </c>
      <c r="I7" t="s">
        <v>467</v>
      </c>
      <c r="J7" t="s">
        <v>463</v>
      </c>
      <c r="M7" s="8" t="s">
        <v>10</v>
      </c>
      <c r="N7" t="s">
        <v>165</v>
      </c>
      <c r="O7" t="s">
        <v>166</v>
      </c>
      <c r="P7" t="s">
        <v>167</v>
      </c>
      <c r="Q7" t="s">
        <v>168</v>
      </c>
      <c r="R7" t="s">
        <v>461</v>
      </c>
      <c r="S7" t="s">
        <v>42</v>
      </c>
      <c r="T7" t="s">
        <v>462</v>
      </c>
      <c r="U7" t="s">
        <v>467</v>
      </c>
      <c r="V7" t="s">
        <v>463</v>
      </c>
      <c r="Y7" s="8" t="s">
        <v>10</v>
      </c>
      <c r="Z7" t="s">
        <v>165</v>
      </c>
      <c r="AA7" t="s">
        <v>166</v>
      </c>
      <c r="AB7" t="s">
        <v>167</v>
      </c>
      <c r="AC7" t="s">
        <v>168</v>
      </c>
      <c r="AD7" t="s">
        <v>461</v>
      </c>
      <c r="AE7" t="s">
        <v>42</v>
      </c>
      <c r="AF7" t="s">
        <v>462</v>
      </c>
      <c r="AG7" t="s">
        <v>467</v>
      </c>
      <c r="AH7" t="s">
        <v>463</v>
      </c>
      <c r="AK7" s="8" t="s">
        <v>10</v>
      </c>
      <c r="AL7" t="s">
        <v>165</v>
      </c>
      <c r="AM7" t="s">
        <v>166</v>
      </c>
      <c r="AN7" t="s">
        <v>167</v>
      </c>
      <c r="AO7" t="s">
        <v>168</v>
      </c>
      <c r="AP7" t="s">
        <v>461</v>
      </c>
      <c r="AQ7" t="s">
        <v>42</v>
      </c>
      <c r="AR7" t="s">
        <v>462</v>
      </c>
      <c r="AS7" t="s">
        <v>467</v>
      </c>
      <c r="AT7" t="s">
        <v>463</v>
      </c>
      <c r="AW7" s="8" t="s">
        <v>10</v>
      </c>
      <c r="AX7" t="s">
        <v>165</v>
      </c>
      <c r="AY7" t="s">
        <v>166</v>
      </c>
      <c r="AZ7" t="s">
        <v>167</v>
      </c>
      <c r="BA7" t="s">
        <v>168</v>
      </c>
      <c r="BB7" t="s">
        <v>461</v>
      </c>
      <c r="BC7" t="s">
        <v>42</v>
      </c>
      <c r="BD7" t="s">
        <v>462</v>
      </c>
      <c r="BE7" t="s">
        <v>467</v>
      </c>
      <c r="BF7" t="s">
        <v>463</v>
      </c>
      <c r="BI7" s="8" t="s">
        <v>10</v>
      </c>
      <c r="BJ7" t="s">
        <v>165</v>
      </c>
      <c r="BK7" t="s">
        <v>166</v>
      </c>
      <c r="BL7" t="s">
        <v>167</v>
      </c>
      <c r="BM7" t="s">
        <v>168</v>
      </c>
      <c r="BN7" t="s">
        <v>461</v>
      </c>
      <c r="BO7" t="s">
        <v>42</v>
      </c>
      <c r="BP7" t="s">
        <v>462</v>
      </c>
      <c r="BQ7" t="s">
        <v>467</v>
      </c>
      <c r="BR7" t="s">
        <v>463</v>
      </c>
      <c r="BU7" s="8" t="s">
        <v>10</v>
      </c>
      <c r="BV7" t="s">
        <v>165</v>
      </c>
      <c r="BW7" t="s">
        <v>166</v>
      </c>
      <c r="BX7" t="s">
        <v>167</v>
      </c>
      <c r="BY7" t="s">
        <v>168</v>
      </c>
      <c r="BZ7" t="s">
        <v>461</v>
      </c>
      <c r="CA7" t="s">
        <v>42</v>
      </c>
      <c r="CB7" t="s">
        <v>462</v>
      </c>
      <c r="CC7" t="s">
        <v>467</v>
      </c>
      <c r="CD7" t="s">
        <v>463</v>
      </c>
      <c r="CG7" s="8" t="s">
        <v>10</v>
      </c>
      <c r="CH7" t="s">
        <v>165</v>
      </c>
      <c r="CI7" t="s">
        <v>166</v>
      </c>
      <c r="CJ7" t="s">
        <v>167</v>
      </c>
      <c r="CK7" t="s">
        <v>168</v>
      </c>
      <c r="CL7" t="s">
        <v>461</v>
      </c>
      <c r="CM7" t="s">
        <v>42</v>
      </c>
      <c r="CN7" t="s">
        <v>462</v>
      </c>
      <c r="CO7" t="s">
        <v>467</v>
      </c>
      <c r="CP7" t="s">
        <v>463</v>
      </c>
      <c r="CS7" s="8" t="s">
        <v>10</v>
      </c>
      <c r="CT7" t="s">
        <v>165</v>
      </c>
      <c r="CU7" t="s">
        <v>166</v>
      </c>
      <c r="CV7" t="s">
        <v>167</v>
      </c>
      <c r="CW7" t="s">
        <v>168</v>
      </c>
      <c r="CX7" t="s">
        <v>461</v>
      </c>
      <c r="CY7" t="s">
        <v>42</v>
      </c>
      <c r="CZ7" t="s">
        <v>462</v>
      </c>
      <c r="DA7" t="s">
        <v>467</v>
      </c>
      <c r="DB7" t="s">
        <v>463</v>
      </c>
      <c r="DE7" s="8" t="s">
        <v>10</v>
      </c>
      <c r="DF7" t="s">
        <v>165</v>
      </c>
      <c r="DG7" t="s">
        <v>166</v>
      </c>
      <c r="DH7" t="s">
        <v>167</v>
      </c>
      <c r="DI7" t="s">
        <v>168</v>
      </c>
      <c r="DJ7" t="s">
        <v>461</v>
      </c>
      <c r="DK7" t="s">
        <v>42</v>
      </c>
      <c r="DL7" t="s">
        <v>462</v>
      </c>
      <c r="DM7" t="s">
        <v>467</v>
      </c>
      <c r="DN7" t="s">
        <v>463</v>
      </c>
      <c r="DQ7" s="8" t="s">
        <v>10</v>
      </c>
      <c r="DR7" t="s">
        <v>165</v>
      </c>
      <c r="DS7" t="s">
        <v>166</v>
      </c>
      <c r="DT7" t="s">
        <v>167</v>
      </c>
      <c r="DU7" t="s">
        <v>168</v>
      </c>
      <c r="DV7" t="s">
        <v>461</v>
      </c>
      <c r="DW7" t="s">
        <v>42</v>
      </c>
      <c r="DX7" t="s">
        <v>462</v>
      </c>
      <c r="DY7" t="s">
        <v>467</v>
      </c>
      <c r="DZ7" t="s">
        <v>463</v>
      </c>
      <c r="EC7" s="8" t="s">
        <v>10</v>
      </c>
      <c r="ED7" t="s">
        <v>165</v>
      </c>
      <c r="EE7" t="s">
        <v>166</v>
      </c>
      <c r="EF7" t="s">
        <v>167</v>
      </c>
      <c r="EG7" t="s">
        <v>168</v>
      </c>
      <c r="EH7" t="s">
        <v>461</v>
      </c>
      <c r="EI7" t="s">
        <v>42</v>
      </c>
      <c r="EJ7" t="s">
        <v>462</v>
      </c>
      <c r="EK7" t="s">
        <v>467</v>
      </c>
      <c r="EL7" t="s">
        <v>463</v>
      </c>
      <c r="EO7" s="8" t="s">
        <v>10</v>
      </c>
      <c r="EP7" t="s">
        <v>165</v>
      </c>
      <c r="EQ7" t="s">
        <v>166</v>
      </c>
      <c r="ER7" t="s">
        <v>167</v>
      </c>
      <c r="ES7" t="s">
        <v>168</v>
      </c>
      <c r="ET7" t="s">
        <v>461</v>
      </c>
      <c r="EU7" t="s">
        <v>42</v>
      </c>
      <c r="EV7" t="s">
        <v>462</v>
      </c>
      <c r="EW7" t="s">
        <v>467</v>
      </c>
      <c r="EX7" t="s">
        <v>463</v>
      </c>
      <c r="FA7" s="8" t="s">
        <v>10</v>
      </c>
      <c r="FB7" t="s">
        <v>165</v>
      </c>
      <c r="FC7" t="s">
        <v>166</v>
      </c>
      <c r="FD7" t="s">
        <v>167</v>
      </c>
      <c r="FE7" t="s">
        <v>168</v>
      </c>
      <c r="FF7" t="s">
        <v>461</v>
      </c>
      <c r="FG7" t="s">
        <v>42</v>
      </c>
      <c r="FH7" t="s">
        <v>462</v>
      </c>
      <c r="FI7" t="s">
        <v>467</v>
      </c>
      <c r="FJ7" t="s">
        <v>463</v>
      </c>
      <c r="FM7" s="8" t="s">
        <v>10</v>
      </c>
      <c r="FN7" t="s">
        <v>165</v>
      </c>
      <c r="FO7" t="s">
        <v>166</v>
      </c>
      <c r="FP7" t="s">
        <v>167</v>
      </c>
      <c r="FQ7" t="s">
        <v>168</v>
      </c>
      <c r="FR7" t="s">
        <v>461</v>
      </c>
      <c r="FS7" t="s">
        <v>42</v>
      </c>
      <c r="FT7" t="s">
        <v>462</v>
      </c>
      <c r="FU7" t="s">
        <v>467</v>
      </c>
      <c r="FV7" t="s">
        <v>463</v>
      </c>
      <c r="FY7" s="8" t="s">
        <v>10</v>
      </c>
      <c r="FZ7" t="s">
        <v>165</v>
      </c>
      <c r="GA7" t="s">
        <v>166</v>
      </c>
      <c r="GB7" t="s">
        <v>167</v>
      </c>
      <c r="GC7" t="s">
        <v>168</v>
      </c>
      <c r="GD7" t="s">
        <v>461</v>
      </c>
      <c r="GE7" t="s">
        <v>42</v>
      </c>
      <c r="GF7" t="s">
        <v>462</v>
      </c>
      <c r="GG7" t="s">
        <v>467</v>
      </c>
      <c r="GH7" t="s">
        <v>463</v>
      </c>
      <c r="GK7" s="8" t="s">
        <v>10</v>
      </c>
      <c r="GL7" t="s">
        <v>165</v>
      </c>
      <c r="GM7" t="s">
        <v>166</v>
      </c>
      <c r="GN7" t="s">
        <v>167</v>
      </c>
      <c r="GO7" t="s">
        <v>168</v>
      </c>
      <c r="GP7" t="s">
        <v>461</v>
      </c>
      <c r="GQ7" t="s">
        <v>42</v>
      </c>
      <c r="GR7" t="s">
        <v>462</v>
      </c>
      <c r="GS7" t="s">
        <v>467</v>
      </c>
      <c r="GT7" t="s">
        <v>463</v>
      </c>
      <c r="GW7" s="8" t="s">
        <v>10</v>
      </c>
      <c r="GX7" t="s">
        <v>165</v>
      </c>
      <c r="GY7" t="s">
        <v>166</v>
      </c>
      <c r="GZ7" t="s">
        <v>167</v>
      </c>
      <c r="HA7" t="s">
        <v>168</v>
      </c>
      <c r="HB7" t="s">
        <v>461</v>
      </c>
      <c r="HC7" t="s">
        <v>42</v>
      </c>
      <c r="HD7" t="s">
        <v>462</v>
      </c>
      <c r="HE7" t="s">
        <v>467</v>
      </c>
      <c r="HF7" t="s">
        <v>463</v>
      </c>
      <c r="HI7" s="8" t="s">
        <v>10</v>
      </c>
      <c r="HJ7" t="s">
        <v>165</v>
      </c>
      <c r="HK7" t="s">
        <v>166</v>
      </c>
      <c r="HL7" t="s">
        <v>167</v>
      </c>
      <c r="HM7" t="s">
        <v>168</v>
      </c>
      <c r="HN7" t="s">
        <v>461</v>
      </c>
      <c r="HO7" t="s">
        <v>42</v>
      </c>
      <c r="HP7" t="s">
        <v>462</v>
      </c>
      <c r="HQ7" t="s">
        <v>467</v>
      </c>
      <c r="HR7" t="s">
        <v>463</v>
      </c>
      <c r="HU7" s="8" t="s">
        <v>10</v>
      </c>
      <c r="HV7" t="s">
        <v>165</v>
      </c>
      <c r="HW7" t="s">
        <v>166</v>
      </c>
      <c r="HX7" t="s">
        <v>167</v>
      </c>
      <c r="HY7" t="s">
        <v>168</v>
      </c>
      <c r="HZ7" t="s">
        <v>461</v>
      </c>
      <c r="IA7" t="s">
        <v>42</v>
      </c>
      <c r="IB7" t="s">
        <v>462</v>
      </c>
      <c r="IC7" t="s">
        <v>467</v>
      </c>
      <c r="ID7" t="s">
        <v>463</v>
      </c>
      <c r="IG7" s="8" t="s">
        <v>10</v>
      </c>
      <c r="IH7" t="s">
        <v>165</v>
      </c>
      <c r="II7" t="s">
        <v>166</v>
      </c>
      <c r="IJ7" t="s">
        <v>167</v>
      </c>
      <c r="IK7" t="s">
        <v>168</v>
      </c>
      <c r="IL7" t="s">
        <v>461</v>
      </c>
      <c r="IM7" t="s">
        <v>42</v>
      </c>
      <c r="IN7" t="s">
        <v>462</v>
      </c>
      <c r="IO7" t="s">
        <v>467</v>
      </c>
      <c r="IP7" t="s">
        <v>463</v>
      </c>
      <c r="IS7" s="8" t="s">
        <v>10</v>
      </c>
      <c r="IT7" t="s">
        <v>165</v>
      </c>
      <c r="IU7" t="s">
        <v>166</v>
      </c>
      <c r="IV7" t="s">
        <v>167</v>
      </c>
      <c r="IW7" t="s">
        <v>168</v>
      </c>
      <c r="IX7" t="s">
        <v>461</v>
      </c>
      <c r="IY7" t="s">
        <v>42</v>
      </c>
      <c r="IZ7" t="s">
        <v>462</v>
      </c>
      <c r="JA7" t="s">
        <v>467</v>
      </c>
      <c r="JB7" t="s">
        <v>463</v>
      </c>
      <c r="JE7" s="8" t="s">
        <v>10</v>
      </c>
      <c r="JF7" t="s">
        <v>165</v>
      </c>
      <c r="JG7" t="s">
        <v>166</v>
      </c>
      <c r="JH7" t="s">
        <v>167</v>
      </c>
      <c r="JI7" t="s">
        <v>168</v>
      </c>
      <c r="JJ7" t="s">
        <v>461</v>
      </c>
      <c r="JK7" t="s">
        <v>42</v>
      </c>
      <c r="JL7" t="s">
        <v>462</v>
      </c>
      <c r="JM7" t="s">
        <v>467</v>
      </c>
      <c r="JN7" t="s">
        <v>463</v>
      </c>
      <c r="JQ7" s="8" t="s">
        <v>10</v>
      </c>
      <c r="JR7" t="s">
        <v>165</v>
      </c>
      <c r="JS7" t="s">
        <v>166</v>
      </c>
      <c r="JT7" t="s">
        <v>167</v>
      </c>
      <c r="JU7" t="s">
        <v>168</v>
      </c>
      <c r="JV7" t="s">
        <v>461</v>
      </c>
      <c r="JW7" t="s">
        <v>42</v>
      </c>
      <c r="JX7" t="s">
        <v>462</v>
      </c>
      <c r="JY7" t="s">
        <v>467</v>
      </c>
      <c r="JZ7" t="s">
        <v>463</v>
      </c>
      <c r="KC7" s="8" t="s">
        <v>10</v>
      </c>
      <c r="KD7" t="s">
        <v>165</v>
      </c>
      <c r="KE7" t="s">
        <v>166</v>
      </c>
      <c r="KF7" t="s">
        <v>167</v>
      </c>
      <c r="KG7" t="s">
        <v>168</v>
      </c>
      <c r="KH7" t="s">
        <v>461</v>
      </c>
      <c r="KI7" t="s">
        <v>42</v>
      </c>
      <c r="KJ7" t="s">
        <v>462</v>
      </c>
      <c r="KK7" t="s">
        <v>467</v>
      </c>
      <c r="KL7" t="s">
        <v>463</v>
      </c>
      <c r="KO7" s="8" t="s">
        <v>10</v>
      </c>
      <c r="KP7" t="s">
        <v>165</v>
      </c>
      <c r="KQ7" t="s">
        <v>166</v>
      </c>
      <c r="KR7" t="s">
        <v>167</v>
      </c>
      <c r="KS7" t="s">
        <v>168</v>
      </c>
      <c r="KT7" t="s">
        <v>461</v>
      </c>
      <c r="KU7" t="s">
        <v>42</v>
      </c>
      <c r="KV7" t="s">
        <v>462</v>
      </c>
      <c r="KW7" t="s">
        <v>467</v>
      </c>
      <c r="KX7" t="s">
        <v>463</v>
      </c>
      <c r="LA7" s="8" t="s">
        <v>10</v>
      </c>
      <c r="LB7" t="s">
        <v>165</v>
      </c>
      <c r="LC7" t="s">
        <v>166</v>
      </c>
      <c r="LD7" t="s">
        <v>167</v>
      </c>
      <c r="LE7" t="s">
        <v>168</v>
      </c>
      <c r="LF7" t="s">
        <v>461</v>
      </c>
      <c r="LG7" t="s">
        <v>42</v>
      </c>
      <c r="LH7" t="s">
        <v>462</v>
      </c>
      <c r="LI7" t="s">
        <v>467</v>
      </c>
      <c r="LJ7" t="s">
        <v>463</v>
      </c>
      <c r="LM7" s="8" t="s">
        <v>10</v>
      </c>
      <c r="LN7" t="s">
        <v>165</v>
      </c>
      <c r="LO7" t="s">
        <v>166</v>
      </c>
      <c r="LP7" t="s">
        <v>167</v>
      </c>
      <c r="LQ7" t="s">
        <v>168</v>
      </c>
      <c r="LR7" t="s">
        <v>461</v>
      </c>
      <c r="LS7" t="s">
        <v>42</v>
      </c>
      <c r="LT7" t="s">
        <v>462</v>
      </c>
      <c r="LU7" t="s">
        <v>467</v>
      </c>
      <c r="LV7" t="s">
        <v>463</v>
      </c>
      <c r="LY7" s="8" t="s">
        <v>10</v>
      </c>
      <c r="LZ7" t="s">
        <v>165</v>
      </c>
      <c r="MA7" t="s">
        <v>166</v>
      </c>
      <c r="MB7" t="s">
        <v>167</v>
      </c>
      <c r="MC7" t="s">
        <v>168</v>
      </c>
      <c r="MD7" t="s">
        <v>461</v>
      </c>
      <c r="ME7" t="s">
        <v>42</v>
      </c>
      <c r="MF7" t="s">
        <v>462</v>
      </c>
      <c r="MG7" t="s">
        <v>467</v>
      </c>
      <c r="MH7" t="s">
        <v>463</v>
      </c>
      <c r="MK7" s="8" t="s">
        <v>10</v>
      </c>
      <c r="ML7" t="s">
        <v>165</v>
      </c>
      <c r="MM7" t="s">
        <v>166</v>
      </c>
      <c r="MN7" t="s">
        <v>167</v>
      </c>
      <c r="MO7" t="s">
        <v>168</v>
      </c>
      <c r="MP7" t="s">
        <v>461</v>
      </c>
      <c r="MQ7" t="s">
        <v>42</v>
      </c>
      <c r="MR7" t="s">
        <v>462</v>
      </c>
      <c r="MS7" t="s">
        <v>467</v>
      </c>
      <c r="MT7" t="s">
        <v>463</v>
      </c>
      <c r="MW7" s="8" t="s">
        <v>10</v>
      </c>
      <c r="MX7" t="s">
        <v>165</v>
      </c>
      <c r="MY7" t="s">
        <v>166</v>
      </c>
      <c r="MZ7" t="s">
        <v>167</v>
      </c>
      <c r="NA7" t="s">
        <v>168</v>
      </c>
      <c r="NB7" t="s">
        <v>461</v>
      </c>
      <c r="NC7" t="s">
        <v>42</v>
      </c>
      <c r="ND7" t="s">
        <v>462</v>
      </c>
      <c r="NE7" t="s">
        <v>467</v>
      </c>
      <c r="NF7" t="s">
        <v>463</v>
      </c>
      <c r="NI7" s="8" t="s">
        <v>10</v>
      </c>
      <c r="NJ7" t="s">
        <v>165</v>
      </c>
      <c r="NK7" t="s">
        <v>166</v>
      </c>
      <c r="NL7" t="s">
        <v>167</v>
      </c>
      <c r="NM7" t="s">
        <v>168</v>
      </c>
      <c r="NN7" t="s">
        <v>461</v>
      </c>
      <c r="NO7" t="s">
        <v>42</v>
      </c>
      <c r="NP7" t="s">
        <v>462</v>
      </c>
      <c r="NQ7" t="s">
        <v>467</v>
      </c>
      <c r="NR7" t="s">
        <v>463</v>
      </c>
      <c r="NU7" s="8" t="s">
        <v>10</v>
      </c>
      <c r="NV7" t="s">
        <v>165</v>
      </c>
      <c r="NW7" t="s">
        <v>166</v>
      </c>
      <c r="NX7" t="s">
        <v>167</v>
      </c>
      <c r="NY7" t="s">
        <v>168</v>
      </c>
      <c r="NZ7" t="s">
        <v>461</v>
      </c>
      <c r="OA7" t="s">
        <v>42</v>
      </c>
      <c r="OB7" t="s">
        <v>462</v>
      </c>
      <c r="OC7" t="s">
        <v>467</v>
      </c>
      <c r="OD7" t="s">
        <v>463</v>
      </c>
      <c r="OG7" s="8" t="s">
        <v>10</v>
      </c>
      <c r="OH7" t="s">
        <v>165</v>
      </c>
      <c r="OI7" t="s">
        <v>166</v>
      </c>
      <c r="OJ7" t="s">
        <v>167</v>
      </c>
      <c r="OK7" t="s">
        <v>168</v>
      </c>
      <c r="OL7" t="s">
        <v>461</v>
      </c>
      <c r="OM7" t="s">
        <v>42</v>
      </c>
      <c r="ON7" t="s">
        <v>462</v>
      </c>
      <c r="OO7" t="s">
        <v>467</v>
      </c>
      <c r="OP7" t="s">
        <v>463</v>
      </c>
      <c r="OS7" s="8" t="s">
        <v>10</v>
      </c>
      <c r="OT7" t="s">
        <v>165</v>
      </c>
      <c r="OU7" t="s">
        <v>166</v>
      </c>
      <c r="OV7" t="s">
        <v>167</v>
      </c>
      <c r="OW7" t="s">
        <v>168</v>
      </c>
      <c r="OX7" t="s">
        <v>461</v>
      </c>
      <c r="OY7" t="s">
        <v>42</v>
      </c>
      <c r="OZ7" t="s">
        <v>462</v>
      </c>
      <c r="PA7" t="s">
        <v>467</v>
      </c>
      <c r="PB7" t="s">
        <v>463</v>
      </c>
      <c r="PE7" s="8" t="s">
        <v>10</v>
      </c>
      <c r="PF7" t="s">
        <v>165</v>
      </c>
      <c r="PG7" t="s">
        <v>166</v>
      </c>
      <c r="PH7" t="s">
        <v>167</v>
      </c>
      <c r="PI7" t="s">
        <v>168</v>
      </c>
      <c r="PJ7" t="s">
        <v>461</v>
      </c>
      <c r="PK7" t="s">
        <v>42</v>
      </c>
      <c r="PL7" t="s">
        <v>462</v>
      </c>
      <c r="PM7" t="s">
        <v>467</v>
      </c>
      <c r="PN7" t="s">
        <v>463</v>
      </c>
      <c r="PQ7" s="8" t="s">
        <v>10</v>
      </c>
      <c r="PR7" t="s">
        <v>165</v>
      </c>
      <c r="PS7" t="s">
        <v>166</v>
      </c>
      <c r="PT7" t="s">
        <v>167</v>
      </c>
      <c r="PU7" t="s">
        <v>168</v>
      </c>
      <c r="PV7" t="s">
        <v>461</v>
      </c>
      <c r="PW7" t="s">
        <v>42</v>
      </c>
      <c r="PX7" t="s">
        <v>462</v>
      </c>
      <c r="PY7" t="s">
        <v>467</v>
      </c>
      <c r="PZ7" t="s">
        <v>463</v>
      </c>
      <c r="QC7" s="8" t="s">
        <v>10</v>
      </c>
      <c r="QD7" t="s">
        <v>165</v>
      </c>
      <c r="QE7" t="s">
        <v>166</v>
      </c>
      <c r="QF7" t="s">
        <v>167</v>
      </c>
      <c r="QG7" t="s">
        <v>168</v>
      </c>
      <c r="QH7" t="s">
        <v>461</v>
      </c>
      <c r="QI7" t="s">
        <v>42</v>
      </c>
      <c r="QJ7" t="s">
        <v>462</v>
      </c>
      <c r="QK7" t="s">
        <v>467</v>
      </c>
      <c r="QL7" t="s">
        <v>463</v>
      </c>
      <c r="QO7" s="8" t="s">
        <v>10</v>
      </c>
      <c r="QP7" t="s">
        <v>165</v>
      </c>
      <c r="QQ7" t="s">
        <v>166</v>
      </c>
      <c r="QR7" t="s">
        <v>167</v>
      </c>
      <c r="QS7" t="s">
        <v>168</v>
      </c>
      <c r="QT7" t="s">
        <v>461</v>
      </c>
      <c r="QU7" t="s">
        <v>42</v>
      </c>
      <c r="QV7" t="s">
        <v>462</v>
      </c>
      <c r="QW7" t="s">
        <v>467</v>
      </c>
      <c r="QX7" t="s">
        <v>463</v>
      </c>
      <c r="RA7" s="8" t="s">
        <v>10</v>
      </c>
      <c r="RB7" t="s">
        <v>165</v>
      </c>
      <c r="RC7" t="s">
        <v>166</v>
      </c>
      <c r="RD7" t="s">
        <v>167</v>
      </c>
      <c r="RE7" t="s">
        <v>168</v>
      </c>
      <c r="RF7" t="s">
        <v>461</v>
      </c>
      <c r="RG7" t="s">
        <v>42</v>
      </c>
      <c r="RH7" t="s">
        <v>462</v>
      </c>
      <c r="RI7" t="s">
        <v>467</v>
      </c>
      <c r="RJ7" t="s">
        <v>463</v>
      </c>
      <c r="RM7" s="8" t="s">
        <v>10</v>
      </c>
      <c r="RN7" t="s">
        <v>165</v>
      </c>
      <c r="RO7" t="s">
        <v>166</v>
      </c>
      <c r="RP7" t="s">
        <v>167</v>
      </c>
      <c r="RQ7" t="s">
        <v>168</v>
      </c>
      <c r="RR7" t="s">
        <v>461</v>
      </c>
      <c r="RS7" t="s">
        <v>42</v>
      </c>
      <c r="RT7" t="s">
        <v>462</v>
      </c>
      <c r="RU7" t="s">
        <v>467</v>
      </c>
      <c r="RV7" t="s">
        <v>463</v>
      </c>
      <c r="RY7" s="8" t="s">
        <v>10</v>
      </c>
      <c r="RZ7" t="s">
        <v>165</v>
      </c>
      <c r="SA7" t="s">
        <v>166</v>
      </c>
      <c r="SB7" t="s">
        <v>167</v>
      </c>
      <c r="SC7" t="s">
        <v>168</v>
      </c>
      <c r="SD7" t="s">
        <v>461</v>
      </c>
      <c r="SE7" t="s">
        <v>42</v>
      </c>
      <c r="SF7" t="s">
        <v>462</v>
      </c>
      <c r="SG7" t="s">
        <v>467</v>
      </c>
      <c r="SH7" t="s">
        <v>463</v>
      </c>
      <c r="SK7" s="8" t="s">
        <v>10</v>
      </c>
      <c r="SL7" t="s">
        <v>165</v>
      </c>
      <c r="SM7" t="s">
        <v>166</v>
      </c>
      <c r="SN7" t="s">
        <v>167</v>
      </c>
      <c r="SO7" t="s">
        <v>168</v>
      </c>
      <c r="SP7" t="s">
        <v>461</v>
      </c>
      <c r="SQ7" t="s">
        <v>42</v>
      </c>
      <c r="SR7" t="s">
        <v>462</v>
      </c>
      <c r="SS7" t="s">
        <v>467</v>
      </c>
      <c r="ST7" t="s">
        <v>463</v>
      </c>
      <c r="SW7" s="8" t="s">
        <v>10</v>
      </c>
      <c r="SX7" t="s">
        <v>165</v>
      </c>
      <c r="SY7" t="s">
        <v>166</v>
      </c>
      <c r="SZ7" t="s">
        <v>167</v>
      </c>
      <c r="TA7" t="s">
        <v>168</v>
      </c>
      <c r="TB7" t="s">
        <v>461</v>
      </c>
      <c r="TC7" t="s">
        <v>42</v>
      </c>
      <c r="TD7" t="s">
        <v>462</v>
      </c>
      <c r="TE7" t="s">
        <v>467</v>
      </c>
      <c r="TF7" t="s">
        <v>463</v>
      </c>
      <c r="TI7" s="8" t="s">
        <v>10</v>
      </c>
      <c r="TJ7" t="s">
        <v>165</v>
      </c>
      <c r="TK7" t="s">
        <v>166</v>
      </c>
      <c r="TL7" t="s">
        <v>167</v>
      </c>
      <c r="TM7" t="s">
        <v>168</v>
      </c>
      <c r="TN7" t="s">
        <v>461</v>
      </c>
      <c r="TO7" t="s">
        <v>42</v>
      </c>
      <c r="TP7" t="s">
        <v>462</v>
      </c>
      <c r="TQ7" t="s">
        <v>467</v>
      </c>
      <c r="TR7" t="s">
        <v>463</v>
      </c>
      <c r="TU7" s="8" t="s">
        <v>10</v>
      </c>
      <c r="TV7" t="s">
        <v>165</v>
      </c>
      <c r="TW7" t="s">
        <v>166</v>
      </c>
      <c r="TX7" t="s">
        <v>167</v>
      </c>
      <c r="TY7" t="s">
        <v>168</v>
      </c>
      <c r="TZ7" t="s">
        <v>461</v>
      </c>
      <c r="UA7" t="s">
        <v>42</v>
      </c>
      <c r="UB7" t="s">
        <v>462</v>
      </c>
      <c r="UC7" t="s">
        <v>467</v>
      </c>
      <c r="UD7" t="s">
        <v>463</v>
      </c>
      <c r="UG7" s="8" t="s">
        <v>10</v>
      </c>
      <c r="UH7" t="s">
        <v>165</v>
      </c>
      <c r="UI7" t="s">
        <v>166</v>
      </c>
      <c r="UJ7" t="s">
        <v>167</v>
      </c>
      <c r="UK7" t="s">
        <v>168</v>
      </c>
      <c r="UL7" t="s">
        <v>461</v>
      </c>
      <c r="UM7" t="s">
        <v>42</v>
      </c>
      <c r="UN7" t="s">
        <v>462</v>
      </c>
      <c r="UO7" t="s">
        <v>467</v>
      </c>
      <c r="UP7" t="s">
        <v>463</v>
      </c>
      <c r="US7" s="8" t="s">
        <v>10</v>
      </c>
      <c r="UT7" t="s">
        <v>165</v>
      </c>
      <c r="UU7" t="s">
        <v>166</v>
      </c>
      <c r="UV7" t="s">
        <v>167</v>
      </c>
      <c r="UW7" t="s">
        <v>168</v>
      </c>
      <c r="UX7" t="s">
        <v>461</v>
      </c>
      <c r="UY7" t="s">
        <v>42</v>
      </c>
      <c r="UZ7" t="s">
        <v>462</v>
      </c>
      <c r="VA7" t="s">
        <v>467</v>
      </c>
      <c r="VB7" t="s">
        <v>463</v>
      </c>
      <c r="VE7" s="8" t="s">
        <v>10</v>
      </c>
      <c r="VF7" t="s">
        <v>165</v>
      </c>
      <c r="VG7" t="s">
        <v>166</v>
      </c>
      <c r="VH7" t="s">
        <v>167</v>
      </c>
      <c r="VI7" t="s">
        <v>168</v>
      </c>
      <c r="VJ7" t="s">
        <v>461</v>
      </c>
      <c r="VK7" t="s">
        <v>42</v>
      </c>
      <c r="VL7" t="s">
        <v>462</v>
      </c>
      <c r="VM7" t="s">
        <v>467</v>
      </c>
      <c r="VN7" t="s">
        <v>463</v>
      </c>
      <c r="VQ7" s="8" t="s">
        <v>10</v>
      </c>
      <c r="VR7" t="s">
        <v>165</v>
      </c>
      <c r="VS7" t="s">
        <v>166</v>
      </c>
      <c r="VT7" t="s">
        <v>167</v>
      </c>
      <c r="VU7" t="s">
        <v>168</v>
      </c>
      <c r="VV7" t="s">
        <v>461</v>
      </c>
      <c r="VW7" t="s">
        <v>42</v>
      </c>
      <c r="VX7" t="s">
        <v>462</v>
      </c>
      <c r="VY7" t="s">
        <v>467</v>
      </c>
      <c r="VZ7" t="s">
        <v>463</v>
      </c>
      <c r="WC7" s="8" t="s">
        <v>10</v>
      </c>
      <c r="WD7" t="s">
        <v>165</v>
      </c>
      <c r="WE7" t="s">
        <v>166</v>
      </c>
      <c r="WF7" t="s">
        <v>167</v>
      </c>
      <c r="WG7" t="s">
        <v>168</v>
      </c>
      <c r="WH7" t="s">
        <v>461</v>
      </c>
      <c r="WI7" t="s">
        <v>42</v>
      </c>
      <c r="WJ7" t="s">
        <v>462</v>
      </c>
      <c r="WK7" t="s">
        <v>467</v>
      </c>
      <c r="WL7" t="s">
        <v>463</v>
      </c>
      <c r="WO7" s="8" t="s">
        <v>10</v>
      </c>
      <c r="WP7" t="s">
        <v>165</v>
      </c>
      <c r="WQ7" t="s">
        <v>166</v>
      </c>
      <c r="WR7" t="s">
        <v>167</v>
      </c>
      <c r="WS7" t="s">
        <v>168</v>
      </c>
      <c r="WT7" t="s">
        <v>461</v>
      </c>
      <c r="WU7" t="s">
        <v>42</v>
      </c>
      <c r="WV7" t="s">
        <v>462</v>
      </c>
      <c r="WW7" t="s">
        <v>467</v>
      </c>
      <c r="WX7" t="s">
        <v>463</v>
      </c>
      <c r="XA7" s="8" t="s">
        <v>10</v>
      </c>
      <c r="XB7" t="s">
        <v>165</v>
      </c>
      <c r="XC7" t="s">
        <v>166</v>
      </c>
      <c r="XD7" t="s">
        <v>167</v>
      </c>
      <c r="XE7" t="s">
        <v>168</v>
      </c>
      <c r="XF7" t="s">
        <v>461</v>
      </c>
      <c r="XG7" t="s">
        <v>42</v>
      </c>
      <c r="XH7" t="s">
        <v>462</v>
      </c>
      <c r="XI7" t="s">
        <v>467</v>
      </c>
      <c r="XJ7" t="s">
        <v>463</v>
      </c>
      <c r="XM7" s="8" t="s">
        <v>10</v>
      </c>
      <c r="XN7" t="s">
        <v>165</v>
      </c>
      <c r="XO7" t="s">
        <v>166</v>
      </c>
      <c r="XP7" t="s">
        <v>167</v>
      </c>
      <c r="XQ7" t="s">
        <v>168</v>
      </c>
      <c r="XR7" t="s">
        <v>461</v>
      </c>
      <c r="XS7" t="s">
        <v>42</v>
      </c>
      <c r="XT7" t="s">
        <v>462</v>
      </c>
      <c r="XU7" t="s">
        <v>467</v>
      </c>
      <c r="XV7" t="s">
        <v>463</v>
      </c>
    </row>
    <row r="8" spans="1:646" x14ac:dyDescent="0.25">
      <c r="A8" s="3">
        <v>44911.645833333336</v>
      </c>
      <c r="B8" s="99">
        <v>935.05</v>
      </c>
      <c r="C8" s="99">
        <v>935.1</v>
      </c>
      <c r="D8" s="99">
        <v>935.05</v>
      </c>
      <c r="E8" s="99">
        <v>935.1</v>
      </c>
      <c r="F8" s="99">
        <v>0</v>
      </c>
      <c r="G8">
        <f t="shared" ref="G8:G18" si="0">(C8+D8)/2</f>
        <v>935.07500000000005</v>
      </c>
      <c r="H8">
        <f>(F8*G8)/1000</f>
        <v>0</v>
      </c>
      <c r="I8">
        <f>IF(B10="",IF(E8&gt;B8,(G8*F8)/10000000,-(G8*F8)/10000000),IF(AND(G8=G9,J9&lt;0),-(G8*F8)/10000000,IF(AND(G8=G9,J9&gt;0),(G8*F8)/10000000,IF(G8&gt;G9,(G8*F8)/10000000,-(G8*F8)/10000000))))</f>
        <v>0</v>
      </c>
      <c r="J8">
        <f>IF(F8="",0,I8+J9)</f>
        <v>145.21027200999998</v>
      </c>
      <c r="K8" s="5"/>
      <c r="M8" s="3">
        <v>44911.645833333336</v>
      </c>
      <c r="N8" s="99">
        <v>3235.95</v>
      </c>
      <c r="O8" s="99">
        <v>3240.25</v>
      </c>
      <c r="P8" s="99">
        <v>3235.95</v>
      </c>
      <c r="Q8" s="99">
        <v>3240.25</v>
      </c>
      <c r="R8" s="99">
        <v>1</v>
      </c>
      <c r="S8">
        <f t="shared" ref="S8:S18" si="1">(O8+P8)/2</f>
        <v>3238.1</v>
      </c>
      <c r="T8">
        <f>(R8*S8)/1000</f>
        <v>3.2380999999999998</v>
      </c>
      <c r="U8">
        <f>IF(N10="",IF(Q8&gt;N8,(S8*R8)/10000000,-(S8*R8)/10000000),IF(AND(S8=S9,V9&lt;0),-(S8*R8)/10000000,IF(AND(S8=S9,V9&gt;0),(S8*R8)/10000000,IF(S8&gt;S9,(S8*R8)/10000000,-(S8*R8)/10000000))))</f>
        <v>3.2381E-4</v>
      </c>
      <c r="V8">
        <f>IF(R8="",0,U8+V9)</f>
        <v>-199.6404736675</v>
      </c>
      <c r="Y8" s="3">
        <v>44911.645833333336</v>
      </c>
      <c r="Z8" s="99">
        <v>578.1</v>
      </c>
      <c r="AA8" s="99">
        <v>578.1</v>
      </c>
      <c r="AB8" s="99">
        <v>575.20000000000005</v>
      </c>
      <c r="AC8" s="99">
        <v>575.20000000000005</v>
      </c>
      <c r="AD8" s="99">
        <v>69</v>
      </c>
      <c r="AE8">
        <f t="shared" ref="AE8:AE18" si="2">(AA8+AB8)/2</f>
        <v>576.65000000000009</v>
      </c>
      <c r="AF8">
        <f>(AD8*AE8)/1000</f>
        <v>39.788850000000004</v>
      </c>
      <c r="AG8">
        <f>IF(Z10="",IF(AC8&gt;Z8,(AE8*AD8)/10000000,-(AE8*AD8)/10000000),IF(AND(AE8=AE9,AH9&lt;0),-(AE8*AD8)/10000000,IF(AND(AE8=AE9,AH9&gt;0),(AE8*AD8)/10000000,IF(AE8&gt;AE9,(AE8*AD8)/10000000,-(AE8*AD8)/10000000))))</f>
        <v>-3.9788850000000006E-3</v>
      </c>
      <c r="AH8">
        <f>IF(AD8="",0,AG8+AH9)</f>
        <v>-21.786991255000004</v>
      </c>
      <c r="AK8" s="3">
        <v>44911.645833333336</v>
      </c>
      <c r="AL8" s="99">
        <v>389.6</v>
      </c>
      <c r="AM8" s="99">
        <v>389.75</v>
      </c>
      <c r="AN8" s="99">
        <v>389.6</v>
      </c>
      <c r="AO8" s="99">
        <v>389.75</v>
      </c>
      <c r="AP8" s="99">
        <v>412</v>
      </c>
      <c r="AQ8">
        <f t="shared" ref="AQ8:AQ18" si="3">(AM8+AN8)/2</f>
        <v>389.67500000000001</v>
      </c>
      <c r="AR8">
        <f>(AP8*AQ8)/1000</f>
        <v>160.5461</v>
      </c>
      <c r="AS8">
        <f>IF(AL10="",IF(AO8&gt;AL8,(AQ8*AP8)/10000000,-(AQ8*AP8)/10000000),IF(AND(AQ8=AQ9,AT9&lt;0),-(AQ8*AP8)/10000000,IF(AND(AQ8=AQ9,AT9&gt;0),(AQ8*AP8)/10000000,IF(AQ8&gt;AQ9,(AQ8*AP8)/10000000,-(AQ8*AP8)/10000000))))</f>
        <v>1.605461E-2</v>
      </c>
      <c r="AT8">
        <f>IF(AP8="",0,AS8+AT9)</f>
        <v>-95.348368452499983</v>
      </c>
      <c r="AW8" s="3">
        <v>44911.645833333336</v>
      </c>
      <c r="AX8" s="99">
        <v>3291.45</v>
      </c>
      <c r="AY8" s="99">
        <v>3291.45</v>
      </c>
      <c r="AZ8" s="99">
        <v>3291.45</v>
      </c>
      <c r="BA8" s="99">
        <v>3291.45</v>
      </c>
      <c r="BB8" s="99">
        <v>0</v>
      </c>
      <c r="BC8">
        <f t="shared" ref="BC8:BC18" si="4">(AY8+AZ8)/2</f>
        <v>3291.45</v>
      </c>
      <c r="BD8">
        <f>(BB8*BC8)/1000</f>
        <v>0</v>
      </c>
      <c r="BE8">
        <f>IF(AX10="",IF(BA8&gt;AX8,(BC8*BB8)/10000000,-(BC8*BB8)/10000000),IF(AND(BC8=BC9,BF9&lt;0),-(BC8*BB8)/10000000,IF(AND(BC8=BC9,BF9&gt;0),(BC8*BB8)/10000000,IF(BC8&gt;BC9,(BC8*BB8)/10000000,-(BC8*BB8)/10000000))))</f>
        <v>0</v>
      </c>
      <c r="BF8">
        <f>IF(BB8="",0,BE8+BF9)</f>
        <v>-5.2717819325000086</v>
      </c>
      <c r="BI8" s="3">
        <v>44911.645833333336</v>
      </c>
      <c r="BJ8" s="99">
        <v>1521.5</v>
      </c>
      <c r="BK8" s="99">
        <v>1522.2</v>
      </c>
      <c r="BL8" s="99">
        <v>1521.5</v>
      </c>
      <c r="BM8" s="99">
        <v>1522.2</v>
      </c>
      <c r="BN8" s="99">
        <v>2203</v>
      </c>
      <c r="BO8">
        <f t="shared" ref="BO8:BO18" si="5">(BK8+BL8)/2</f>
        <v>1521.85</v>
      </c>
      <c r="BP8">
        <f>(BN8*BO8)/1000</f>
        <v>3352.63555</v>
      </c>
      <c r="BQ8">
        <f>IF(BJ10="",IF(BM8&gt;BJ8,(BO8*BN8)/10000000,-(BO8*BN8)/10000000),IF(AND(BO8=BO9,BR9&lt;0),-(BO8*BN8)/10000000,IF(AND(BO8=BO9,BR9&gt;0),(BO8*BN8)/10000000,IF(BO8&gt;BO9,(BO8*BN8)/10000000,-(BO8*BN8)/10000000))))</f>
        <v>0.33526355499999999</v>
      </c>
      <c r="BR8">
        <f>IF(BN8="",0,BQ8+BR9)</f>
        <v>210.52782964750006</v>
      </c>
      <c r="BU8" s="3">
        <v>44911.645833333336</v>
      </c>
      <c r="BV8" s="99">
        <v>8478</v>
      </c>
      <c r="BW8" s="99">
        <v>8485.7999999999993</v>
      </c>
      <c r="BX8" s="99">
        <v>8478</v>
      </c>
      <c r="BY8" s="99">
        <v>8485.7999999999993</v>
      </c>
      <c r="BZ8" s="99">
        <v>0</v>
      </c>
      <c r="CA8">
        <f t="shared" ref="CA8:CA18" si="6">(BW8+BX8)/2</f>
        <v>8481.9</v>
      </c>
      <c r="CB8">
        <f>(BZ8*CA8)/1000</f>
        <v>0</v>
      </c>
      <c r="CC8">
        <f>IF(BV10="",IF(BY8&gt;BV8,(CA8*BZ8)/10000000,-(CA8*BZ8)/10000000),IF(AND(CA8=CA9,CD9&lt;0),-(CA8*BZ8)/10000000,IF(AND(CA8=CA9,CD9&gt;0),(CA8*BZ8)/10000000,IF(CA8&gt;CA9,(CA8*BZ8)/10000000,-(CA8*BZ8)/10000000))))</f>
        <v>0</v>
      </c>
      <c r="CD8">
        <f>IF(BZ8="",0,CC8+CD9)</f>
        <v>-121.2883468675</v>
      </c>
      <c r="CG8" s="3">
        <v>44911.645833333336</v>
      </c>
      <c r="CH8" s="99">
        <v>1021</v>
      </c>
      <c r="CI8" s="99">
        <v>1021</v>
      </c>
      <c r="CJ8" s="99">
        <v>1020.8</v>
      </c>
      <c r="CK8" s="99">
        <v>1020.8</v>
      </c>
      <c r="CL8" s="99">
        <v>5</v>
      </c>
      <c r="CM8">
        <f t="shared" ref="CM8:CM18" si="7">(CI8+CJ8)/2</f>
        <v>1020.9</v>
      </c>
      <c r="CN8">
        <f>(CL8*CM8)/1000</f>
        <v>5.1044999999999998</v>
      </c>
      <c r="CO8">
        <f>IF(CH10="",IF(CK8&gt;CH8,(CM8*CL8)/10000000,-(CM8*CL8)/10000000),IF(AND(CM8=CM9,CP9&lt;0),-(CM8*CL8)/10000000,IF(AND(CM8=CM9,CP9&gt;0),(CM8*CL8)/10000000,IF(CM8&gt;CM9,(CM8*CL8)/10000000,-(CM8*CL8)/10000000))))</f>
        <v>-5.1044999999999997E-4</v>
      </c>
      <c r="CP8">
        <f>IF(CL8="",0,CO8+CP9)</f>
        <v>63.806908109999988</v>
      </c>
      <c r="CS8" s="3">
        <v>44911.645833333336</v>
      </c>
      <c r="CT8" s="99">
        <v>4444.7</v>
      </c>
      <c r="CU8" s="99">
        <v>4444.7</v>
      </c>
      <c r="CV8" s="99">
        <v>4444.7</v>
      </c>
      <c r="CW8" s="99">
        <v>4444.7</v>
      </c>
      <c r="CX8" s="99">
        <v>0</v>
      </c>
      <c r="CY8">
        <f t="shared" ref="CY8:CY18" si="8">(CU8+CV8)/2</f>
        <v>4444.7</v>
      </c>
      <c r="CZ8">
        <f>(CX8*CY8)/1000</f>
        <v>0</v>
      </c>
      <c r="DA8">
        <f>IF(CT10="",IF(CW8&gt;CT8,(CY8*CX8)/10000000,-(CY8*CX8)/10000000),IF(AND(CY8=CY9,DB9&lt;0),-(CY8*CX8)/10000000,IF(AND(CY8=CY9,DB9&gt;0),(CY8*CX8)/10000000,IF(CY8&gt;CY9,(CY8*CX8)/10000000,-(CY8*CX8)/10000000))))</f>
        <v>0</v>
      </c>
      <c r="DB8">
        <f>IF(CX8="",0,DA8+DB9)</f>
        <v>-5.3627459499999972</v>
      </c>
      <c r="DE8" s="3">
        <v>44911.645833333336</v>
      </c>
      <c r="DF8" s="99">
        <v>1031.7</v>
      </c>
      <c r="DG8" s="99">
        <v>1031.7</v>
      </c>
      <c r="DH8" s="99">
        <v>1029.6500000000001</v>
      </c>
      <c r="DI8" s="99">
        <v>1029.6500000000001</v>
      </c>
      <c r="DJ8" s="99">
        <v>0</v>
      </c>
      <c r="DK8">
        <f t="shared" ref="DK8:DK18" si="9">(DG8+DH8)/2</f>
        <v>1030.6750000000002</v>
      </c>
      <c r="DL8">
        <f>(DJ8*DK8)/1000</f>
        <v>0</v>
      </c>
      <c r="DM8">
        <f>IF(DF10="",IF(DI8&gt;DF8,(DK8*DJ8)/10000000,-(DK8*DJ8)/10000000),IF(AND(DK8=DK9,DN9&lt;0),-(DK8*DJ8)/10000000,IF(AND(DK8=DK9,DN9&gt;0),(DK8*DJ8)/10000000,IF(DK8&gt;DK9,(DK8*DJ8)/10000000,-(DK8*DJ8)/10000000))))</f>
        <v>0</v>
      </c>
      <c r="DN8">
        <f>IF(DJ8="",0,DM8+DN9)</f>
        <v>93.313581397499973</v>
      </c>
      <c r="DQ8" s="3">
        <v>44911.645833333336</v>
      </c>
      <c r="DR8" s="99">
        <v>1251.5999999999999</v>
      </c>
      <c r="DS8" s="99">
        <v>1251.5999999999999</v>
      </c>
      <c r="DT8" s="99">
        <v>1251.5999999999999</v>
      </c>
      <c r="DU8" s="99">
        <v>1251.5999999999999</v>
      </c>
      <c r="DV8" s="99">
        <v>0</v>
      </c>
      <c r="DW8">
        <f t="shared" ref="DW8:DW18" si="10">(DS8+DT8)/2</f>
        <v>1251.5999999999999</v>
      </c>
      <c r="DX8">
        <f>(DV8*DW8)/1000</f>
        <v>0</v>
      </c>
      <c r="DY8">
        <f>IF(DR10="",IF(DU8&gt;DR8,(DW8*DV8)/10000000,-(DW8*DV8)/10000000),IF(AND(DW8=DW9,DZ9&lt;0),-(DW8*DV8)/10000000,IF(AND(DW8=DW9,DZ9&gt;0),(DW8*DV8)/10000000,IF(DW8&gt;DW9,(DW8*DV8)/10000000,-(DW8*DV8)/10000000))))</f>
        <v>0</v>
      </c>
      <c r="DZ8">
        <f>IF(DV8="",0,DY8+DZ9)</f>
        <v>-56.962386870000003</v>
      </c>
      <c r="EC8" s="3">
        <v>44911.645833333336</v>
      </c>
      <c r="ED8" s="99">
        <v>3546.05</v>
      </c>
      <c r="EE8" s="99">
        <v>3549.6</v>
      </c>
      <c r="EF8" s="99">
        <v>3546.05</v>
      </c>
      <c r="EG8" s="99">
        <v>3549.6</v>
      </c>
      <c r="EH8" s="99">
        <v>0</v>
      </c>
      <c r="EI8">
        <f t="shared" ref="EI8:EI18" si="11">(EE8+EF8)/2</f>
        <v>3547.8249999999998</v>
      </c>
      <c r="EJ8">
        <f>(EH8*EI8)/1000</f>
        <v>0</v>
      </c>
      <c r="EK8">
        <f>IF(ED10="",IF(EG8&gt;ED8,(EI8*EH8)/10000000,-(EI8*EH8)/10000000),IF(AND(EI8=EI9,EL9&lt;0),-(EI8*EH8)/10000000,IF(AND(EI8=EI9,EL9&gt;0),(EI8*EH8)/10000000,IF(EI8&gt;EI9,(EI8*EH8)/10000000,-(EI8*EH8)/10000000))))</f>
        <v>0</v>
      </c>
      <c r="EL8">
        <f>IF(EH8="",0,EK8+EL9)</f>
        <v>-17.402438327500001</v>
      </c>
      <c r="EO8" s="3">
        <v>44911.645833333336</v>
      </c>
      <c r="EP8" s="99">
        <v>604.35</v>
      </c>
      <c r="EQ8" s="99">
        <v>604.35</v>
      </c>
      <c r="ER8" s="99">
        <v>603.35</v>
      </c>
      <c r="ES8" s="99">
        <v>603.35</v>
      </c>
      <c r="ET8" s="99">
        <v>1</v>
      </c>
      <c r="EU8">
        <f t="shared" ref="EU8:EU18" si="12">(EQ8+ER8)/2</f>
        <v>603.85</v>
      </c>
      <c r="EV8">
        <f>(ET8*EU8)/1000</f>
        <v>0.60385</v>
      </c>
      <c r="EW8">
        <f>IF(EP10="",IF(ES8&gt;EP8,(EU8*ET8)/10000000,-(EU8*ET8)/10000000),IF(AND(EU8=EU9,EX9&lt;0),-(EU8*ET8)/10000000,IF(AND(EU8=EU9,EX9&gt;0),(EU8*ET8)/10000000,IF(EU8&gt;EU9,(EU8*ET8)/10000000,-(EU8*ET8)/10000000))))</f>
        <v>-6.0385000000000005E-5</v>
      </c>
      <c r="EX8">
        <f>IF(ET8="",0,EW8+EX9)</f>
        <v>-46.438092814999997</v>
      </c>
      <c r="FA8" s="3">
        <v>44911.645833333336</v>
      </c>
      <c r="FB8" s="99">
        <v>2671.3</v>
      </c>
      <c r="FC8" s="99">
        <v>2671.3</v>
      </c>
      <c r="FD8" s="99">
        <v>2671.3</v>
      </c>
      <c r="FE8" s="99">
        <v>2671.3</v>
      </c>
      <c r="FF8" s="99">
        <v>0</v>
      </c>
      <c r="FG8">
        <f t="shared" ref="FG8:FG18" si="13">(FC8+FD8)/2</f>
        <v>2671.3</v>
      </c>
      <c r="FH8">
        <f>(FF8*FG8)/1000</f>
        <v>0</v>
      </c>
      <c r="FI8">
        <f>IF(FB10="",IF(FE8&gt;FB8,(FG8*FF8)/10000000,-(FG8*FF8)/10000000),IF(AND(FG8=FG9,FJ9&lt;0),-(FG8*FF8)/10000000,IF(AND(FG8=FG9,FJ9&gt;0),(FG8*FF8)/10000000,IF(FG8&gt;FG9,(FG8*FF8)/10000000,-(FG8*FF8)/10000000))))</f>
        <v>0</v>
      </c>
      <c r="FJ8">
        <f>IF(FF8="",0,FI8+FJ9)</f>
        <v>90.639852685000008</v>
      </c>
      <c r="FM8" s="3">
        <v>44911.645833333336</v>
      </c>
      <c r="FN8" s="99">
        <v>4375</v>
      </c>
      <c r="FO8" s="99">
        <v>4375</v>
      </c>
      <c r="FP8" s="99">
        <v>4309.1000000000004</v>
      </c>
      <c r="FQ8" s="99">
        <v>4309.1000000000004</v>
      </c>
      <c r="FR8" s="99">
        <v>0</v>
      </c>
      <c r="FS8">
        <f t="shared" ref="FS8:FS18" si="14">(FO8+FP8)/2</f>
        <v>4342.05</v>
      </c>
      <c r="FT8">
        <f>(FR8*FS8)/1000</f>
        <v>0</v>
      </c>
      <c r="FU8">
        <f>IF(FN10="",IF(FQ8&gt;FN8,(FS8*FR8)/10000000,-(FS8*FR8)/10000000),IF(AND(FS8=FS9,FV9&lt;0),-(FS8*FR8)/10000000,IF(AND(FS8=FS9,FV9&gt;0),(FS8*FR8)/10000000,IF(FS8&gt;FS9,(FS8*FR8)/10000000,-(FS8*FR8)/10000000))))</f>
        <v>0</v>
      </c>
      <c r="FV8">
        <f>IF(FR8="",0,FU8+FV9)</f>
        <v>227.03295456000001</v>
      </c>
      <c r="FY8" s="3">
        <v>44911.645833333336</v>
      </c>
      <c r="FZ8" s="99">
        <v>904.8</v>
      </c>
      <c r="GA8" s="99">
        <v>904.8</v>
      </c>
      <c r="GB8" s="99">
        <v>902</v>
      </c>
      <c r="GC8" s="99">
        <v>902</v>
      </c>
      <c r="GD8" s="99">
        <v>0</v>
      </c>
      <c r="GE8">
        <f t="shared" ref="GE8:GE18" si="15">(GA8+GB8)/2</f>
        <v>903.4</v>
      </c>
      <c r="GF8">
        <f>(GD8*GE8)/1000</f>
        <v>0</v>
      </c>
      <c r="GG8">
        <f>IF(FZ10="",IF(GC8&gt;FZ8,(GE8*GD8)/10000000,-(GE8*GD8)/10000000),IF(AND(GE8=GE9,GH9&lt;0),-(GE8*GD8)/10000000,IF(AND(GE8=GE9,GH9&gt;0),(GE8*GD8)/10000000,IF(GE8&gt;GE9,(GE8*GD8)/10000000,-(GE8*GD8)/10000000))))</f>
        <v>0</v>
      </c>
      <c r="GH8">
        <f>IF(GD8="",0,GG8+GH9)</f>
        <v>104.59157298250001</v>
      </c>
      <c r="GK8" s="3">
        <v>44911.645833333336</v>
      </c>
      <c r="GL8" s="99">
        <v>1229.55</v>
      </c>
      <c r="GM8" s="99">
        <v>1229.55</v>
      </c>
      <c r="GN8" s="99">
        <v>1229.55</v>
      </c>
      <c r="GO8" s="99">
        <v>1229.55</v>
      </c>
      <c r="GP8" s="99">
        <v>0</v>
      </c>
      <c r="GQ8">
        <f t="shared" ref="GQ8:GQ17" si="16">(GM8+GN8)/2</f>
        <v>1229.55</v>
      </c>
      <c r="GR8">
        <f>(GP8*GQ8)/1000</f>
        <v>0</v>
      </c>
      <c r="GS8">
        <f>IF(GL10="",IF(GO8&gt;GL8,(GQ8*GP8)/10000000,-(GQ8*GP8)/10000000),IF(AND(GQ8=GQ9,GT9&lt;0),-(GQ8*GP8)/10000000,IF(AND(GQ8=GQ9,GT9&gt;0),(GQ8*GP8)/10000000,IF(GQ8&gt;GQ9,(GQ8*GP8)/10000000,-(GQ8*GP8)/10000000))))</f>
        <v>0</v>
      </c>
      <c r="GT8">
        <f>IF(GP8="",0,GS8+GT9)</f>
        <v>-5.8325867324999958</v>
      </c>
      <c r="GW8" s="3">
        <v>44911.645833333336</v>
      </c>
      <c r="GX8" s="99">
        <v>743.45</v>
      </c>
      <c r="GY8" s="99">
        <v>743.45</v>
      </c>
      <c r="GZ8" s="99">
        <v>743.45</v>
      </c>
      <c r="HA8" s="99">
        <v>743.45</v>
      </c>
      <c r="HB8" s="99">
        <v>0</v>
      </c>
      <c r="HC8">
        <f t="shared" ref="HC8:HC18" si="17">(GY8+GZ8)/2</f>
        <v>743.45</v>
      </c>
      <c r="HD8">
        <f>(HB8*HC8)/1000</f>
        <v>0</v>
      </c>
      <c r="HE8">
        <f>IF(GX10="",IF(HA8&gt;GX8,(HC8*HB8)/10000000,-(HC8*HB8)/10000000),IF(AND(HC8=HC9,HF9&lt;0),-(HC8*HB8)/10000000,IF(AND(HC8=HC9,HF9&gt;0),(HC8*HB8)/10000000,IF(HC8&gt;HC9,(HC8*HB8)/10000000,-(HC8*HB8)/10000000))))</f>
        <v>0</v>
      </c>
      <c r="HF8">
        <f>IF(HB8="",0,HE8+HF9)</f>
        <v>48.183044074999998</v>
      </c>
      <c r="HI8" s="3">
        <v>44911.645833333336</v>
      </c>
      <c r="HJ8" s="99">
        <v>110.8</v>
      </c>
      <c r="HK8" s="99">
        <v>111.05</v>
      </c>
      <c r="HL8" s="99">
        <v>110.8</v>
      </c>
      <c r="HM8" s="99">
        <v>111.05</v>
      </c>
      <c r="HN8" s="99">
        <v>0</v>
      </c>
      <c r="HO8">
        <f t="shared" ref="HO8:HO18" si="18">(HK8+HL8)/2</f>
        <v>110.925</v>
      </c>
      <c r="HP8">
        <f>(HN8*HO8)/1000</f>
        <v>0</v>
      </c>
      <c r="HQ8">
        <f>IF(HJ10="",IF(HM8&gt;HJ8,(HO8*HN8)/10000000,-(HO8*HN8)/10000000),IF(AND(HO8=HO9,HR9&lt;0),-(HO8*HN8)/10000000,IF(AND(HO8=HO9,HR9&gt;0),(HO8*HN8)/10000000,IF(HO8&gt;HO9,(HO8*HN8)/10000000,-(HO8*HN8)/10000000))))</f>
        <v>0</v>
      </c>
      <c r="HR8">
        <f>IF(HN8="",0,HQ8+HR9)</f>
        <v>125.91760344500001</v>
      </c>
      <c r="HU8" s="3">
        <v>44911.645833333336</v>
      </c>
      <c r="HV8" s="99">
        <v>170.1</v>
      </c>
      <c r="HW8" s="99">
        <v>170.1</v>
      </c>
      <c r="HX8" s="99">
        <v>169.8</v>
      </c>
      <c r="HY8" s="99">
        <v>169.8</v>
      </c>
      <c r="HZ8" s="99">
        <v>0</v>
      </c>
      <c r="IA8">
        <f t="shared" ref="IA8:IA18" si="19">(HW8+HX8)/2</f>
        <v>169.95</v>
      </c>
      <c r="IB8">
        <f>(HZ8*IA8)/1000</f>
        <v>0</v>
      </c>
      <c r="IC8">
        <f>IF(HV10="",IF(HY8&gt;HV8,(IA8*HZ8)/10000000,-(IA8*HZ8)/10000000),IF(AND(IA8=IA9,ID9&lt;0),-(IA8*HZ8)/10000000,IF(AND(IA8=IA9,ID9&gt;0),(IA8*HZ8)/10000000,IF(IA8&gt;IA9,(IA8*HZ8)/10000000,-(IA8*HZ8)/10000000))))</f>
        <v>0</v>
      </c>
      <c r="ID8">
        <f>IF(HZ8="",0,IC8+ID9)</f>
        <v>-43.058503054999996</v>
      </c>
      <c r="IG8" s="3">
        <v>44911.645833333336</v>
      </c>
      <c r="IH8" s="99">
        <v>213.25</v>
      </c>
      <c r="II8" s="99">
        <v>213.25</v>
      </c>
      <c r="IJ8" s="99">
        <v>213.2</v>
      </c>
      <c r="IK8" s="99">
        <v>213.2</v>
      </c>
      <c r="IL8" s="99">
        <v>2973</v>
      </c>
      <c r="IM8">
        <f t="shared" ref="IM8:IM18" si="20">(II8+IJ8)/2</f>
        <v>213.22499999999999</v>
      </c>
      <c r="IN8">
        <f>(IL8*IM8)/1000</f>
        <v>633.91792499999997</v>
      </c>
      <c r="IO8">
        <f>IF(IH10="",IF(IK8&gt;IH8,(IM8*IL8)/10000000,-(IM8*IL8)/10000000),IF(AND(IM8=IM9,IP9&lt;0),-(IM8*IL8)/10000000,IF(AND(IM8=IM9,IP9&gt;0),(IM8*IL8)/10000000,IF(IM8&gt;IM9,(IM8*IL8)/10000000,-(IM8*IL8)/10000000))))</f>
        <v>6.3391792499999988E-2</v>
      </c>
      <c r="IP8">
        <f>IF(IL8="",0,IO8+IP9)</f>
        <v>-74.407372862499983</v>
      </c>
      <c r="IS8" s="3">
        <v>44911.645833333336</v>
      </c>
      <c r="IT8" s="99">
        <v>224.6</v>
      </c>
      <c r="IU8" s="99">
        <v>224.65</v>
      </c>
      <c r="IV8" s="99">
        <v>224.6</v>
      </c>
      <c r="IW8" s="99">
        <v>224.65</v>
      </c>
      <c r="IX8" s="99">
        <v>1007</v>
      </c>
      <c r="IY8">
        <f t="shared" ref="IY8:IY18" si="21">(IU8+IV8)/2</f>
        <v>224.625</v>
      </c>
      <c r="IZ8">
        <f>(IX8*IY8)/1000</f>
        <v>226.19737499999999</v>
      </c>
      <c r="JA8">
        <f>IF(IT10="",IF(IW8&gt;IT8,(IY8*IX8)/10000000,-(IY8*IX8)/10000000),IF(AND(IY8=IY9,JB9&lt;0),-(IY8*IX8)/10000000,IF(AND(IY8=IY9,JB9&gt;0),(IY8*IX8)/10000000,IF(IY8&gt;IY9,(IY8*IX8)/10000000,-(IY8*IX8)/10000000))))</f>
        <v>2.2619737500000001E-2</v>
      </c>
      <c r="JB8">
        <f>IF(IX8="",0,JA8+JB9)</f>
        <v>-34.3053219775</v>
      </c>
      <c r="JE8" s="3">
        <v>44911.645833333336</v>
      </c>
      <c r="JF8" s="99">
        <v>822.9</v>
      </c>
      <c r="JG8" s="99">
        <v>822.9</v>
      </c>
      <c r="JH8" s="99">
        <v>822.75</v>
      </c>
      <c r="JI8" s="99">
        <v>822.75</v>
      </c>
      <c r="JJ8" s="99">
        <v>1</v>
      </c>
      <c r="JK8">
        <f t="shared" ref="JK8:JK18" si="22">(JG8+JH8)/2</f>
        <v>822.82500000000005</v>
      </c>
      <c r="JL8">
        <f>(JJ8*JK8)/1000</f>
        <v>0.82282500000000003</v>
      </c>
      <c r="JM8">
        <f>IF(JF10="",IF(JI8&gt;JF8,(JK8*JJ8)/10000000,-(JK8*JJ8)/10000000),IF(AND(JK8=JK9,JN9&lt;0),-(JK8*JJ8)/10000000,IF(AND(JK8=JK9,JN9&gt;0),(JK8*JJ8)/10000000,IF(JK8&gt;JK9,(JK8*JJ8)/10000000,-(JK8*JJ8)/10000000))))</f>
        <v>8.2282500000000004E-5</v>
      </c>
      <c r="JN8">
        <f>IF(JJ8="",0,JM8+JN9)</f>
        <v>-73.141185182499996</v>
      </c>
      <c r="JQ8" s="3">
        <v>44911.645833333336</v>
      </c>
      <c r="JR8" s="99">
        <v>1254.1500000000001</v>
      </c>
      <c r="JS8" s="99">
        <v>1254.1500000000001</v>
      </c>
      <c r="JT8" s="99">
        <v>1254.1500000000001</v>
      </c>
      <c r="JU8" s="99">
        <v>1254.1500000000001</v>
      </c>
      <c r="JV8" s="99">
        <v>0</v>
      </c>
      <c r="JW8">
        <f t="shared" ref="JW8:JW18" si="23">(JS8+JT8)/2</f>
        <v>1254.1500000000001</v>
      </c>
      <c r="JX8">
        <f>(JV8*JW8)/1000</f>
        <v>0</v>
      </c>
      <c r="JY8">
        <f>IF(JR10="",IF(JU8&gt;JR8,(JW8*JV8)/10000000,-(JW8*JV8)/10000000),IF(AND(JW8=JW9,JZ9&lt;0),-(JW8*JV8)/10000000,IF(AND(JW8=JW9,JZ9&gt;0),(JW8*JV8)/10000000,IF(JW8&gt;JW9,(JW8*JV8)/10000000,-(JW8*JV8)/10000000))))</f>
        <v>0</v>
      </c>
      <c r="JZ8">
        <f>IF(JV8="",0,JY8+JZ9)</f>
        <v>-17.077160690000007</v>
      </c>
      <c r="KC8" s="3">
        <v>44911.645833333336</v>
      </c>
      <c r="KD8" s="99">
        <v>147.1</v>
      </c>
      <c r="KE8" s="99">
        <v>147.19999999999999</v>
      </c>
      <c r="KF8" s="99">
        <v>147.1</v>
      </c>
      <c r="KG8" s="99">
        <v>147.19999999999999</v>
      </c>
      <c r="KH8" s="99">
        <v>74</v>
      </c>
      <c r="KI8">
        <f t="shared" ref="KI8:KI18" si="24">(KE8+KF8)/2</f>
        <v>147.14999999999998</v>
      </c>
      <c r="KJ8">
        <f>(KH8*KI8)/1000</f>
        <v>10.889099999999999</v>
      </c>
      <c r="KK8">
        <f>IF(KD10="",IF(KG8&gt;KD8,(KI8*KH8)/10000000,-(KI8*KH8)/10000000),IF(AND(KI8=KI9,KL9&lt;0),-(KI8*KH8)/10000000,IF(AND(KI8=KI9,KL9&gt;0),(KI8*KH8)/10000000,IF(KI8&gt;KI9,(KI8*KH8)/10000000,-(KI8*KH8)/10000000))))</f>
        <v>-1.0889099999999998E-3</v>
      </c>
      <c r="KL8">
        <f>IF(KH8="",0,KK8+KL9)</f>
        <v>67.234578022499988</v>
      </c>
      <c r="KO8" s="3">
        <v>44911.645833333336</v>
      </c>
      <c r="KP8" s="99">
        <v>6603.75</v>
      </c>
      <c r="KQ8" s="99">
        <v>6603.75</v>
      </c>
      <c r="KR8" s="99">
        <v>6596.9</v>
      </c>
      <c r="KS8" s="99">
        <v>6596.9</v>
      </c>
      <c r="KT8" s="99">
        <v>0</v>
      </c>
      <c r="KU8">
        <f t="shared" ref="KU8:KU18" si="25">(KQ8+KR8)/2</f>
        <v>6600.3249999999998</v>
      </c>
      <c r="KV8">
        <f>(KT8*KU8)/1000</f>
        <v>0</v>
      </c>
      <c r="KW8">
        <f>IF(KP10="",IF(KS8&gt;KP8,(KU8*KT8)/10000000,-(KU8*KT8)/10000000),IF(AND(KU8=KU9,KX9&lt;0),-(KU8*KT8)/10000000,IF(AND(KU8=KU9,KX9&gt;0),(KU8*KT8)/10000000,IF(KU8&gt;KU9,(KU8*KT8)/10000000,-(KU8*KT8)/10000000))))</f>
        <v>0</v>
      </c>
      <c r="KX8">
        <f>IF(KT8="",0,KW8+KX9)</f>
        <v>41.732126357499958</v>
      </c>
      <c r="LA8" s="3">
        <v>44911.645833333336</v>
      </c>
      <c r="LB8" s="99">
        <v>7014.1</v>
      </c>
      <c r="LC8" s="99">
        <v>7014.1</v>
      </c>
      <c r="LD8" s="99">
        <v>7014.1</v>
      </c>
      <c r="LE8" s="99">
        <v>7014.1</v>
      </c>
      <c r="LF8" s="99">
        <v>0</v>
      </c>
      <c r="LG8">
        <f t="shared" ref="LG8:LG18" si="26">(LC8+LD8)/2</f>
        <v>7014.1</v>
      </c>
      <c r="LH8">
        <f>(LF8*LG8)/1000</f>
        <v>0</v>
      </c>
      <c r="LI8">
        <f>IF(LB10="",IF(LE8&gt;LB8,(LG8*LF8)/10000000,-(LG8*LF8)/10000000),IF(AND(LG8=LG9,LJ9&lt;0),-(LG8*LF8)/10000000,IF(AND(LG8=LG9,LJ9&gt;0),(LG8*LF8)/10000000,IF(LG8&gt;LG9,(LG8*LF8)/10000000,-(LG8*LF8)/10000000))))</f>
        <v>0</v>
      </c>
      <c r="LJ8">
        <f>IF(LF8="",0,LI8+LJ9)</f>
        <v>-37.928182045</v>
      </c>
      <c r="LM8" s="3">
        <v>44911.645833333336</v>
      </c>
      <c r="LN8" s="99">
        <v>996.45</v>
      </c>
      <c r="LO8" s="99">
        <v>996.45</v>
      </c>
      <c r="LP8" s="99">
        <v>993.65</v>
      </c>
      <c r="LQ8" s="99">
        <v>993.65</v>
      </c>
      <c r="LR8" s="99">
        <v>4</v>
      </c>
      <c r="LS8">
        <f t="shared" ref="LS8:LS18" si="27">(LO8+LP8)/2</f>
        <v>995.05</v>
      </c>
      <c r="LT8">
        <f>(LR8*LS8)/1000</f>
        <v>3.9802</v>
      </c>
      <c r="LU8">
        <f>IF(LN10="",IF(LQ8&gt;LN8,(LS8*LR8)/10000000,-(LS8*LR8)/10000000),IF(AND(LS8=LS9,LV9&lt;0),-(LS8*LR8)/10000000,IF(AND(LS8=LS9,LV9&gt;0),(LS8*LR8)/10000000,IF(LS8&gt;LS9,(LS8*LR8)/10000000,-(LS8*LR8)/10000000))))</f>
        <v>3.9801999999999996E-4</v>
      </c>
      <c r="LV8">
        <f>IF(LR8="",0,LU8+LV9)</f>
        <v>15.760547567500002</v>
      </c>
      <c r="LY8" s="3">
        <v>44911.645833333336</v>
      </c>
      <c r="LZ8" s="99">
        <v>3980.8</v>
      </c>
      <c r="MA8" s="99">
        <v>3980.8</v>
      </c>
      <c r="MB8" s="99">
        <v>3980.8</v>
      </c>
      <c r="MC8" s="99">
        <v>3980.8</v>
      </c>
      <c r="MD8" s="99">
        <v>0</v>
      </c>
      <c r="ME8">
        <f t="shared" ref="ME8:ME18" si="28">(MA8+MB8)/2</f>
        <v>3980.8</v>
      </c>
      <c r="MF8">
        <f>(MD8*ME8)/1000</f>
        <v>0</v>
      </c>
      <c r="MG8">
        <f>IF(LZ10="",IF(MC8&gt;LZ8,(ME8*MD8)/10000000,-(ME8*MD8)/10000000),IF(AND(ME8=ME9,MH9&lt;0),-(ME8*MD8)/10000000,IF(AND(ME8=ME9,MH9&gt;0),(ME8*MD8)/10000000,IF(ME8&gt;ME9,(ME8*MD8)/10000000,-(ME8*MD8)/10000000))))</f>
        <v>0</v>
      </c>
      <c r="MH8">
        <f>IF(MD8="",0,MG8+MH9)</f>
        <v>-7.1705972949999861</v>
      </c>
      <c r="MK8" s="3">
        <v>44911.645833333336</v>
      </c>
      <c r="ML8" s="99">
        <v>2175</v>
      </c>
      <c r="MM8" s="99">
        <v>2175</v>
      </c>
      <c r="MN8" s="99">
        <v>2175</v>
      </c>
      <c r="MO8" s="99">
        <v>2175</v>
      </c>
      <c r="MP8" s="99">
        <v>0</v>
      </c>
      <c r="MQ8">
        <f t="shared" ref="MQ8:MQ18" si="29">(MM8+MN8)/2</f>
        <v>2175</v>
      </c>
      <c r="MR8">
        <f>(MP8*MQ8)/1000</f>
        <v>0</v>
      </c>
      <c r="MS8">
        <f>IF(ML10="",IF(MO8&gt;ML8,(MQ8*MP8)/10000000,-(MQ8*MP8)/10000000),IF(AND(MQ8=MQ9,MT9&lt;0),-(MQ8*MP8)/10000000,IF(AND(MQ8=MQ9,MT9&gt;0),(MQ8*MP8)/10000000,IF(MQ8&gt;MQ9,(MQ8*MP8)/10000000,-(MQ8*MP8)/10000000))))</f>
        <v>0</v>
      </c>
      <c r="MT8">
        <f>IF(MP8="",0,MS8+MT9)</f>
        <v>-140.70870563749997</v>
      </c>
      <c r="MW8" s="3">
        <v>44911.645833333336</v>
      </c>
      <c r="MX8" s="99">
        <v>1588.5</v>
      </c>
      <c r="MY8" s="99">
        <v>1588.5</v>
      </c>
      <c r="MZ8" s="99">
        <v>1587.1</v>
      </c>
      <c r="NA8" s="99">
        <v>1587.1</v>
      </c>
      <c r="NB8" s="99">
        <v>4</v>
      </c>
      <c r="NC8">
        <f t="shared" ref="NC8:NC18" si="30">(MY8+MZ8)/2</f>
        <v>1587.8</v>
      </c>
      <c r="ND8">
        <f>(NB8*NC8)/1000</f>
        <v>6.3511999999999995</v>
      </c>
      <c r="NE8">
        <f>IF(MX10="",IF(NA8&gt;MX8,(NC8*NB8)/10000000,-(NC8*NB8)/10000000),IF(AND(NC8=NC9,NF9&lt;0),-(NC8*NB8)/10000000,IF(AND(NC8=NC9,NF9&gt;0),(NC8*NB8)/10000000,IF(NC8&gt;NC9,(NC8*NB8)/10000000,-(NC8*NB8)/10000000))))</f>
        <v>6.3511999999999998E-4</v>
      </c>
      <c r="NF8">
        <f>IF(NB8="",0,NE8+NF9)</f>
        <v>23.525225362500002</v>
      </c>
      <c r="NI8" s="3">
        <v>44911.645833333336</v>
      </c>
      <c r="NJ8" s="99">
        <v>772</v>
      </c>
      <c r="NK8" s="99">
        <v>772</v>
      </c>
      <c r="NL8" s="99">
        <v>770.45</v>
      </c>
      <c r="NM8" s="99">
        <v>770.45</v>
      </c>
      <c r="NN8" s="99">
        <v>2571</v>
      </c>
      <c r="NO8">
        <f t="shared" ref="NO8:NO18" si="31">(NK8+NL8)/2</f>
        <v>771.22500000000002</v>
      </c>
      <c r="NP8">
        <f>(NN8*NO8)/1000</f>
        <v>1982.819475</v>
      </c>
      <c r="NQ8">
        <f>IF(NJ10="",IF(NM8&gt;NJ8,(NO8*NN8)/10000000,-(NO8*NN8)/10000000),IF(AND(NO8=NO9,NR9&lt;0),-(NO8*NN8)/10000000,IF(AND(NO8=NO9,NR9&gt;0),(NO8*NN8)/10000000,IF(NO8&gt;NO9,(NO8*NN8)/10000000,-(NO8*NN8)/10000000))))</f>
        <v>0.1982819475</v>
      </c>
      <c r="NR8">
        <f>IF(NN8="",0,NQ8+NR9)</f>
        <v>17.698774194999999</v>
      </c>
      <c r="NU8" s="3">
        <v>44911.645833333336</v>
      </c>
      <c r="NV8" s="99">
        <v>858.9</v>
      </c>
      <c r="NW8" s="99">
        <v>860.45</v>
      </c>
      <c r="NX8" s="99">
        <v>858.9</v>
      </c>
      <c r="NY8" s="99">
        <v>860.45</v>
      </c>
      <c r="NZ8" s="99">
        <v>89</v>
      </c>
      <c r="OA8">
        <f t="shared" ref="OA8:OA18" si="32">(NW8+NX8)/2</f>
        <v>859.67499999999995</v>
      </c>
      <c r="OB8">
        <f>(NZ8*OA8)/1000</f>
        <v>76.511074999999991</v>
      </c>
      <c r="OC8">
        <f>IF(NV10="",IF(NY8&gt;NV8,(OA8*NZ8)/10000000,-(OA8*NZ8)/10000000),IF(AND(OA8=OA9,OD9&lt;0),-(OA8*NZ8)/10000000,IF(AND(OA8=OA9,OD9&gt;0),(OA8*NZ8)/10000000,IF(OA8&gt;OA9,(OA8*NZ8)/10000000,-(OA8*NZ8)/10000000))))</f>
        <v>7.6511074999999996E-3</v>
      </c>
      <c r="OD8">
        <f>IF(NZ8="",0,OC8+OD9)</f>
        <v>-99.439296115000005</v>
      </c>
      <c r="OG8" s="3">
        <v>44911.645833333336</v>
      </c>
      <c r="OH8" s="99">
        <v>1089.4000000000001</v>
      </c>
      <c r="OI8" s="99">
        <v>1089.4000000000001</v>
      </c>
      <c r="OJ8" s="99">
        <v>1089.4000000000001</v>
      </c>
      <c r="OK8" s="99">
        <v>1089.4000000000001</v>
      </c>
      <c r="OL8" s="99">
        <v>0</v>
      </c>
      <c r="OM8">
        <f t="shared" ref="OM8:OM18" si="33">(OI8+OJ8)/2</f>
        <v>1089.4000000000001</v>
      </c>
      <c r="ON8">
        <f>(OL8*OM8)/1000</f>
        <v>0</v>
      </c>
      <c r="OO8">
        <f>IF(OH10="",IF(OK8&gt;OH8,(OM8*OL8)/10000000,-(OM8*OL8)/10000000),IF(AND(OM8=OM9,OP9&lt;0),-(OM8*OL8)/10000000,IF(AND(OM8=OM9,OP9&gt;0),(OM8*OL8)/10000000,IF(OM8&gt;OM9,(OM8*OL8)/10000000,-(OM8*OL8)/10000000))))</f>
        <v>0</v>
      </c>
      <c r="OP8">
        <f>IF(OL8="",0,OO8+OP9)</f>
        <v>-32.720435562500001</v>
      </c>
      <c r="OS8" s="3">
        <v>44911.645833333336</v>
      </c>
      <c r="OT8" s="99">
        <v>456.75</v>
      </c>
      <c r="OU8" s="99">
        <v>456.75</v>
      </c>
      <c r="OV8" s="99">
        <v>456.75</v>
      </c>
      <c r="OW8" s="99">
        <v>456.75</v>
      </c>
      <c r="OX8" s="99">
        <v>0</v>
      </c>
      <c r="OY8">
        <f t="shared" ref="OY8:OY18" si="34">(OU8+OV8)/2</f>
        <v>456.75</v>
      </c>
      <c r="OZ8">
        <f>(OX8*OY8)/1000</f>
        <v>0</v>
      </c>
      <c r="PA8">
        <f>IF(OT10="",IF(OW8&gt;OT8,(OY8*OX8)/10000000,-(OY8*OX8)/10000000),IF(AND(OY8=OY9,PB9&lt;0),-(OY8*OX8)/10000000,IF(AND(OY8=OY9,PB9&gt;0),(OY8*OX8)/10000000,IF(OY8&gt;OY9,(OY8*OX8)/10000000,-(OY8*OX8)/10000000))))</f>
        <v>0</v>
      </c>
      <c r="PB8">
        <f>IF(OX8="",0,PA8+PB9)</f>
        <v>-8.1136231099999918</v>
      </c>
      <c r="PE8" s="3">
        <v>44911.645833333336</v>
      </c>
      <c r="PF8" s="99">
        <v>341.75</v>
      </c>
      <c r="PG8" s="99">
        <v>341.75</v>
      </c>
      <c r="PH8" s="99">
        <v>341.75</v>
      </c>
      <c r="PI8" s="99">
        <v>341.75</v>
      </c>
      <c r="PJ8" s="99">
        <v>0</v>
      </c>
      <c r="PK8">
        <f t="shared" ref="PK8:PK18" si="35">(PG8+PH8)/2</f>
        <v>341.75</v>
      </c>
      <c r="PL8">
        <f>(PJ8*PK8)/1000</f>
        <v>0</v>
      </c>
      <c r="PM8">
        <f>IF(PF10="",IF(PI8&gt;PF8,(PK8*PJ8)/10000000,-(PK8*PJ8)/10000000),IF(AND(PK8=PK9,PN9&lt;0),-(PK8*PJ8)/10000000,IF(AND(PK8=PK9,PN9&gt;0),(PK8*PJ8)/10000000,IF(PK8&gt;PK9,(PK8*PJ8)/10000000,-(PK8*PJ8)/10000000))))</f>
        <v>0</v>
      </c>
      <c r="PN8">
        <f>IF(PJ8="",0,PM8+PN9)</f>
        <v>-39.343975345000004</v>
      </c>
      <c r="PQ8" s="3">
        <v>44911.645833333336</v>
      </c>
      <c r="PR8" s="99">
        <v>19779.650000000001</v>
      </c>
      <c r="PS8" s="99">
        <v>19779.650000000001</v>
      </c>
      <c r="PT8" s="99">
        <v>19738.7</v>
      </c>
      <c r="PU8" s="99">
        <v>19738.7</v>
      </c>
      <c r="PV8" s="99">
        <v>0</v>
      </c>
      <c r="PW8">
        <f t="shared" ref="PW8:PW18" si="36">(PS8+PT8)/2</f>
        <v>19759.175000000003</v>
      </c>
      <c r="PX8">
        <f>(PV8*PW8)/1000</f>
        <v>0</v>
      </c>
      <c r="PY8">
        <f>IF(PR10="",IF(PU8&gt;PR8,(PW8*PV8)/10000000,-(PW8*PV8)/10000000),IF(AND(PW8=PW9,PZ9&lt;0),-(PW8*PV8)/10000000,IF(AND(PW8=PW9,PZ9&gt;0),(PW8*PV8)/10000000,IF(PW8&gt;PW9,(PW8*PV8)/10000000,-(PW8*PV8)/10000000))))</f>
        <v>0</v>
      </c>
      <c r="PZ8">
        <f>IF(PV8="",0,PY8+PZ9)</f>
        <v>-11.647931637499997</v>
      </c>
      <c r="QC8" s="3">
        <v>44911.645833333336</v>
      </c>
      <c r="QD8" s="99">
        <v>1842</v>
      </c>
      <c r="QE8" s="99">
        <v>1842</v>
      </c>
      <c r="QF8" s="99">
        <v>1840.55</v>
      </c>
      <c r="QG8" s="99">
        <v>1840.55</v>
      </c>
      <c r="QH8" s="99">
        <v>5</v>
      </c>
      <c r="QI8">
        <f t="shared" ref="QI8:QI18" si="37">(QE8+QF8)/2</f>
        <v>1841.2750000000001</v>
      </c>
      <c r="QJ8">
        <f>(QH8*QI8)/1000</f>
        <v>9.2063749999999995</v>
      </c>
      <c r="QK8">
        <f>IF(QD10="",IF(QG8&gt;QD8,(QI8*QH8)/10000000,-(QI8*QH8)/10000000),IF(AND(QI8=QI9,QL9&lt;0),-(QI8*QH8)/10000000,IF(AND(QI8=QI9,QL9&gt;0),(QI8*QH8)/10000000,IF(QI8&gt;QI9,(QI8*QH8)/10000000,-(QI8*QH8)/10000000))))</f>
        <v>9.2063750000000004E-4</v>
      </c>
      <c r="QL8">
        <f>IF(QH8="",0,QK8+QL9)</f>
        <v>-43.893963880000001</v>
      </c>
      <c r="QO8" s="3">
        <v>44911.645833333336</v>
      </c>
      <c r="QP8" s="99">
        <v>1635.2</v>
      </c>
      <c r="QQ8" s="99">
        <v>1639.65</v>
      </c>
      <c r="QR8" s="99">
        <v>1635.2</v>
      </c>
      <c r="QS8" s="99">
        <v>1639.65</v>
      </c>
      <c r="QT8" s="99">
        <v>222</v>
      </c>
      <c r="QU8">
        <f t="shared" ref="QU8:QU18" si="38">(QQ8+QR8)/2</f>
        <v>1637.4250000000002</v>
      </c>
      <c r="QV8">
        <f>(QT8*QU8)/1000</f>
        <v>363.50835000000001</v>
      </c>
      <c r="QW8">
        <f>IF(QP10="",IF(QS8&gt;QP8,(QU8*QT8)/10000000,-(QU8*QT8)/10000000),IF(AND(QU8=QU9,QX9&lt;0),-(QU8*QT8)/10000000,IF(AND(QU8=QU9,QX9&gt;0),(QU8*QT8)/10000000,IF(QU8&gt;QU9,(QU8*QT8)/10000000,-(QU8*QT8)/10000000))))</f>
        <v>3.6350835000000005E-2</v>
      </c>
      <c r="QX8">
        <f>IF(QT8="",0,QW8+QX9)</f>
        <v>294.62188729250005</v>
      </c>
      <c r="RA8" s="3">
        <v>44911.645833333336</v>
      </c>
      <c r="RB8" s="99">
        <v>2567.9</v>
      </c>
      <c r="RC8" s="99">
        <v>2567.9</v>
      </c>
      <c r="RD8" s="99">
        <v>2565.6</v>
      </c>
      <c r="RE8" s="99">
        <v>2565.6</v>
      </c>
      <c r="RF8" s="99">
        <v>23</v>
      </c>
      <c r="RG8">
        <f t="shared" ref="RG8:RG18" si="39">(RC8+RD8)/2</f>
        <v>2566.75</v>
      </c>
      <c r="RH8">
        <f>(RF8*RG8)/1000</f>
        <v>59.035249999999998</v>
      </c>
      <c r="RI8">
        <f>IF(RB10="",IF(RE8&gt;RB8,(RG8*RF8)/10000000,-(RG8*RF8)/10000000),IF(AND(RG8=RG9,RJ9&lt;0),-(RG8*RF8)/10000000,IF(AND(RG8=RG9,RJ9&gt;0),(RG8*RF8)/10000000,IF(RG8&gt;RG9,(RG8*RF8)/10000000,-(RG8*RF8)/10000000))))</f>
        <v>5.9035249999999997E-3</v>
      </c>
      <c r="RJ8">
        <f>IF(RF8="",0,RI8+RJ9)</f>
        <v>-133.74026004000012</v>
      </c>
      <c r="RM8" s="3">
        <v>44911.645833333336</v>
      </c>
      <c r="RN8" s="99">
        <v>4560</v>
      </c>
      <c r="RO8" s="99">
        <v>4565.1499999999996</v>
      </c>
      <c r="RP8" s="99">
        <v>4560</v>
      </c>
      <c r="RQ8" s="99">
        <v>4565.1499999999996</v>
      </c>
      <c r="RR8" s="99">
        <v>5</v>
      </c>
      <c r="RS8">
        <f t="shared" ref="RS8:RS18" si="40">(RO8+RP8)/2</f>
        <v>4562.5749999999998</v>
      </c>
      <c r="RT8">
        <f>(RR8*RS8)/1000</f>
        <v>22.812874999999998</v>
      </c>
      <c r="RU8">
        <f>IF(RN10="",IF(RQ8&gt;RN8,(RS8*RR8)/10000000,-(RS8*RR8)/10000000),IF(AND(RS8=RS9,RV9&lt;0),-(RS8*RR8)/10000000,IF(AND(RS8=RS9,RV9&gt;0),(RS8*RR8)/10000000,IF(RS8&gt;RS9,(RS8*RR8)/10000000,-(RS8*RR8)/10000000))))</f>
        <v>2.2812875000000001E-3</v>
      </c>
      <c r="RV8">
        <f>IF(RR8="",0,RU8+RV9)</f>
        <v>-71.977408125000011</v>
      </c>
      <c r="RY8" s="3">
        <v>44911.645833333336</v>
      </c>
      <c r="RZ8" s="99">
        <v>2661.25</v>
      </c>
      <c r="SA8" s="99">
        <v>2667.45</v>
      </c>
      <c r="SB8" s="99">
        <v>2661.25</v>
      </c>
      <c r="SC8" s="99">
        <v>2667.45</v>
      </c>
      <c r="SD8" s="99">
        <v>245</v>
      </c>
      <c r="SE8">
        <f t="shared" ref="SE8:SE18" si="41">(SA8+SB8)/2</f>
        <v>2664.35</v>
      </c>
      <c r="SF8">
        <f>(SD8*SE8)/1000</f>
        <v>652.76575000000003</v>
      </c>
      <c r="SG8">
        <f>IF(RZ10="",IF(SC8&gt;RZ8,(SE8*SD8)/10000000,-(SE8*SD8)/10000000),IF(AND(SE8=SE9,SH9&lt;0),-(SE8*SD8)/10000000,IF(AND(SE8=SE9,SH9&gt;0),(SE8*SD8)/10000000,IF(SE8&gt;SE9,(SE8*SD8)/10000000,-(SE8*SD8)/10000000))))</f>
        <v>-6.5276575000000003E-2</v>
      </c>
      <c r="SH8">
        <f>IF(SD8="",0,SG8+SH9)</f>
        <v>14.656254187499931</v>
      </c>
      <c r="SK8" s="3">
        <v>44911.645833333336</v>
      </c>
      <c r="SL8" s="99">
        <v>3323</v>
      </c>
      <c r="SM8" s="99">
        <v>3326.9</v>
      </c>
      <c r="SN8" s="99">
        <v>3323</v>
      </c>
      <c r="SO8" s="99">
        <v>3326.9</v>
      </c>
      <c r="SP8" s="99">
        <v>1</v>
      </c>
      <c r="SQ8">
        <f t="shared" ref="SQ8:SQ18" si="42">(SM8+SN8)/2</f>
        <v>3324.95</v>
      </c>
      <c r="SR8">
        <f>(SP8*SQ8)/1000</f>
        <v>3.3249499999999999</v>
      </c>
      <c r="SS8">
        <f>IF(SL10="",IF(SO8&gt;SL8,(SQ8*SP8)/10000000,-(SQ8*SP8)/10000000),IF(AND(SQ8=SQ9,ST9&lt;0),-(SQ8*SP8)/10000000,IF(AND(SQ8=SQ9,ST9&gt;0),(SQ8*SP8)/10000000,IF(SQ8&gt;SQ9,(SQ8*SP8)/10000000,-(SQ8*SP8)/10000000))))</f>
        <v>3.3249499999999998E-4</v>
      </c>
      <c r="ST8">
        <f>IF(SP8="",0,SS8+ST9)</f>
        <v>-28.600946725000004</v>
      </c>
      <c r="SW8" s="3">
        <v>44911.645833333336</v>
      </c>
      <c r="SX8" s="99">
        <v>1756.35</v>
      </c>
      <c r="SY8" s="99">
        <v>1756.35</v>
      </c>
      <c r="SZ8" s="99">
        <v>1756.35</v>
      </c>
      <c r="TA8" s="99">
        <v>1756.35</v>
      </c>
      <c r="TB8" s="99">
        <v>0</v>
      </c>
      <c r="TC8">
        <f t="shared" ref="TC8:TC18" si="43">(SY8+SZ8)/2</f>
        <v>1756.35</v>
      </c>
      <c r="TD8">
        <f>(TB8*TC8)/1000</f>
        <v>0</v>
      </c>
      <c r="TE8">
        <f>IF(SX10="",IF(TA8&gt;SX8,(TC8*TB8)/10000000,-(TC8*TB8)/10000000),IF(AND(TC8=TC9,TF9&lt;0),-(TC8*TB8)/10000000,IF(AND(TC8=TC9,TF9&gt;0),(TC8*TB8)/10000000,IF(TC8&gt;TC9,(TC8*TB8)/10000000,-(TC8*TB8)/10000000))))</f>
        <v>0</v>
      </c>
      <c r="TF8">
        <f>IF(TB8="",0,TE8+TF9)</f>
        <v>-4.4355369050000046</v>
      </c>
      <c r="TI8" s="3">
        <v>44911.645833333336</v>
      </c>
      <c r="TJ8" s="99">
        <v>2485</v>
      </c>
      <c r="TK8" s="99">
        <v>2485</v>
      </c>
      <c r="TL8" s="99">
        <v>2482.85</v>
      </c>
      <c r="TM8" s="99">
        <v>2482.85</v>
      </c>
      <c r="TN8" s="99">
        <v>1</v>
      </c>
      <c r="TO8">
        <f t="shared" ref="TO8:TO18" si="44">(TK8+TL8)/2</f>
        <v>2483.9250000000002</v>
      </c>
      <c r="TP8">
        <f>(TN8*TO8)/1000</f>
        <v>2.4839250000000002</v>
      </c>
      <c r="TQ8">
        <f>IF(TJ10="",IF(TM8&gt;TJ8,(TO8*TN8)/10000000,-(TO8*TN8)/10000000),IF(AND(TO8=TO9,TR9&lt;0),-(TO8*TN8)/10000000,IF(AND(TO8=TO9,TR9&gt;0),(TO8*TN8)/10000000,IF(TO8&gt;TO9,(TO8*TN8)/10000000,-(TO8*TN8)/10000000))))</f>
        <v>-2.4839250000000001E-4</v>
      </c>
      <c r="TR8">
        <f>IF(TN8="",0,TQ8+TR9)</f>
        <v>-36.320715682500001</v>
      </c>
      <c r="TU8" s="3">
        <v>44911.645833333336</v>
      </c>
      <c r="TV8" s="99">
        <v>335.75</v>
      </c>
      <c r="TW8" s="99">
        <v>335.75</v>
      </c>
      <c r="TX8" s="99">
        <v>335.1</v>
      </c>
      <c r="TY8" s="99">
        <v>335.1</v>
      </c>
      <c r="TZ8" s="99">
        <v>13</v>
      </c>
      <c r="UA8">
        <f t="shared" ref="UA8:UA18" si="45">(TW8+TX8)/2</f>
        <v>335.42500000000001</v>
      </c>
      <c r="UB8">
        <f>(TZ8*UA8)/1000</f>
        <v>4.3605250000000009</v>
      </c>
      <c r="UC8">
        <f>IF(TV10="",IF(TY8&gt;TV8,(UA8*TZ8)/10000000,-(UA8*TZ8)/10000000),IF(AND(UA8=UA9,UD9&lt;0),-(UA8*TZ8)/10000000,IF(AND(UA8=UA9,UD9&gt;0),(UA8*TZ8)/10000000,IF(UA8&gt;UA9,(UA8*TZ8)/10000000,-(UA8*TZ8)/10000000))))</f>
        <v>4.3605250000000004E-4</v>
      </c>
      <c r="UD8">
        <f>IF(TZ8="",0,UC8+UD9)</f>
        <v>-64.004869292500004</v>
      </c>
      <c r="UG8" s="3">
        <v>44911.645833333336</v>
      </c>
      <c r="UH8" s="99">
        <v>3062</v>
      </c>
      <c r="UI8" s="99">
        <v>3062</v>
      </c>
      <c r="UJ8" s="99">
        <v>3055.9</v>
      </c>
      <c r="UK8" s="99">
        <v>3055.9</v>
      </c>
      <c r="UL8" s="99">
        <v>7</v>
      </c>
      <c r="UM8">
        <f t="shared" ref="UM8:UM18" si="46">(UI8+UJ8)/2</f>
        <v>3058.95</v>
      </c>
      <c r="UN8">
        <f>(UL8*UM8)/1000</f>
        <v>21.412649999999999</v>
      </c>
      <c r="UO8">
        <f>IF(UH10="",IF(UK8&gt;UH8,(UM8*UL8)/10000000,-(UM8*UL8)/10000000),IF(AND(UM8=UM9,UP9&lt;0),-(UM8*UL8)/10000000,IF(AND(UM8=UM9,UP9&gt;0),(UM8*UL8)/10000000,IF(UM8&gt;UM9,(UM8*UL8)/10000000,-(UM8*UL8)/10000000))))</f>
        <v>2.1412649999999998E-3</v>
      </c>
      <c r="UP8">
        <f>IF(UL8="",0,UO8+UP9)</f>
        <v>-181.92288417</v>
      </c>
      <c r="US8" s="3">
        <v>44911.645833333336</v>
      </c>
      <c r="UT8" s="99">
        <v>2724.85</v>
      </c>
      <c r="UU8" s="99">
        <v>2724.85</v>
      </c>
      <c r="UV8" s="99">
        <v>2724.85</v>
      </c>
      <c r="UW8" s="99">
        <v>2724.85</v>
      </c>
      <c r="UX8" s="99">
        <v>0</v>
      </c>
      <c r="UY8">
        <f t="shared" ref="UY8:UY18" si="47">(UU8+UV8)/2</f>
        <v>2724.85</v>
      </c>
      <c r="UZ8">
        <f>(UX8*UY8)/1000</f>
        <v>0</v>
      </c>
      <c r="VA8">
        <f>IF(UT10="",IF(UW8&gt;UT8,(UY8*UX8)/10000000,-(UY8*UX8)/10000000),IF(AND(UY8=UY9,VB9&lt;0),-(UY8*UX8)/10000000,IF(AND(UY8=UY9,VB9&gt;0),(UY8*UX8)/10000000,IF(UY8&gt;UY9,(UY8*UX8)/10000000,-(UY8*UX8)/10000000))))</f>
        <v>0</v>
      </c>
      <c r="VB8">
        <f>IF(UX8="",0,VA8+VB9)</f>
        <v>6.5224395874999956</v>
      </c>
      <c r="VE8" s="3">
        <v>44911.645833333336</v>
      </c>
      <c r="VF8" s="99">
        <v>802.55</v>
      </c>
      <c r="VG8" s="99">
        <v>802.55</v>
      </c>
      <c r="VH8" s="99">
        <v>801.55</v>
      </c>
      <c r="VI8" s="99">
        <v>801.55</v>
      </c>
      <c r="VJ8" s="99">
        <v>1</v>
      </c>
      <c r="VK8">
        <f t="shared" ref="VK8:VK18" si="48">(VG8+VH8)/2</f>
        <v>802.05</v>
      </c>
      <c r="VL8">
        <f>(VJ8*VK8)/1000</f>
        <v>0.80204999999999993</v>
      </c>
      <c r="VM8">
        <f>IF(VF10="",IF(VI8&gt;VF8,(VK8*VJ8)/10000000,-(VK8*VJ8)/10000000),IF(AND(VK8=VK9,VN9&lt;0),-(VK8*VJ8)/10000000,IF(AND(VK8=VK9,VN9&gt;0),(VK8*VJ8)/10000000,IF(VK8&gt;VK9,(VK8*VJ8)/10000000,-(VK8*VJ8)/10000000))))</f>
        <v>-8.0204999999999995E-5</v>
      </c>
      <c r="VN8">
        <f>IF(VJ8="",0,VM8+VN9)</f>
        <v>11.181161707500003</v>
      </c>
      <c r="VQ8" s="3">
        <v>44911.645833333336</v>
      </c>
      <c r="VR8" s="99">
        <v>422.6</v>
      </c>
      <c r="VS8" s="99">
        <v>422.6</v>
      </c>
      <c r="VT8" s="99">
        <v>421.6</v>
      </c>
      <c r="VU8" s="99">
        <v>421.6</v>
      </c>
      <c r="VV8" s="99">
        <v>1687</v>
      </c>
      <c r="VW8">
        <f t="shared" ref="VW8:VW18" si="49">(VS8+VT8)/2</f>
        <v>422.1</v>
      </c>
      <c r="VX8">
        <f>(VV8*VW8)/1000</f>
        <v>712.08270000000005</v>
      </c>
      <c r="VY8">
        <f>IF(VR10="",IF(VU8&gt;VR8,(VW8*VV8)/10000000,-(VW8*VV8)/10000000),IF(AND(VW8=VW9,VZ9&lt;0),-(VW8*VV8)/10000000,IF(AND(VW8=VW9,VZ9&gt;0),(VW8*VV8)/10000000,IF(VW8&gt;VW9,(VW8*VV8)/10000000,-(VW8*VV8)/10000000))))</f>
        <v>-7.1208270000000004E-2</v>
      </c>
      <c r="VZ8">
        <f>IF(VV8="",0,VY8+VZ9)</f>
        <v>1183.3734023</v>
      </c>
      <c r="WC8" s="3">
        <v>44911.645833333336</v>
      </c>
      <c r="WD8" s="99">
        <v>182.35</v>
      </c>
      <c r="WE8" s="99">
        <v>182.35</v>
      </c>
      <c r="WF8" s="99">
        <v>182</v>
      </c>
      <c r="WG8" s="99">
        <v>182</v>
      </c>
      <c r="WH8" s="99">
        <v>0</v>
      </c>
      <c r="WI8">
        <f t="shared" ref="WI8:WI71" si="50">(WE8+WF8)/2</f>
        <v>182.17500000000001</v>
      </c>
      <c r="WJ8">
        <f>(WH8*WI8)/1000</f>
        <v>0</v>
      </c>
      <c r="WK8">
        <f>IF(WD10="",IF(WG8&gt;WD8,(WI8*WH8)/10000000,-(WI8*WH8)/10000000),IF(AND(WI8=WI9,WL9&lt;0),-(WI8*WH8)/10000000,IF(AND(WI8=WI9,WL9&gt;0),(WI8*WH8)/10000000,IF(WI8&gt;WI9,(WI8*WH8)/10000000,-(WI8*WH8)/10000000))))</f>
        <v>0</v>
      </c>
      <c r="WL8">
        <f>IF(WH8="",0,WK8+WL9)</f>
        <v>0.98705118750001564</v>
      </c>
      <c r="WO8" s="3">
        <v>44911.645833333336</v>
      </c>
      <c r="WP8" s="99">
        <v>136.35</v>
      </c>
      <c r="WQ8" s="99">
        <v>136.35</v>
      </c>
      <c r="WR8" s="99">
        <v>136.05000000000001</v>
      </c>
      <c r="WS8" s="99">
        <v>136.05000000000001</v>
      </c>
      <c r="WT8" s="99">
        <v>1347</v>
      </c>
      <c r="WU8">
        <f t="shared" ref="WU8:WU71" si="51">(WQ8+WR8)/2</f>
        <v>136.19999999999999</v>
      </c>
      <c r="WV8">
        <f>(WT8*WU8)/1000</f>
        <v>183.4614</v>
      </c>
      <c r="WW8">
        <f>IF(WP10="",IF(WS8&gt;WP8,(WU8*WT8)/10000000,-(WU8*WT8)/10000000),IF(AND(WU8=WU9,WX9&lt;0),-(WU8*WT8)/10000000,IF(AND(WU8=WU9,WX9&gt;0),(WU8*WT8)/10000000,IF(WU8&gt;WU9,(WU8*WT8)/10000000,-(WU8*WT8)/10000000))))</f>
        <v>-1.834614E-2</v>
      </c>
      <c r="WX8">
        <f>IF(WT8="",0,WW8+WX9)</f>
        <v>3.0172203125000032</v>
      </c>
      <c r="XA8" s="3">
        <v>44911.645833333336</v>
      </c>
      <c r="XB8" s="99">
        <v>61.95</v>
      </c>
      <c r="XC8" s="99">
        <v>61.95</v>
      </c>
      <c r="XD8" s="99">
        <v>61.95</v>
      </c>
      <c r="XE8" s="99">
        <v>61.95</v>
      </c>
      <c r="XF8" s="99">
        <v>250</v>
      </c>
      <c r="XG8">
        <f t="shared" ref="XG8:XG71" si="52">(XC8+XD8)/2</f>
        <v>61.95</v>
      </c>
      <c r="XH8">
        <f>(XF8*XG8)/1000</f>
        <v>15.487500000000001</v>
      </c>
      <c r="XI8">
        <f>IF(XB10="",IF(XE8&gt;XB8,(XG8*XF8)/10000000,-(XG8*XF8)/10000000),IF(AND(XG8=XG9,XJ9&lt;0),-(XG8*XF8)/10000000,IF(AND(XG8=XG9,XJ9&gt;0),(XG8*XF8)/10000000,IF(XG8&gt;XG9,(XG8*XF8)/10000000,-(XG8*XF8)/10000000))))</f>
        <v>-1.54875E-3</v>
      </c>
      <c r="XJ8">
        <f>IF(XF8="",0,XI8+XJ9)</f>
        <v>45.411547955000003</v>
      </c>
      <c r="XM8" s="3">
        <v>44911.645833333336</v>
      </c>
      <c r="XN8" s="99">
        <v>56.85</v>
      </c>
      <c r="XO8" s="99">
        <v>56.85</v>
      </c>
      <c r="XP8" s="99">
        <v>56.75</v>
      </c>
      <c r="XQ8" s="99">
        <v>56.75</v>
      </c>
      <c r="XR8" s="99">
        <v>7855</v>
      </c>
      <c r="XS8">
        <f t="shared" ref="XS8:XS71" si="53">(XO8+XP8)/2</f>
        <v>56.8</v>
      </c>
      <c r="XT8">
        <f>(XR8*XS8)/1000</f>
        <v>446.16399999999999</v>
      </c>
      <c r="XU8">
        <f>IF(XN10="",IF(XQ8&gt;XN8,(XS8*XR8)/10000000,-(XS8*XR8)/10000000),IF(AND(XS8=XS9,XV9&lt;0),-(XS8*XR8)/10000000,IF(AND(XS8=XS9,XV9&gt;0),(XS8*XR8)/10000000,IF(XS8&gt;XS9,(XS8*XR8)/10000000,-(XS8*XR8)/10000000))))</f>
        <v>-4.4616400000000001E-2</v>
      </c>
      <c r="XV8">
        <f>IF(XR8="",0,XU8+XV9)</f>
        <v>-68.80369662749996</v>
      </c>
    </row>
    <row r="9" spans="1:646" x14ac:dyDescent="0.25">
      <c r="A9" s="3">
        <v>44911.642361111109</v>
      </c>
      <c r="B9" s="99">
        <v>935.55</v>
      </c>
      <c r="C9" s="99">
        <v>936.75</v>
      </c>
      <c r="D9" s="99">
        <v>934.3</v>
      </c>
      <c r="E9" s="99">
        <v>935.05</v>
      </c>
      <c r="F9" s="99">
        <v>209588</v>
      </c>
      <c r="G9">
        <f t="shared" si="0"/>
        <v>935.52499999999998</v>
      </c>
      <c r="H9">
        <f t="shared" ref="H9:H18" si="54">(F9*G9)/1000</f>
        <v>196074.8137</v>
      </c>
      <c r="I9">
        <f t="shared" ref="I9:I72" si="55">IF(B11="",IF(E9&gt;B9,(G9*F9)/10000000,-(G9*F9)/10000000),IF(AND(G9=G10,J10&lt;0),-(G9*F9)/10000000,IF(AND(G9=G10,J10&gt;0),(G9*F9)/10000000,IF(G9&gt;G10,(G9*F9)/10000000,-(G9*F9)/10000000))))</f>
        <v>-19.607481369999999</v>
      </c>
      <c r="J9">
        <f t="shared" ref="J9:J69" si="56">IF(F9="",0,I9+J10)</f>
        <v>145.21027200999998</v>
      </c>
      <c r="K9" s="5"/>
      <c r="M9" s="3">
        <v>44911.642361111109</v>
      </c>
      <c r="N9" s="99">
        <v>3239.15</v>
      </c>
      <c r="O9" s="99">
        <v>3239.15</v>
      </c>
      <c r="P9" s="99">
        <v>3225.2</v>
      </c>
      <c r="Q9" s="99">
        <v>3235.95</v>
      </c>
      <c r="R9" s="99">
        <v>199436</v>
      </c>
      <c r="S9">
        <f t="shared" si="1"/>
        <v>3232.1750000000002</v>
      </c>
      <c r="T9">
        <f t="shared" ref="T9:T18" si="57">(R9*S9)/1000</f>
        <v>644612.05330000003</v>
      </c>
      <c r="U9">
        <f t="shared" ref="U9:U72" si="58">IF(N11="",IF(Q9&gt;N9,(S9*R9)/10000000,-(S9*R9)/10000000),IF(AND(S9=S10,V10&lt;0),-(S9*R9)/10000000,IF(AND(S9=S10,V10&gt;0),(S9*R9)/10000000,IF(S9&gt;S10,(S9*R9)/10000000,-(S9*R9)/10000000))))</f>
        <v>-64.461205330000013</v>
      </c>
      <c r="V9">
        <f t="shared" ref="V9:V69" si="59">IF(R9="",0,U9+V10)</f>
        <v>-199.6407974775</v>
      </c>
      <c r="Y9" s="3">
        <v>44911.642361111109</v>
      </c>
      <c r="Z9" s="99">
        <v>574.45000000000005</v>
      </c>
      <c r="AA9" s="99">
        <v>585</v>
      </c>
      <c r="AB9" s="99">
        <v>574</v>
      </c>
      <c r="AC9" s="99">
        <v>576.29999999999995</v>
      </c>
      <c r="AD9" s="99">
        <v>241331</v>
      </c>
      <c r="AE9">
        <f t="shared" si="2"/>
        <v>579.5</v>
      </c>
      <c r="AF9">
        <f t="shared" ref="AF9:AF18" si="60">(AD9*AE9)/1000</f>
        <v>139851.31450000001</v>
      </c>
      <c r="AG9">
        <f t="shared" ref="AG9:AG72" si="61">IF(Z11="",IF(AC9&gt;Z9,(AE9*AD9)/10000000,-(AE9*AD9)/10000000),IF(AND(AE9=AE10,AH10&lt;0),-(AE9*AD9)/10000000,IF(AND(AE9=AE10,AH10&gt;0),(AE9*AD9)/10000000,IF(AE9&gt;AE10,(AE9*AD9)/10000000,-(AE9*AD9)/10000000))))</f>
        <v>13.985131450000001</v>
      </c>
      <c r="AH9">
        <f t="shared" ref="AH9:AH69" si="62">IF(AD9="",0,AG9+AH10)</f>
        <v>-21.783012370000005</v>
      </c>
      <c r="AK9" s="3">
        <v>44911.642361111109</v>
      </c>
      <c r="AL9" s="99">
        <v>389.2</v>
      </c>
      <c r="AM9" s="99">
        <v>390.1</v>
      </c>
      <c r="AN9" s="99">
        <v>388.05</v>
      </c>
      <c r="AO9" s="99">
        <v>389.75</v>
      </c>
      <c r="AP9" s="99">
        <v>742103</v>
      </c>
      <c r="AQ9">
        <f t="shared" si="3"/>
        <v>389.07500000000005</v>
      </c>
      <c r="AR9">
        <f t="shared" ref="AR9:AR18" si="63">(AP9*AQ9)/1000</f>
        <v>288733.72472500004</v>
      </c>
      <c r="AS9">
        <f t="shared" ref="AS9:AS72" si="64">IF(AL11="",IF(AO9&gt;AL9,(AQ9*AP9)/10000000,-(AQ9*AP9)/10000000),IF(AND(AQ9=AQ10,AT10&lt;0),-(AQ9*AP9)/10000000,IF(AND(AQ9=AQ10,AT10&gt;0),(AQ9*AP9)/10000000,IF(AQ9&gt;AQ10,(AQ9*AP9)/10000000,-(AQ9*AP9)/10000000))))</f>
        <v>-28.873372472500002</v>
      </c>
      <c r="AT9">
        <f t="shared" ref="AT9:AT69" si="65">IF(AP9="",0,AS9+AT10)</f>
        <v>-95.364423062499981</v>
      </c>
      <c r="AW9" s="3">
        <v>44911.642361111109</v>
      </c>
      <c r="AX9" s="99">
        <v>3290</v>
      </c>
      <c r="AY9" s="99">
        <v>3297</v>
      </c>
      <c r="AZ9" s="99">
        <v>3280.4</v>
      </c>
      <c r="BA9" s="99">
        <v>3297</v>
      </c>
      <c r="BB9" s="99">
        <v>29737</v>
      </c>
      <c r="BC9">
        <f t="shared" si="4"/>
        <v>3288.7</v>
      </c>
      <c r="BD9">
        <f t="shared" ref="BD9:BD18" si="66">(BB9*BC9)/1000</f>
        <v>97796.071899999995</v>
      </c>
      <c r="BE9">
        <f t="shared" ref="BE9:BE72" si="67">IF(AX11="",IF(BA9&gt;AX9,(BC9*BB9)/10000000,-(BC9*BB9)/10000000),IF(AND(BC9=BC10,BF10&lt;0),-(BC9*BB9)/10000000,IF(AND(BC9=BC10,BF10&gt;0),(BC9*BB9)/10000000,IF(BC9&gt;BC10,(BC9*BB9)/10000000,-(BC9*BB9)/10000000))))</f>
        <v>-9.7796071899999983</v>
      </c>
      <c r="BF9">
        <f t="shared" ref="BF9:BF69" si="68">IF(BB9="",0,BE9+BF10)</f>
        <v>-5.2717819325000086</v>
      </c>
      <c r="BI9" s="3">
        <v>44911.642361111109</v>
      </c>
      <c r="BJ9" s="99">
        <v>1521.35</v>
      </c>
      <c r="BK9" s="99">
        <v>1521.8</v>
      </c>
      <c r="BL9" s="99">
        <v>1519.65</v>
      </c>
      <c r="BM9" s="99">
        <v>1520.55</v>
      </c>
      <c r="BN9" s="99">
        <v>491396</v>
      </c>
      <c r="BO9">
        <f t="shared" si="5"/>
        <v>1520.7249999999999</v>
      </c>
      <c r="BP9">
        <f t="shared" ref="BP9:BP18" si="69">(BN9*BO9)/1000</f>
        <v>747278.18209999986</v>
      </c>
      <c r="BQ9">
        <f t="shared" ref="BQ9:BQ72" si="70">IF(BJ11="",IF(BM9&gt;BJ9,(BO9*BN9)/10000000,-(BO9*BN9)/10000000),IF(AND(BO9=BO10,BR10&lt;0),-(BO9*BN9)/10000000,IF(AND(BO9=BO10,BR10&gt;0),(BO9*BN9)/10000000,IF(BO9&gt;BO10,(BO9*BN9)/10000000,-(BO9*BN9)/10000000))))</f>
        <v>-74.727818209999995</v>
      </c>
      <c r="BR9">
        <f t="shared" ref="BR9:BR69" si="71">IF(BN9="",0,BQ9+BR10)</f>
        <v>210.19256609250004</v>
      </c>
      <c r="BU9" s="3">
        <v>44911.642361111109</v>
      </c>
      <c r="BV9" s="99">
        <v>8477</v>
      </c>
      <c r="BW9" s="99">
        <v>8485</v>
      </c>
      <c r="BX9" s="99">
        <v>8470</v>
      </c>
      <c r="BY9" s="99">
        <v>8478</v>
      </c>
      <c r="BZ9" s="99">
        <v>23201</v>
      </c>
      <c r="CA9">
        <f t="shared" si="6"/>
        <v>8477.5</v>
      </c>
      <c r="CB9">
        <f t="shared" ref="CB9:CB18" si="72">(BZ9*CA9)/1000</f>
        <v>196686.47750000001</v>
      </c>
      <c r="CC9">
        <f t="shared" ref="CC9:CC72" si="73">IF(BV11="",IF(BY9&gt;BV9,(CA9*BZ9)/10000000,-(CA9*BZ9)/10000000),IF(AND(CA9=CA10,CD10&lt;0),-(CA9*BZ9)/10000000,IF(AND(CA9=CA10,CD10&gt;0),(CA9*BZ9)/10000000,IF(CA9&gt;CA10,(CA9*BZ9)/10000000,-(CA9*BZ9)/10000000))))</f>
        <v>-19.668647750000002</v>
      </c>
      <c r="CD9">
        <f t="shared" ref="CD9:CD69" si="74">IF(BZ9="",0,CC9+CD10)</f>
        <v>-121.2883468675</v>
      </c>
      <c r="CG9" s="3">
        <v>44911.642361111109</v>
      </c>
      <c r="CH9" s="99">
        <v>1020.3</v>
      </c>
      <c r="CI9" s="99">
        <v>1021.95</v>
      </c>
      <c r="CJ9" s="99">
        <v>1020</v>
      </c>
      <c r="CK9" s="99">
        <v>1021</v>
      </c>
      <c r="CL9" s="99">
        <v>101347</v>
      </c>
      <c r="CM9">
        <f t="shared" si="7"/>
        <v>1020.975</v>
      </c>
      <c r="CN9">
        <f t="shared" ref="CN9:CN18" si="75">(CL9*CM9)/1000</f>
        <v>103472.753325</v>
      </c>
      <c r="CO9">
        <f t="shared" ref="CO9:CO72" si="76">IF(CH11="",IF(CK9&gt;CH9,(CM9*CL9)/10000000,-(CM9*CL9)/10000000),IF(AND(CM9=CM10,CP10&lt;0),-(CM9*CL9)/10000000,IF(AND(CM9=CM10,CP10&gt;0),(CM9*CL9)/10000000,IF(CM9&gt;CM10,(CM9*CL9)/10000000,-(CM9*CL9)/10000000))))</f>
        <v>10.347275332500001</v>
      </c>
      <c r="CP9">
        <f t="shared" ref="CP9:CP69" si="77">IF(CL9="",0,CO9+CP10)</f>
        <v>63.807418559999988</v>
      </c>
      <c r="CS9" s="3">
        <v>44911.642361111109</v>
      </c>
      <c r="CT9" s="99">
        <v>4418</v>
      </c>
      <c r="CU9" s="99">
        <v>4450.6499999999996</v>
      </c>
      <c r="CV9" s="99">
        <v>4416.7</v>
      </c>
      <c r="CW9" s="99">
        <v>4450.6499999999996</v>
      </c>
      <c r="CX9" s="99">
        <v>14802</v>
      </c>
      <c r="CY9">
        <f t="shared" si="8"/>
        <v>4433.6749999999993</v>
      </c>
      <c r="CZ9">
        <f t="shared" ref="CZ9:CZ18" si="78">(CX9*CY9)/1000</f>
        <v>65627.257349999985</v>
      </c>
      <c r="DA9">
        <f t="shared" ref="DA9:DA72" si="79">IF(CT11="",IF(CW9&gt;CT9,(CY9*CX9)/10000000,-(CY9*CX9)/10000000),IF(AND(CY9=CY10,DB10&lt;0),-(CY9*CX9)/10000000,IF(AND(CY9=CY10,DB10&gt;0),(CY9*CX9)/10000000,IF(CY9&gt;CY10,(CY9*CX9)/10000000,-(CY9*CX9)/10000000))))</f>
        <v>-6.562725734999999</v>
      </c>
      <c r="DB9">
        <f t="shared" ref="DB9:DB69" si="80">IF(CX9="",0,DA9+DB10)</f>
        <v>-5.3627459499999972</v>
      </c>
      <c r="DE9" s="3">
        <v>44911.642361111109</v>
      </c>
      <c r="DF9" s="99">
        <v>1030.05</v>
      </c>
      <c r="DG9" s="99">
        <v>1032.25</v>
      </c>
      <c r="DH9" s="99">
        <v>1027.7</v>
      </c>
      <c r="DI9" s="99">
        <v>1031.7</v>
      </c>
      <c r="DJ9" s="99">
        <v>184343</v>
      </c>
      <c r="DK9">
        <f t="shared" si="9"/>
        <v>1029.9749999999999</v>
      </c>
      <c r="DL9">
        <f t="shared" ref="DL9:DL18" si="81">(DJ9*DK9)/1000</f>
        <v>189868.68142499999</v>
      </c>
      <c r="DM9">
        <f t="shared" ref="DM9:DM72" si="82">IF(DF11="",IF(DI9&gt;DF9,(DK9*DJ9)/10000000,-(DK9*DJ9)/10000000),IF(AND(DK9=DK10,DN10&lt;0),-(DK9*DJ9)/10000000,IF(AND(DK9=DK10,DN10&gt;0),(DK9*DJ9)/10000000,IF(DK9&gt;DK10,(DK9*DJ9)/10000000,-(DK9*DJ9)/10000000))))</f>
        <v>-18.986868142499997</v>
      </c>
      <c r="DN9">
        <f t="shared" ref="DN9:DN69" si="83">IF(DJ9="",0,DM9+DN10)</f>
        <v>93.313581397499973</v>
      </c>
      <c r="DQ9" s="3">
        <v>44911.642361111109</v>
      </c>
      <c r="DR9" s="99">
        <v>1252.8</v>
      </c>
      <c r="DS9" s="99">
        <v>1254.8</v>
      </c>
      <c r="DT9" s="99">
        <v>1250.0999999999999</v>
      </c>
      <c r="DU9" s="99">
        <v>1254.8</v>
      </c>
      <c r="DV9" s="99">
        <v>105532</v>
      </c>
      <c r="DW9">
        <f t="shared" si="10"/>
        <v>1252.4499999999998</v>
      </c>
      <c r="DX9">
        <f t="shared" ref="DX9:DX18" si="84">(DV9*DW9)/1000</f>
        <v>132173.55339999998</v>
      </c>
      <c r="DY9">
        <f t="shared" ref="DY9:DY72" si="85">IF(DR11="",IF(DU9&gt;DR9,(DW9*DV9)/10000000,-(DW9*DV9)/10000000),IF(AND(DW9=DW10,DZ10&lt;0),-(DW9*DV9)/10000000,IF(AND(DW9=DW10,DZ10&gt;0),(DW9*DV9)/10000000,IF(DW9&gt;DW10,(DW9*DV9)/10000000,-(DW9*DV9)/10000000))))</f>
        <v>13.217355339999997</v>
      </c>
      <c r="DZ9">
        <f t="shared" ref="DZ9:DZ69" si="86">IF(DV9="",0,DY9+DZ10)</f>
        <v>-56.962386870000003</v>
      </c>
      <c r="EC9" s="3">
        <v>44911.642361111109</v>
      </c>
      <c r="ED9" s="99">
        <v>3544.05</v>
      </c>
      <c r="EE9" s="99">
        <v>3549.75</v>
      </c>
      <c r="EF9" s="99">
        <v>3539</v>
      </c>
      <c r="EG9" s="99">
        <v>3546.05</v>
      </c>
      <c r="EH9" s="99">
        <v>12700</v>
      </c>
      <c r="EI9">
        <f t="shared" si="11"/>
        <v>3544.375</v>
      </c>
      <c r="EJ9">
        <f t="shared" ref="EJ9:EJ18" si="87">(EH9*EI9)/1000</f>
        <v>45013.5625</v>
      </c>
      <c r="EK9">
        <f t="shared" ref="EK9:EK72" si="88">IF(ED11="",IF(EG9&gt;ED9,(EI9*EH9)/10000000,-(EI9*EH9)/10000000),IF(AND(EI9=EI10,EL10&lt;0),-(EI9*EH9)/10000000,IF(AND(EI9=EI10,EL10&gt;0),(EI9*EH9)/10000000,IF(EI9&gt;EI10,(EI9*EH9)/10000000,-(EI9*EH9)/10000000))))</f>
        <v>4.5013562499999997</v>
      </c>
      <c r="EL9">
        <f t="shared" ref="EL9:EL69" si="89">IF(EH9="",0,EK9+EL10)</f>
        <v>-17.402438327500001</v>
      </c>
      <c r="EO9" s="3">
        <v>44911.642361111109</v>
      </c>
      <c r="EP9" s="99">
        <v>603.9</v>
      </c>
      <c r="EQ9" s="99">
        <v>604.65</v>
      </c>
      <c r="ER9" s="99">
        <v>603.75</v>
      </c>
      <c r="ES9" s="99">
        <v>604.29999999999995</v>
      </c>
      <c r="ET9" s="99">
        <v>392706</v>
      </c>
      <c r="EU9">
        <f t="shared" si="12"/>
        <v>604.20000000000005</v>
      </c>
      <c r="EV9">
        <f t="shared" ref="EV9:EV18" si="90">(ET9*EU9)/1000</f>
        <v>237272.96520000001</v>
      </c>
      <c r="EW9">
        <f t="shared" ref="EW9:EW72" si="91">IF(EP11="",IF(ES9&gt;EP9,(EU9*ET9)/10000000,-(EU9*ET9)/10000000),IF(AND(EU9=EU10,EX10&lt;0),-(EU9*ET9)/10000000,IF(AND(EU9=EU10,EX10&gt;0),(EU9*ET9)/10000000,IF(EU9&gt;EU10,(EU9*ET9)/10000000,-(EU9*ET9)/10000000))))</f>
        <v>23.727296520000003</v>
      </c>
      <c r="EX9">
        <f t="shared" ref="EX9:EX69" si="92">IF(ET9="",0,EW9+EX10)</f>
        <v>-46.43803243</v>
      </c>
      <c r="FA9" s="3">
        <v>44911.642361111109</v>
      </c>
      <c r="FB9" s="99">
        <v>2675.95</v>
      </c>
      <c r="FC9" s="99">
        <v>2680</v>
      </c>
      <c r="FD9" s="99">
        <v>2672.05</v>
      </c>
      <c r="FE9" s="99">
        <v>2674</v>
      </c>
      <c r="FF9" s="99">
        <v>89003</v>
      </c>
      <c r="FG9">
        <f t="shared" si="13"/>
        <v>2676.0250000000001</v>
      </c>
      <c r="FH9">
        <f t="shared" ref="FH9:FH18" si="93">(FF9*FG9)/1000</f>
        <v>238174.25307500002</v>
      </c>
      <c r="FI9">
        <f t="shared" ref="FI9:FI72" si="94">IF(FB11="",IF(FE9&gt;FB9,(FG9*FF9)/10000000,-(FG9*FF9)/10000000),IF(AND(FG9=FG10,FJ10&lt;0),-(FG9*FF9)/10000000,IF(AND(FG9=FG10,FJ10&gt;0),(FG9*FF9)/10000000,IF(FG9&gt;FG10,(FG9*FF9)/10000000,-(FG9*FF9)/10000000))))</f>
        <v>-23.817425307500002</v>
      </c>
      <c r="FJ9">
        <f t="shared" ref="FJ9:FJ69" si="95">IF(FF9="",0,FI9+FJ10)</f>
        <v>90.639852685000008</v>
      </c>
      <c r="FM9" s="3">
        <v>44911.642361111109</v>
      </c>
      <c r="FN9" s="99">
        <v>4331.95</v>
      </c>
      <c r="FO9" s="99">
        <v>4378</v>
      </c>
      <c r="FP9" s="99">
        <v>4327.45</v>
      </c>
      <c r="FQ9" s="99">
        <v>4375</v>
      </c>
      <c r="FR9" s="99">
        <v>302353</v>
      </c>
      <c r="FS9">
        <f t="shared" si="14"/>
        <v>4352.7250000000004</v>
      </c>
      <c r="FT9">
        <f t="shared" ref="FT9:FT18" si="96">(FR9*FS9)/1000</f>
        <v>1316059.4619250002</v>
      </c>
      <c r="FU9">
        <f t="shared" ref="FU9:FU72" si="97">IF(FN11="",IF(FQ9&gt;FN9,(FS9*FR9)/10000000,-(FS9*FR9)/10000000),IF(AND(FS9=FS10,FV10&lt;0),-(FS9*FR9)/10000000,IF(AND(FS9=FS10,FV10&gt;0),(FS9*FR9)/10000000,IF(FS9&gt;FS10,(FS9*FR9)/10000000,-(FS9*FR9)/10000000))))</f>
        <v>131.60594619250003</v>
      </c>
      <c r="FV9">
        <f t="shared" ref="FV9:FV69" si="98">IF(FR9="",0,FU9+FV10)</f>
        <v>227.03295456000001</v>
      </c>
      <c r="FY9" s="3">
        <v>44911.642361111109</v>
      </c>
      <c r="FZ9" s="99">
        <v>902.75</v>
      </c>
      <c r="GA9" s="99">
        <v>904.8</v>
      </c>
      <c r="GB9" s="99">
        <v>900.2</v>
      </c>
      <c r="GC9" s="99">
        <v>904.8</v>
      </c>
      <c r="GD9" s="99">
        <v>472180</v>
      </c>
      <c r="GE9">
        <f t="shared" si="15"/>
        <v>902.5</v>
      </c>
      <c r="GF9">
        <f t="shared" ref="GF9:GF18" si="99">(GD9*GE9)/1000</f>
        <v>426142.45</v>
      </c>
      <c r="GG9">
        <f t="shared" ref="GG9:GG72" si="100">IF(FZ11="",IF(GC9&gt;FZ9,(GE9*GD9)/10000000,-(GE9*GD9)/10000000),IF(AND(GE9=GE10,GH10&lt;0),-(GE9*GD9)/10000000,IF(AND(GE9=GE10,GH10&gt;0),(GE9*GD9)/10000000,IF(GE9&gt;GE10,(GE9*GD9)/10000000,-(GE9*GD9)/10000000))))</f>
        <v>-42.614244999999997</v>
      </c>
      <c r="GH9">
        <f t="shared" ref="GH9:GH69" si="101">IF(GD9="",0,GG9+GH10)</f>
        <v>104.59157298250001</v>
      </c>
      <c r="GK9" s="3">
        <v>44911.642361111109</v>
      </c>
      <c r="GL9" s="99">
        <v>1231</v>
      </c>
      <c r="GM9" s="99">
        <v>1232.0999999999999</v>
      </c>
      <c r="GN9" s="99">
        <v>1228</v>
      </c>
      <c r="GO9" s="99">
        <v>1228</v>
      </c>
      <c r="GP9" s="99">
        <v>67466</v>
      </c>
      <c r="GQ9">
        <f t="shared" si="16"/>
        <v>1230.05</v>
      </c>
      <c r="GR9">
        <f t="shared" ref="GR9:GR17" si="102">(GP9*GQ9)/1000</f>
        <v>82986.5533</v>
      </c>
      <c r="GS9">
        <f t="shared" ref="GS9:GS72" si="103">IF(GL11="",IF(GO9&gt;GL9,(GQ9*GP9)/10000000,-(GQ9*GP9)/10000000),IF(AND(GQ9=GQ10,GT10&lt;0),-(GQ9*GP9)/10000000,IF(AND(GQ9=GQ10,GT10&gt;0),(GQ9*GP9)/10000000,IF(GQ9&gt;GQ10,(GQ9*GP9)/10000000,-(GQ9*GP9)/10000000))))</f>
        <v>-8.298655329999999</v>
      </c>
      <c r="GT9">
        <f t="shared" ref="GT9:GT69" si="104">IF(GP9="",0,GS9+GT10)</f>
        <v>-5.8325867324999958</v>
      </c>
      <c r="GW9" s="3">
        <v>44911.642361111109</v>
      </c>
      <c r="GX9" s="99">
        <v>743.7</v>
      </c>
      <c r="GY9" s="99">
        <v>747.25</v>
      </c>
      <c r="GZ9" s="99">
        <v>742.95</v>
      </c>
      <c r="HA9" s="99">
        <v>743.2</v>
      </c>
      <c r="HB9" s="99">
        <v>63733</v>
      </c>
      <c r="HC9">
        <f t="shared" si="17"/>
        <v>745.1</v>
      </c>
      <c r="HD9">
        <f t="shared" ref="HD9:HD18" si="105">(HB9*HC9)/1000</f>
        <v>47487.458300000006</v>
      </c>
      <c r="HE9">
        <f t="shared" ref="HE9:HE72" si="106">IF(GX11="",IF(HA9&gt;GX9,(HC9*HB9)/10000000,-(HC9*HB9)/10000000),IF(AND(HC9=HC10,HF10&lt;0),-(HC9*HB9)/10000000,IF(AND(HC9=HC10,HF10&gt;0),(HC9*HB9)/10000000,IF(HC9&gt;HC10,(HC9*HB9)/10000000,-(HC9*HB9)/10000000))))</f>
        <v>4.7487458300000007</v>
      </c>
      <c r="HF9">
        <f t="shared" ref="HF9:HF69" si="107">IF(HB9="",0,HE9+HF10)</f>
        <v>48.183044074999998</v>
      </c>
      <c r="HI9" s="3">
        <v>44911.642361111109</v>
      </c>
      <c r="HJ9" s="99">
        <v>111</v>
      </c>
      <c r="HK9" s="99">
        <v>111.1</v>
      </c>
      <c r="HL9" s="99">
        <v>110.8</v>
      </c>
      <c r="HM9" s="99">
        <v>110.8</v>
      </c>
      <c r="HN9" s="99">
        <v>1185010</v>
      </c>
      <c r="HO9">
        <f t="shared" si="18"/>
        <v>110.94999999999999</v>
      </c>
      <c r="HP9">
        <f t="shared" ref="HP9:HP18" si="108">(HN9*HO9)/1000</f>
        <v>131476.85949999999</v>
      </c>
      <c r="HQ9">
        <f t="shared" ref="HQ9:HQ72" si="109">IF(HJ11="",IF(HM9&gt;HJ9,(HO9*HN9)/10000000,-(HO9*HN9)/10000000),IF(AND(HO9=HO10,HR10&lt;0),-(HO9*HN9)/10000000,IF(AND(HO9=HO10,HR10&gt;0),(HO9*HN9)/10000000,IF(HO9&gt;HO10,(HO9*HN9)/10000000,-(HO9*HN9)/10000000))))</f>
        <v>-13.147685949999998</v>
      </c>
      <c r="HR9">
        <f t="shared" ref="HR9:HR69" si="110">IF(HN9="",0,HQ9+HR10)</f>
        <v>125.91760344500001</v>
      </c>
      <c r="HU9" s="3">
        <v>44911.642361111109</v>
      </c>
      <c r="HV9" s="99">
        <v>170.05</v>
      </c>
      <c r="HW9" s="99">
        <v>170.2</v>
      </c>
      <c r="HX9" s="99">
        <v>169.05</v>
      </c>
      <c r="HY9" s="99">
        <v>170.1</v>
      </c>
      <c r="HZ9" s="99">
        <v>510537</v>
      </c>
      <c r="IA9">
        <f t="shared" si="19"/>
        <v>169.625</v>
      </c>
      <c r="IB9">
        <f t="shared" ref="IB9:IB18" si="111">(HZ9*IA9)/1000</f>
        <v>86599.838625000004</v>
      </c>
      <c r="IC9">
        <f t="shared" ref="IC9:IC72" si="112">IF(HV11="",IF(HY9&gt;HV9,(IA9*HZ9)/10000000,-(IA9*HZ9)/10000000),IF(AND(IA9=IA10,ID10&lt;0),-(IA9*HZ9)/10000000,IF(AND(IA9=IA10,ID10&gt;0),(IA9*HZ9)/10000000,IF(IA9&gt;IA10,(IA9*HZ9)/10000000,-(IA9*HZ9)/10000000))))</f>
        <v>-8.6599838625000007</v>
      </c>
      <c r="ID9">
        <f t="shared" ref="ID9:ID69" si="113">IF(HZ9="",0,IC9+ID10)</f>
        <v>-43.058503054999996</v>
      </c>
      <c r="IG9" s="3">
        <v>44911.642361111109</v>
      </c>
      <c r="IH9" s="99">
        <v>212.8</v>
      </c>
      <c r="II9" s="99">
        <v>213.45</v>
      </c>
      <c r="IJ9" s="99">
        <v>212.6</v>
      </c>
      <c r="IK9" s="99">
        <v>213</v>
      </c>
      <c r="IL9" s="99">
        <v>633020</v>
      </c>
      <c r="IM9">
        <f t="shared" si="20"/>
        <v>213.02499999999998</v>
      </c>
      <c r="IN9">
        <f t="shared" ref="IN9:IN18" si="114">(IL9*IM9)/1000</f>
        <v>134849.08549999999</v>
      </c>
      <c r="IO9">
        <f t="shared" ref="IO9:IO72" si="115">IF(IH11="",IF(IK9&gt;IH9,(IM9*IL9)/10000000,-(IM9*IL9)/10000000),IF(AND(IM9=IM10,IP10&lt;0),-(IM9*IL9)/10000000,IF(AND(IM9=IM10,IP10&gt;0),(IM9*IL9)/10000000,IF(IM9&gt;IM10,(IM9*IL9)/10000000,-(IM9*IL9)/10000000))))</f>
        <v>13.48490855</v>
      </c>
      <c r="IP9">
        <f t="shared" ref="IP9:IP69" si="116">IF(IL9="",0,IO9+IP10)</f>
        <v>-74.470764654999982</v>
      </c>
      <c r="IS9" s="3">
        <v>44911.642361111109</v>
      </c>
      <c r="IT9" s="99">
        <v>224.5</v>
      </c>
      <c r="IU9" s="99">
        <v>224.75</v>
      </c>
      <c r="IV9" s="99">
        <v>224.3</v>
      </c>
      <c r="IW9" s="99">
        <v>224.7</v>
      </c>
      <c r="IX9" s="99">
        <v>198515</v>
      </c>
      <c r="IY9">
        <f t="shared" si="21"/>
        <v>224.52500000000001</v>
      </c>
      <c r="IZ9">
        <f t="shared" ref="IZ9:IZ18" si="117">(IX9*IY9)/1000</f>
        <v>44571.580374999998</v>
      </c>
      <c r="JA9">
        <f t="shared" ref="JA9:JA72" si="118">IF(IT11="",IF(IW9&gt;IT9,(IY9*IX9)/10000000,-(IY9*IX9)/10000000),IF(AND(IY9=IY10,JB10&lt;0),-(IY9*IX9)/10000000,IF(AND(IY9=IY10,JB10&gt;0),(IY9*IX9)/10000000,IF(IY9&gt;IY10,(IY9*IX9)/10000000,-(IY9*IX9)/10000000))))</f>
        <v>4.4571580375000002</v>
      </c>
      <c r="JB9">
        <f t="shared" ref="JB9:JB69" si="119">IF(IX9="",0,JA9+JB10)</f>
        <v>-34.327941715000001</v>
      </c>
      <c r="JE9" s="3">
        <v>44911.642361111109</v>
      </c>
      <c r="JF9" s="99">
        <v>821.05</v>
      </c>
      <c r="JG9" s="99">
        <v>823.5</v>
      </c>
      <c r="JH9" s="99">
        <v>820.7</v>
      </c>
      <c r="JI9" s="99">
        <v>822.9</v>
      </c>
      <c r="JJ9" s="99">
        <v>262109</v>
      </c>
      <c r="JK9">
        <f t="shared" si="22"/>
        <v>822.1</v>
      </c>
      <c r="JL9">
        <f t="shared" ref="JL9:JL18" si="120">(JJ9*JK9)/1000</f>
        <v>215479.8089</v>
      </c>
      <c r="JM9">
        <f t="shared" ref="JM9:JM72" si="121">IF(JF11="",IF(JI9&gt;JF9,(JK9*JJ9)/10000000,-(JK9*JJ9)/10000000),IF(AND(JK9=JK10,JN10&lt;0),-(JK9*JJ9)/10000000,IF(AND(JK9=JK10,JN10&gt;0),(JK9*JJ9)/10000000,IF(JK9&gt;JK10,(JK9*JJ9)/10000000,-(JK9*JJ9)/10000000))))</f>
        <v>21.547980890000002</v>
      </c>
      <c r="JN9">
        <f t="shared" ref="JN9:JN69" si="122">IF(JJ9="",0,JM9+JN10)</f>
        <v>-73.141267464999999</v>
      </c>
      <c r="JQ9" s="3">
        <v>44911.642361111109</v>
      </c>
      <c r="JR9" s="99">
        <v>1254.95</v>
      </c>
      <c r="JS9" s="99">
        <v>1262.45</v>
      </c>
      <c r="JT9" s="99">
        <v>1253.95</v>
      </c>
      <c r="JU9" s="99">
        <v>1256.05</v>
      </c>
      <c r="JV9" s="99">
        <v>31261</v>
      </c>
      <c r="JW9">
        <f t="shared" si="23"/>
        <v>1258.2</v>
      </c>
      <c r="JX9">
        <f t="shared" ref="JX9:JX18" si="123">(JV9*JW9)/1000</f>
        <v>39332.590200000006</v>
      </c>
      <c r="JY9">
        <f t="shared" ref="JY9:JY72" si="124">IF(JR11="",IF(JU9&gt;JR9,(JW9*JV9)/10000000,-(JW9*JV9)/10000000),IF(AND(JW9=JW10,JZ10&lt;0),-(JW9*JV9)/10000000,IF(AND(JW9=JW10,JZ10&gt;0),(JW9*JV9)/10000000,IF(JW9&gt;JW10,(JW9*JV9)/10000000,-(JW9*JV9)/10000000))))</f>
        <v>3.9332590200000004</v>
      </c>
      <c r="JZ9">
        <f t="shared" ref="JZ9:JZ69" si="125">IF(JV9="",0,JY9+JZ10)</f>
        <v>-17.077160690000007</v>
      </c>
      <c r="KC9" s="3">
        <v>44911.642361111109</v>
      </c>
      <c r="KD9" s="99">
        <v>147</v>
      </c>
      <c r="KE9" s="99">
        <v>147.44999999999999</v>
      </c>
      <c r="KF9" s="99">
        <v>147</v>
      </c>
      <c r="KG9" s="99">
        <v>147.1</v>
      </c>
      <c r="KH9" s="99">
        <v>268023</v>
      </c>
      <c r="KI9">
        <f t="shared" si="24"/>
        <v>147.22499999999999</v>
      </c>
      <c r="KJ9">
        <f t="shared" ref="KJ9:KJ18" si="126">(KH9*KI9)/1000</f>
        <v>39459.686174999995</v>
      </c>
      <c r="KK9">
        <f t="shared" ref="KK9:KK72" si="127">IF(KD11="",IF(KG9&gt;KD9,(KI9*KH9)/10000000,-(KI9*KH9)/10000000),IF(AND(KI9=KI10,KL10&lt;0),-(KI9*KH9)/10000000,IF(AND(KI9=KI10,KL10&gt;0),(KI9*KH9)/10000000,IF(KI9&gt;KI10,(KI9*KH9)/10000000,-(KI9*KH9)/10000000))))</f>
        <v>3.9459686174999997</v>
      </c>
      <c r="KL9">
        <f t="shared" ref="KL9:KL69" si="128">IF(KH9="",0,KK9+KL10)</f>
        <v>67.235666932499996</v>
      </c>
      <c r="KO9" s="3">
        <v>44911.642361111109</v>
      </c>
      <c r="KP9" s="99">
        <v>6597.45</v>
      </c>
      <c r="KQ9" s="99">
        <v>6611.75</v>
      </c>
      <c r="KR9" s="99">
        <v>6590</v>
      </c>
      <c r="KS9" s="99">
        <v>6603.75</v>
      </c>
      <c r="KT9" s="99">
        <v>22504</v>
      </c>
      <c r="KU9">
        <f t="shared" si="25"/>
        <v>6600.875</v>
      </c>
      <c r="KV9">
        <f t="shared" ref="KV9:KV18" si="129">(KT9*KU9)/1000</f>
        <v>148546.09099999999</v>
      </c>
      <c r="KW9">
        <f t="shared" ref="KW9:KW72" si="130">IF(KP11="",IF(KS9&gt;KP9,(KU9*KT9)/10000000,-(KU9*KT9)/10000000),IF(AND(KU9=KU10,KX10&lt;0),-(KU9*KT9)/10000000,IF(AND(KU9=KU10,KX10&gt;0),(KU9*KT9)/10000000,IF(KU9&gt;KU10,(KU9*KT9)/10000000,-(KU9*KT9)/10000000))))</f>
        <v>14.854609099999999</v>
      </c>
      <c r="KX9">
        <f t="shared" ref="KX9:KX69" si="131">IF(KT9="",0,KW9+KX10)</f>
        <v>41.732126357499958</v>
      </c>
      <c r="LA9" s="3">
        <v>44911.642361111109</v>
      </c>
      <c r="LB9" s="99">
        <v>7007.35</v>
      </c>
      <c r="LC9" s="99">
        <v>7028.85</v>
      </c>
      <c r="LD9" s="99">
        <v>6993.15</v>
      </c>
      <c r="LE9" s="99">
        <v>7017.95</v>
      </c>
      <c r="LF9" s="99">
        <v>21606</v>
      </c>
      <c r="LG9">
        <f t="shared" si="26"/>
        <v>7011</v>
      </c>
      <c r="LH9">
        <f t="shared" ref="LH9:LH18" si="132">(LF9*LG9)/1000</f>
        <v>151479.666</v>
      </c>
      <c r="LI9">
        <f t="shared" ref="LI9:LI72" si="133">IF(LB11="",IF(LE9&gt;LB9,(LG9*LF9)/10000000,-(LG9*LF9)/10000000),IF(AND(LG9=LG10,LJ10&lt;0),-(LG9*LF9)/10000000,IF(AND(LG9=LG10,LJ10&gt;0),(LG9*LF9)/10000000,IF(LG9&gt;LG10,(LG9*LF9)/10000000,-(LG9*LF9)/10000000))))</f>
        <v>15.1479666</v>
      </c>
      <c r="LJ9">
        <f t="shared" ref="LJ9:LJ69" si="134">IF(LF9="",0,LI9+LJ10)</f>
        <v>-37.928182045</v>
      </c>
      <c r="LM9" s="3">
        <v>44911.642361111109</v>
      </c>
      <c r="LN9" s="99">
        <v>994.95</v>
      </c>
      <c r="LO9" s="99">
        <v>997.95</v>
      </c>
      <c r="LP9" s="99">
        <v>992</v>
      </c>
      <c r="LQ9" s="99">
        <v>996.7</v>
      </c>
      <c r="LR9" s="99">
        <v>129699</v>
      </c>
      <c r="LS9">
        <f t="shared" si="27"/>
        <v>994.97500000000002</v>
      </c>
      <c r="LT9">
        <f t="shared" ref="LT9:LT18" si="135">(LR9*LS9)/1000</f>
        <v>129047.26252500001</v>
      </c>
      <c r="LU9">
        <f t="shared" ref="LU9:LU72" si="136">IF(LN11="",IF(LQ9&gt;LN9,(LS9*LR9)/10000000,-(LS9*LR9)/10000000),IF(AND(LS9=LS10,LV10&lt;0),-(LS9*LR9)/10000000,IF(AND(LS9=LS10,LV10&gt;0),(LS9*LR9)/10000000,IF(LS9&gt;LS10,(LS9*LR9)/10000000,-(LS9*LR9)/10000000))))</f>
        <v>-12.9047262525</v>
      </c>
      <c r="LV9">
        <f t="shared" ref="LV9:LV69" si="137">IF(LR9="",0,LU9+LV10)</f>
        <v>15.760149547500001</v>
      </c>
      <c r="LY9" s="3">
        <v>44911.642361111109</v>
      </c>
      <c r="LZ9" s="99">
        <v>3981.35</v>
      </c>
      <c r="MA9" s="99">
        <v>3985</v>
      </c>
      <c r="MB9" s="99">
        <v>3980</v>
      </c>
      <c r="MC9" s="99">
        <v>3983</v>
      </c>
      <c r="MD9" s="99">
        <v>23827</v>
      </c>
      <c r="ME9">
        <f t="shared" si="28"/>
        <v>3982.5</v>
      </c>
      <c r="MF9">
        <f t="shared" ref="MF9:MF18" si="138">(MD9*ME9)/1000</f>
        <v>94891.027499999997</v>
      </c>
      <c r="MG9">
        <f t="shared" ref="MG9:MG72" si="139">IF(LZ11="",IF(MC9&gt;LZ9,(ME9*MD9)/10000000,-(ME9*MD9)/10000000),IF(AND(ME9=ME10,MH10&lt;0),-(ME9*MD9)/10000000,IF(AND(ME9=ME10,MH10&gt;0),(ME9*MD9)/10000000,IF(ME9&gt;ME10,(ME9*MD9)/10000000,-(ME9*MD9)/10000000))))</f>
        <v>-9.4891027500000007</v>
      </c>
      <c r="MH9">
        <f t="shared" ref="MH9:MH69" si="140">IF(MD9="",0,MG9+MH10)</f>
        <v>-7.1705972949999861</v>
      </c>
      <c r="MK9" s="3">
        <v>44911.642361111109</v>
      </c>
      <c r="ML9" s="99">
        <v>2164.5</v>
      </c>
      <c r="MM9" s="99">
        <v>2170</v>
      </c>
      <c r="MN9" s="99">
        <v>2162.6</v>
      </c>
      <c r="MO9" s="99">
        <v>2170</v>
      </c>
      <c r="MP9" s="99">
        <v>84276</v>
      </c>
      <c r="MQ9">
        <f t="shared" si="29"/>
        <v>2166.3000000000002</v>
      </c>
      <c r="MR9">
        <f t="shared" ref="MR9:MR18" si="141">(MP9*MQ9)/1000</f>
        <v>182567.09880000001</v>
      </c>
      <c r="MS9">
        <f t="shared" ref="MS9:MS72" si="142">IF(ML11="",IF(MO9&gt;ML9,(MQ9*MP9)/10000000,-(MQ9*MP9)/10000000),IF(AND(MQ9=MQ10,MT10&lt;0),-(MQ9*MP9)/10000000,IF(AND(MQ9=MQ10,MT10&gt;0),(MQ9*MP9)/10000000,IF(MQ9&gt;MQ10,(MQ9*MP9)/10000000,-(MQ9*MP9)/10000000))))</f>
        <v>-18.256709880000002</v>
      </c>
      <c r="MT9">
        <f t="shared" ref="MT9:MT69" si="143">IF(MP9="",0,MS9+MT10)</f>
        <v>-140.70870563749997</v>
      </c>
      <c r="MW9" s="3">
        <v>44911.642361111109</v>
      </c>
      <c r="MX9" s="99">
        <v>1587.5</v>
      </c>
      <c r="MY9" s="99">
        <v>1588.5</v>
      </c>
      <c r="MZ9" s="99">
        <v>1585.1</v>
      </c>
      <c r="NA9" s="99">
        <v>1588.5</v>
      </c>
      <c r="NB9" s="99">
        <v>47797</v>
      </c>
      <c r="NC9">
        <f t="shared" si="30"/>
        <v>1586.8</v>
      </c>
      <c r="ND9">
        <f t="shared" ref="ND9:ND18" si="144">(NB9*NC9)/1000</f>
        <v>75844.279599999994</v>
      </c>
      <c r="NE9">
        <f t="shared" ref="NE9:NE72" si="145">IF(MX11="",IF(NA9&gt;MX9,(NC9*NB9)/10000000,-(NC9*NB9)/10000000),IF(AND(NC9=NC10,NF10&lt;0),-(NC9*NB9)/10000000,IF(AND(NC9=NC10,NF10&gt;0),(NC9*NB9)/10000000,IF(NC9&gt;NC10,(NC9*NB9)/10000000,-(NC9*NB9)/10000000))))</f>
        <v>-7.5844279599999993</v>
      </c>
      <c r="NF9">
        <f t="shared" ref="NF9:NF69" si="146">IF(NB9="",0,NE9+NF10)</f>
        <v>23.524590242500004</v>
      </c>
      <c r="NI9" s="3">
        <v>44911.642361111109</v>
      </c>
      <c r="NJ9" s="99">
        <v>768.9</v>
      </c>
      <c r="NK9" s="99">
        <v>771.95</v>
      </c>
      <c r="NL9" s="99">
        <v>768.9</v>
      </c>
      <c r="NM9" s="99">
        <v>771</v>
      </c>
      <c r="NN9" s="99">
        <v>123115</v>
      </c>
      <c r="NO9">
        <f t="shared" si="31"/>
        <v>770.42499999999995</v>
      </c>
      <c r="NP9">
        <f t="shared" ref="NP9:NP18" si="147">(NN9*NO9)/1000</f>
        <v>94850.873875000005</v>
      </c>
      <c r="NQ9">
        <f t="shared" ref="NQ9:NQ72" si="148">IF(NJ11="",IF(NM9&gt;NJ9,(NO9*NN9)/10000000,-(NO9*NN9)/10000000),IF(AND(NO9=NO10,NR10&lt;0),-(NO9*NN9)/10000000,IF(AND(NO9=NO10,NR10&gt;0),(NO9*NN9)/10000000,IF(NO9&gt;NO10,(NO9*NN9)/10000000,-(NO9*NN9)/10000000))))</f>
        <v>9.4850873875000001</v>
      </c>
      <c r="NR9">
        <f t="shared" ref="NR9:NR69" si="149">IF(NN9="",0,NQ9+NR10)</f>
        <v>17.500492247499999</v>
      </c>
      <c r="NU9" s="3">
        <v>44911.642361111109</v>
      </c>
      <c r="NV9" s="99">
        <v>860</v>
      </c>
      <c r="NW9" s="99">
        <v>860</v>
      </c>
      <c r="NX9" s="99">
        <v>856.95</v>
      </c>
      <c r="NY9" s="99">
        <v>858.5</v>
      </c>
      <c r="NZ9" s="99">
        <v>388380</v>
      </c>
      <c r="OA9">
        <f t="shared" si="32"/>
        <v>858.47500000000002</v>
      </c>
      <c r="OB9">
        <f t="shared" ref="OB9:OB18" si="150">(NZ9*OA9)/1000</f>
        <v>333414.52049999998</v>
      </c>
      <c r="OC9">
        <f t="shared" ref="OC9:OC72" si="151">IF(NV11="",IF(NY9&gt;NV9,(OA9*NZ9)/10000000,-(OA9*NZ9)/10000000),IF(AND(OA9=OA10,OD10&lt;0),-(OA9*NZ9)/10000000,IF(AND(OA9=OA10,OD10&gt;0),(OA9*NZ9)/10000000,IF(OA9&gt;OA10,(OA9*NZ9)/10000000,-(OA9*NZ9)/10000000))))</f>
        <v>-33.341452050000001</v>
      </c>
      <c r="OD9">
        <f t="shared" ref="OD9:OD69" si="152">IF(NZ9="",0,OC9+OD10)</f>
        <v>-99.4469472225</v>
      </c>
      <c r="OG9" s="3">
        <v>44911.642361111109</v>
      </c>
      <c r="OH9" s="99">
        <v>1087.6500000000001</v>
      </c>
      <c r="OI9" s="99">
        <v>1093.8</v>
      </c>
      <c r="OJ9" s="99">
        <v>1086.5999999999999</v>
      </c>
      <c r="OK9" s="99">
        <v>1090.3499999999999</v>
      </c>
      <c r="OL9" s="99">
        <v>44522</v>
      </c>
      <c r="OM9">
        <f t="shared" si="33"/>
        <v>1090.1999999999998</v>
      </c>
      <c r="ON9">
        <f t="shared" ref="ON9:ON18" si="153">(OL9*OM9)/1000</f>
        <v>48537.884399999988</v>
      </c>
      <c r="OO9">
        <f t="shared" ref="OO9:OO72" si="154">IF(OH11="",IF(OK9&gt;OH9,(OM9*OL9)/10000000,-(OM9*OL9)/10000000),IF(AND(OM9=OM10,OP10&lt;0),-(OM9*OL9)/10000000,IF(AND(OM9=OM10,OP10&gt;0),(OM9*OL9)/10000000,IF(OM9&gt;OM10,(OM9*OL9)/10000000,-(OM9*OL9)/10000000))))</f>
        <v>4.8537884399999989</v>
      </c>
      <c r="OP9">
        <f t="shared" ref="OP9:OP69" si="155">IF(OL9="",0,OO9+OP10)</f>
        <v>-32.720435562500001</v>
      </c>
      <c r="OS9" s="3">
        <v>44911.642361111109</v>
      </c>
      <c r="OT9" s="99">
        <v>454.25</v>
      </c>
      <c r="OU9" s="99">
        <v>456</v>
      </c>
      <c r="OV9" s="99">
        <v>453.2</v>
      </c>
      <c r="OW9" s="99">
        <v>456</v>
      </c>
      <c r="OX9" s="99">
        <v>252141</v>
      </c>
      <c r="OY9">
        <f t="shared" si="34"/>
        <v>454.6</v>
      </c>
      <c r="OZ9">
        <f t="shared" ref="OZ9:OZ18" si="156">(OX9*OY9)/1000</f>
        <v>114623.29860000001</v>
      </c>
      <c r="PA9">
        <f t="shared" ref="PA9:PA72" si="157">IF(OT11="",IF(OW9&gt;OT9,(OY9*OX9)/10000000,-(OY9*OX9)/10000000),IF(AND(OY9=OY10,PB10&lt;0),-(OY9*OX9)/10000000,IF(AND(OY9=OY10,PB10&gt;0),(OY9*OX9)/10000000,IF(OY9&gt;OY10,(OY9*OX9)/10000000,-(OY9*OX9)/10000000))))</f>
        <v>-11.462329860000001</v>
      </c>
      <c r="PB9">
        <f t="shared" ref="PB9:PB69" si="158">IF(OX9="",0,PA9+PB10)</f>
        <v>-8.1136231099999918</v>
      </c>
      <c r="PE9" s="3">
        <v>44911.642361111109</v>
      </c>
      <c r="PF9" s="99">
        <v>341.15</v>
      </c>
      <c r="PG9" s="99">
        <v>342</v>
      </c>
      <c r="PH9" s="99">
        <v>340.8</v>
      </c>
      <c r="PI9" s="99">
        <v>340.95</v>
      </c>
      <c r="PJ9" s="99">
        <v>258499</v>
      </c>
      <c r="PK9">
        <f t="shared" si="35"/>
        <v>341.4</v>
      </c>
      <c r="PL9">
        <f t="shared" ref="PL9:PL18" si="159">(PJ9*PK9)/1000</f>
        <v>88251.558599999989</v>
      </c>
      <c r="PM9">
        <f t="shared" ref="PM9:PM72" si="160">IF(PF11="",IF(PI9&gt;PF9,(PK9*PJ9)/10000000,-(PK9*PJ9)/10000000),IF(AND(PK9=PK10,PN10&lt;0),-(PK9*PJ9)/10000000,IF(AND(PK9=PK10,PN10&gt;0),(PK9*PJ9)/10000000,IF(PK9&gt;PK10,(PK9*PJ9)/10000000,-(PK9*PJ9)/10000000))))</f>
        <v>8.8251558599999989</v>
      </c>
      <c r="PN9">
        <f t="shared" ref="PN9:PN69" si="161">IF(PJ9="",0,PM9+PN10)</f>
        <v>-39.343975345000004</v>
      </c>
      <c r="PQ9" s="3">
        <v>44911.642361111109</v>
      </c>
      <c r="PR9" s="99">
        <v>19689.599999999999</v>
      </c>
      <c r="PS9" s="99">
        <v>19780</v>
      </c>
      <c r="PT9" s="99">
        <v>19689.3</v>
      </c>
      <c r="PU9" s="99">
        <v>19779.650000000001</v>
      </c>
      <c r="PV9" s="99">
        <v>3355</v>
      </c>
      <c r="PW9">
        <f t="shared" si="36"/>
        <v>19734.650000000001</v>
      </c>
      <c r="PX9">
        <f t="shared" ref="PX9:PX18" si="162">(PV9*PW9)/1000</f>
        <v>66209.750750000007</v>
      </c>
      <c r="PY9">
        <f t="shared" ref="PY9:PY72" si="163">IF(PR11="",IF(PU9&gt;PR9,(PW9*PV9)/10000000,-(PW9*PV9)/10000000),IF(AND(PW9=PW10,PZ10&lt;0),-(PW9*PV9)/10000000,IF(AND(PW9=PW10,PZ10&gt;0),(PW9*PV9)/10000000,IF(PW9&gt;PW10,(PW9*PV9)/10000000,-(PW9*PV9)/10000000))))</f>
        <v>6.6209750750000005</v>
      </c>
      <c r="PZ9">
        <f t="shared" ref="PZ9:PZ69" si="164">IF(PV9="",0,PY9+PZ10)</f>
        <v>-11.647931637499997</v>
      </c>
      <c r="QC9" s="3">
        <v>44911.642361111109</v>
      </c>
      <c r="QD9" s="99">
        <v>1838</v>
      </c>
      <c r="QE9" s="99">
        <v>1842.2</v>
      </c>
      <c r="QF9" s="99">
        <v>1835.2</v>
      </c>
      <c r="QG9" s="99">
        <v>1841.95</v>
      </c>
      <c r="QH9" s="99">
        <v>98649</v>
      </c>
      <c r="QI9">
        <f t="shared" si="37"/>
        <v>1838.7</v>
      </c>
      <c r="QJ9">
        <f t="shared" ref="QJ9:QJ18" si="165">(QH9*QI9)/1000</f>
        <v>181385.91630000001</v>
      </c>
      <c r="QK9">
        <f t="shared" ref="QK9:QK72" si="166">IF(QD11="",IF(QG9&gt;QD9,(QI9*QH9)/10000000,-(QI9*QH9)/10000000),IF(AND(QI9=QI10,QL10&lt;0),-(QI9*QH9)/10000000,IF(AND(QI9=QI10,QL10&gt;0),(QI9*QH9)/10000000,IF(QI9&gt;QI10,(QI9*QH9)/10000000,-(QI9*QH9)/10000000))))</f>
        <v>-18.138591630000001</v>
      </c>
      <c r="QL9">
        <f t="shared" ref="QL9:QL69" si="167">IF(QH9="",0,QK9+QL10)</f>
        <v>-43.894884517500003</v>
      </c>
      <c r="QO9" s="3">
        <v>44911.642361111109</v>
      </c>
      <c r="QP9" s="99">
        <v>1640.85</v>
      </c>
      <c r="QQ9" s="99">
        <v>1640.85</v>
      </c>
      <c r="QR9" s="99">
        <v>1631.8</v>
      </c>
      <c r="QS9" s="99">
        <v>1637.7</v>
      </c>
      <c r="QT9" s="99">
        <v>575480</v>
      </c>
      <c r="QU9">
        <f t="shared" si="38"/>
        <v>1636.3249999999998</v>
      </c>
      <c r="QV9">
        <f t="shared" ref="QV9:QV18" si="168">(QT9*QU9)/1000</f>
        <v>941672.31099999987</v>
      </c>
      <c r="QW9">
        <f t="shared" ref="QW9:QW72" si="169">IF(QP11="",IF(QS9&gt;QP9,(QU9*QT9)/10000000,-(QU9*QT9)/10000000),IF(AND(QU9=QU10,QX10&lt;0),-(QU9*QT9)/10000000,IF(AND(QU9=QU10,QX10&gt;0),(QU9*QT9)/10000000,IF(QU9&gt;QU10,(QU9*QT9)/10000000,-(QU9*QT9)/10000000))))</f>
        <v>-94.167231099999995</v>
      </c>
      <c r="QX9">
        <f t="shared" ref="QX9:QX69" si="170">IF(QT9="",0,QW9+QX10)</f>
        <v>294.58553645750004</v>
      </c>
      <c r="RA9" s="3">
        <v>44911.642361111109</v>
      </c>
      <c r="RB9" s="99">
        <v>2561.75</v>
      </c>
      <c r="RC9" s="99">
        <v>2567.9499999999998</v>
      </c>
      <c r="RD9" s="99">
        <v>2558.15</v>
      </c>
      <c r="RE9" s="99">
        <v>2567.9</v>
      </c>
      <c r="RF9" s="99">
        <v>388890</v>
      </c>
      <c r="RG9">
        <f t="shared" si="39"/>
        <v>2563.0500000000002</v>
      </c>
      <c r="RH9">
        <f t="shared" ref="RH9:RH18" si="171">(RF9*RG9)/1000</f>
        <v>996744.51450000016</v>
      </c>
      <c r="RI9">
        <f t="shared" ref="RI9:RI72" si="172">IF(RB11="",IF(RE9&gt;RB9,(RG9*RF9)/10000000,-(RG9*RF9)/10000000),IF(AND(RG9=RG10,RJ10&lt;0),-(RG9*RF9)/10000000,IF(AND(RG9=RG10,RJ10&gt;0),(RG9*RF9)/10000000,IF(RG9&gt;RG10,(RG9*RF9)/10000000,-(RG9*RF9)/10000000))))</f>
        <v>-99.674451450000007</v>
      </c>
      <c r="RJ9">
        <f t="shared" ref="RJ9:RJ69" si="173">IF(RF9="",0,RI9+RJ10)</f>
        <v>-133.74616356500013</v>
      </c>
      <c r="RM9" s="3">
        <v>44911.642361111109</v>
      </c>
      <c r="RN9" s="99">
        <v>4563.05</v>
      </c>
      <c r="RO9" s="99">
        <v>4569.2</v>
      </c>
      <c r="RP9" s="99">
        <v>4551.7</v>
      </c>
      <c r="RQ9" s="99">
        <v>4560</v>
      </c>
      <c r="RR9" s="99">
        <v>23374</v>
      </c>
      <c r="RS9">
        <f t="shared" si="40"/>
        <v>4560.45</v>
      </c>
      <c r="RT9">
        <f t="shared" ref="RT9:RT18" si="174">(RR9*RS9)/1000</f>
        <v>106595.9583</v>
      </c>
      <c r="RU9">
        <f t="shared" ref="RU9:RU72" si="175">IF(RN11="",IF(RQ9&gt;RN9,(RS9*RR9)/10000000,-(RS9*RR9)/10000000),IF(AND(RS9=RS10,RV10&lt;0),-(RS9*RR9)/10000000,IF(AND(RS9=RS10,RV10&gt;0),(RS9*RR9)/10000000,IF(RS9&gt;RS10,(RS9*RR9)/10000000,-(RS9*RR9)/10000000))))</f>
        <v>-10.659595829999999</v>
      </c>
      <c r="RV9">
        <f t="shared" ref="RV9:RV69" si="176">IF(RR9="",0,RU9+RV10)</f>
        <v>-71.979689412500008</v>
      </c>
      <c r="RY9" s="3">
        <v>44911.642361111109</v>
      </c>
      <c r="RZ9" s="99">
        <v>2668.25</v>
      </c>
      <c r="SA9" s="99">
        <v>2673.9</v>
      </c>
      <c r="SB9" s="99">
        <v>2660.6</v>
      </c>
      <c r="SC9" s="99">
        <v>2661.25</v>
      </c>
      <c r="SD9" s="99">
        <v>151974</v>
      </c>
      <c r="SE9">
        <f t="shared" si="41"/>
        <v>2667.25</v>
      </c>
      <c r="SF9">
        <f t="shared" ref="SF9:SF18" si="177">(SD9*SE9)/1000</f>
        <v>405352.65149999998</v>
      </c>
      <c r="SG9">
        <f t="shared" ref="SG9:SG72" si="178">IF(RZ11="",IF(SC9&gt;RZ9,(SE9*SD9)/10000000,-(SE9*SD9)/10000000),IF(AND(SE9=SE10,SH10&lt;0),-(SE9*SD9)/10000000,IF(AND(SE9=SE10,SH10&gt;0),(SE9*SD9)/10000000,IF(SE9&gt;SE10,(SE9*SD9)/10000000,-(SE9*SD9)/10000000))))</f>
        <v>-40.535265150000001</v>
      </c>
      <c r="SH9">
        <f t="shared" ref="SH9:SH69" si="179">IF(SD9="",0,SG9+SH10)</f>
        <v>14.721530762499931</v>
      </c>
      <c r="SK9" s="3">
        <v>44911.642361111109</v>
      </c>
      <c r="SL9" s="99">
        <v>3312.55</v>
      </c>
      <c r="SM9" s="99">
        <v>3324</v>
      </c>
      <c r="SN9" s="99">
        <v>3312.5</v>
      </c>
      <c r="SO9" s="99">
        <v>3323</v>
      </c>
      <c r="SP9" s="99">
        <v>13600</v>
      </c>
      <c r="SQ9">
        <f t="shared" si="42"/>
        <v>3318.25</v>
      </c>
      <c r="SR9">
        <f t="shared" ref="SR9:SR18" si="180">(SP9*SQ9)/1000</f>
        <v>45128.2</v>
      </c>
      <c r="SS9">
        <f t="shared" ref="SS9:SS72" si="181">IF(SL11="",IF(SO9&gt;SL9,(SQ9*SP9)/10000000,-(SQ9*SP9)/10000000),IF(AND(SQ9=SQ10,ST10&lt;0),-(SQ9*SP9)/10000000,IF(AND(SQ9=SQ10,ST10&gt;0),(SQ9*SP9)/10000000,IF(SQ9&gt;SQ10,(SQ9*SP9)/10000000,-(SQ9*SP9)/10000000))))</f>
        <v>-4.5128199999999996</v>
      </c>
      <c r="ST9">
        <f t="shared" ref="ST9:ST69" si="182">IF(SP9="",0,SS9+ST10)</f>
        <v>-28.601279220000002</v>
      </c>
      <c r="SW9" s="3">
        <v>44911.642361111109</v>
      </c>
      <c r="SX9" s="99">
        <v>1754.35</v>
      </c>
      <c r="SY9" s="99">
        <v>1758.7</v>
      </c>
      <c r="SZ9" s="99">
        <v>1752.95</v>
      </c>
      <c r="TA9" s="99">
        <v>1757.75</v>
      </c>
      <c r="TB9" s="99">
        <v>18163</v>
      </c>
      <c r="TC9">
        <f t="shared" si="43"/>
        <v>1755.825</v>
      </c>
      <c r="TD9">
        <f t="shared" ref="TD9:TD18" si="183">(TB9*TC9)/1000</f>
        <v>31891.049475</v>
      </c>
      <c r="TE9">
        <f t="shared" ref="TE9:TE72" si="184">IF(SX11="",IF(TA9&gt;SX9,(TC9*TB9)/10000000,-(TC9*TB9)/10000000),IF(AND(TC9=TC10,TF10&lt;0),-(TC9*TB9)/10000000,IF(AND(TC9=TC10,TF10&gt;0),(TC9*TB9)/10000000,IF(TC9&gt;TC10,(TC9*TB9)/10000000,-(TC9*TB9)/10000000))))</f>
        <v>3.1891049475000002</v>
      </c>
      <c r="TF9">
        <f t="shared" ref="TF9:TF69" si="185">IF(TB9="",0,TE9+TF10)</f>
        <v>-4.4355369050000046</v>
      </c>
      <c r="TI9" s="3">
        <v>44911.642361111109</v>
      </c>
      <c r="TJ9" s="99">
        <v>2482.25</v>
      </c>
      <c r="TK9" s="99">
        <v>2487.75</v>
      </c>
      <c r="TL9" s="99">
        <v>2481.3000000000002</v>
      </c>
      <c r="TM9" s="99">
        <v>2485</v>
      </c>
      <c r="TN9" s="99">
        <v>32921</v>
      </c>
      <c r="TO9">
        <f t="shared" si="44"/>
        <v>2484.5250000000001</v>
      </c>
      <c r="TP9">
        <f t="shared" ref="TP9:TP18" si="186">(TN9*TO9)/1000</f>
        <v>81793.047525000002</v>
      </c>
      <c r="TQ9">
        <f t="shared" ref="TQ9:TQ72" si="187">IF(TJ11="",IF(TM9&gt;TJ9,(TO9*TN9)/10000000,-(TO9*TN9)/10000000),IF(AND(TO9=TO10,TR10&lt;0),-(TO9*TN9)/10000000,IF(AND(TO9=TO10,TR10&gt;0),(TO9*TN9)/10000000,IF(TO9&gt;TO10,(TO9*TN9)/10000000,-(TO9*TN9)/10000000))))</f>
        <v>8.1793047525000002</v>
      </c>
      <c r="TR9">
        <f t="shared" ref="TR9:TR69" si="188">IF(TN9="",0,TQ9+TR10)</f>
        <v>-36.320467290000003</v>
      </c>
      <c r="TU9" s="3">
        <v>44911.642361111109</v>
      </c>
      <c r="TV9" s="99">
        <v>335</v>
      </c>
      <c r="TW9" s="99">
        <v>335.95</v>
      </c>
      <c r="TX9" s="99">
        <v>334.85</v>
      </c>
      <c r="TY9" s="99">
        <v>335.75</v>
      </c>
      <c r="TZ9" s="99">
        <v>601708</v>
      </c>
      <c r="UA9">
        <f t="shared" si="45"/>
        <v>335.4</v>
      </c>
      <c r="UB9">
        <f t="shared" ref="UB9:UB18" si="189">(TZ9*UA9)/1000</f>
        <v>201812.86319999999</v>
      </c>
      <c r="UC9">
        <f t="shared" ref="UC9:UC72" si="190">IF(TV11="",IF(TY9&gt;TV9,(UA9*TZ9)/10000000,-(UA9*TZ9)/10000000),IF(AND(UA9=UA10,UD10&lt;0),-(UA9*TZ9)/10000000,IF(AND(UA9=UA10,UD10&gt;0),(UA9*TZ9)/10000000,IF(UA9&gt;UA10,(UA9*TZ9)/10000000,-(UA9*TZ9)/10000000))))</f>
        <v>20.181286319999998</v>
      </c>
      <c r="UD9">
        <f t="shared" ref="UD9:UD69" si="191">IF(TZ9="",0,UC9+UD10)</f>
        <v>-64.005305345000011</v>
      </c>
      <c r="UG9" s="3">
        <v>44911.642361111109</v>
      </c>
      <c r="UH9" s="99">
        <v>3052.5</v>
      </c>
      <c r="UI9" s="99">
        <v>3062</v>
      </c>
      <c r="UJ9" s="99">
        <v>3051.25</v>
      </c>
      <c r="UK9" s="99">
        <v>3062</v>
      </c>
      <c r="UL9" s="99">
        <v>59861</v>
      </c>
      <c r="UM9">
        <f t="shared" si="46"/>
        <v>3056.625</v>
      </c>
      <c r="UN9">
        <f t="shared" ref="UN9:UN18" si="192">(UL9*UM9)/1000</f>
        <v>182972.62912500001</v>
      </c>
      <c r="UO9">
        <f t="shared" ref="UO9:UO72" si="193">IF(UH11="",IF(UK9&gt;UH9,(UM9*UL9)/10000000,-(UM9*UL9)/10000000),IF(AND(UM9=UM10,UP10&lt;0),-(UM9*UL9)/10000000,IF(AND(UM9=UM10,UP10&gt;0),(UM9*UL9)/10000000,IF(UM9&gt;UM10,(UM9*UL9)/10000000,-(UM9*UL9)/10000000))))</f>
        <v>18.297262912499999</v>
      </c>
      <c r="UP9">
        <f t="shared" ref="UP9:UP69" si="194">IF(UL9="",0,UO9+UP10)</f>
        <v>-181.92502543500001</v>
      </c>
      <c r="US9" s="3">
        <v>44911.642361111109</v>
      </c>
      <c r="UT9" s="99">
        <v>2727.2</v>
      </c>
      <c r="UU9" s="99">
        <v>2735</v>
      </c>
      <c r="UV9" s="99">
        <v>2725.25</v>
      </c>
      <c r="UW9" s="99">
        <v>2733.85</v>
      </c>
      <c r="UX9" s="99">
        <v>20792</v>
      </c>
      <c r="UY9">
        <f t="shared" si="47"/>
        <v>2730.125</v>
      </c>
      <c r="UZ9">
        <f t="shared" ref="UZ9:UZ18" si="195">(UX9*UY9)/1000</f>
        <v>56764.758999999998</v>
      </c>
      <c r="VA9">
        <f t="shared" ref="VA9:VA72" si="196">IF(UT11="",IF(UW9&gt;UT9,(UY9*UX9)/10000000,-(UY9*UX9)/10000000),IF(AND(UY9=UY10,VB10&lt;0),-(UY9*UX9)/10000000,IF(AND(UY9=UY10,VB10&gt;0),(UY9*UX9)/10000000,IF(UY9&gt;UY10,(UY9*UX9)/10000000,-(UY9*UX9)/10000000))))</f>
        <v>5.6764758999999998</v>
      </c>
      <c r="VB9">
        <f t="shared" ref="VB9:VB69" si="197">IF(UX9="",0,VA9+VB10)</f>
        <v>6.5224395874999956</v>
      </c>
      <c r="VE9" s="3">
        <v>44911.642361111109</v>
      </c>
      <c r="VF9" s="99">
        <v>802.25</v>
      </c>
      <c r="VG9" s="99">
        <v>803.95</v>
      </c>
      <c r="VH9" s="99">
        <v>801</v>
      </c>
      <c r="VI9" s="99">
        <v>802.55</v>
      </c>
      <c r="VJ9" s="99">
        <v>36961</v>
      </c>
      <c r="VK9">
        <f t="shared" si="48"/>
        <v>802.47500000000002</v>
      </c>
      <c r="VL9">
        <f t="shared" ref="VL9:VL18" si="198">(VJ9*VK9)/1000</f>
        <v>29660.278475000003</v>
      </c>
      <c r="VM9">
        <f t="shared" ref="VM9:VM72" si="199">IF(VF11="",IF(VI9&gt;VF9,(VK9*VJ9)/10000000,-(VK9*VJ9)/10000000),IF(AND(VK9=VK10,VN10&lt;0),-(VK9*VJ9)/10000000,IF(AND(VK9=VK10,VN10&gt;0),(VK9*VJ9)/10000000,IF(VK9&gt;VK10,(VK9*VJ9)/10000000,-(VK9*VJ9)/10000000))))</f>
        <v>2.9660278475000004</v>
      </c>
      <c r="VN9">
        <f t="shared" ref="VN9:VN69" si="200">IF(VJ9="",0,VM9+VN10)</f>
        <v>11.181241912500003</v>
      </c>
      <c r="VQ9" s="3">
        <v>44911.642361111109</v>
      </c>
      <c r="VR9" s="99">
        <v>423.7</v>
      </c>
      <c r="VS9" s="99">
        <v>427.8</v>
      </c>
      <c r="VT9" s="99">
        <v>421.8</v>
      </c>
      <c r="VU9" s="99">
        <v>422.8</v>
      </c>
      <c r="VV9" s="99">
        <v>5068937</v>
      </c>
      <c r="VW9">
        <f t="shared" si="49"/>
        <v>424.8</v>
      </c>
      <c r="VX9">
        <f t="shared" ref="VX9:VX18" si="201">(VV9*VW9)/1000</f>
        <v>2153284.4375999998</v>
      </c>
      <c r="VY9">
        <f t="shared" ref="VY9:VY72" si="202">IF(VR11="",IF(VU9&gt;VR9,(VW9*VV9)/10000000,-(VW9*VV9)/10000000),IF(AND(VW9=VW10,VZ10&lt;0),-(VW9*VV9)/10000000,IF(AND(VW9=VW10,VZ10&gt;0),(VW9*VV9)/10000000,IF(VW9&gt;VW10,(VW9*VV9)/10000000,-(VW9*VV9)/10000000))))</f>
        <v>215.32844376</v>
      </c>
      <c r="VZ9">
        <f t="shared" ref="VZ9:VZ69" si="203">IF(VV9="",0,VY9+VZ10)</f>
        <v>1183.4446105699999</v>
      </c>
      <c r="WC9" s="3">
        <v>44911.642361111109</v>
      </c>
      <c r="WD9" s="99">
        <v>182.1</v>
      </c>
      <c r="WE9" s="99">
        <v>182.35</v>
      </c>
      <c r="WF9" s="99">
        <v>182.05</v>
      </c>
      <c r="WG9" s="99">
        <v>182.35</v>
      </c>
      <c r="WH9" s="99">
        <v>348007</v>
      </c>
      <c r="WI9">
        <f t="shared" si="50"/>
        <v>182.2</v>
      </c>
      <c r="WJ9">
        <f t="shared" ref="WJ9:WJ72" si="204">(WH9*WI9)/1000</f>
        <v>63406.875399999997</v>
      </c>
      <c r="WK9">
        <f t="shared" ref="WK9:WK72" si="205">IF(WD11="",IF(WG9&gt;WD9,(WI9*WH9)/10000000,-(WI9*WH9)/10000000),IF(AND(WI9=WI10,WL10&lt;0),-(WI9*WH9)/10000000,IF(AND(WI9=WI10,WL10&gt;0),(WI9*WH9)/10000000,IF(WI9&gt;WI10,(WI9*WH9)/10000000,-(WI9*WH9)/10000000))))</f>
        <v>6.3406875400000002</v>
      </c>
      <c r="WL9">
        <f t="shared" ref="WL9:WL72" si="206">IF(WH9="",0,WK9+WL10)</f>
        <v>0.98705118750001564</v>
      </c>
      <c r="WO9" s="3">
        <v>44911.642361111109</v>
      </c>
      <c r="WP9" s="99">
        <v>136</v>
      </c>
      <c r="WQ9" s="99">
        <v>136.5</v>
      </c>
      <c r="WR9" s="99">
        <v>136</v>
      </c>
      <c r="WS9" s="99">
        <v>136.5</v>
      </c>
      <c r="WT9" s="99">
        <v>394747</v>
      </c>
      <c r="WU9">
        <f t="shared" si="51"/>
        <v>136.25</v>
      </c>
      <c r="WV9">
        <f t="shared" ref="WV9:WV72" si="207">(WT9*WU9)/1000</f>
        <v>53784.278749999998</v>
      </c>
      <c r="WW9">
        <f t="shared" ref="WW9:WW72" si="208">IF(WP11="",IF(WS9&gt;WP9,(WU9*WT9)/10000000,-(WU9*WT9)/10000000),IF(AND(WU9=WU10,WX10&lt;0),-(WU9*WT9)/10000000,IF(AND(WU9=WU10,WX10&gt;0),(WU9*WT9)/10000000,IF(WU9&gt;WU10,(WU9*WT9)/10000000,-(WU9*WT9)/10000000))))</f>
        <v>5.3784278749999999</v>
      </c>
      <c r="WX9">
        <f t="shared" ref="WX9:WX72" si="209">IF(WT9="",0,WW9+WX10)</f>
        <v>3.035566452500003</v>
      </c>
      <c r="XA9" s="3">
        <v>44911.642361111109</v>
      </c>
      <c r="XB9" s="99">
        <v>62.15</v>
      </c>
      <c r="XC9" s="99">
        <v>62.15</v>
      </c>
      <c r="XD9" s="99">
        <v>61.95</v>
      </c>
      <c r="XE9" s="99">
        <v>61.95</v>
      </c>
      <c r="XF9" s="99">
        <v>935309</v>
      </c>
      <c r="XG9">
        <f t="shared" si="52"/>
        <v>62.05</v>
      </c>
      <c r="XH9">
        <f t="shared" ref="XH9:XH72" si="210">(XF9*XG9)/1000</f>
        <v>58035.923449999995</v>
      </c>
      <c r="XI9">
        <f t="shared" ref="XI9:XI72" si="211">IF(XB11="",IF(XE9&gt;XB9,(XG9*XF9)/10000000,-(XG9*XF9)/10000000),IF(AND(XG9=XG10,XJ10&lt;0),-(XG9*XF9)/10000000,IF(AND(XG9=XG10,XJ10&gt;0),(XG9*XF9)/10000000,IF(XG9&gt;XG10,(XG9*XF9)/10000000,-(XG9*XF9)/10000000))))</f>
        <v>5.8035923449999993</v>
      </c>
      <c r="XJ9">
        <f t="shared" ref="XJ9:XJ72" si="212">IF(XF9="",0,XI9+XJ10)</f>
        <v>45.413096705000001</v>
      </c>
      <c r="XM9" s="3">
        <v>44911.642361111109</v>
      </c>
      <c r="XN9" s="99">
        <v>56.85</v>
      </c>
      <c r="XO9" s="99">
        <v>56.9</v>
      </c>
      <c r="XP9" s="99">
        <v>56.75</v>
      </c>
      <c r="XQ9" s="99">
        <v>56.8</v>
      </c>
      <c r="XR9" s="99">
        <v>1819640</v>
      </c>
      <c r="XS9">
        <f t="shared" si="53"/>
        <v>56.825000000000003</v>
      </c>
      <c r="XT9">
        <f t="shared" ref="XT9:XT72" si="213">(XR9*XS9)/1000</f>
        <v>103401.04300000001</v>
      </c>
      <c r="XU9">
        <f t="shared" ref="XU9:XU72" si="214">IF(XN11="",IF(XQ9&gt;XN9,(XS9*XR9)/10000000,-(XS9*XR9)/10000000),IF(AND(XS9=XS10,XV10&lt;0),-(XS9*XR9)/10000000,IF(AND(XS9=XS10,XV10&gt;0),(XS9*XR9)/10000000,IF(XS9&gt;XS10,(XS9*XR9)/10000000,-(XS9*XR9)/10000000))))</f>
        <v>10.3401043</v>
      </c>
      <c r="XV9">
        <f t="shared" ref="XV9:XV72" si="215">IF(XR9="",0,XU9+XV10)</f>
        <v>-68.759080227499965</v>
      </c>
    </row>
    <row r="10" spans="1:646" x14ac:dyDescent="0.25">
      <c r="A10" s="3">
        <v>44911.638888888891</v>
      </c>
      <c r="B10" s="99">
        <v>935.8</v>
      </c>
      <c r="C10" s="99">
        <v>936.75</v>
      </c>
      <c r="D10" s="99">
        <v>934.5</v>
      </c>
      <c r="E10" s="99">
        <v>935.55</v>
      </c>
      <c r="F10" s="99">
        <v>349280</v>
      </c>
      <c r="G10">
        <f t="shared" si="0"/>
        <v>935.625</v>
      </c>
      <c r="H10">
        <f t="shared" si="54"/>
        <v>326795.09999999998</v>
      </c>
      <c r="I10">
        <f t="shared" si="55"/>
        <v>32.679510000000001</v>
      </c>
      <c r="J10">
        <f t="shared" si="56"/>
        <v>164.81775337999997</v>
      </c>
      <c r="K10" s="5"/>
      <c r="M10" s="3">
        <v>44911.638888888891</v>
      </c>
      <c r="N10" s="99">
        <v>3240.05</v>
      </c>
      <c r="O10" s="99">
        <v>3241.6</v>
      </c>
      <c r="P10" s="99">
        <v>3239</v>
      </c>
      <c r="Q10" s="99">
        <v>3239.1</v>
      </c>
      <c r="R10" s="99">
        <v>207715</v>
      </c>
      <c r="S10">
        <f t="shared" si="1"/>
        <v>3240.3</v>
      </c>
      <c r="T10">
        <f t="shared" si="57"/>
        <v>673058.91449999996</v>
      </c>
      <c r="U10">
        <f t="shared" si="58"/>
        <v>67.305891450000004</v>
      </c>
      <c r="V10">
        <f t="shared" si="59"/>
        <v>-135.17959214749999</v>
      </c>
      <c r="Y10" s="3">
        <v>44911.638888888891</v>
      </c>
      <c r="Z10" s="99">
        <v>575.15</v>
      </c>
      <c r="AA10" s="99">
        <v>575.15</v>
      </c>
      <c r="AB10" s="99">
        <v>574.45000000000005</v>
      </c>
      <c r="AC10" s="99">
        <v>574.5</v>
      </c>
      <c r="AD10" s="99">
        <v>173921</v>
      </c>
      <c r="AE10">
        <f t="shared" si="2"/>
        <v>574.79999999999995</v>
      </c>
      <c r="AF10">
        <f t="shared" si="60"/>
        <v>99969.790800000002</v>
      </c>
      <c r="AG10">
        <f t="shared" si="61"/>
        <v>9.9969790799999991</v>
      </c>
      <c r="AH10">
        <f t="shared" si="62"/>
        <v>-35.768143820000006</v>
      </c>
      <c r="AK10" s="3">
        <v>44911.638888888891</v>
      </c>
      <c r="AL10" s="99">
        <v>389.7</v>
      </c>
      <c r="AM10" s="99">
        <v>389.7</v>
      </c>
      <c r="AN10" s="99">
        <v>389.1</v>
      </c>
      <c r="AO10" s="99">
        <v>389.25</v>
      </c>
      <c r="AP10" s="99">
        <v>594736</v>
      </c>
      <c r="AQ10">
        <f t="shared" si="3"/>
        <v>389.4</v>
      </c>
      <c r="AR10">
        <f t="shared" si="63"/>
        <v>231590.19839999996</v>
      </c>
      <c r="AS10">
        <f t="shared" si="64"/>
        <v>-23.159019839999999</v>
      </c>
      <c r="AT10">
        <f t="shared" si="65"/>
        <v>-66.491050589999986</v>
      </c>
      <c r="AW10" s="3">
        <v>44911.638888888891</v>
      </c>
      <c r="AX10" s="99">
        <v>3292.45</v>
      </c>
      <c r="AY10" s="99">
        <v>3293.45</v>
      </c>
      <c r="AZ10" s="99">
        <v>3290.1</v>
      </c>
      <c r="BA10" s="99">
        <v>3290.1</v>
      </c>
      <c r="BB10" s="99">
        <v>24470</v>
      </c>
      <c r="BC10">
        <f t="shared" si="4"/>
        <v>3291.7749999999996</v>
      </c>
      <c r="BD10">
        <f t="shared" si="66"/>
        <v>80549.73424999998</v>
      </c>
      <c r="BE10">
        <f t="shared" si="67"/>
        <v>8.0549734249999982</v>
      </c>
      <c r="BF10">
        <f t="shared" si="68"/>
        <v>4.5078252574999897</v>
      </c>
      <c r="BI10" s="3">
        <v>44911.638888888891</v>
      </c>
      <c r="BJ10" s="99">
        <v>1522.05</v>
      </c>
      <c r="BK10" s="99">
        <v>1522.35</v>
      </c>
      <c r="BL10" s="99">
        <v>1519.9</v>
      </c>
      <c r="BM10" s="99">
        <v>1521.45</v>
      </c>
      <c r="BN10" s="99">
        <v>664965</v>
      </c>
      <c r="BO10">
        <f t="shared" si="5"/>
        <v>1521.125</v>
      </c>
      <c r="BP10">
        <f t="shared" si="69"/>
        <v>1011494.885625</v>
      </c>
      <c r="BQ10">
        <f t="shared" si="70"/>
        <v>-101.1494885625</v>
      </c>
      <c r="BR10">
        <f t="shared" si="71"/>
        <v>284.92038430250005</v>
      </c>
      <c r="BU10" s="3">
        <v>44911.638888888891</v>
      </c>
      <c r="BV10" s="99">
        <v>8476.0499999999993</v>
      </c>
      <c r="BW10" s="99">
        <v>8485</v>
      </c>
      <c r="BX10" s="99">
        <v>8473</v>
      </c>
      <c r="BY10" s="99">
        <v>8476.65</v>
      </c>
      <c r="BZ10" s="99">
        <v>32893</v>
      </c>
      <c r="CA10">
        <f t="shared" si="6"/>
        <v>8479</v>
      </c>
      <c r="CB10">
        <f t="shared" si="72"/>
        <v>278899.74699999997</v>
      </c>
      <c r="CC10">
        <f t="shared" si="73"/>
        <v>-27.8899747</v>
      </c>
      <c r="CD10">
        <f t="shared" si="74"/>
        <v>-101.61969911749999</v>
      </c>
      <c r="CG10" s="3">
        <v>44911.638888888891</v>
      </c>
      <c r="CH10" s="99">
        <v>1021.05</v>
      </c>
      <c r="CI10" s="99">
        <v>1021.1</v>
      </c>
      <c r="CJ10" s="99">
        <v>1020.3</v>
      </c>
      <c r="CK10" s="99">
        <v>1020.3</v>
      </c>
      <c r="CL10" s="99">
        <v>129961</v>
      </c>
      <c r="CM10">
        <f t="shared" si="7"/>
        <v>1020.7</v>
      </c>
      <c r="CN10">
        <f t="shared" si="75"/>
        <v>132651.19270000001</v>
      </c>
      <c r="CO10">
        <f t="shared" si="76"/>
        <v>13.26511927</v>
      </c>
      <c r="CP10">
        <f t="shared" si="77"/>
        <v>53.460143227499984</v>
      </c>
      <c r="CS10" s="3">
        <v>44911.638888888891</v>
      </c>
      <c r="CT10" s="99">
        <v>4450.6000000000004</v>
      </c>
      <c r="CU10" s="99">
        <v>4454</v>
      </c>
      <c r="CV10" s="99">
        <v>4418</v>
      </c>
      <c r="CW10" s="99">
        <v>4418.05</v>
      </c>
      <c r="CX10" s="99">
        <v>19034</v>
      </c>
      <c r="CY10">
        <f t="shared" si="8"/>
        <v>4436</v>
      </c>
      <c r="CZ10">
        <f t="shared" si="78"/>
        <v>84434.823999999993</v>
      </c>
      <c r="DA10">
        <f t="shared" si="79"/>
        <v>-8.4434824000000006</v>
      </c>
      <c r="DB10">
        <f t="shared" si="80"/>
        <v>1.1999797850000018</v>
      </c>
      <c r="DE10" s="3">
        <v>44911.638888888891</v>
      </c>
      <c r="DF10" s="99">
        <v>1029.95</v>
      </c>
      <c r="DG10" s="99">
        <v>1030.0999999999999</v>
      </c>
      <c r="DH10" s="99">
        <v>1029.9000000000001</v>
      </c>
      <c r="DI10" s="99">
        <v>1030</v>
      </c>
      <c r="DJ10" s="99">
        <v>302977</v>
      </c>
      <c r="DK10">
        <f t="shared" si="9"/>
        <v>1030</v>
      </c>
      <c r="DL10">
        <f t="shared" si="81"/>
        <v>312066.31</v>
      </c>
      <c r="DM10">
        <f t="shared" si="82"/>
        <v>31.206631000000002</v>
      </c>
      <c r="DN10">
        <f t="shared" si="83"/>
        <v>112.30044953999997</v>
      </c>
      <c r="DQ10" s="3">
        <v>44911.638888888891</v>
      </c>
      <c r="DR10" s="99">
        <v>1251.05</v>
      </c>
      <c r="DS10" s="99">
        <v>1253.1500000000001</v>
      </c>
      <c r="DT10" s="99">
        <v>1250.95</v>
      </c>
      <c r="DU10" s="99">
        <v>1252.8</v>
      </c>
      <c r="DV10" s="99">
        <v>147525</v>
      </c>
      <c r="DW10">
        <f t="shared" si="10"/>
        <v>1252.0500000000002</v>
      </c>
      <c r="DX10">
        <f t="shared" si="84"/>
        <v>184708.67625000002</v>
      </c>
      <c r="DY10">
        <f t="shared" si="85"/>
        <v>18.470867625000004</v>
      </c>
      <c r="DZ10">
        <f t="shared" si="86"/>
        <v>-70.179742210000001</v>
      </c>
      <c r="EC10" s="3">
        <v>44911.638888888891</v>
      </c>
      <c r="ED10" s="99">
        <v>3544.15</v>
      </c>
      <c r="EE10" s="99">
        <v>3544.3</v>
      </c>
      <c r="EF10" s="99">
        <v>3543.95</v>
      </c>
      <c r="EG10" s="99">
        <v>3544.05</v>
      </c>
      <c r="EH10" s="99">
        <v>11190</v>
      </c>
      <c r="EI10">
        <f t="shared" si="11"/>
        <v>3544.125</v>
      </c>
      <c r="EJ10">
        <f t="shared" si="87"/>
        <v>39658.758750000001</v>
      </c>
      <c r="EK10">
        <f t="shared" si="88"/>
        <v>3.9658758750000001</v>
      </c>
      <c r="EL10">
        <f t="shared" si="89"/>
        <v>-21.903794577500001</v>
      </c>
      <c r="EO10" s="3">
        <v>44911.638888888891</v>
      </c>
      <c r="EP10" s="99">
        <v>603.20000000000005</v>
      </c>
      <c r="EQ10" s="99">
        <v>603.9</v>
      </c>
      <c r="ER10" s="99">
        <v>603</v>
      </c>
      <c r="ES10" s="99">
        <v>603.75</v>
      </c>
      <c r="ET10" s="99">
        <v>356347</v>
      </c>
      <c r="EU10">
        <f t="shared" si="12"/>
        <v>603.45000000000005</v>
      </c>
      <c r="EV10">
        <f t="shared" si="90"/>
        <v>215037.59715000002</v>
      </c>
      <c r="EW10">
        <f t="shared" si="91"/>
        <v>21.503759715000001</v>
      </c>
      <c r="EX10">
        <f t="shared" si="92"/>
        <v>-70.165328950000003</v>
      </c>
      <c r="FA10" s="3">
        <v>44911.638888888891</v>
      </c>
      <c r="FB10" s="99">
        <v>2677.6</v>
      </c>
      <c r="FC10" s="99">
        <v>2680.6</v>
      </c>
      <c r="FD10" s="99">
        <v>2675.15</v>
      </c>
      <c r="FE10" s="99">
        <v>2675.9</v>
      </c>
      <c r="FF10" s="99">
        <v>172296</v>
      </c>
      <c r="FG10">
        <f t="shared" si="13"/>
        <v>2677.875</v>
      </c>
      <c r="FH10">
        <f t="shared" si="93"/>
        <v>461387.15100000001</v>
      </c>
      <c r="FI10">
        <f t="shared" si="94"/>
        <v>46.138715099999999</v>
      </c>
      <c r="FJ10">
        <f t="shared" si="95"/>
        <v>114.45727799250001</v>
      </c>
      <c r="FM10" s="3">
        <v>44911.638888888891</v>
      </c>
      <c r="FN10" s="99">
        <v>4337.3</v>
      </c>
      <c r="FO10" s="99">
        <v>4342.3</v>
      </c>
      <c r="FP10" s="99">
        <v>4314.3999999999996</v>
      </c>
      <c r="FQ10" s="99">
        <v>4331.95</v>
      </c>
      <c r="FR10" s="99">
        <v>464806</v>
      </c>
      <c r="FS10">
        <f t="shared" si="14"/>
        <v>4328.3500000000004</v>
      </c>
      <c r="FT10">
        <f t="shared" si="96"/>
        <v>2011843.0501000001</v>
      </c>
      <c r="FU10">
        <f t="shared" si="97"/>
        <v>201.18430501</v>
      </c>
      <c r="FV10">
        <f t="shared" si="98"/>
        <v>95.42700836749998</v>
      </c>
      <c r="FY10" s="3">
        <v>44911.638888888891</v>
      </c>
      <c r="FZ10" s="99">
        <v>904.1</v>
      </c>
      <c r="GA10" s="99">
        <v>904.6</v>
      </c>
      <c r="GB10" s="99">
        <v>902.6</v>
      </c>
      <c r="GC10" s="99">
        <v>902.6</v>
      </c>
      <c r="GD10" s="99">
        <v>506512</v>
      </c>
      <c r="GE10">
        <f t="shared" si="15"/>
        <v>903.6</v>
      </c>
      <c r="GF10">
        <f t="shared" si="99"/>
        <v>457684.24319999997</v>
      </c>
      <c r="GG10">
        <f t="shared" si="100"/>
        <v>45.768424320000001</v>
      </c>
      <c r="GH10">
        <f t="shared" si="101"/>
        <v>147.20581798250001</v>
      </c>
      <c r="GK10" s="3">
        <v>44911.638888888891</v>
      </c>
      <c r="GL10" s="99">
        <v>1232.0999999999999</v>
      </c>
      <c r="GM10" s="99">
        <v>1232.1500000000001</v>
      </c>
      <c r="GN10" s="99">
        <v>1228.25</v>
      </c>
      <c r="GO10" s="99">
        <v>1231</v>
      </c>
      <c r="GP10" s="99">
        <v>84930</v>
      </c>
      <c r="GQ10">
        <f t="shared" si="16"/>
        <v>1230.2</v>
      </c>
      <c r="GR10">
        <f t="shared" si="102"/>
        <v>104480.886</v>
      </c>
      <c r="GS10">
        <f t="shared" si="103"/>
        <v>-10.4480886</v>
      </c>
      <c r="GT10">
        <f t="shared" si="104"/>
        <v>2.4660685975000032</v>
      </c>
      <c r="GW10" s="3">
        <v>44911.638888888891</v>
      </c>
      <c r="GX10" s="99">
        <v>743.5</v>
      </c>
      <c r="GY10" s="99">
        <v>743.9</v>
      </c>
      <c r="GZ10" s="99">
        <v>743.15</v>
      </c>
      <c r="HA10" s="99">
        <v>743.65</v>
      </c>
      <c r="HB10" s="99">
        <v>84031</v>
      </c>
      <c r="HC10">
        <f t="shared" si="17"/>
        <v>743.52499999999998</v>
      </c>
      <c r="HD10">
        <f t="shared" si="105"/>
        <v>62479.149274999996</v>
      </c>
      <c r="HE10">
        <f t="shared" si="106"/>
        <v>6.2479149275000001</v>
      </c>
      <c r="HF10">
        <f t="shared" si="107"/>
        <v>43.434298244999994</v>
      </c>
      <c r="HI10" s="3">
        <v>44911.638888888891</v>
      </c>
      <c r="HJ10" s="99">
        <v>111.2</v>
      </c>
      <c r="HK10" s="99">
        <v>111.35</v>
      </c>
      <c r="HL10" s="99">
        <v>111</v>
      </c>
      <c r="HM10" s="99">
        <v>111</v>
      </c>
      <c r="HN10" s="99">
        <v>1631257</v>
      </c>
      <c r="HO10">
        <f t="shared" si="18"/>
        <v>111.175</v>
      </c>
      <c r="HP10">
        <f t="shared" si="108"/>
        <v>181354.99697499999</v>
      </c>
      <c r="HQ10">
        <f t="shared" si="109"/>
        <v>18.135499697499998</v>
      </c>
      <c r="HR10">
        <f t="shared" si="110"/>
        <v>139.06528939500001</v>
      </c>
      <c r="HU10" s="3">
        <v>44911.638888888891</v>
      </c>
      <c r="HV10" s="99">
        <v>169.65</v>
      </c>
      <c r="HW10" s="99">
        <v>170.15</v>
      </c>
      <c r="HX10" s="99">
        <v>169.6</v>
      </c>
      <c r="HY10" s="99">
        <v>170</v>
      </c>
      <c r="HZ10" s="99">
        <v>503788</v>
      </c>
      <c r="IA10">
        <f t="shared" si="19"/>
        <v>169.875</v>
      </c>
      <c r="IB10">
        <f t="shared" si="111"/>
        <v>85580.986499999999</v>
      </c>
      <c r="IC10">
        <f t="shared" si="112"/>
        <v>8.5580986499999998</v>
      </c>
      <c r="ID10">
        <f t="shared" si="113"/>
        <v>-34.398519192499997</v>
      </c>
      <c r="IG10" s="3">
        <v>44911.638888888891</v>
      </c>
      <c r="IH10" s="99">
        <v>213.05</v>
      </c>
      <c r="II10" s="99">
        <v>213.05</v>
      </c>
      <c r="IJ10" s="99">
        <v>212.75</v>
      </c>
      <c r="IK10" s="99">
        <v>212.75</v>
      </c>
      <c r="IL10" s="99">
        <v>581662</v>
      </c>
      <c r="IM10">
        <f t="shared" si="20"/>
        <v>212.9</v>
      </c>
      <c r="IN10">
        <f t="shared" si="114"/>
        <v>123835.8398</v>
      </c>
      <c r="IO10">
        <f t="shared" si="115"/>
        <v>-12.383583979999999</v>
      </c>
      <c r="IP10">
        <f t="shared" si="116"/>
        <v>-87.955673204999982</v>
      </c>
      <c r="IS10" s="3">
        <v>44911.638888888891</v>
      </c>
      <c r="IT10" s="99">
        <v>224.3</v>
      </c>
      <c r="IU10" s="99">
        <v>224.55</v>
      </c>
      <c r="IV10" s="99">
        <v>224.05</v>
      </c>
      <c r="IW10" s="99">
        <v>224.45</v>
      </c>
      <c r="IX10" s="99">
        <v>307044</v>
      </c>
      <c r="IY10">
        <f t="shared" si="21"/>
        <v>224.3</v>
      </c>
      <c r="IZ10">
        <f t="shared" si="117"/>
        <v>68869.969200000007</v>
      </c>
      <c r="JA10">
        <f t="shared" si="118"/>
        <v>-6.8869969200000005</v>
      </c>
      <c r="JB10">
        <f t="shared" si="119"/>
        <v>-38.785099752500003</v>
      </c>
      <c r="JE10" s="3">
        <v>44911.638888888891</v>
      </c>
      <c r="JF10" s="99">
        <v>820.85</v>
      </c>
      <c r="JG10" s="99">
        <v>821.85</v>
      </c>
      <c r="JH10" s="99">
        <v>820.35</v>
      </c>
      <c r="JI10" s="99">
        <v>821</v>
      </c>
      <c r="JJ10" s="99">
        <v>399221</v>
      </c>
      <c r="JK10">
        <f t="shared" si="22"/>
        <v>821.1</v>
      </c>
      <c r="JL10">
        <f t="shared" si="120"/>
        <v>327800.36310000002</v>
      </c>
      <c r="JM10">
        <f t="shared" si="121"/>
        <v>32.78003631</v>
      </c>
      <c r="JN10">
        <f t="shared" si="122"/>
        <v>-94.689248355000004</v>
      </c>
      <c r="JQ10" s="3">
        <v>44911.638888888891</v>
      </c>
      <c r="JR10" s="99">
        <v>1254.95</v>
      </c>
      <c r="JS10" s="99">
        <v>1255</v>
      </c>
      <c r="JT10" s="99">
        <v>1251.5999999999999</v>
      </c>
      <c r="JU10" s="99">
        <v>1255</v>
      </c>
      <c r="JV10" s="99">
        <v>39738</v>
      </c>
      <c r="JW10">
        <f t="shared" si="23"/>
        <v>1253.3</v>
      </c>
      <c r="JX10">
        <f t="shared" si="123"/>
        <v>49803.635399999999</v>
      </c>
      <c r="JY10">
        <f t="shared" si="124"/>
        <v>-4.9803635399999999</v>
      </c>
      <c r="JZ10">
        <f t="shared" si="125"/>
        <v>-21.010419710000008</v>
      </c>
      <c r="KC10" s="3">
        <v>44911.638888888891</v>
      </c>
      <c r="KD10" s="99">
        <v>147</v>
      </c>
      <c r="KE10" s="99">
        <v>147.15</v>
      </c>
      <c r="KF10" s="99">
        <v>147</v>
      </c>
      <c r="KG10" s="99">
        <v>147.1</v>
      </c>
      <c r="KH10" s="99">
        <v>634326</v>
      </c>
      <c r="KI10">
        <f t="shared" si="24"/>
        <v>147.07499999999999</v>
      </c>
      <c r="KJ10">
        <f t="shared" si="126"/>
        <v>93293.496449999991</v>
      </c>
      <c r="KK10">
        <f t="shared" si="127"/>
        <v>9.3293496449999989</v>
      </c>
      <c r="KL10">
        <f t="shared" si="128"/>
        <v>63.289698315000003</v>
      </c>
      <c r="KO10" s="3">
        <v>44911.638888888891</v>
      </c>
      <c r="KP10" s="99">
        <v>6592.7</v>
      </c>
      <c r="KQ10" s="99">
        <v>6598.85</v>
      </c>
      <c r="KR10" s="99">
        <v>6592</v>
      </c>
      <c r="KS10" s="99">
        <v>6597.45</v>
      </c>
      <c r="KT10" s="99">
        <v>30054</v>
      </c>
      <c r="KU10">
        <f t="shared" si="25"/>
        <v>6595.4250000000002</v>
      </c>
      <c r="KV10">
        <f t="shared" si="129"/>
        <v>198218.90295000002</v>
      </c>
      <c r="KW10">
        <f t="shared" si="130"/>
        <v>19.821890295000003</v>
      </c>
      <c r="KX10">
        <f t="shared" si="131"/>
        <v>26.87751725749996</v>
      </c>
      <c r="LA10" s="3">
        <v>44911.638888888891</v>
      </c>
      <c r="LB10" s="99">
        <v>7005.8</v>
      </c>
      <c r="LC10" s="99">
        <v>7010</v>
      </c>
      <c r="LD10" s="99">
        <v>7001.15</v>
      </c>
      <c r="LE10" s="99">
        <v>7007.05</v>
      </c>
      <c r="LF10" s="99">
        <v>22452</v>
      </c>
      <c r="LG10">
        <f t="shared" si="26"/>
        <v>7005.5749999999998</v>
      </c>
      <c r="LH10">
        <f t="shared" si="132"/>
        <v>157289.16990000001</v>
      </c>
      <c r="LI10">
        <f t="shared" si="133"/>
        <v>-15.72891699</v>
      </c>
      <c r="LJ10">
        <f t="shared" si="134"/>
        <v>-53.076148644999996</v>
      </c>
      <c r="LM10" s="3">
        <v>44911.638888888891</v>
      </c>
      <c r="LN10" s="99">
        <v>995.3</v>
      </c>
      <c r="LO10" s="99">
        <v>996.15</v>
      </c>
      <c r="LP10" s="99">
        <v>994.1</v>
      </c>
      <c r="LQ10" s="99">
        <v>994.95</v>
      </c>
      <c r="LR10" s="99">
        <v>217620</v>
      </c>
      <c r="LS10">
        <f t="shared" si="27"/>
        <v>995.125</v>
      </c>
      <c r="LT10">
        <f t="shared" si="135"/>
        <v>216559.10250000001</v>
      </c>
      <c r="LU10">
        <f t="shared" si="136"/>
        <v>-21.655910250000002</v>
      </c>
      <c r="LV10">
        <f t="shared" si="137"/>
        <v>28.664875800000001</v>
      </c>
      <c r="LY10" s="3">
        <v>44911.638888888891</v>
      </c>
      <c r="LZ10" s="99">
        <v>3980.8</v>
      </c>
      <c r="MA10" s="99">
        <v>3986.1</v>
      </c>
      <c r="MB10" s="99">
        <v>3980</v>
      </c>
      <c r="MC10" s="99">
        <v>3980.35</v>
      </c>
      <c r="MD10" s="99">
        <v>57210</v>
      </c>
      <c r="ME10">
        <f t="shared" si="28"/>
        <v>3983.05</v>
      </c>
      <c r="MF10">
        <f t="shared" si="138"/>
        <v>227870.2905</v>
      </c>
      <c r="MG10">
        <f t="shared" si="139"/>
        <v>22.787029050000001</v>
      </c>
      <c r="MH10">
        <f t="shared" si="140"/>
        <v>2.3185054550000146</v>
      </c>
      <c r="MK10" s="3">
        <v>44911.638888888891</v>
      </c>
      <c r="ML10" s="99">
        <v>2174.9</v>
      </c>
      <c r="MM10" s="99">
        <v>2174.9</v>
      </c>
      <c r="MN10" s="99">
        <v>2164.35</v>
      </c>
      <c r="MO10" s="99">
        <v>2164.6</v>
      </c>
      <c r="MP10" s="99">
        <v>144280</v>
      </c>
      <c r="MQ10">
        <f t="shared" si="29"/>
        <v>2169.625</v>
      </c>
      <c r="MR10">
        <f t="shared" si="141"/>
        <v>313033.495</v>
      </c>
      <c r="MS10">
        <f t="shared" si="142"/>
        <v>-31.303349499999999</v>
      </c>
      <c r="MT10">
        <f t="shared" si="143"/>
        <v>-122.45199575749999</v>
      </c>
      <c r="MW10" s="3">
        <v>44911.638888888891</v>
      </c>
      <c r="MX10" s="99">
        <v>1586.15</v>
      </c>
      <c r="MY10" s="99">
        <v>1590.9</v>
      </c>
      <c r="MZ10" s="99">
        <v>1586.15</v>
      </c>
      <c r="NA10" s="99">
        <v>1586.8</v>
      </c>
      <c r="NB10" s="99">
        <v>64020</v>
      </c>
      <c r="NC10">
        <f t="shared" si="30"/>
        <v>1588.5250000000001</v>
      </c>
      <c r="ND10">
        <f t="shared" si="144"/>
        <v>101697.3705</v>
      </c>
      <c r="NE10">
        <f t="shared" si="145"/>
        <v>10.16973705</v>
      </c>
      <c r="NF10">
        <f t="shared" si="146"/>
        <v>31.109018202500003</v>
      </c>
      <c r="NI10" s="3">
        <v>44911.638888888891</v>
      </c>
      <c r="NJ10" s="99">
        <v>770.45</v>
      </c>
      <c r="NK10" s="99">
        <v>770.75</v>
      </c>
      <c r="NL10" s="99">
        <v>768.9</v>
      </c>
      <c r="NM10" s="99">
        <v>768.9</v>
      </c>
      <c r="NN10" s="99">
        <v>183273</v>
      </c>
      <c r="NO10">
        <f t="shared" si="31"/>
        <v>769.82500000000005</v>
      </c>
      <c r="NP10">
        <f t="shared" si="147"/>
        <v>141088.13722499998</v>
      </c>
      <c r="NQ10">
        <f t="shared" si="148"/>
        <v>14.108813722499999</v>
      </c>
      <c r="NR10">
        <f t="shared" si="149"/>
        <v>8.0154048600000003</v>
      </c>
      <c r="NU10" s="3">
        <v>44911.638888888891</v>
      </c>
      <c r="NV10" s="99">
        <v>860.9</v>
      </c>
      <c r="NW10" s="99">
        <v>861.6</v>
      </c>
      <c r="NX10" s="99">
        <v>859.15</v>
      </c>
      <c r="NY10" s="99">
        <v>859.95</v>
      </c>
      <c r="NZ10" s="99">
        <v>436802</v>
      </c>
      <c r="OA10">
        <f t="shared" si="32"/>
        <v>860.375</v>
      </c>
      <c r="OB10">
        <f t="shared" si="150"/>
        <v>375813.52075000003</v>
      </c>
      <c r="OC10">
        <f t="shared" si="151"/>
        <v>-37.581352074999998</v>
      </c>
      <c r="OD10">
        <f t="shared" si="152"/>
        <v>-66.1054951725</v>
      </c>
      <c r="OG10" s="3">
        <v>44911.638888888891</v>
      </c>
      <c r="OH10" s="99">
        <v>1086.95</v>
      </c>
      <c r="OI10" s="99">
        <v>1088.55</v>
      </c>
      <c r="OJ10" s="99">
        <v>1086.0999999999999</v>
      </c>
      <c r="OK10" s="99">
        <v>1087.6500000000001</v>
      </c>
      <c r="OL10" s="99">
        <v>79542</v>
      </c>
      <c r="OM10">
        <f t="shared" si="33"/>
        <v>1087.3249999999998</v>
      </c>
      <c r="ON10">
        <f t="shared" si="153"/>
        <v>86488.005149999997</v>
      </c>
      <c r="OO10">
        <f t="shared" si="154"/>
        <v>-8.6488005149999996</v>
      </c>
      <c r="OP10">
        <f t="shared" si="155"/>
        <v>-37.574224002499996</v>
      </c>
      <c r="OS10" s="3">
        <v>44911.638888888891</v>
      </c>
      <c r="OT10" s="99">
        <v>456.2</v>
      </c>
      <c r="OU10" s="99">
        <v>456.25</v>
      </c>
      <c r="OV10" s="99">
        <v>453.3</v>
      </c>
      <c r="OW10" s="99">
        <v>454.3</v>
      </c>
      <c r="OX10" s="99">
        <v>390424</v>
      </c>
      <c r="OY10">
        <f t="shared" si="34"/>
        <v>454.77499999999998</v>
      </c>
      <c r="OZ10">
        <f t="shared" si="156"/>
        <v>177555.07459999999</v>
      </c>
      <c r="PA10">
        <f t="shared" si="157"/>
        <v>-17.75550746</v>
      </c>
      <c r="PB10">
        <f t="shared" si="158"/>
        <v>3.3487067500000087</v>
      </c>
      <c r="PE10" s="3">
        <v>44911.638888888891</v>
      </c>
      <c r="PF10" s="99">
        <v>341.05</v>
      </c>
      <c r="PG10" s="99">
        <v>341.8</v>
      </c>
      <c r="PH10" s="99">
        <v>340.95</v>
      </c>
      <c r="PI10" s="99">
        <v>341.15</v>
      </c>
      <c r="PJ10" s="99">
        <v>271941</v>
      </c>
      <c r="PK10">
        <f t="shared" si="35"/>
        <v>341.375</v>
      </c>
      <c r="PL10">
        <f t="shared" si="159"/>
        <v>92833.858875000005</v>
      </c>
      <c r="PM10">
        <f t="shared" si="160"/>
        <v>-9.2833858874999997</v>
      </c>
      <c r="PN10">
        <f t="shared" si="161"/>
        <v>-48.169131204999999</v>
      </c>
      <c r="PQ10" s="3">
        <v>44911.638888888891</v>
      </c>
      <c r="PR10" s="99">
        <v>19737.75</v>
      </c>
      <c r="PS10" s="99">
        <v>19737.75</v>
      </c>
      <c r="PT10" s="99">
        <v>19689.349999999999</v>
      </c>
      <c r="PU10" s="99">
        <v>19689.599999999999</v>
      </c>
      <c r="PV10" s="99">
        <v>5990</v>
      </c>
      <c r="PW10">
        <f t="shared" si="36"/>
        <v>19713.55</v>
      </c>
      <c r="PX10">
        <f t="shared" si="162"/>
        <v>118084.1645</v>
      </c>
      <c r="PY10">
        <f t="shared" si="163"/>
        <v>-11.808416449999999</v>
      </c>
      <c r="PZ10">
        <f t="shared" si="164"/>
        <v>-18.268906712499998</v>
      </c>
      <c r="QC10" s="3">
        <v>44911.638888888891</v>
      </c>
      <c r="QD10" s="99">
        <v>1842.4</v>
      </c>
      <c r="QE10" s="99">
        <v>1845.1</v>
      </c>
      <c r="QF10" s="99">
        <v>1838</v>
      </c>
      <c r="QG10" s="99">
        <v>1838</v>
      </c>
      <c r="QH10" s="99">
        <v>84151</v>
      </c>
      <c r="QI10">
        <f t="shared" si="37"/>
        <v>1841.55</v>
      </c>
      <c r="QJ10">
        <f t="shared" si="165"/>
        <v>154968.27404999998</v>
      </c>
      <c r="QK10">
        <f t="shared" si="166"/>
        <v>-15.496827404999998</v>
      </c>
      <c r="QL10">
        <f t="shared" si="167"/>
        <v>-25.756292887500006</v>
      </c>
      <c r="QO10" s="3">
        <v>44911.638888888891</v>
      </c>
      <c r="QP10" s="99">
        <v>1641.35</v>
      </c>
      <c r="QQ10" s="99">
        <v>1642.9</v>
      </c>
      <c r="QR10" s="99">
        <v>1639.3</v>
      </c>
      <c r="QS10" s="99">
        <v>1640.55</v>
      </c>
      <c r="QT10" s="99">
        <v>515423</v>
      </c>
      <c r="QU10">
        <f t="shared" si="38"/>
        <v>1641.1</v>
      </c>
      <c r="QV10">
        <f t="shared" si="168"/>
        <v>845860.6852999999</v>
      </c>
      <c r="QW10">
        <f t="shared" si="169"/>
        <v>-84.586068529999991</v>
      </c>
      <c r="QX10">
        <f t="shared" si="170"/>
        <v>388.75276755750002</v>
      </c>
      <c r="RA10" s="3">
        <v>44911.638888888891</v>
      </c>
      <c r="RB10" s="99">
        <v>2563.9499999999998</v>
      </c>
      <c r="RC10" s="99">
        <v>2564.6999999999998</v>
      </c>
      <c r="RD10" s="99">
        <v>2561.4499999999998</v>
      </c>
      <c r="RE10" s="99">
        <v>2561.8000000000002</v>
      </c>
      <c r="RF10" s="99">
        <v>384439</v>
      </c>
      <c r="RG10">
        <f t="shared" si="39"/>
        <v>2563.0749999999998</v>
      </c>
      <c r="RH10">
        <f t="shared" si="171"/>
        <v>985345.989925</v>
      </c>
      <c r="RI10">
        <f t="shared" si="172"/>
        <v>98.534598992499994</v>
      </c>
      <c r="RJ10">
        <f t="shared" si="173"/>
        <v>-34.071712115000125</v>
      </c>
      <c r="RM10" s="3">
        <v>44911.638888888891</v>
      </c>
      <c r="RN10" s="99">
        <v>4567.2</v>
      </c>
      <c r="RO10" s="99">
        <v>4572</v>
      </c>
      <c r="RP10" s="99">
        <v>4556</v>
      </c>
      <c r="RQ10" s="99">
        <v>4563.1499999999996</v>
      </c>
      <c r="RR10" s="99">
        <v>17110</v>
      </c>
      <c r="RS10">
        <f t="shared" si="40"/>
        <v>4564</v>
      </c>
      <c r="RT10">
        <f t="shared" si="174"/>
        <v>78090.039999999994</v>
      </c>
      <c r="RU10">
        <f t="shared" si="175"/>
        <v>-7.8090039999999998</v>
      </c>
      <c r="RV10">
        <f t="shared" si="176"/>
        <v>-61.320093582500014</v>
      </c>
      <c r="RY10" s="3">
        <v>44911.638888888891</v>
      </c>
      <c r="RZ10" s="99">
        <v>2669.15</v>
      </c>
      <c r="SA10" s="99">
        <v>2671.85</v>
      </c>
      <c r="SB10" s="99">
        <v>2665.8</v>
      </c>
      <c r="SC10" s="99">
        <v>2668.2</v>
      </c>
      <c r="SD10" s="99">
        <v>184468</v>
      </c>
      <c r="SE10">
        <f t="shared" si="41"/>
        <v>2668.8249999999998</v>
      </c>
      <c r="SF10">
        <f t="shared" si="177"/>
        <v>492312.81009999994</v>
      </c>
      <c r="SG10">
        <f t="shared" si="178"/>
        <v>-49.231281009999996</v>
      </c>
      <c r="SH10">
        <f t="shared" si="179"/>
        <v>55.256795912499932</v>
      </c>
      <c r="SK10" s="3">
        <v>44911.638888888891</v>
      </c>
      <c r="SL10" s="99">
        <v>3325.35</v>
      </c>
      <c r="SM10" s="99">
        <v>3325.35</v>
      </c>
      <c r="SN10" s="99">
        <v>3312.4</v>
      </c>
      <c r="SO10" s="99">
        <v>3312.55</v>
      </c>
      <c r="SP10" s="99">
        <v>18437</v>
      </c>
      <c r="SQ10">
        <f t="shared" si="42"/>
        <v>3318.875</v>
      </c>
      <c r="SR10">
        <f t="shared" si="180"/>
        <v>61190.098375000001</v>
      </c>
      <c r="SS10">
        <f t="shared" si="181"/>
        <v>-6.1190098375000002</v>
      </c>
      <c r="ST10">
        <f t="shared" si="182"/>
        <v>-24.088459220000004</v>
      </c>
      <c r="SW10" s="3">
        <v>44911.638888888891</v>
      </c>
      <c r="SX10" s="99">
        <v>1756.6</v>
      </c>
      <c r="SY10" s="99">
        <v>1756.6</v>
      </c>
      <c r="SZ10" s="99">
        <v>1753.95</v>
      </c>
      <c r="TA10" s="99">
        <v>1754.25</v>
      </c>
      <c r="TB10" s="99">
        <v>22243</v>
      </c>
      <c r="TC10">
        <f t="shared" si="43"/>
        <v>1755.2750000000001</v>
      </c>
      <c r="TD10">
        <f t="shared" si="183"/>
        <v>39042.581825000001</v>
      </c>
      <c r="TE10">
        <f t="shared" si="184"/>
        <v>-3.9042581825000005</v>
      </c>
      <c r="TF10">
        <f t="shared" si="185"/>
        <v>-7.6246418525000044</v>
      </c>
      <c r="TI10" s="3">
        <v>44911.638888888891</v>
      </c>
      <c r="TJ10" s="99">
        <v>2484.15</v>
      </c>
      <c r="TK10" s="99">
        <v>2485</v>
      </c>
      <c r="TL10" s="99">
        <v>2481.25</v>
      </c>
      <c r="TM10" s="99">
        <v>2482.25</v>
      </c>
      <c r="TN10" s="99">
        <v>54578</v>
      </c>
      <c r="TO10">
        <f t="shared" si="44"/>
        <v>2483.125</v>
      </c>
      <c r="TP10">
        <f t="shared" si="186"/>
        <v>135523.99625</v>
      </c>
      <c r="TQ10">
        <f t="shared" si="187"/>
        <v>13.552399625</v>
      </c>
      <c r="TR10">
        <f t="shared" si="188"/>
        <v>-44.499772042500005</v>
      </c>
      <c r="TU10" s="3">
        <v>44911.638888888891</v>
      </c>
      <c r="TV10" s="99">
        <v>335.1</v>
      </c>
      <c r="TW10" s="99">
        <v>335.1</v>
      </c>
      <c r="TX10" s="99">
        <v>335</v>
      </c>
      <c r="TY10" s="99">
        <v>335</v>
      </c>
      <c r="TZ10" s="99">
        <v>817801</v>
      </c>
      <c r="UA10">
        <f t="shared" si="45"/>
        <v>335.05</v>
      </c>
      <c r="UB10">
        <f t="shared" si="189"/>
        <v>274004.22505000001</v>
      </c>
      <c r="UC10">
        <f t="shared" si="190"/>
        <v>-27.400422505000002</v>
      </c>
      <c r="UD10">
        <f t="shared" si="191"/>
        <v>-84.186591665000009</v>
      </c>
      <c r="UG10" s="3">
        <v>44911.638888888891</v>
      </c>
      <c r="UH10" s="99">
        <v>3052.25</v>
      </c>
      <c r="UI10" s="99">
        <v>3053.65</v>
      </c>
      <c r="UJ10" s="99">
        <v>3050.8</v>
      </c>
      <c r="UK10" s="99">
        <v>3052.85</v>
      </c>
      <c r="UL10" s="99">
        <v>111588</v>
      </c>
      <c r="UM10">
        <f t="shared" si="46"/>
        <v>3052.2250000000004</v>
      </c>
      <c r="UN10">
        <f t="shared" si="192"/>
        <v>340591.68330000003</v>
      </c>
      <c r="UO10">
        <f t="shared" si="193"/>
        <v>-34.059168329999999</v>
      </c>
      <c r="UP10">
        <f t="shared" si="194"/>
        <v>-200.22228834750001</v>
      </c>
      <c r="US10" s="3">
        <v>44911.638888888891</v>
      </c>
      <c r="UT10" s="99">
        <v>2721.35</v>
      </c>
      <c r="UU10" s="99">
        <v>2727.7</v>
      </c>
      <c r="UV10" s="99">
        <v>2717.15</v>
      </c>
      <c r="UW10" s="99">
        <v>2727.05</v>
      </c>
      <c r="UX10" s="99">
        <v>20502</v>
      </c>
      <c r="UY10">
        <f t="shared" si="47"/>
        <v>2722.4250000000002</v>
      </c>
      <c r="UZ10">
        <f t="shared" si="195"/>
        <v>55815.157350000001</v>
      </c>
      <c r="VA10">
        <f t="shared" si="196"/>
        <v>5.581515735</v>
      </c>
      <c r="VB10">
        <f t="shared" si="197"/>
        <v>0.84596368749999584</v>
      </c>
      <c r="VE10" s="3">
        <v>44911.638888888891</v>
      </c>
      <c r="VF10" s="99">
        <v>802.2</v>
      </c>
      <c r="VG10" s="99">
        <v>802.45</v>
      </c>
      <c r="VH10" s="99">
        <v>802.2</v>
      </c>
      <c r="VI10" s="99">
        <v>802.25</v>
      </c>
      <c r="VJ10" s="99">
        <v>37968</v>
      </c>
      <c r="VK10">
        <f t="shared" si="48"/>
        <v>802.32500000000005</v>
      </c>
      <c r="VL10">
        <f t="shared" si="198"/>
        <v>30462.675600000002</v>
      </c>
      <c r="VM10">
        <f t="shared" si="199"/>
        <v>3.04626756</v>
      </c>
      <c r="VN10">
        <f t="shared" si="200"/>
        <v>8.2152140650000014</v>
      </c>
      <c r="VQ10" s="3">
        <v>44911.638888888891</v>
      </c>
      <c r="VR10" s="99">
        <v>421.9</v>
      </c>
      <c r="VS10" s="99">
        <v>424.2</v>
      </c>
      <c r="VT10" s="99">
        <v>421.65</v>
      </c>
      <c r="VU10" s="99">
        <v>423.45</v>
      </c>
      <c r="VV10" s="99">
        <v>6777130</v>
      </c>
      <c r="VW10">
        <f t="shared" si="49"/>
        <v>422.92499999999995</v>
      </c>
      <c r="VX10">
        <f t="shared" si="201"/>
        <v>2866217.7052499996</v>
      </c>
      <c r="VY10">
        <f t="shared" si="202"/>
        <v>286.62177052499993</v>
      </c>
      <c r="VZ10">
        <f t="shared" si="203"/>
        <v>968.11616680999987</v>
      </c>
      <c r="WC10" s="3">
        <v>44911.638888888891</v>
      </c>
      <c r="WD10" s="99">
        <v>182.2</v>
      </c>
      <c r="WE10" s="99">
        <v>182.4</v>
      </c>
      <c r="WF10" s="99">
        <v>181.8</v>
      </c>
      <c r="WG10" s="99">
        <v>182.15</v>
      </c>
      <c r="WH10" s="99">
        <v>647929</v>
      </c>
      <c r="WI10">
        <f t="shared" si="50"/>
        <v>182.10000000000002</v>
      </c>
      <c r="WJ10">
        <f t="shared" si="204"/>
        <v>117987.87090000002</v>
      </c>
      <c r="WK10">
        <f t="shared" si="205"/>
        <v>11.798787090000003</v>
      </c>
      <c r="WL10">
        <f t="shared" si="206"/>
        <v>-5.3536363524999846</v>
      </c>
      <c r="WO10" s="3">
        <v>44911.638888888891</v>
      </c>
      <c r="WP10" s="99">
        <v>136</v>
      </c>
      <c r="WQ10" s="99">
        <v>136.30000000000001</v>
      </c>
      <c r="WR10" s="99">
        <v>136</v>
      </c>
      <c r="WS10" s="99">
        <v>136.30000000000001</v>
      </c>
      <c r="WT10" s="99">
        <v>267495</v>
      </c>
      <c r="WU10">
        <f t="shared" si="51"/>
        <v>136.15</v>
      </c>
      <c r="WV10">
        <f t="shared" si="207"/>
        <v>36419.44425</v>
      </c>
      <c r="WW10">
        <f t="shared" si="208"/>
        <v>3.6419444250000002</v>
      </c>
      <c r="WX10">
        <f t="shared" si="209"/>
        <v>-2.3428614224999968</v>
      </c>
      <c r="XA10" s="3">
        <v>44911.638888888891</v>
      </c>
      <c r="XB10" s="99">
        <v>61.95</v>
      </c>
      <c r="XC10" s="99">
        <v>62.15</v>
      </c>
      <c r="XD10" s="99">
        <v>61.95</v>
      </c>
      <c r="XE10" s="99">
        <v>62.15</v>
      </c>
      <c r="XF10" s="99">
        <v>891354</v>
      </c>
      <c r="XG10">
        <f t="shared" si="52"/>
        <v>62.05</v>
      </c>
      <c r="XH10">
        <f t="shared" si="210"/>
        <v>55308.515699999996</v>
      </c>
      <c r="XI10">
        <f t="shared" si="211"/>
        <v>5.5308515699999994</v>
      </c>
      <c r="XJ10">
        <f t="shared" si="212"/>
        <v>39.609504360000003</v>
      </c>
      <c r="XM10" s="3">
        <v>44911.638888888891</v>
      </c>
      <c r="XN10" s="99">
        <v>56.65</v>
      </c>
      <c r="XO10" s="99">
        <v>56.85</v>
      </c>
      <c r="XP10" s="99">
        <v>56.45</v>
      </c>
      <c r="XQ10" s="99">
        <v>56.85</v>
      </c>
      <c r="XR10" s="99">
        <v>4186834</v>
      </c>
      <c r="XS10">
        <f t="shared" si="53"/>
        <v>56.650000000000006</v>
      </c>
      <c r="XT10">
        <f t="shared" si="213"/>
        <v>237184.14610000001</v>
      </c>
      <c r="XU10">
        <f t="shared" si="214"/>
        <v>23.718414610000004</v>
      </c>
      <c r="XV10">
        <f t="shared" si="215"/>
        <v>-79.099184527499972</v>
      </c>
    </row>
    <row r="11" spans="1:646" x14ac:dyDescent="0.25">
      <c r="A11" s="3">
        <v>44911.635416666664</v>
      </c>
      <c r="B11" s="99">
        <v>933.8</v>
      </c>
      <c r="C11" s="99">
        <v>935.85</v>
      </c>
      <c r="D11" s="99">
        <v>933.65</v>
      </c>
      <c r="E11" s="99">
        <v>935.8</v>
      </c>
      <c r="F11" s="99">
        <v>358175</v>
      </c>
      <c r="G11">
        <f t="shared" si="0"/>
        <v>934.75</v>
      </c>
      <c r="H11">
        <f t="shared" si="54"/>
        <v>334804.08124999999</v>
      </c>
      <c r="I11">
        <f t="shared" si="55"/>
        <v>33.480408124999997</v>
      </c>
      <c r="J11">
        <f t="shared" si="56"/>
        <v>132.13824337999998</v>
      </c>
      <c r="K11" s="5"/>
      <c r="M11" s="3">
        <v>44911.635416666664</v>
      </c>
      <c r="N11" s="99">
        <v>3237.8</v>
      </c>
      <c r="O11" s="99">
        <v>3240.65</v>
      </c>
      <c r="P11" s="99">
        <v>3233.5</v>
      </c>
      <c r="Q11" s="99">
        <v>3240.6</v>
      </c>
      <c r="R11" s="99">
        <v>253967</v>
      </c>
      <c r="S11">
        <f t="shared" si="1"/>
        <v>3237.0749999999998</v>
      </c>
      <c r="T11">
        <f t="shared" si="57"/>
        <v>822110.22652499995</v>
      </c>
      <c r="U11">
        <f t="shared" si="58"/>
        <v>-82.211022652499992</v>
      </c>
      <c r="V11">
        <f t="shared" si="59"/>
        <v>-202.48548359749998</v>
      </c>
      <c r="Y11" s="3">
        <v>44911.635416666664</v>
      </c>
      <c r="Z11" s="99">
        <v>574.20000000000005</v>
      </c>
      <c r="AA11" s="99">
        <v>575.54999999999995</v>
      </c>
      <c r="AB11" s="99">
        <v>573.6</v>
      </c>
      <c r="AC11" s="99">
        <v>575.1</v>
      </c>
      <c r="AD11" s="99">
        <v>193337</v>
      </c>
      <c r="AE11">
        <f t="shared" si="2"/>
        <v>574.57500000000005</v>
      </c>
      <c r="AF11">
        <f t="shared" si="60"/>
        <v>111086.60677500001</v>
      </c>
      <c r="AG11">
        <f t="shared" si="61"/>
        <v>-11.108660677500001</v>
      </c>
      <c r="AH11">
        <f t="shared" si="62"/>
        <v>-45.765122900000009</v>
      </c>
      <c r="AK11" s="3">
        <v>44911.635416666664</v>
      </c>
      <c r="AL11" s="99">
        <v>389.9</v>
      </c>
      <c r="AM11" s="99">
        <v>389.95</v>
      </c>
      <c r="AN11" s="99">
        <v>389.6</v>
      </c>
      <c r="AO11" s="99">
        <v>389.7</v>
      </c>
      <c r="AP11" s="99">
        <v>670621</v>
      </c>
      <c r="AQ11">
        <f t="shared" si="3"/>
        <v>389.77499999999998</v>
      </c>
      <c r="AR11">
        <f t="shared" si="63"/>
        <v>261391.30027499999</v>
      </c>
      <c r="AS11">
        <f t="shared" si="64"/>
        <v>-26.139130027499998</v>
      </c>
      <c r="AT11">
        <f t="shared" si="65"/>
        <v>-43.332030749999994</v>
      </c>
      <c r="AW11" s="3">
        <v>44911.635416666664</v>
      </c>
      <c r="AX11" s="99">
        <v>3286.45</v>
      </c>
      <c r="AY11" s="99">
        <v>3295.4</v>
      </c>
      <c r="AZ11" s="99">
        <v>3280.85</v>
      </c>
      <c r="BA11" s="99">
        <v>3292.45</v>
      </c>
      <c r="BB11" s="99">
        <v>44325</v>
      </c>
      <c r="BC11">
        <f t="shared" si="4"/>
        <v>3288.125</v>
      </c>
      <c r="BD11">
        <f t="shared" si="66"/>
        <v>145746.140625</v>
      </c>
      <c r="BE11">
        <f t="shared" si="67"/>
        <v>-14.5746140625</v>
      </c>
      <c r="BF11">
        <f t="shared" si="68"/>
        <v>-3.5471481675000085</v>
      </c>
      <c r="BI11" s="3">
        <v>44911.635416666664</v>
      </c>
      <c r="BJ11" s="99">
        <v>1521.5</v>
      </c>
      <c r="BK11" s="99">
        <v>1522.3</v>
      </c>
      <c r="BL11" s="99">
        <v>1520.45</v>
      </c>
      <c r="BM11" s="99">
        <v>1522.1</v>
      </c>
      <c r="BN11" s="99">
        <v>754656</v>
      </c>
      <c r="BO11">
        <f t="shared" si="5"/>
        <v>1521.375</v>
      </c>
      <c r="BP11">
        <f t="shared" si="69"/>
        <v>1148114.7720000001</v>
      </c>
      <c r="BQ11">
        <f t="shared" si="70"/>
        <v>114.8114772</v>
      </c>
      <c r="BR11">
        <f t="shared" si="71"/>
        <v>386.06987286500004</v>
      </c>
      <c r="BU11" s="3">
        <v>44911.635416666664</v>
      </c>
      <c r="BV11" s="99">
        <v>8491.2999999999993</v>
      </c>
      <c r="BW11" s="99">
        <v>8493.4</v>
      </c>
      <c r="BX11" s="99">
        <v>8475.9</v>
      </c>
      <c r="BY11" s="99">
        <v>8476.15</v>
      </c>
      <c r="BZ11" s="99">
        <v>27871</v>
      </c>
      <c r="CA11">
        <f t="shared" si="6"/>
        <v>8484.65</v>
      </c>
      <c r="CB11">
        <f t="shared" si="72"/>
        <v>236475.68014999997</v>
      </c>
      <c r="CC11">
        <f t="shared" si="73"/>
        <v>-23.647568014999997</v>
      </c>
      <c r="CD11">
        <f t="shared" si="74"/>
        <v>-73.729724417499995</v>
      </c>
      <c r="CG11" s="3">
        <v>44911.635416666664</v>
      </c>
      <c r="CH11" s="99">
        <v>1019.85</v>
      </c>
      <c r="CI11" s="99">
        <v>1021.1</v>
      </c>
      <c r="CJ11" s="99">
        <v>1018</v>
      </c>
      <c r="CK11" s="99">
        <v>1021</v>
      </c>
      <c r="CL11" s="99">
        <v>161051</v>
      </c>
      <c r="CM11">
        <f t="shared" si="7"/>
        <v>1019.55</v>
      </c>
      <c r="CN11">
        <f t="shared" si="75"/>
        <v>164199.54704999999</v>
      </c>
      <c r="CO11">
        <f t="shared" si="76"/>
        <v>-16.419954704999999</v>
      </c>
      <c r="CP11">
        <f t="shared" si="77"/>
        <v>40.195023957499984</v>
      </c>
      <c r="CS11" s="3">
        <v>44911.635416666664</v>
      </c>
      <c r="CT11" s="99">
        <v>4449.6499999999996</v>
      </c>
      <c r="CU11" s="99">
        <v>4450.7</v>
      </c>
      <c r="CV11" s="99">
        <v>4443.5</v>
      </c>
      <c r="CW11" s="99">
        <v>4450.6000000000004</v>
      </c>
      <c r="CX11" s="99">
        <v>15972</v>
      </c>
      <c r="CY11">
        <f t="shared" si="8"/>
        <v>4447.1000000000004</v>
      </c>
      <c r="CZ11">
        <f t="shared" si="78"/>
        <v>71029.081200000001</v>
      </c>
      <c r="DA11">
        <f t="shared" si="79"/>
        <v>7.1029081200000004</v>
      </c>
      <c r="DB11">
        <f t="shared" si="80"/>
        <v>9.6434621850000024</v>
      </c>
      <c r="DE11" s="3">
        <v>44911.635416666664</v>
      </c>
      <c r="DF11" s="99">
        <v>1029.2</v>
      </c>
      <c r="DG11" s="99">
        <v>1030.75</v>
      </c>
      <c r="DH11" s="99">
        <v>1029.2</v>
      </c>
      <c r="DI11" s="99">
        <v>1029.95</v>
      </c>
      <c r="DJ11" s="99">
        <v>304966</v>
      </c>
      <c r="DK11">
        <f t="shared" si="9"/>
        <v>1029.9749999999999</v>
      </c>
      <c r="DL11">
        <f t="shared" si="81"/>
        <v>314107.35584999999</v>
      </c>
      <c r="DM11">
        <f t="shared" si="82"/>
        <v>31.410735584999998</v>
      </c>
      <c r="DN11">
        <f t="shared" si="83"/>
        <v>81.093818539999972</v>
      </c>
      <c r="DQ11" s="3">
        <v>44911.635416666664</v>
      </c>
      <c r="DR11" s="99">
        <v>1250.2</v>
      </c>
      <c r="DS11" s="99">
        <v>1251.55</v>
      </c>
      <c r="DT11" s="99">
        <v>1250</v>
      </c>
      <c r="DU11" s="99">
        <v>1251</v>
      </c>
      <c r="DV11" s="99">
        <v>173108</v>
      </c>
      <c r="DW11">
        <f t="shared" si="10"/>
        <v>1250.7750000000001</v>
      </c>
      <c r="DX11">
        <f t="shared" si="84"/>
        <v>216519.15870000003</v>
      </c>
      <c r="DY11">
        <f t="shared" si="85"/>
        <v>-21.651915870000003</v>
      </c>
      <c r="DZ11">
        <f t="shared" si="86"/>
        <v>-88.650609835000012</v>
      </c>
      <c r="EC11" s="3">
        <v>44911.635416666664</v>
      </c>
      <c r="ED11" s="99">
        <v>3546.25</v>
      </c>
      <c r="EE11" s="99">
        <v>3547.75</v>
      </c>
      <c r="EF11" s="99">
        <v>3539.05</v>
      </c>
      <c r="EG11" s="99">
        <v>3544.05</v>
      </c>
      <c r="EH11" s="99">
        <v>24994</v>
      </c>
      <c r="EI11">
        <f t="shared" si="11"/>
        <v>3543.4</v>
      </c>
      <c r="EJ11">
        <f t="shared" si="87"/>
        <v>88563.739600000015</v>
      </c>
      <c r="EK11">
        <f t="shared" si="88"/>
        <v>-8.8563739600000009</v>
      </c>
      <c r="EL11">
        <f t="shared" si="89"/>
        <v>-25.869670452500003</v>
      </c>
      <c r="EO11" s="3">
        <v>44911.635416666664</v>
      </c>
      <c r="EP11" s="99">
        <v>602.5</v>
      </c>
      <c r="EQ11" s="99">
        <v>603.4</v>
      </c>
      <c r="ER11" s="99">
        <v>602.1</v>
      </c>
      <c r="ES11" s="99">
        <v>603.4</v>
      </c>
      <c r="ET11" s="99">
        <v>429224</v>
      </c>
      <c r="EU11">
        <f t="shared" si="12"/>
        <v>602.75</v>
      </c>
      <c r="EV11">
        <f t="shared" si="90"/>
        <v>258714.766</v>
      </c>
      <c r="EW11">
        <f t="shared" si="91"/>
        <v>25.871476600000001</v>
      </c>
      <c r="EX11">
        <f t="shared" si="92"/>
        <v>-91.669088665000004</v>
      </c>
      <c r="FA11" s="3">
        <v>44911.635416666664</v>
      </c>
      <c r="FB11" s="99">
        <v>2669.6</v>
      </c>
      <c r="FC11" s="99">
        <v>2677.6</v>
      </c>
      <c r="FD11" s="99">
        <v>2668.1</v>
      </c>
      <c r="FE11" s="99">
        <v>2677.6</v>
      </c>
      <c r="FF11" s="99">
        <v>146903</v>
      </c>
      <c r="FG11">
        <f t="shared" si="13"/>
        <v>2672.85</v>
      </c>
      <c r="FH11">
        <f t="shared" si="93"/>
        <v>392649.68355000002</v>
      </c>
      <c r="FI11">
        <f t="shared" si="94"/>
        <v>39.264968355000001</v>
      </c>
      <c r="FJ11">
        <f t="shared" si="95"/>
        <v>68.318562892500012</v>
      </c>
      <c r="FM11" s="3">
        <v>44911.635416666664</v>
      </c>
      <c r="FN11" s="99">
        <v>4315.3</v>
      </c>
      <c r="FO11" s="99">
        <v>4338</v>
      </c>
      <c r="FP11" s="99">
        <v>4306</v>
      </c>
      <c r="FQ11" s="99">
        <v>4337</v>
      </c>
      <c r="FR11" s="99">
        <v>489133</v>
      </c>
      <c r="FS11">
        <f t="shared" si="14"/>
        <v>4322</v>
      </c>
      <c r="FT11">
        <f t="shared" si="96"/>
        <v>2114032.8259999999</v>
      </c>
      <c r="FU11">
        <f t="shared" si="97"/>
        <v>211.40328260000001</v>
      </c>
      <c r="FV11">
        <f t="shared" si="98"/>
        <v>-105.75729664250002</v>
      </c>
      <c r="FY11" s="3">
        <v>44911.635416666664</v>
      </c>
      <c r="FZ11" s="99">
        <v>902.4</v>
      </c>
      <c r="GA11" s="99">
        <v>904.4</v>
      </c>
      <c r="GB11" s="99">
        <v>901.45</v>
      </c>
      <c r="GC11" s="99">
        <v>904.1</v>
      </c>
      <c r="GD11" s="99">
        <v>538090</v>
      </c>
      <c r="GE11">
        <f t="shared" si="15"/>
        <v>902.92499999999995</v>
      </c>
      <c r="GF11">
        <f t="shared" si="99"/>
        <v>485854.91324999998</v>
      </c>
      <c r="GG11">
        <f t="shared" si="100"/>
        <v>48.585491325</v>
      </c>
      <c r="GH11">
        <f t="shared" si="101"/>
        <v>101.43739366250001</v>
      </c>
      <c r="GK11" s="3">
        <v>44911.635416666664</v>
      </c>
      <c r="GL11" s="99">
        <v>1228.2</v>
      </c>
      <c r="GM11" s="99">
        <v>1232.8</v>
      </c>
      <c r="GN11" s="99">
        <v>1228.0999999999999</v>
      </c>
      <c r="GO11" s="99">
        <v>1232.2</v>
      </c>
      <c r="GP11" s="99">
        <v>64481</v>
      </c>
      <c r="GQ11">
        <f t="shared" si="16"/>
        <v>1230.4499999999998</v>
      </c>
      <c r="GR11">
        <f t="shared" si="102"/>
        <v>79340.646449999986</v>
      </c>
      <c r="GS11">
        <f t="shared" si="103"/>
        <v>7.9340646449999985</v>
      </c>
      <c r="GT11">
        <f t="shared" si="104"/>
        <v>12.914157197500003</v>
      </c>
      <c r="GW11" s="3">
        <v>44911.635416666664</v>
      </c>
      <c r="GX11" s="99">
        <v>743.35</v>
      </c>
      <c r="GY11" s="99">
        <v>743.85</v>
      </c>
      <c r="GZ11" s="99">
        <v>743.2</v>
      </c>
      <c r="HA11" s="99">
        <v>743.5</v>
      </c>
      <c r="HB11" s="99">
        <v>85849</v>
      </c>
      <c r="HC11">
        <f t="shared" si="17"/>
        <v>743.52500000000009</v>
      </c>
      <c r="HD11">
        <f t="shared" si="105"/>
        <v>63830.877725000006</v>
      </c>
      <c r="HE11">
        <f t="shared" si="106"/>
        <v>6.3830877725000006</v>
      </c>
      <c r="HF11">
        <f t="shared" si="107"/>
        <v>37.186383317499995</v>
      </c>
      <c r="HI11" s="3">
        <v>44911.635416666664</v>
      </c>
      <c r="HJ11" s="99">
        <v>111</v>
      </c>
      <c r="HK11" s="99">
        <v>111.25</v>
      </c>
      <c r="HL11" s="99">
        <v>110.95</v>
      </c>
      <c r="HM11" s="99">
        <v>111.25</v>
      </c>
      <c r="HN11" s="99">
        <v>1417759</v>
      </c>
      <c r="HO11">
        <f t="shared" si="18"/>
        <v>111.1</v>
      </c>
      <c r="HP11">
        <f t="shared" si="108"/>
        <v>157513.02490000002</v>
      </c>
      <c r="HQ11">
        <f t="shared" si="109"/>
        <v>15.75130249</v>
      </c>
      <c r="HR11">
        <f t="shared" si="110"/>
        <v>120.92978969750001</v>
      </c>
      <c r="HU11" s="3">
        <v>44911.635416666664</v>
      </c>
      <c r="HV11" s="99">
        <v>169.55</v>
      </c>
      <c r="HW11" s="99">
        <v>169.85</v>
      </c>
      <c r="HX11" s="99">
        <v>169.55</v>
      </c>
      <c r="HY11" s="99">
        <v>169.7</v>
      </c>
      <c r="HZ11" s="99">
        <v>413494</v>
      </c>
      <c r="IA11">
        <f t="shared" si="19"/>
        <v>169.7</v>
      </c>
      <c r="IB11">
        <f t="shared" si="111"/>
        <v>70169.931799999991</v>
      </c>
      <c r="IC11">
        <f t="shared" si="112"/>
        <v>-7.0169931800000001</v>
      </c>
      <c r="ID11">
        <f t="shared" si="113"/>
        <v>-42.956617842499995</v>
      </c>
      <c r="IG11" s="3">
        <v>44911.635416666664</v>
      </c>
      <c r="IH11" s="99">
        <v>212.95</v>
      </c>
      <c r="II11" s="99">
        <v>213.25</v>
      </c>
      <c r="IJ11" s="99">
        <v>212.8</v>
      </c>
      <c r="IK11" s="99">
        <v>213</v>
      </c>
      <c r="IL11" s="99">
        <v>653286</v>
      </c>
      <c r="IM11">
        <f t="shared" si="20"/>
        <v>213.02500000000001</v>
      </c>
      <c r="IN11">
        <f t="shared" si="114"/>
        <v>139166.25015000001</v>
      </c>
      <c r="IO11">
        <f t="shared" si="115"/>
        <v>-13.916625015000001</v>
      </c>
      <c r="IP11">
        <f t="shared" si="116"/>
        <v>-75.572089224999985</v>
      </c>
      <c r="IS11" s="3">
        <v>44911.635416666664</v>
      </c>
      <c r="IT11" s="99">
        <v>224.25</v>
      </c>
      <c r="IU11" s="99">
        <v>224.55</v>
      </c>
      <c r="IV11" s="99">
        <v>224.1</v>
      </c>
      <c r="IW11" s="99">
        <v>224.25</v>
      </c>
      <c r="IX11" s="99">
        <v>325581</v>
      </c>
      <c r="IY11">
        <f t="shared" si="21"/>
        <v>224.32499999999999</v>
      </c>
      <c r="IZ11">
        <f t="shared" si="117"/>
        <v>73035.957825000005</v>
      </c>
      <c r="JA11">
        <f t="shared" si="118"/>
        <v>-7.3035957825000004</v>
      </c>
      <c r="JB11">
        <f t="shared" si="119"/>
        <v>-31.898102832500005</v>
      </c>
      <c r="JE11" s="3">
        <v>44911.635416666664</v>
      </c>
      <c r="JF11" s="99">
        <v>821.05</v>
      </c>
      <c r="JG11" s="99">
        <v>822.05</v>
      </c>
      <c r="JH11" s="99">
        <v>819.9</v>
      </c>
      <c r="JI11" s="99">
        <v>820.9</v>
      </c>
      <c r="JJ11" s="99">
        <v>398114</v>
      </c>
      <c r="JK11">
        <f t="shared" si="22"/>
        <v>820.97499999999991</v>
      </c>
      <c r="JL11">
        <f t="shared" si="120"/>
        <v>326841.64114999998</v>
      </c>
      <c r="JM11">
        <f t="shared" si="121"/>
        <v>-32.684164114999994</v>
      </c>
      <c r="JN11">
        <f t="shared" si="122"/>
        <v>-127.469284665</v>
      </c>
      <c r="JQ11" s="3">
        <v>44911.635416666664</v>
      </c>
      <c r="JR11" s="99">
        <v>1253.8499999999999</v>
      </c>
      <c r="JS11" s="99">
        <v>1256.3499999999999</v>
      </c>
      <c r="JT11" s="99">
        <v>1253.7</v>
      </c>
      <c r="JU11" s="99">
        <v>1254.9000000000001</v>
      </c>
      <c r="JV11" s="99">
        <v>43861</v>
      </c>
      <c r="JW11">
        <f t="shared" si="23"/>
        <v>1255.0250000000001</v>
      </c>
      <c r="JX11">
        <f t="shared" si="123"/>
        <v>55046.651525000008</v>
      </c>
      <c r="JY11">
        <f t="shared" si="124"/>
        <v>5.5046651525000003</v>
      </c>
      <c r="JZ11">
        <f t="shared" si="125"/>
        <v>-16.030056170000009</v>
      </c>
      <c r="KC11" s="3">
        <v>44911.635416666664</v>
      </c>
      <c r="KD11" s="99">
        <v>147.15</v>
      </c>
      <c r="KE11" s="99">
        <v>147.15</v>
      </c>
      <c r="KF11" s="99">
        <v>147</v>
      </c>
      <c r="KG11" s="99">
        <v>147</v>
      </c>
      <c r="KH11" s="99">
        <v>542442</v>
      </c>
      <c r="KI11">
        <f t="shared" si="24"/>
        <v>147.07499999999999</v>
      </c>
      <c r="KJ11">
        <f t="shared" si="126"/>
        <v>79779.657149999985</v>
      </c>
      <c r="KK11">
        <f t="shared" si="127"/>
        <v>-7.977965714999999</v>
      </c>
      <c r="KL11">
        <f t="shared" si="128"/>
        <v>53.960348670000002</v>
      </c>
      <c r="KO11" s="3">
        <v>44911.635416666664</v>
      </c>
      <c r="KP11" s="99">
        <v>6593.05</v>
      </c>
      <c r="KQ11" s="99">
        <v>6600</v>
      </c>
      <c r="KR11" s="99">
        <v>6590</v>
      </c>
      <c r="KS11" s="99">
        <v>6594.05</v>
      </c>
      <c r="KT11" s="99">
        <v>35176</v>
      </c>
      <c r="KU11">
        <f t="shared" si="25"/>
        <v>6595</v>
      </c>
      <c r="KV11">
        <f t="shared" si="129"/>
        <v>231985.72</v>
      </c>
      <c r="KW11">
        <f t="shared" si="130"/>
        <v>-23.198571999999999</v>
      </c>
      <c r="KX11">
        <f t="shared" si="131"/>
        <v>7.0556269624999572</v>
      </c>
      <c r="LA11" s="3">
        <v>44911.635416666664</v>
      </c>
      <c r="LB11" s="99">
        <v>7015.05</v>
      </c>
      <c r="LC11" s="99">
        <v>7019.7</v>
      </c>
      <c r="LD11" s="99">
        <v>7004.9</v>
      </c>
      <c r="LE11" s="99">
        <v>7005.7</v>
      </c>
      <c r="LF11" s="99">
        <v>17908</v>
      </c>
      <c r="LG11">
        <f t="shared" si="26"/>
        <v>7012.2999999999993</v>
      </c>
      <c r="LH11">
        <f t="shared" si="132"/>
        <v>125576.26839999999</v>
      </c>
      <c r="LI11">
        <f t="shared" si="133"/>
        <v>-12.557626839999999</v>
      </c>
      <c r="LJ11">
        <f t="shared" si="134"/>
        <v>-37.347231654999995</v>
      </c>
      <c r="LM11" s="3">
        <v>44911.635416666664</v>
      </c>
      <c r="LN11" s="99">
        <v>994</v>
      </c>
      <c r="LO11" s="99">
        <v>996.35</v>
      </c>
      <c r="LP11" s="99">
        <v>993.95</v>
      </c>
      <c r="LQ11" s="99">
        <v>995.25</v>
      </c>
      <c r="LR11" s="99">
        <v>284437</v>
      </c>
      <c r="LS11">
        <f t="shared" si="27"/>
        <v>995.15000000000009</v>
      </c>
      <c r="LT11">
        <f t="shared" si="135"/>
        <v>283057.48055000004</v>
      </c>
      <c r="LU11">
        <f t="shared" si="136"/>
        <v>28.305748055000002</v>
      </c>
      <c r="LV11">
        <f t="shared" si="137"/>
        <v>50.320786050000002</v>
      </c>
      <c r="LY11" s="3">
        <v>44911.635416666664</v>
      </c>
      <c r="LZ11" s="99">
        <v>3983.9</v>
      </c>
      <c r="MA11" s="99">
        <v>3983.9</v>
      </c>
      <c r="MB11" s="99">
        <v>3980</v>
      </c>
      <c r="MC11" s="99">
        <v>3981.95</v>
      </c>
      <c r="MD11" s="99">
        <v>67809</v>
      </c>
      <c r="ME11">
        <f t="shared" si="28"/>
        <v>3981.95</v>
      </c>
      <c r="MF11">
        <f t="shared" si="138"/>
        <v>270012.04755000002</v>
      </c>
      <c r="MG11">
        <f t="shared" si="139"/>
        <v>-27.001204755</v>
      </c>
      <c r="MH11">
        <f t="shared" si="140"/>
        <v>-20.468523594999986</v>
      </c>
      <c r="MK11" s="3">
        <v>44911.635416666664</v>
      </c>
      <c r="ML11" s="99">
        <v>2174.4499999999998</v>
      </c>
      <c r="MM11" s="99">
        <v>2175</v>
      </c>
      <c r="MN11" s="99">
        <v>2172</v>
      </c>
      <c r="MO11" s="99">
        <v>2174.85</v>
      </c>
      <c r="MP11" s="99">
        <v>126118</v>
      </c>
      <c r="MQ11">
        <f t="shared" si="29"/>
        <v>2173.5</v>
      </c>
      <c r="MR11">
        <f t="shared" si="141"/>
        <v>274117.473</v>
      </c>
      <c r="MS11">
        <f t="shared" si="142"/>
        <v>-27.411747299999998</v>
      </c>
      <c r="MT11">
        <f t="shared" si="143"/>
        <v>-91.14864625749999</v>
      </c>
      <c r="MW11" s="3">
        <v>44911.635416666664</v>
      </c>
      <c r="MX11" s="99">
        <v>1587.95</v>
      </c>
      <c r="MY11" s="99">
        <v>1588.95</v>
      </c>
      <c r="MZ11" s="99">
        <v>1584.05</v>
      </c>
      <c r="NA11" s="99">
        <v>1586.15</v>
      </c>
      <c r="NB11" s="99">
        <v>61964</v>
      </c>
      <c r="NC11">
        <f t="shared" si="30"/>
        <v>1586.5</v>
      </c>
      <c r="ND11">
        <f t="shared" si="144"/>
        <v>98305.885999999999</v>
      </c>
      <c r="NE11">
        <f t="shared" si="145"/>
        <v>-9.8305886000000005</v>
      </c>
      <c r="NF11">
        <f t="shared" si="146"/>
        <v>20.939281152500001</v>
      </c>
      <c r="NI11" s="3">
        <v>44911.635416666664</v>
      </c>
      <c r="NJ11" s="99">
        <v>768.35</v>
      </c>
      <c r="NK11" s="99">
        <v>770.5</v>
      </c>
      <c r="NL11" s="99">
        <v>768.3</v>
      </c>
      <c r="NM11" s="99">
        <v>770.45</v>
      </c>
      <c r="NN11" s="99">
        <v>166639</v>
      </c>
      <c r="NO11">
        <f t="shared" si="31"/>
        <v>769.4</v>
      </c>
      <c r="NP11">
        <f t="shared" si="147"/>
        <v>128212.04659999999</v>
      </c>
      <c r="NQ11">
        <f t="shared" si="148"/>
        <v>-12.821204659999999</v>
      </c>
      <c r="NR11">
        <f t="shared" si="149"/>
        <v>-6.0934088624999987</v>
      </c>
      <c r="NU11" s="3">
        <v>44911.635416666664</v>
      </c>
      <c r="NV11" s="99">
        <v>861.3</v>
      </c>
      <c r="NW11" s="99">
        <v>861.4</v>
      </c>
      <c r="NX11" s="99">
        <v>859.45</v>
      </c>
      <c r="NY11" s="99">
        <v>860.9</v>
      </c>
      <c r="NZ11" s="99">
        <v>419105</v>
      </c>
      <c r="OA11">
        <f t="shared" si="32"/>
        <v>860.42499999999995</v>
      </c>
      <c r="OB11">
        <f t="shared" si="150"/>
        <v>360608.41962499998</v>
      </c>
      <c r="OC11">
        <f t="shared" si="151"/>
        <v>-36.0608419625</v>
      </c>
      <c r="OD11">
        <f t="shared" si="152"/>
        <v>-28.524143097500001</v>
      </c>
      <c r="OG11" s="3">
        <v>44911.635416666664</v>
      </c>
      <c r="OH11" s="99">
        <v>1089.25</v>
      </c>
      <c r="OI11" s="99">
        <v>1089.25</v>
      </c>
      <c r="OJ11" s="99">
        <v>1086.55</v>
      </c>
      <c r="OK11" s="99">
        <v>1087</v>
      </c>
      <c r="OL11" s="99">
        <v>96218</v>
      </c>
      <c r="OM11">
        <f t="shared" si="33"/>
        <v>1087.9000000000001</v>
      </c>
      <c r="ON11">
        <f t="shared" si="153"/>
        <v>104675.5622</v>
      </c>
      <c r="OO11">
        <f t="shared" si="154"/>
        <v>-10.467556220000001</v>
      </c>
      <c r="OP11">
        <f t="shared" si="155"/>
        <v>-28.925423487499998</v>
      </c>
      <c r="OS11" s="3">
        <v>44911.635416666664</v>
      </c>
      <c r="OT11" s="99">
        <v>457.9</v>
      </c>
      <c r="OU11" s="99">
        <v>457.95</v>
      </c>
      <c r="OV11" s="99">
        <v>456.2</v>
      </c>
      <c r="OW11" s="99">
        <v>456.25</v>
      </c>
      <c r="OX11" s="99">
        <v>398464</v>
      </c>
      <c r="OY11">
        <f t="shared" si="34"/>
        <v>457.07499999999999</v>
      </c>
      <c r="OZ11">
        <f t="shared" si="156"/>
        <v>182127.93279999998</v>
      </c>
      <c r="PA11">
        <f t="shared" si="157"/>
        <v>-18.21279328</v>
      </c>
      <c r="PB11">
        <f t="shared" si="158"/>
        <v>21.104214210000009</v>
      </c>
      <c r="PE11" s="3">
        <v>44911.635416666664</v>
      </c>
      <c r="PF11" s="99">
        <v>341.55</v>
      </c>
      <c r="PG11" s="99">
        <v>341.85</v>
      </c>
      <c r="PH11" s="99">
        <v>341</v>
      </c>
      <c r="PI11" s="99">
        <v>341.1</v>
      </c>
      <c r="PJ11" s="99">
        <v>293169</v>
      </c>
      <c r="PK11">
        <f t="shared" si="35"/>
        <v>341.42500000000001</v>
      </c>
      <c r="PL11">
        <f t="shared" si="159"/>
        <v>100095.225825</v>
      </c>
      <c r="PM11">
        <f t="shared" si="160"/>
        <v>-10.009522582500001</v>
      </c>
      <c r="PN11">
        <f t="shared" si="161"/>
        <v>-38.885745317499996</v>
      </c>
      <c r="PQ11" s="3">
        <v>44911.635416666664</v>
      </c>
      <c r="PR11" s="99">
        <v>19713.349999999999</v>
      </c>
      <c r="PS11" s="99">
        <v>19743.55</v>
      </c>
      <c r="PT11" s="99">
        <v>19713.25</v>
      </c>
      <c r="PU11" s="99">
        <v>19737.7</v>
      </c>
      <c r="PV11" s="99">
        <v>4197</v>
      </c>
      <c r="PW11">
        <f t="shared" si="36"/>
        <v>19728.400000000001</v>
      </c>
      <c r="PX11">
        <f t="shared" si="162"/>
        <v>82800.094800000006</v>
      </c>
      <c r="PY11">
        <f t="shared" si="163"/>
        <v>-8.2800094800000004</v>
      </c>
      <c r="PZ11">
        <f t="shared" si="164"/>
        <v>-6.4604902624999987</v>
      </c>
      <c r="QC11" s="3">
        <v>44911.635416666664</v>
      </c>
      <c r="QD11" s="99">
        <v>1840.05</v>
      </c>
      <c r="QE11" s="99">
        <v>1845.15</v>
      </c>
      <c r="QF11" s="99">
        <v>1839.95</v>
      </c>
      <c r="QG11" s="99">
        <v>1842.45</v>
      </c>
      <c r="QH11" s="99">
        <v>123639</v>
      </c>
      <c r="QI11">
        <f t="shared" si="37"/>
        <v>1842.5500000000002</v>
      </c>
      <c r="QJ11">
        <f t="shared" si="165"/>
        <v>227811.03945000001</v>
      </c>
      <c r="QK11">
        <f t="shared" si="166"/>
        <v>22.781103945000002</v>
      </c>
      <c r="QL11">
        <f t="shared" si="167"/>
        <v>-10.259465482500008</v>
      </c>
      <c r="QO11" s="3">
        <v>44911.635416666664</v>
      </c>
      <c r="QP11" s="99">
        <v>1640.35</v>
      </c>
      <c r="QQ11" s="99">
        <v>1642.85</v>
      </c>
      <c r="QR11" s="99">
        <v>1639.5</v>
      </c>
      <c r="QS11" s="99">
        <v>1641.45</v>
      </c>
      <c r="QT11" s="99">
        <v>609348</v>
      </c>
      <c r="QU11">
        <f t="shared" si="38"/>
        <v>1641.175</v>
      </c>
      <c r="QV11">
        <f t="shared" si="168"/>
        <v>1000046.7039</v>
      </c>
      <c r="QW11">
        <f t="shared" si="169"/>
        <v>100.00467039</v>
      </c>
      <c r="QX11">
        <f t="shared" si="170"/>
        <v>473.3388360875</v>
      </c>
      <c r="RA11" s="3">
        <v>44911.635416666664</v>
      </c>
      <c r="RB11" s="99">
        <v>2562.9499999999998</v>
      </c>
      <c r="RC11" s="99">
        <v>2564.1999999999998</v>
      </c>
      <c r="RD11" s="99">
        <v>2561.5</v>
      </c>
      <c r="RE11" s="99">
        <v>2564</v>
      </c>
      <c r="RF11" s="99">
        <v>432619</v>
      </c>
      <c r="RG11">
        <f t="shared" si="39"/>
        <v>2562.85</v>
      </c>
      <c r="RH11">
        <f t="shared" si="171"/>
        <v>1108737.6041499998</v>
      </c>
      <c r="RI11">
        <f t="shared" si="172"/>
        <v>-110.87376041499999</v>
      </c>
      <c r="RJ11">
        <f t="shared" si="173"/>
        <v>-132.60631110750012</v>
      </c>
      <c r="RM11" s="3">
        <v>44911.635416666664</v>
      </c>
      <c r="RN11" s="99">
        <v>4565</v>
      </c>
      <c r="RO11" s="99">
        <v>4569.6499999999996</v>
      </c>
      <c r="RP11" s="99">
        <v>4560.55</v>
      </c>
      <c r="RQ11" s="99">
        <v>4566.1000000000004</v>
      </c>
      <c r="RR11" s="99">
        <v>18304</v>
      </c>
      <c r="RS11">
        <f t="shared" si="40"/>
        <v>4565.1000000000004</v>
      </c>
      <c r="RT11">
        <f t="shared" si="174"/>
        <v>83559.590400000001</v>
      </c>
      <c r="RU11">
        <f t="shared" si="175"/>
        <v>8.3559590400000001</v>
      </c>
      <c r="RV11">
        <f t="shared" si="176"/>
        <v>-53.511089582500013</v>
      </c>
      <c r="RY11" s="3">
        <v>44911.635416666664</v>
      </c>
      <c r="RZ11" s="99">
        <v>2667.15</v>
      </c>
      <c r="SA11" s="99">
        <v>2672</v>
      </c>
      <c r="SB11" s="99">
        <v>2667.1</v>
      </c>
      <c r="SC11" s="99">
        <v>2669.35</v>
      </c>
      <c r="SD11" s="99">
        <v>216962</v>
      </c>
      <c r="SE11">
        <f t="shared" si="41"/>
        <v>2669.55</v>
      </c>
      <c r="SF11">
        <f t="shared" si="177"/>
        <v>579190.90710000007</v>
      </c>
      <c r="SG11">
        <f t="shared" si="178"/>
        <v>57.919090709999999</v>
      </c>
      <c r="SH11">
        <f t="shared" si="179"/>
        <v>104.48807692249993</v>
      </c>
      <c r="SK11" s="3">
        <v>44911.635416666664</v>
      </c>
      <c r="SL11" s="99">
        <v>3331.4</v>
      </c>
      <c r="SM11" s="99">
        <v>3331.8</v>
      </c>
      <c r="SN11" s="99">
        <v>3325.1</v>
      </c>
      <c r="SO11" s="99">
        <v>3325.6</v>
      </c>
      <c r="SP11" s="99">
        <v>20888</v>
      </c>
      <c r="SQ11">
        <f t="shared" si="42"/>
        <v>3328.45</v>
      </c>
      <c r="SR11">
        <f t="shared" si="180"/>
        <v>69524.6636</v>
      </c>
      <c r="SS11">
        <f t="shared" si="181"/>
        <v>-6.9524663599999998</v>
      </c>
      <c r="ST11">
        <f t="shared" si="182"/>
        <v>-17.969449382500002</v>
      </c>
      <c r="SW11" s="3">
        <v>44911.635416666664</v>
      </c>
      <c r="SX11" s="99">
        <v>1756.1</v>
      </c>
      <c r="SY11" s="99">
        <v>1757.35</v>
      </c>
      <c r="SZ11" s="99">
        <v>1754.1</v>
      </c>
      <c r="TA11" s="99">
        <v>1756.55</v>
      </c>
      <c r="TB11" s="99">
        <v>25765</v>
      </c>
      <c r="TC11">
        <f t="shared" si="43"/>
        <v>1755.7249999999999</v>
      </c>
      <c r="TD11">
        <f t="shared" si="183"/>
        <v>45236.254625000001</v>
      </c>
      <c r="TE11">
        <f t="shared" si="184"/>
        <v>-4.5236254625000001</v>
      </c>
      <c r="TF11">
        <f t="shared" si="185"/>
        <v>-3.7203836700000039</v>
      </c>
      <c r="TI11" s="3">
        <v>44911.635416666664</v>
      </c>
      <c r="TJ11" s="99">
        <v>2484</v>
      </c>
      <c r="TK11" s="99">
        <v>2484.9</v>
      </c>
      <c r="TL11" s="99">
        <v>2481.3000000000002</v>
      </c>
      <c r="TM11" s="99">
        <v>2483.9</v>
      </c>
      <c r="TN11" s="99">
        <v>56009</v>
      </c>
      <c r="TO11">
        <f t="shared" si="44"/>
        <v>2483.1000000000004</v>
      </c>
      <c r="TP11">
        <f t="shared" si="186"/>
        <v>139075.9479</v>
      </c>
      <c r="TQ11">
        <f t="shared" si="187"/>
        <v>13.907594790000001</v>
      </c>
      <c r="TR11">
        <f t="shared" si="188"/>
        <v>-58.052171667500005</v>
      </c>
      <c r="TU11" s="3">
        <v>44911.635416666664</v>
      </c>
      <c r="TV11" s="99">
        <v>335</v>
      </c>
      <c r="TW11" s="99">
        <v>335.15</v>
      </c>
      <c r="TX11" s="99">
        <v>334.95</v>
      </c>
      <c r="TY11" s="99">
        <v>335.1</v>
      </c>
      <c r="TZ11" s="99">
        <v>669281</v>
      </c>
      <c r="UA11">
        <f t="shared" si="45"/>
        <v>335.04999999999995</v>
      </c>
      <c r="UB11">
        <f t="shared" si="189"/>
        <v>224242.59904999999</v>
      </c>
      <c r="UC11">
        <f t="shared" si="190"/>
        <v>-22.424259905</v>
      </c>
      <c r="UD11">
        <f t="shared" si="191"/>
        <v>-56.786169160000014</v>
      </c>
      <c r="UG11" s="3">
        <v>44911.635416666664</v>
      </c>
      <c r="UH11" s="99">
        <v>3051.9</v>
      </c>
      <c r="UI11" s="99">
        <v>3055.95</v>
      </c>
      <c r="UJ11" s="99">
        <v>3050.3</v>
      </c>
      <c r="UK11" s="99">
        <v>3052.35</v>
      </c>
      <c r="UL11" s="99">
        <v>98170</v>
      </c>
      <c r="UM11">
        <f t="shared" si="46"/>
        <v>3053.125</v>
      </c>
      <c r="UN11">
        <f t="shared" si="192"/>
        <v>299725.28125</v>
      </c>
      <c r="UO11">
        <f t="shared" si="193"/>
        <v>-29.972528125</v>
      </c>
      <c r="UP11">
        <f t="shared" si="194"/>
        <v>-166.16312001750001</v>
      </c>
      <c r="US11" s="3">
        <v>44911.635416666664</v>
      </c>
      <c r="UT11" s="99">
        <v>2723</v>
      </c>
      <c r="UU11" s="99">
        <v>2723</v>
      </c>
      <c r="UV11" s="99">
        <v>2721.3</v>
      </c>
      <c r="UW11" s="99">
        <v>2721.3</v>
      </c>
      <c r="UX11" s="99">
        <v>11346</v>
      </c>
      <c r="UY11">
        <f t="shared" si="47"/>
        <v>2722.15</v>
      </c>
      <c r="UZ11">
        <f t="shared" si="195"/>
        <v>30885.513900000002</v>
      </c>
      <c r="VA11">
        <f t="shared" si="196"/>
        <v>-3.0885513900000001</v>
      </c>
      <c r="VB11">
        <f t="shared" si="197"/>
        <v>-4.7355520475000041</v>
      </c>
      <c r="VE11" s="3">
        <v>44911.635416666664</v>
      </c>
      <c r="VF11" s="99">
        <v>801.6</v>
      </c>
      <c r="VG11" s="99">
        <v>802.5</v>
      </c>
      <c r="VH11" s="99">
        <v>801.1</v>
      </c>
      <c r="VI11" s="99">
        <v>802.15</v>
      </c>
      <c r="VJ11" s="99">
        <v>42986</v>
      </c>
      <c r="VK11">
        <f t="shared" si="48"/>
        <v>801.8</v>
      </c>
      <c r="VL11">
        <f t="shared" si="198"/>
        <v>34466.174799999993</v>
      </c>
      <c r="VM11">
        <f t="shared" si="199"/>
        <v>3.4466174799999996</v>
      </c>
      <c r="VN11">
        <f t="shared" si="200"/>
        <v>5.168946505000001</v>
      </c>
      <c r="VQ11" s="3">
        <v>44911.635416666664</v>
      </c>
      <c r="VR11" s="99">
        <v>421</v>
      </c>
      <c r="VS11" s="99">
        <v>421.85</v>
      </c>
      <c r="VT11" s="99">
        <v>419.85</v>
      </c>
      <c r="VU11" s="99">
        <v>421.85</v>
      </c>
      <c r="VV11" s="99">
        <v>6527975</v>
      </c>
      <c r="VW11">
        <f t="shared" si="49"/>
        <v>420.85</v>
      </c>
      <c r="VX11">
        <f t="shared" si="201"/>
        <v>2747298.2787500001</v>
      </c>
      <c r="VY11">
        <f t="shared" si="202"/>
        <v>-274.72982787500001</v>
      </c>
      <c r="VZ11">
        <f t="shared" si="203"/>
        <v>681.49439628499999</v>
      </c>
      <c r="WC11" s="3">
        <v>44911.635416666664</v>
      </c>
      <c r="WD11" s="99">
        <v>181.7</v>
      </c>
      <c r="WE11" s="99">
        <v>182.3</v>
      </c>
      <c r="WF11" s="99">
        <v>181.6</v>
      </c>
      <c r="WG11" s="99">
        <v>182.2</v>
      </c>
      <c r="WH11" s="99">
        <v>462758</v>
      </c>
      <c r="WI11">
        <f t="shared" si="50"/>
        <v>181.95</v>
      </c>
      <c r="WJ11">
        <f t="shared" si="204"/>
        <v>84198.818099999989</v>
      </c>
      <c r="WK11">
        <f t="shared" si="205"/>
        <v>-8.4198818099999997</v>
      </c>
      <c r="WL11">
        <f t="shared" si="206"/>
        <v>-17.152423442499988</v>
      </c>
      <c r="WO11" s="3">
        <v>44911.635416666664</v>
      </c>
      <c r="WP11" s="99">
        <v>135.9</v>
      </c>
      <c r="WQ11" s="99">
        <v>136.25</v>
      </c>
      <c r="WR11" s="99">
        <v>135.80000000000001</v>
      </c>
      <c r="WS11" s="99">
        <v>136.05000000000001</v>
      </c>
      <c r="WT11" s="99">
        <v>286518</v>
      </c>
      <c r="WU11">
        <f t="shared" si="51"/>
        <v>136.02500000000001</v>
      </c>
      <c r="WV11">
        <f t="shared" si="207"/>
        <v>38973.610950000002</v>
      </c>
      <c r="WW11">
        <f t="shared" si="208"/>
        <v>3.8973610950000004</v>
      </c>
      <c r="WX11">
        <f t="shared" si="209"/>
        <v>-5.984805847499997</v>
      </c>
      <c r="XA11" s="3">
        <v>44911.635416666664</v>
      </c>
      <c r="XB11" s="99">
        <v>61.95</v>
      </c>
      <c r="XC11" s="99">
        <v>62</v>
      </c>
      <c r="XD11" s="99">
        <v>61.9</v>
      </c>
      <c r="XE11" s="99">
        <v>62</v>
      </c>
      <c r="XF11" s="99">
        <v>485472</v>
      </c>
      <c r="XG11">
        <f t="shared" si="52"/>
        <v>61.95</v>
      </c>
      <c r="XH11">
        <f t="shared" si="210"/>
        <v>30074.990400000002</v>
      </c>
      <c r="XI11">
        <f t="shared" si="211"/>
        <v>3.0074990400000003</v>
      </c>
      <c r="XJ11">
        <f t="shared" si="212"/>
        <v>34.07865279</v>
      </c>
      <c r="XM11" s="3">
        <v>44911.635416666664</v>
      </c>
      <c r="XN11" s="99">
        <v>56.6</v>
      </c>
      <c r="XO11" s="99">
        <v>56.7</v>
      </c>
      <c r="XP11" s="99">
        <v>56.55</v>
      </c>
      <c r="XQ11" s="99">
        <v>56.65</v>
      </c>
      <c r="XR11" s="99">
        <v>3105028</v>
      </c>
      <c r="XS11">
        <f t="shared" si="53"/>
        <v>56.625</v>
      </c>
      <c r="XT11">
        <f t="shared" si="213"/>
        <v>175822.21049999999</v>
      </c>
      <c r="XU11">
        <f t="shared" si="214"/>
        <v>-17.582221050000001</v>
      </c>
      <c r="XV11">
        <f t="shared" si="215"/>
        <v>-102.81759913749998</v>
      </c>
    </row>
    <row r="12" spans="1:646" x14ac:dyDescent="0.25">
      <c r="A12" s="3">
        <v>44911.631944444445</v>
      </c>
      <c r="B12" s="99">
        <v>934.05</v>
      </c>
      <c r="C12" s="99">
        <v>934.05</v>
      </c>
      <c r="D12" s="99">
        <v>932.25</v>
      </c>
      <c r="E12" s="99">
        <v>933.8</v>
      </c>
      <c r="F12" s="99">
        <v>276165</v>
      </c>
      <c r="G12">
        <f t="shared" si="0"/>
        <v>933.15</v>
      </c>
      <c r="H12">
        <f t="shared" si="54"/>
        <v>257703.36975000001</v>
      </c>
      <c r="I12">
        <f t="shared" si="55"/>
        <v>-25.770336974999999</v>
      </c>
      <c r="J12">
        <f t="shared" si="56"/>
        <v>98.657835254999981</v>
      </c>
      <c r="K12" s="5"/>
      <c r="M12" s="3">
        <v>44911.631944444445</v>
      </c>
      <c r="N12" s="99">
        <v>3234.15</v>
      </c>
      <c r="O12" s="99">
        <v>3241.55</v>
      </c>
      <c r="P12" s="99">
        <v>3234.15</v>
      </c>
      <c r="Q12" s="99">
        <v>3237.65</v>
      </c>
      <c r="R12" s="99">
        <v>208339</v>
      </c>
      <c r="S12">
        <f t="shared" si="1"/>
        <v>3237.8500000000004</v>
      </c>
      <c r="T12">
        <f t="shared" si="57"/>
        <v>674570.43115000008</v>
      </c>
      <c r="U12">
        <f t="shared" si="58"/>
        <v>-67.457043115000005</v>
      </c>
      <c r="V12">
        <f t="shared" si="59"/>
        <v>-120.27446094499999</v>
      </c>
      <c r="Y12" s="3">
        <v>44911.631944444445</v>
      </c>
      <c r="Z12" s="99">
        <v>575.75</v>
      </c>
      <c r="AA12" s="99">
        <v>575.85</v>
      </c>
      <c r="AB12" s="99">
        <v>573.95000000000005</v>
      </c>
      <c r="AC12" s="99">
        <v>574.15</v>
      </c>
      <c r="AD12" s="99">
        <v>282192</v>
      </c>
      <c r="AE12">
        <f t="shared" si="2"/>
        <v>574.90000000000009</v>
      </c>
      <c r="AF12">
        <f t="shared" si="60"/>
        <v>162232.1808</v>
      </c>
      <c r="AG12">
        <f t="shared" si="61"/>
        <v>-16.223218080000002</v>
      </c>
      <c r="AH12">
        <f t="shared" si="62"/>
        <v>-34.656462222500004</v>
      </c>
      <c r="AK12" s="3">
        <v>44911.631944444445</v>
      </c>
      <c r="AL12" s="99">
        <v>389.85</v>
      </c>
      <c r="AM12" s="99">
        <v>389.95</v>
      </c>
      <c r="AN12" s="99">
        <v>389.75</v>
      </c>
      <c r="AO12" s="99">
        <v>389.85</v>
      </c>
      <c r="AP12" s="99">
        <v>601051</v>
      </c>
      <c r="AQ12">
        <f t="shared" si="3"/>
        <v>389.85</v>
      </c>
      <c r="AR12">
        <f t="shared" si="63"/>
        <v>234319.73235000003</v>
      </c>
      <c r="AS12">
        <f t="shared" si="64"/>
        <v>-23.431973235000001</v>
      </c>
      <c r="AT12">
        <f t="shared" si="65"/>
        <v>-17.192900722499996</v>
      </c>
      <c r="AW12" s="3">
        <v>44911.631944444445</v>
      </c>
      <c r="AX12" s="99">
        <v>3292.45</v>
      </c>
      <c r="AY12" s="99">
        <v>3292.95</v>
      </c>
      <c r="AZ12" s="99">
        <v>3286.4</v>
      </c>
      <c r="BA12" s="99">
        <v>3286.4</v>
      </c>
      <c r="BB12" s="99">
        <v>27879</v>
      </c>
      <c r="BC12">
        <f t="shared" si="4"/>
        <v>3289.6750000000002</v>
      </c>
      <c r="BD12">
        <f t="shared" si="66"/>
        <v>91712.849325000003</v>
      </c>
      <c r="BE12">
        <f t="shared" si="67"/>
        <v>-9.1712849325000008</v>
      </c>
      <c r="BF12">
        <f t="shared" si="68"/>
        <v>11.027465894999992</v>
      </c>
      <c r="BI12" s="3">
        <v>44911.631944444445</v>
      </c>
      <c r="BJ12" s="99">
        <v>1518.25</v>
      </c>
      <c r="BK12" s="99">
        <v>1522.1</v>
      </c>
      <c r="BL12" s="99">
        <v>1517.9</v>
      </c>
      <c r="BM12" s="99">
        <v>1521.5</v>
      </c>
      <c r="BN12" s="99">
        <v>890509</v>
      </c>
      <c r="BO12">
        <f t="shared" si="5"/>
        <v>1520</v>
      </c>
      <c r="BP12">
        <f t="shared" si="69"/>
        <v>1353573.68</v>
      </c>
      <c r="BQ12">
        <f t="shared" si="70"/>
        <v>135.35736800000001</v>
      </c>
      <c r="BR12">
        <f t="shared" si="71"/>
        <v>271.25839566500002</v>
      </c>
      <c r="BU12" s="3">
        <v>44911.631944444445</v>
      </c>
      <c r="BV12" s="99">
        <v>8489.0499999999993</v>
      </c>
      <c r="BW12" s="99">
        <v>8501.1</v>
      </c>
      <c r="BX12" s="99">
        <v>8489.0499999999993</v>
      </c>
      <c r="BY12" s="99">
        <v>8491.85</v>
      </c>
      <c r="BZ12" s="99">
        <v>32190</v>
      </c>
      <c r="CA12">
        <f t="shared" si="6"/>
        <v>8495.0750000000007</v>
      </c>
      <c r="CB12">
        <f t="shared" si="72"/>
        <v>273456.46425000002</v>
      </c>
      <c r="CC12">
        <f t="shared" si="73"/>
        <v>27.345646425000002</v>
      </c>
      <c r="CD12">
        <f t="shared" si="74"/>
        <v>-50.08215640249999</v>
      </c>
      <c r="CG12" s="3">
        <v>44911.631944444445</v>
      </c>
      <c r="CH12" s="99">
        <v>1020.85</v>
      </c>
      <c r="CI12" s="99">
        <v>1021.65</v>
      </c>
      <c r="CJ12" s="99">
        <v>1019.85</v>
      </c>
      <c r="CK12" s="99">
        <v>1019.85</v>
      </c>
      <c r="CL12" s="99">
        <v>132334</v>
      </c>
      <c r="CM12">
        <f t="shared" si="7"/>
        <v>1020.75</v>
      </c>
      <c r="CN12">
        <f t="shared" si="75"/>
        <v>135079.93049999999</v>
      </c>
      <c r="CO12">
        <f t="shared" si="76"/>
        <v>13.50799305</v>
      </c>
      <c r="CP12">
        <f t="shared" si="77"/>
        <v>56.614978662499979</v>
      </c>
      <c r="CS12" s="3">
        <v>44911.631944444445</v>
      </c>
      <c r="CT12" s="99">
        <v>4449.75</v>
      </c>
      <c r="CU12" s="99">
        <v>4454</v>
      </c>
      <c r="CV12" s="99">
        <v>4439.6499999999996</v>
      </c>
      <c r="CW12" s="99">
        <v>4449.6000000000004</v>
      </c>
      <c r="CX12" s="99">
        <v>46034</v>
      </c>
      <c r="CY12">
        <f t="shared" si="8"/>
        <v>4446.8249999999998</v>
      </c>
      <c r="CZ12">
        <f t="shared" si="78"/>
        <v>204705.14204999999</v>
      </c>
      <c r="DA12">
        <f t="shared" si="79"/>
        <v>-20.470514204999997</v>
      </c>
      <c r="DB12">
        <f t="shared" si="80"/>
        <v>2.540554065000002</v>
      </c>
      <c r="DE12" s="3">
        <v>44911.631944444445</v>
      </c>
      <c r="DF12" s="99">
        <v>1027.5999999999999</v>
      </c>
      <c r="DG12" s="99">
        <v>1029.45</v>
      </c>
      <c r="DH12" s="99">
        <v>1027.4000000000001</v>
      </c>
      <c r="DI12" s="99">
        <v>1029.1500000000001</v>
      </c>
      <c r="DJ12" s="99">
        <v>315578</v>
      </c>
      <c r="DK12">
        <f t="shared" si="9"/>
        <v>1028.4250000000002</v>
      </c>
      <c r="DL12">
        <f t="shared" si="81"/>
        <v>324548.30465000006</v>
      </c>
      <c r="DM12">
        <f t="shared" si="82"/>
        <v>32.454830465000001</v>
      </c>
      <c r="DN12">
        <f t="shared" si="83"/>
        <v>49.683082954999968</v>
      </c>
      <c r="DQ12" s="3">
        <v>44911.631944444445</v>
      </c>
      <c r="DR12" s="99">
        <v>1251.95</v>
      </c>
      <c r="DS12" s="99">
        <v>1252.8</v>
      </c>
      <c r="DT12" s="99">
        <v>1250.0999999999999</v>
      </c>
      <c r="DU12" s="99">
        <v>1250.2</v>
      </c>
      <c r="DV12" s="99">
        <v>131230</v>
      </c>
      <c r="DW12">
        <f t="shared" si="10"/>
        <v>1251.4499999999998</v>
      </c>
      <c r="DX12">
        <f t="shared" si="84"/>
        <v>164227.78349999996</v>
      </c>
      <c r="DY12">
        <f t="shared" si="85"/>
        <v>-16.422778349999998</v>
      </c>
      <c r="DZ12">
        <f t="shared" si="86"/>
        <v>-66.998693965000001</v>
      </c>
      <c r="EC12" s="3">
        <v>44911.631944444445</v>
      </c>
      <c r="ED12" s="99">
        <v>3550.05</v>
      </c>
      <c r="EE12" s="99">
        <v>3554.8</v>
      </c>
      <c r="EF12" s="99">
        <v>3546.25</v>
      </c>
      <c r="EG12" s="99">
        <v>3546.4</v>
      </c>
      <c r="EH12" s="99">
        <v>15059</v>
      </c>
      <c r="EI12">
        <f t="shared" si="11"/>
        <v>3550.5250000000001</v>
      </c>
      <c r="EJ12">
        <f t="shared" si="87"/>
        <v>53467.355974999999</v>
      </c>
      <c r="EK12">
        <f t="shared" si="88"/>
        <v>-5.3467355975000004</v>
      </c>
      <c r="EL12">
        <f t="shared" si="89"/>
        <v>-17.0132964925</v>
      </c>
      <c r="EO12" s="3">
        <v>44911.631944444445</v>
      </c>
      <c r="EP12" s="99">
        <v>602.85</v>
      </c>
      <c r="EQ12" s="99">
        <v>602.95000000000005</v>
      </c>
      <c r="ER12" s="99">
        <v>602.5</v>
      </c>
      <c r="ES12" s="99">
        <v>602.54999999999995</v>
      </c>
      <c r="ET12" s="99">
        <v>285042</v>
      </c>
      <c r="EU12">
        <f t="shared" si="12"/>
        <v>602.72500000000002</v>
      </c>
      <c r="EV12">
        <f t="shared" si="90"/>
        <v>171801.93945000001</v>
      </c>
      <c r="EW12">
        <f t="shared" si="91"/>
        <v>-17.180193945000003</v>
      </c>
      <c r="EX12">
        <f t="shared" si="92"/>
        <v>-117.54056526500001</v>
      </c>
      <c r="FA12" s="3">
        <v>44911.631944444445</v>
      </c>
      <c r="FB12" s="99">
        <v>2668</v>
      </c>
      <c r="FC12" s="99">
        <v>2670.1</v>
      </c>
      <c r="FD12" s="99">
        <v>2662.95</v>
      </c>
      <c r="FE12" s="99">
        <v>2668.1</v>
      </c>
      <c r="FF12" s="99">
        <v>176450</v>
      </c>
      <c r="FG12">
        <f t="shared" si="13"/>
        <v>2666.5249999999996</v>
      </c>
      <c r="FH12">
        <f t="shared" si="93"/>
        <v>470508.33624999993</v>
      </c>
      <c r="FI12">
        <f t="shared" si="94"/>
        <v>-47.050833624999996</v>
      </c>
      <c r="FJ12">
        <f t="shared" si="95"/>
        <v>29.053594537500004</v>
      </c>
      <c r="FM12" s="3">
        <v>44911.631944444445</v>
      </c>
      <c r="FN12" s="99">
        <v>4279.95</v>
      </c>
      <c r="FO12" s="99">
        <v>4317.75</v>
      </c>
      <c r="FP12" s="99">
        <v>4278.8500000000004</v>
      </c>
      <c r="FQ12" s="99">
        <v>4316</v>
      </c>
      <c r="FR12" s="99">
        <v>516865</v>
      </c>
      <c r="FS12">
        <f t="shared" si="14"/>
        <v>4298.3</v>
      </c>
      <c r="FT12">
        <f t="shared" si="96"/>
        <v>2221640.8295</v>
      </c>
      <c r="FU12">
        <f t="shared" si="97"/>
        <v>222.16408294999999</v>
      </c>
      <c r="FV12">
        <f t="shared" si="98"/>
        <v>-317.16057924250003</v>
      </c>
      <c r="FY12" s="3">
        <v>44911.631944444445</v>
      </c>
      <c r="FZ12" s="99">
        <v>901</v>
      </c>
      <c r="GA12" s="99">
        <v>902.45</v>
      </c>
      <c r="GB12" s="99">
        <v>900.85</v>
      </c>
      <c r="GC12" s="99">
        <v>902.35</v>
      </c>
      <c r="GD12" s="99">
        <v>478534</v>
      </c>
      <c r="GE12">
        <f t="shared" si="15"/>
        <v>901.65000000000009</v>
      </c>
      <c r="GF12">
        <f t="shared" si="99"/>
        <v>431470.18110000005</v>
      </c>
      <c r="GG12">
        <f t="shared" si="100"/>
        <v>43.147018110000005</v>
      </c>
      <c r="GH12">
        <f t="shared" si="101"/>
        <v>52.851902337500015</v>
      </c>
      <c r="GK12" s="3">
        <v>44911.631944444445</v>
      </c>
      <c r="GL12" s="99">
        <v>1227.75</v>
      </c>
      <c r="GM12" s="99">
        <v>1229</v>
      </c>
      <c r="GN12" s="99">
        <v>1227.75</v>
      </c>
      <c r="GO12" s="99">
        <v>1228.2</v>
      </c>
      <c r="GP12" s="99">
        <v>37056</v>
      </c>
      <c r="GQ12">
        <f t="shared" si="16"/>
        <v>1228.375</v>
      </c>
      <c r="GR12">
        <f t="shared" si="102"/>
        <v>45518.663999999997</v>
      </c>
      <c r="GS12">
        <f t="shared" si="103"/>
        <v>4.5518663999999998</v>
      </c>
      <c r="GT12">
        <f t="shared" si="104"/>
        <v>4.9800925525000048</v>
      </c>
      <c r="GW12" s="3">
        <v>44911.631944444445</v>
      </c>
      <c r="GX12" s="99">
        <v>743.3</v>
      </c>
      <c r="GY12" s="99">
        <v>744</v>
      </c>
      <c r="GZ12" s="99">
        <v>742.95</v>
      </c>
      <c r="HA12" s="99">
        <v>743.3</v>
      </c>
      <c r="HB12" s="99">
        <v>67080</v>
      </c>
      <c r="HC12">
        <f t="shared" si="17"/>
        <v>743.47500000000002</v>
      </c>
      <c r="HD12">
        <f t="shared" si="105"/>
        <v>49872.303</v>
      </c>
      <c r="HE12">
        <f t="shared" si="106"/>
        <v>4.9872303000000002</v>
      </c>
      <c r="HF12">
        <f t="shared" si="107"/>
        <v>30.803295544999997</v>
      </c>
      <c r="HI12" s="3">
        <v>44911.631944444445</v>
      </c>
      <c r="HJ12" s="99">
        <v>111.05</v>
      </c>
      <c r="HK12" s="99">
        <v>111.2</v>
      </c>
      <c r="HL12" s="99">
        <v>110.95</v>
      </c>
      <c r="HM12" s="99">
        <v>110.95</v>
      </c>
      <c r="HN12" s="99">
        <v>1322799</v>
      </c>
      <c r="HO12">
        <f t="shared" si="18"/>
        <v>111.075</v>
      </c>
      <c r="HP12">
        <f t="shared" si="108"/>
        <v>146929.89892500002</v>
      </c>
      <c r="HQ12">
        <f t="shared" si="109"/>
        <v>14.692989892500002</v>
      </c>
      <c r="HR12">
        <f t="shared" si="110"/>
        <v>105.17848720750001</v>
      </c>
      <c r="HU12" s="3">
        <v>44911.631944444445</v>
      </c>
      <c r="HV12" s="99">
        <v>169.75</v>
      </c>
      <c r="HW12" s="99">
        <v>169.8</v>
      </c>
      <c r="HX12" s="99">
        <v>169.6</v>
      </c>
      <c r="HY12" s="99">
        <v>169.6</v>
      </c>
      <c r="HZ12" s="99">
        <v>300619</v>
      </c>
      <c r="IA12">
        <f t="shared" si="19"/>
        <v>169.7</v>
      </c>
      <c r="IB12">
        <f t="shared" si="111"/>
        <v>51015.044299999994</v>
      </c>
      <c r="IC12">
        <f t="shared" si="112"/>
        <v>-5.1015044299999994</v>
      </c>
      <c r="ID12">
        <f t="shared" si="113"/>
        <v>-35.939624662499995</v>
      </c>
      <c r="IG12" s="3">
        <v>44911.631944444445</v>
      </c>
      <c r="IH12" s="99">
        <v>213.35</v>
      </c>
      <c r="II12" s="99">
        <v>213.35</v>
      </c>
      <c r="IJ12" s="99">
        <v>212.85</v>
      </c>
      <c r="IK12" s="99">
        <v>212.95</v>
      </c>
      <c r="IL12" s="99">
        <v>704946</v>
      </c>
      <c r="IM12">
        <f t="shared" si="20"/>
        <v>213.1</v>
      </c>
      <c r="IN12">
        <f t="shared" si="114"/>
        <v>150223.9926</v>
      </c>
      <c r="IO12">
        <f t="shared" si="115"/>
        <v>-15.02239926</v>
      </c>
      <c r="IP12">
        <f t="shared" si="116"/>
        <v>-61.655464209999991</v>
      </c>
      <c r="IS12" s="3">
        <v>44911.631944444445</v>
      </c>
      <c r="IT12" s="99">
        <v>224.8</v>
      </c>
      <c r="IU12" s="99">
        <v>224.9</v>
      </c>
      <c r="IV12" s="99">
        <v>224.3</v>
      </c>
      <c r="IW12" s="99">
        <v>224.4</v>
      </c>
      <c r="IX12" s="99">
        <v>252037</v>
      </c>
      <c r="IY12">
        <f t="shared" si="21"/>
        <v>224.60000000000002</v>
      </c>
      <c r="IZ12">
        <f t="shared" si="117"/>
        <v>56607.510200000004</v>
      </c>
      <c r="JA12">
        <f t="shared" si="118"/>
        <v>-5.6607510200000002</v>
      </c>
      <c r="JB12">
        <f t="shared" si="119"/>
        <v>-24.594507050000004</v>
      </c>
      <c r="JE12" s="3">
        <v>44911.631944444445</v>
      </c>
      <c r="JF12" s="99">
        <v>825</v>
      </c>
      <c r="JG12" s="99">
        <v>825.05</v>
      </c>
      <c r="JH12" s="99">
        <v>820.95</v>
      </c>
      <c r="JI12" s="99">
        <v>820.95</v>
      </c>
      <c r="JJ12" s="99">
        <v>368483</v>
      </c>
      <c r="JK12">
        <f t="shared" si="22"/>
        <v>823</v>
      </c>
      <c r="JL12">
        <f t="shared" si="120"/>
        <v>303261.50900000002</v>
      </c>
      <c r="JM12">
        <f t="shared" si="121"/>
        <v>-30.326150899999998</v>
      </c>
      <c r="JN12">
        <f t="shared" si="122"/>
        <v>-94.785120550000002</v>
      </c>
      <c r="JQ12" s="3">
        <v>44911.631944444445</v>
      </c>
      <c r="JR12" s="99">
        <v>1253.3499999999999</v>
      </c>
      <c r="JS12" s="99">
        <v>1254.0999999999999</v>
      </c>
      <c r="JT12" s="99">
        <v>1250.5999999999999</v>
      </c>
      <c r="JU12" s="99">
        <v>1253.9000000000001</v>
      </c>
      <c r="JV12" s="99">
        <v>43619</v>
      </c>
      <c r="JW12">
        <f t="shared" si="23"/>
        <v>1252.3499999999999</v>
      </c>
      <c r="JX12">
        <f t="shared" si="123"/>
        <v>54626.254649999995</v>
      </c>
      <c r="JY12">
        <f t="shared" si="124"/>
        <v>-5.4626254649999995</v>
      </c>
      <c r="JZ12">
        <f t="shared" si="125"/>
        <v>-21.534721322500008</v>
      </c>
      <c r="KC12" s="3">
        <v>44911.631944444445</v>
      </c>
      <c r="KD12" s="99">
        <v>147.25</v>
      </c>
      <c r="KE12" s="99">
        <v>147.25</v>
      </c>
      <c r="KF12" s="99">
        <v>147</v>
      </c>
      <c r="KG12" s="99">
        <v>147.1</v>
      </c>
      <c r="KH12" s="99">
        <v>441161</v>
      </c>
      <c r="KI12">
        <f t="shared" si="24"/>
        <v>147.125</v>
      </c>
      <c r="KJ12">
        <f t="shared" si="126"/>
        <v>64905.812124999997</v>
      </c>
      <c r="KK12">
        <f t="shared" si="127"/>
        <v>-6.4905812125000004</v>
      </c>
      <c r="KL12">
        <f t="shared" si="128"/>
        <v>61.938314384999998</v>
      </c>
      <c r="KO12" s="3">
        <v>44911.631944444445</v>
      </c>
      <c r="KP12" s="99">
        <v>6596.05</v>
      </c>
      <c r="KQ12" s="99">
        <v>6599</v>
      </c>
      <c r="KR12" s="99">
        <v>6592.65</v>
      </c>
      <c r="KS12" s="99">
        <v>6593.2</v>
      </c>
      <c r="KT12" s="99">
        <v>28940</v>
      </c>
      <c r="KU12">
        <f t="shared" si="25"/>
        <v>6595.8249999999998</v>
      </c>
      <c r="KV12">
        <f t="shared" si="129"/>
        <v>190883.17550000001</v>
      </c>
      <c r="KW12">
        <f t="shared" si="130"/>
        <v>-19.088317549999999</v>
      </c>
      <c r="KX12">
        <f t="shared" si="131"/>
        <v>30.254198962499956</v>
      </c>
      <c r="LA12" s="3">
        <v>44911.631944444445</v>
      </c>
      <c r="LB12" s="99">
        <v>7021.85</v>
      </c>
      <c r="LC12" s="99">
        <v>7027.95</v>
      </c>
      <c r="LD12" s="99">
        <v>7015</v>
      </c>
      <c r="LE12" s="99">
        <v>7015.05</v>
      </c>
      <c r="LF12" s="99">
        <v>13494</v>
      </c>
      <c r="LG12">
        <f t="shared" si="26"/>
        <v>7021.4750000000004</v>
      </c>
      <c r="LH12">
        <f t="shared" si="132"/>
        <v>94747.783650000012</v>
      </c>
      <c r="LI12">
        <f t="shared" si="133"/>
        <v>-9.4747783650000006</v>
      </c>
      <c r="LJ12">
        <f t="shared" si="134"/>
        <v>-24.789604814999997</v>
      </c>
      <c r="LM12" s="3">
        <v>44911.631944444445</v>
      </c>
      <c r="LN12" s="99">
        <v>993.2</v>
      </c>
      <c r="LO12" s="99">
        <v>994.2</v>
      </c>
      <c r="LP12" s="99">
        <v>992.95</v>
      </c>
      <c r="LQ12" s="99">
        <v>994</v>
      </c>
      <c r="LR12" s="99">
        <v>156916</v>
      </c>
      <c r="LS12">
        <f t="shared" si="27"/>
        <v>993.57500000000005</v>
      </c>
      <c r="LT12">
        <f t="shared" si="135"/>
        <v>155907.81470000002</v>
      </c>
      <c r="LU12">
        <f t="shared" si="136"/>
        <v>15.590781470000001</v>
      </c>
      <c r="LV12">
        <f t="shared" si="137"/>
        <v>22.015037995</v>
      </c>
      <c r="LY12" s="3">
        <v>44911.631944444445</v>
      </c>
      <c r="LZ12" s="99">
        <v>3979.6</v>
      </c>
      <c r="MA12" s="99">
        <v>3985</v>
      </c>
      <c r="MB12" s="99">
        <v>3979.6</v>
      </c>
      <c r="MC12" s="99">
        <v>3983.9</v>
      </c>
      <c r="MD12" s="99">
        <v>42648</v>
      </c>
      <c r="ME12">
        <f t="shared" si="28"/>
        <v>3982.3</v>
      </c>
      <c r="MF12">
        <f t="shared" si="138"/>
        <v>169837.13039999999</v>
      </c>
      <c r="MG12">
        <f t="shared" si="139"/>
        <v>16.983713040000001</v>
      </c>
      <c r="MH12">
        <f t="shared" si="140"/>
        <v>6.5326811600000134</v>
      </c>
      <c r="MK12" s="3">
        <v>44911.631944444445</v>
      </c>
      <c r="ML12" s="99">
        <v>2179.6999999999998</v>
      </c>
      <c r="MM12" s="99">
        <v>2179.6999999999998</v>
      </c>
      <c r="MN12" s="99">
        <v>2170.6</v>
      </c>
      <c r="MO12" s="99">
        <v>2174.35</v>
      </c>
      <c r="MP12" s="99">
        <v>162622</v>
      </c>
      <c r="MQ12">
        <f t="shared" si="29"/>
        <v>2175.1499999999996</v>
      </c>
      <c r="MR12">
        <f t="shared" si="141"/>
        <v>353727.24329999997</v>
      </c>
      <c r="MS12">
        <f t="shared" si="142"/>
        <v>-35.372724329999997</v>
      </c>
      <c r="MT12">
        <f t="shared" si="143"/>
        <v>-63.736898957499989</v>
      </c>
      <c r="MW12" s="3">
        <v>44911.631944444445</v>
      </c>
      <c r="MX12" s="99">
        <v>1587.9</v>
      </c>
      <c r="MY12" s="99">
        <v>1589.95</v>
      </c>
      <c r="MZ12" s="99">
        <v>1586</v>
      </c>
      <c r="NA12" s="99">
        <v>1587.8</v>
      </c>
      <c r="NB12" s="99">
        <v>54901</v>
      </c>
      <c r="NC12">
        <f t="shared" si="30"/>
        <v>1587.9749999999999</v>
      </c>
      <c r="ND12">
        <f t="shared" si="144"/>
        <v>87181.415474999987</v>
      </c>
      <c r="NE12">
        <f t="shared" si="145"/>
        <v>8.7181415475000001</v>
      </c>
      <c r="NF12">
        <f t="shared" si="146"/>
        <v>30.769869752500004</v>
      </c>
      <c r="NI12" s="3">
        <v>44911.631944444445</v>
      </c>
      <c r="NJ12" s="99">
        <v>770.25</v>
      </c>
      <c r="NK12" s="99">
        <v>771.45</v>
      </c>
      <c r="NL12" s="99">
        <v>768.3</v>
      </c>
      <c r="NM12" s="99">
        <v>768.3</v>
      </c>
      <c r="NN12" s="99">
        <v>207041</v>
      </c>
      <c r="NO12">
        <f t="shared" si="31"/>
        <v>769.875</v>
      </c>
      <c r="NP12">
        <f t="shared" si="147"/>
        <v>159395.68987500001</v>
      </c>
      <c r="NQ12">
        <f t="shared" si="148"/>
        <v>-15.9395689875</v>
      </c>
      <c r="NR12">
        <f t="shared" si="149"/>
        <v>6.7277957975000007</v>
      </c>
      <c r="NU12" s="3">
        <v>44911.631944444445</v>
      </c>
      <c r="NV12" s="99">
        <v>862.95</v>
      </c>
      <c r="NW12" s="99">
        <v>863.3</v>
      </c>
      <c r="NX12" s="99">
        <v>860.15</v>
      </c>
      <c r="NY12" s="99">
        <v>861.3</v>
      </c>
      <c r="NZ12" s="99">
        <v>382180</v>
      </c>
      <c r="OA12">
        <f t="shared" si="32"/>
        <v>861.72499999999991</v>
      </c>
      <c r="OB12">
        <f t="shared" si="150"/>
        <v>329334.06049999996</v>
      </c>
      <c r="OC12">
        <f t="shared" si="151"/>
        <v>-32.933406049999995</v>
      </c>
      <c r="OD12">
        <f t="shared" si="152"/>
        <v>7.5366988649999982</v>
      </c>
      <c r="OG12" s="3">
        <v>44911.631944444445</v>
      </c>
      <c r="OH12" s="99">
        <v>1090.8499999999999</v>
      </c>
      <c r="OI12" s="99">
        <v>1091.95</v>
      </c>
      <c r="OJ12" s="99">
        <v>1089.1500000000001</v>
      </c>
      <c r="OK12" s="99">
        <v>1089.25</v>
      </c>
      <c r="OL12" s="99">
        <v>63061</v>
      </c>
      <c r="OM12">
        <f t="shared" si="33"/>
        <v>1090.5500000000002</v>
      </c>
      <c r="ON12">
        <f t="shared" si="153"/>
        <v>68771.173550000007</v>
      </c>
      <c r="OO12">
        <f t="shared" si="154"/>
        <v>6.8771173550000011</v>
      </c>
      <c r="OP12">
        <f t="shared" si="155"/>
        <v>-18.457867267499999</v>
      </c>
      <c r="OS12" s="3">
        <v>44911.631944444445</v>
      </c>
      <c r="OT12" s="99">
        <v>457.85</v>
      </c>
      <c r="OU12" s="99">
        <v>458.25</v>
      </c>
      <c r="OV12" s="99">
        <v>457.8</v>
      </c>
      <c r="OW12" s="99">
        <v>457.95</v>
      </c>
      <c r="OX12" s="99">
        <v>262114</v>
      </c>
      <c r="OY12">
        <f t="shared" si="34"/>
        <v>458.02499999999998</v>
      </c>
      <c r="OZ12">
        <f t="shared" si="156"/>
        <v>120054.76484999999</v>
      </c>
      <c r="PA12">
        <f t="shared" si="157"/>
        <v>-12.005476484999999</v>
      </c>
      <c r="PB12">
        <f t="shared" si="158"/>
        <v>39.317007490000009</v>
      </c>
      <c r="PE12" s="3">
        <v>44911.631944444445</v>
      </c>
      <c r="PF12" s="99">
        <v>342.8</v>
      </c>
      <c r="PG12" s="99">
        <v>342.8</v>
      </c>
      <c r="PH12" s="99">
        <v>341.45</v>
      </c>
      <c r="PI12" s="99">
        <v>341.55</v>
      </c>
      <c r="PJ12" s="99">
        <v>209145</v>
      </c>
      <c r="PK12">
        <f t="shared" si="35"/>
        <v>342.125</v>
      </c>
      <c r="PL12">
        <f t="shared" si="159"/>
        <v>71553.733124999999</v>
      </c>
      <c r="PM12">
        <f t="shared" si="160"/>
        <v>-7.1553733125000001</v>
      </c>
      <c r="PN12">
        <f t="shared" si="161"/>
        <v>-28.876222734999999</v>
      </c>
      <c r="PQ12" s="3">
        <v>44911.631944444445</v>
      </c>
      <c r="PR12" s="99">
        <v>19749.75</v>
      </c>
      <c r="PS12" s="99">
        <v>19756.45</v>
      </c>
      <c r="PT12" s="99">
        <v>19707.55</v>
      </c>
      <c r="PU12" s="99">
        <v>19713.349999999999</v>
      </c>
      <c r="PV12" s="99">
        <v>6141</v>
      </c>
      <c r="PW12">
        <f t="shared" si="36"/>
        <v>19732</v>
      </c>
      <c r="PX12">
        <f t="shared" si="162"/>
        <v>121174.212</v>
      </c>
      <c r="PY12">
        <f t="shared" si="163"/>
        <v>-12.117421200000001</v>
      </c>
      <c r="PZ12">
        <f t="shared" si="164"/>
        <v>1.8195192175000017</v>
      </c>
      <c r="QC12" s="3">
        <v>44911.631944444445</v>
      </c>
      <c r="QD12" s="99">
        <v>1840</v>
      </c>
      <c r="QE12" s="99">
        <v>1842.2</v>
      </c>
      <c r="QF12" s="99">
        <v>1838.15</v>
      </c>
      <c r="QG12" s="99">
        <v>1840.05</v>
      </c>
      <c r="QH12" s="99">
        <v>133985</v>
      </c>
      <c r="QI12">
        <f t="shared" si="37"/>
        <v>1840.1750000000002</v>
      </c>
      <c r="QJ12">
        <f t="shared" si="165"/>
        <v>246555.84737500004</v>
      </c>
      <c r="QK12">
        <f t="shared" si="166"/>
        <v>-24.655584737500003</v>
      </c>
      <c r="QL12">
        <f t="shared" si="167"/>
        <v>-33.04056942750001</v>
      </c>
      <c r="QO12" s="3">
        <v>44911.631944444445</v>
      </c>
      <c r="QP12" s="99">
        <v>1640.3</v>
      </c>
      <c r="QQ12" s="99">
        <v>1640.5</v>
      </c>
      <c r="QR12" s="99">
        <v>1638.9</v>
      </c>
      <c r="QS12" s="99">
        <v>1640.2</v>
      </c>
      <c r="QT12" s="99">
        <v>539418</v>
      </c>
      <c r="QU12">
        <f t="shared" si="38"/>
        <v>1639.7</v>
      </c>
      <c r="QV12">
        <f t="shared" si="168"/>
        <v>884483.69460000005</v>
      </c>
      <c r="QW12">
        <f t="shared" si="169"/>
        <v>88.448369460000009</v>
      </c>
      <c r="QX12">
        <f t="shared" si="170"/>
        <v>373.3341656975</v>
      </c>
      <c r="RA12" s="3">
        <v>44911.631944444445</v>
      </c>
      <c r="RB12" s="99">
        <v>2565.5500000000002</v>
      </c>
      <c r="RC12" s="99">
        <v>2567.1999999999998</v>
      </c>
      <c r="RD12" s="99">
        <v>2561.8000000000002</v>
      </c>
      <c r="RE12" s="99">
        <v>2562.3000000000002</v>
      </c>
      <c r="RF12" s="99">
        <v>456712</v>
      </c>
      <c r="RG12">
        <f t="shared" si="39"/>
        <v>2564.5</v>
      </c>
      <c r="RH12">
        <f t="shared" si="171"/>
        <v>1171237.9240000001</v>
      </c>
      <c r="RI12">
        <f t="shared" si="172"/>
        <v>117.1237924</v>
      </c>
      <c r="RJ12">
        <f t="shared" si="173"/>
        <v>-21.732550692500141</v>
      </c>
      <c r="RM12" s="3">
        <v>44911.631944444445</v>
      </c>
      <c r="RN12" s="99">
        <v>4567.3999999999996</v>
      </c>
      <c r="RO12" s="99">
        <v>4567.8500000000004</v>
      </c>
      <c r="RP12" s="99">
        <v>4560</v>
      </c>
      <c r="RQ12" s="99">
        <v>4563.6000000000004</v>
      </c>
      <c r="RR12" s="99">
        <v>16735</v>
      </c>
      <c r="RS12">
        <f t="shared" si="40"/>
        <v>4563.9250000000002</v>
      </c>
      <c r="RT12">
        <f t="shared" si="174"/>
        <v>76377.284874999998</v>
      </c>
      <c r="RU12">
        <f t="shared" si="175"/>
        <v>-7.6377284875000004</v>
      </c>
      <c r="RV12">
        <f t="shared" si="176"/>
        <v>-61.867048622500015</v>
      </c>
      <c r="RY12" s="3">
        <v>44911.631944444445</v>
      </c>
      <c r="RZ12" s="99">
        <v>2665.95</v>
      </c>
      <c r="SA12" s="99">
        <v>2667.8</v>
      </c>
      <c r="SB12" s="99">
        <v>2664.5</v>
      </c>
      <c r="SC12" s="99">
        <v>2667.1</v>
      </c>
      <c r="SD12" s="99">
        <v>204028</v>
      </c>
      <c r="SE12">
        <f t="shared" si="41"/>
        <v>2666.15</v>
      </c>
      <c r="SF12">
        <f t="shared" si="177"/>
        <v>543969.2522000001</v>
      </c>
      <c r="SG12">
        <f t="shared" si="178"/>
        <v>54.396925220000007</v>
      </c>
      <c r="SH12">
        <f t="shared" si="179"/>
        <v>46.568986212499929</v>
      </c>
      <c r="SK12" s="3">
        <v>44911.631944444445</v>
      </c>
      <c r="SL12" s="99">
        <v>3329.5</v>
      </c>
      <c r="SM12" s="99">
        <v>3334.95</v>
      </c>
      <c r="SN12" s="99">
        <v>3327.05</v>
      </c>
      <c r="SO12" s="99">
        <v>3331.4</v>
      </c>
      <c r="SP12" s="99">
        <v>22302</v>
      </c>
      <c r="SQ12">
        <f t="shared" si="42"/>
        <v>3331</v>
      </c>
      <c r="SR12">
        <f t="shared" si="180"/>
        <v>74287.962</v>
      </c>
      <c r="SS12">
        <f t="shared" si="181"/>
        <v>-7.4287961999999998</v>
      </c>
      <c r="ST12">
        <f t="shared" si="182"/>
        <v>-11.016983022500003</v>
      </c>
      <c r="SW12" s="3">
        <v>44911.631944444445</v>
      </c>
      <c r="SX12" s="99">
        <v>1757.9</v>
      </c>
      <c r="SY12" s="99">
        <v>1757.95</v>
      </c>
      <c r="SZ12" s="99">
        <v>1753.6</v>
      </c>
      <c r="TA12" s="99">
        <v>1753.95</v>
      </c>
      <c r="TB12" s="99">
        <v>23681</v>
      </c>
      <c r="TC12">
        <f t="shared" si="43"/>
        <v>1755.7750000000001</v>
      </c>
      <c r="TD12">
        <f t="shared" si="183"/>
        <v>41578.507774999998</v>
      </c>
      <c r="TE12">
        <f t="shared" si="184"/>
        <v>-4.1578507775000002</v>
      </c>
      <c r="TF12">
        <f t="shared" si="185"/>
        <v>0.80324179249999617</v>
      </c>
      <c r="TI12" s="3">
        <v>44911.631944444445</v>
      </c>
      <c r="TJ12" s="99">
        <v>2484.4499999999998</v>
      </c>
      <c r="TK12" s="99">
        <v>2484.4499999999998</v>
      </c>
      <c r="TL12" s="99">
        <v>2481.65</v>
      </c>
      <c r="TM12" s="99">
        <v>2484</v>
      </c>
      <c r="TN12" s="99">
        <v>47164</v>
      </c>
      <c r="TO12">
        <f t="shared" si="44"/>
        <v>2483.0500000000002</v>
      </c>
      <c r="TP12">
        <f t="shared" si="186"/>
        <v>117110.5702</v>
      </c>
      <c r="TQ12">
        <f t="shared" si="187"/>
        <v>11.71105702</v>
      </c>
      <c r="TR12">
        <f t="shared" si="188"/>
        <v>-71.95976645750001</v>
      </c>
      <c r="TU12" s="3">
        <v>44911.631944444445</v>
      </c>
      <c r="TV12" s="99">
        <v>335</v>
      </c>
      <c r="TW12" s="99">
        <v>335.1</v>
      </c>
      <c r="TX12" s="99">
        <v>335</v>
      </c>
      <c r="TY12" s="99">
        <v>335</v>
      </c>
      <c r="TZ12" s="99">
        <v>512944</v>
      </c>
      <c r="UA12">
        <f t="shared" si="45"/>
        <v>335.05</v>
      </c>
      <c r="UB12">
        <f t="shared" si="189"/>
        <v>171861.88720000003</v>
      </c>
      <c r="UC12">
        <f t="shared" si="190"/>
        <v>-17.186188720000001</v>
      </c>
      <c r="UD12">
        <f t="shared" si="191"/>
        <v>-34.361909255000015</v>
      </c>
      <c r="UG12" s="3">
        <v>44911.631944444445</v>
      </c>
      <c r="UH12" s="99">
        <v>3053.3</v>
      </c>
      <c r="UI12" s="99">
        <v>3056.85</v>
      </c>
      <c r="UJ12" s="99">
        <v>3051.9</v>
      </c>
      <c r="UK12" s="99">
        <v>3051.95</v>
      </c>
      <c r="UL12" s="99">
        <v>81735</v>
      </c>
      <c r="UM12">
        <f t="shared" si="46"/>
        <v>3054.375</v>
      </c>
      <c r="UN12">
        <f t="shared" si="192"/>
        <v>249649.34062500001</v>
      </c>
      <c r="UO12">
        <f t="shared" si="193"/>
        <v>-24.964934062499999</v>
      </c>
      <c r="UP12">
        <f t="shared" si="194"/>
        <v>-136.19059189250001</v>
      </c>
      <c r="US12" s="3">
        <v>44911.631944444445</v>
      </c>
      <c r="UT12" s="99">
        <v>2722.85</v>
      </c>
      <c r="UU12" s="99">
        <v>2725</v>
      </c>
      <c r="UV12" s="99">
        <v>2720</v>
      </c>
      <c r="UW12" s="99">
        <v>2722.95</v>
      </c>
      <c r="UX12" s="99">
        <v>17555</v>
      </c>
      <c r="UY12">
        <f t="shared" si="47"/>
        <v>2722.5</v>
      </c>
      <c r="UZ12">
        <f t="shared" si="195"/>
        <v>47793.487500000003</v>
      </c>
      <c r="VA12">
        <f t="shared" si="196"/>
        <v>-4.7793487499999996</v>
      </c>
      <c r="VB12">
        <f t="shared" si="197"/>
        <v>-1.647000657500004</v>
      </c>
      <c r="VE12" s="3">
        <v>44911.631944444445</v>
      </c>
      <c r="VF12" s="99">
        <v>802.35</v>
      </c>
      <c r="VG12" s="99">
        <v>802.35</v>
      </c>
      <c r="VH12" s="99">
        <v>800.85</v>
      </c>
      <c r="VI12" s="99">
        <v>801.6</v>
      </c>
      <c r="VJ12" s="99">
        <v>35544</v>
      </c>
      <c r="VK12">
        <f t="shared" si="48"/>
        <v>801.6</v>
      </c>
      <c r="VL12">
        <f t="shared" si="198"/>
        <v>28492.070400000001</v>
      </c>
      <c r="VM12">
        <f t="shared" si="199"/>
        <v>-2.84920704</v>
      </c>
      <c r="VN12">
        <f t="shared" si="200"/>
        <v>1.722329025000001</v>
      </c>
      <c r="VQ12" s="3">
        <v>44911.631944444445</v>
      </c>
      <c r="VR12" s="99">
        <v>421.3</v>
      </c>
      <c r="VS12" s="99">
        <v>422.1</v>
      </c>
      <c r="VT12" s="99">
        <v>420.4</v>
      </c>
      <c r="VU12" s="99">
        <v>420.85</v>
      </c>
      <c r="VV12" s="99">
        <v>6435528</v>
      </c>
      <c r="VW12">
        <f t="shared" si="49"/>
        <v>421.25</v>
      </c>
      <c r="VX12">
        <f t="shared" si="201"/>
        <v>2710966.17</v>
      </c>
      <c r="VY12">
        <f t="shared" si="202"/>
        <v>271.09661699999998</v>
      </c>
      <c r="VZ12">
        <f t="shared" si="203"/>
        <v>956.22422415999995</v>
      </c>
      <c r="WC12" s="3">
        <v>44911.631944444445</v>
      </c>
      <c r="WD12" s="99">
        <v>182.3</v>
      </c>
      <c r="WE12" s="99">
        <v>182.3</v>
      </c>
      <c r="WF12" s="99">
        <v>181.7</v>
      </c>
      <c r="WG12" s="99">
        <v>181.75</v>
      </c>
      <c r="WH12" s="99">
        <v>450293</v>
      </c>
      <c r="WI12">
        <f t="shared" si="50"/>
        <v>182</v>
      </c>
      <c r="WJ12">
        <f t="shared" si="204"/>
        <v>81953.326000000001</v>
      </c>
      <c r="WK12">
        <f t="shared" si="205"/>
        <v>-8.1953326000000004</v>
      </c>
      <c r="WL12">
        <f t="shared" si="206"/>
        <v>-8.7325416324999878</v>
      </c>
      <c r="WO12" s="3">
        <v>44911.631944444445</v>
      </c>
      <c r="WP12" s="99">
        <v>136</v>
      </c>
      <c r="WQ12" s="99">
        <v>136</v>
      </c>
      <c r="WR12" s="99">
        <v>135.80000000000001</v>
      </c>
      <c r="WS12" s="99">
        <v>135.9</v>
      </c>
      <c r="WT12" s="99">
        <v>198225</v>
      </c>
      <c r="WU12">
        <f t="shared" si="51"/>
        <v>135.9</v>
      </c>
      <c r="WV12">
        <f t="shared" si="207"/>
        <v>26938.7775</v>
      </c>
      <c r="WW12">
        <f t="shared" si="208"/>
        <v>-2.69387775</v>
      </c>
      <c r="WX12">
        <f t="shared" si="209"/>
        <v>-9.8821669424999978</v>
      </c>
      <c r="XA12" s="3">
        <v>44911.631944444445</v>
      </c>
      <c r="XB12" s="99">
        <v>61.9</v>
      </c>
      <c r="XC12" s="99">
        <v>62</v>
      </c>
      <c r="XD12" s="99">
        <v>61.85</v>
      </c>
      <c r="XE12" s="99">
        <v>61.95</v>
      </c>
      <c r="XF12" s="99">
        <v>803978</v>
      </c>
      <c r="XG12">
        <f t="shared" si="52"/>
        <v>61.924999999999997</v>
      </c>
      <c r="XH12">
        <f t="shared" si="210"/>
        <v>49786.337650000001</v>
      </c>
      <c r="XI12">
        <f t="shared" si="211"/>
        <v>4.9786337649999997</v>
      </c>
      <c r="XJ12">
        <f t="shared" si="212"/>
        <v>31.071153750000001</v>
      </c>
      <c r="XM12" s="3">
        <v>44911.631944444445</v>
      </c>
      <c r="XN12" s="99">
        <v>56.8</v>
      </c>
      <c r="XO12" s="99">
        <v>56.8</v>
      </c>
      <c r="XP12" s="99">
        <v>56.6</v>
      </c>
      <c r="XQ12" s="99">
        <v>56.6</v>
      </c>
      <c r="XR12" s="99">
        <v>3208942</v>
      </c>
      <c r="XS12">
        <f t="shared" si="53"/>
        <v>56.7</v>
      </c>
      <c r="XT12">
        <f t="shared" si="213"/>
        <v>181947.01140000002</v>
      </c>
      <c r="XU12">
        <f t="shared" si="214"/>
        <v>-18.194701139999999</v>
      </c>
      <c r="XV12">
        <f t="shared" si="215"/>
        <v>-85.235378087499981</v>
      </c>
    </row>
    <row r="13" spans="1:646" x14ac:dyDescent="0.25">
      <c r="A13" s="3">
        <v>44911.628472222219</v>
      </c>
      <c r="B13" s="99">
        <v>935.55</v>
      </c>
      <c r="C13" s="99">
        <v>936.25</v>
      </c>
      <c r="D13" s="99">
        <v>933.95</v>
      </c>
      <c r="E13" s="99">
        <v>934.1</v>
      </c>
      <c r="F13" s="99">
        <v>406929</v>
      </c>
      <c r="G13">
        <f t="shared" si="0"/>
        <v>935.1</v>
      </c>
      <c r="H13">
        <f t="shared" si="54"/>
        <v>380519.30790000001</v>
      </c>
      <c r="I13">
        <f t="shared" si="55"/>
        <v>38.05193079</v>
      </c>
      <c r="J13">
        <f t="shared" si="56"/>
        <v>124.42817222999999</v>
      </c>
      <c r="K13" s="5"/>
      <c r="M13" s="3">
        <v>44911.628472222219</v>
      </c>
      <c r="N13" s="99">
        <v>3245.55</v>
      </c>
      <c r="O13" s="99">
        <v>3245.55</v>
      </c>
      <c r="P13" s="99">
        <v>3233.6</v>
      </c>
      <c r="Q13" s="99">
        <v>3234.15</v>
      </c>
      <c r="R13" s="99">
        <v>216504</v>
      </c>
      <c r="S13">
        <f t="shared" si="1"/>
        <v>3239.5749999999998</v>
      </c>
      <c r="T13">
        <f t="shared" si="57"/>
        <v>701380.94579999999</v>
      </c>
      <c r="U13">
        <f t="shared" si="58"/>
        <v>-70.138094580000001</v>
      </c>
      <c r="V13">
        <f t="shared" si="59"/>
        <v>-52.817417829999989</v>
      </c>
      <c r="Y13" s="3">
        <v>44911.628472222219</v>
      </c>
      <c r="Z13" s="99">
        <v>575.70000000000005</v>
      </c>
      <c r="AA13" s="99">
        <v>575.75</v>
      </c>
      <c r="AB13" s="99">
        <v>575.6</v>
      </c>
      <c r="AC13" s="99">
        <v>575.70000000000005</v>
      </c>
      <c r="AD13" s="99">
        <v>96607</v>
      </c>
      <c r="AE13">
        <f t="shared" si="2"/>
        <v>575.67499999999995</v>
      </c>
      <c r="AF13">
        <f t="shared" si="60"/>
        <v>55614.234724999995</v>
      </c>
      <c r="AG13">
        <f t="shared" si="61"/>
        <v>-5.5614234724999996</v>
      </c>
      <c r="AH13">
        <f t="shared" si="62"/>
        <v>-18.433244142500001</v>
      </c>
      <c r="AK13" s="3">
        <v>44911.628472222219</v>
      </c>
      <c r="AL13" s="99">
        <v>390.25</v>
      </c>
      <c r="AM13" s="99">
        <v>390.25</v>
      </c>
      <c r="AN13" s="99">
        <v>389.85</v>
      </c>
      <c r="AO13" s="99">
        <v>389.9</v>
      </c>
      <c r="AP13" s="99">
        <v>614012</v>
      </c>
      <c r="AQ13">
        <f t="shared" si="3"/>
        <v>390.05</v>
      </c>
      <c r="AR13">
        <f t="shared" si="63"/>
        <v>239495.3806</v>
      </c>
      <c r="AS13">
        <f t="shared" si="64"/>
        <v>-23.949538059999998</v>
      </c>
      <c r="AT13">
        <f t="shared" si="65"/>
        <v>6.2390725125000053</v>
      </c>
      <c r="AW13" s="3">
        <v>44911.628472222219</v>
      </c>
      <c r="AX13" s="99">
        <v>3296.7</v>
      </c>
      <c r="AY13" s="99">
        <v>3296.7</v>
      </c>
      <c r="AZ13" s="99">
        <v>3287.1</v>
      </c>
      <c r="BA13" s="99">
        <v>3292.65</v>
      </c>
      <c r="BB13" s="99">
        <v>50069</v>
      </c>
      <c r="BC13">
        <f t="shared" si="4"/>
        <v>3291.8999999999996</v>
      </c>
      <c r="BD13">
        <f t="shared" si="66"/>
        <v>164822.14110000001</v>
      </c>
      <c r="BE13">
        <f t="shared" si="67"/>
        <v>-16.482214110000001</v>
      </c>
      <c r="BF13">
        <f t="shared" si="68"/>
        <v>20.198750827499993</v>
      </c>
      <c r="BI13" s="3">
        <v>44911.628472222219</v>
      </c>
      <c r="BJ13" s="99">
        <v>1521.35</v>
      </c>
      <c r="BK13" s="99">
        <v>1522.1</v>
      </c>
      <c r="BL13" s="99">
        <v>1516.6</v>
      </c>
      <c r="BM13" s="99">
        <v>1518.25</v>
      </c>
      <c r="BN13" s="99">
        <v>825451</v>
      </c>
      <c r="BO13">
        <f t="shared" si="5"/>
        <v>1519.35</v>
      </c>
      <c r="BP13">
        <f t="shared" si="69"/>
        <v>1254148.97685</v>
      </c>
      <c r="BQ13">
        <f t="shared" si="70"/>
        <v>-125.41489768499999</v>
      </c>
      <c r="BR13">
        <f t="shared" si="71"/>
        <v>135.90102766500002</v>
      </c>
      <c r="BU13" s="3">
        <v>44911.628472222219</v>
      </c>
      <c r="BV13" s="99">
        <v>8487.1</v>
      </c>
      <c r="BW13" s="99">
        <v>8495.7999999999993</v>
      </c>
      <c r="BX13" s="99">
        <v>8475.2000000000007</v>
      </c>
      <c r="BY13" s="99">
        <v>8495.7999999999993</v>
      </c>
      <c r="BZ13" s="99">
        <v>29636</v>
      </c>
      <c r="CA13">
        <f t="shared" si="6"/>
        <v>8485.5</v>
      </c>
      <c r="CB13">
        <f t="shared" si="72"/>
        <v>251476.27799999999</v>
      </c>
      <c r="CC13">
        <f t="shared" si="73"/>
        <v>-25.147627799999999</v>
      </c>
      <c r="CD13">
        <f t="shared" si="74"/>
        <v>-77.427802827499988</v>
      </c>
      <c r="CG13" s="3">
        <v>44911.628472222219</v>
      </c>
      <c r="CH13" s="99">
        <v>1021.15</v>
      </c>
      <c r="CI13" s="99">
        <v>1021.25</v>
      </c>
      <c r="CJ13" s="99">
        <v>1019.9</v>
      </c>
      <c r="CK13" s="99">
        <v>1020.85</v>
      </c>
      <c r="CL13" s="99">
        <v>125849</v>
      </c>
      <c r="CM13">
        <f t="shared" si="7"/>
        <v>1020.575</v>
      </c>
      <c r="CN13">
        <f t="shared" si="75"/>
        <v>128438.34317500002</v>
      </c>
      <c r="CO13">
        <f t="shared" si="76"/>
        <v>-12.843834317500001</v>
      </c>
      <c r="CP13">
        <f t="shared" si="77"/>
        <v>43.106985612499983</v>
      </c>
      <c r="CS13" s="3">
        <v>44911.628472222219</v>
      </c>
      <c r="CT13" s="99">
        <v>4449.8999999999996</v>
      </c>
      <c r="CU13" s="99">
        <v>4453.6499999999996</v>
      </c>
      <c r="CV13" s="99">
        <v>4447.05</v>
      </c>
      <c r="CW13" s="99">
        <v>4449.75</v>
      </c>
      <c r="CX13" s="99">
        <v>13686</v>
      </c>
      <c r="CY13">
        <f t="shared" si="8"/>
        <v>4450.3500000000004</v>
      </c>
      <c r="CZ13">
        <f t="shared" si="78"/>
        <v>60907.490100000003</v>
      </c>
      <c r="DA13">
        <f t="shared" si="79"/>
        <v>6.0907490100000006</v>
      </c>
      <c r="DB13">
        <f t="shared" si="80"/>
        <v>23.011068269999999</v>
      </c>
      <c r="DE13" s="3">
        <v>44911.628472222219</v>
      </c>
      <c r="DF13" s="99">
        <v>1028.2</v>
      </c>
      <c r="DG13" s="99">
        <v>1029</v>
      </c>
      <c r="DH13" s="99">
        <v>1027.45</v>
      </c>
      <c r="DI13" s="99">
        <v>1027.7</v>
      </c>
      <c r="DJ13" s="99">
        <v>316341</v>
      </c>
      <c r="DK13">
        <f t="shared" si="9"/>
        <v>1028.2249999999999</v>
      </c>
      <c r="DL13">
        <f t="shared" si="81"/>
        <v>325269.72472499998</v>
      </c>
      <c r="DM13">
        <f t="shared" si="82"/>
        <v>-32.526972472499999</v>
      </c>
      <c r="DN13">
        <f t="shared" si="83"/>
        <v>17.228252489999967</v>
      </c>
      <c r="DQ13" s="3">
        <v>44911.628472222219</v>
      </c>
      <c r="DR13" s="99">
        <v>1253.25</v>
      </c>
      <c r="DS13" s="99">
        <v>1253.25</v>
      </c>
      <c r="DT13" s="99">
        <v>1250.5</v>
      </c>
      <c r="DU13" s="99">
        <v>1251.95</v>
      </c>
      <c r="DV13" s="99">
        <v>172576</v>
      </c>
      <c r="DW13">
        <f t="shared" si="10"/>
        <v>1251.875</v>
      </c>
      <c r="DX13">
        <f t="shared" si="84"/>
        <v>216043.58</v>
      </c>
      <c r="DY13">
        <f t="shared" si="85"/>
        <v>-21.604358000000001</v>
      </c>
      <c r="DZ13">
        <f t="shared" si="86"/>
        <v>-50.575915615</v>
      </c>
      <c r="EC13" s="3">
        <v>44911.628472222219</v>
      </c>
      <c r="ED13" s="99">
        <v>3557.35</v>
      </c>
      <c r="EE13" s="99">
        <v>3557.4</v>
      </c>
      <c r="EF13" s="99">
        <v>3550</v>
      </c>
      <c r="EG13" s="99">
        <v>3550</v>
      </c>
      <c r="EH13" s="99">
        <v>13645</v>
      </c>
      <c r="EI13">
        <f t="shared" si="11"/>
        <v>3553.7</v>
      </c>
      <c r="EJ13">
        <f t="shared" si="87"/>
        <v>48490.236499999999</v>
      </c>
      <c r="EK13">
        <f t="shared" si="88"/>
        <v>-4.8490236500000004</v>
      </c>
      <c r="EL13">
        <f t="shared" si="89"/>
        <v>-11.666560895</v>
      </c>
      <c r="EO13" s="3">
        <v>44911.628472222219</v>
      </c>
      <c r="EP13" s="99">
        <v>603.45000000000005</v>
      </c>
      <c r="EQ13" s="99">
        <v>603.79999999999995</v>
      </c>
      <c r="ER13" s="99">
        <v>602.45000000000005</v>
      </c>
      <c r="ES13" s="99">
        <v>602.85</v>
      </c>
      <c r="ET13" s="99">
        <v>314384</v>
      </c>
      <c r="EU13">
        <f t="shared" si="12"/>
        <v>603.125</v>
      </c>
      <c r="EV13">
        <f t="shared" si="90"/>
        <v>189612.85</v>
      </c>
      <c r="EW13">
        <f t="shared" si="91"/>
        <v>-18.961285</v>
      </c>
      <c r="EX13">
        <f t="shared" si="92"/>
        <v>-100.36037132000001</v>
      </c>
      <c r="FA13" s="3">
        <v>44911.628472222219</v>
      </c>
      <c r="FB13" s="99">
        <v>2669.75</v>
      </c>
      <c r="FC13" s="99">
        <v>2669.75</v>
      </c>
      <c r="FD13" s="99">
        <v>2665.2</v>
      </c>
      <c r="FE13" s="99">
        <v>2668</v>
      </c>
      <c r="FF13" s="99">
        <v>143016</v>
      </c>
      <c r="FG13">
        <f t="shared" si="13"/>
        <v>2667.4749999999999</v>
      </c>
      <c r="FH13">
        <f t="shared" si="93"/>
        <v>381491.60459999996</v>
      </c>
      <c r="FI13">
        <f t="shared" si="94"/>
        <v>38.149160459999997</v>
      </c>
      <c r="FJ13">
        <f t="shared" si="95"/>
        <v>76.1044281625</v>
      </c>
      <c r="FM13" s="3">
        <v>44911.628472222219</v>
      </c>
      <c r="FN13" s="99">
        <v>4302.1499999999996</v>
      </c>
      <c r="FO13" s="99">
        <v>4309.5</v>
      </c>
      <c r="FP13" s="99">
        <v>4261.25</v>
      </c>
      <c r="FQ13" s="99">
        <v>4279.95</v>
      </c>
      <c r="FR13" s="99">
        <v>557855</v>
      </c>
      <c r="FS13">
        <f t="shared" si="14"/>
        <v>4285.375</v>
      </c>
      <c r="FT13">
        <f t="shared" si="96"/>
        <v>2390617.870625</v>
      </c>
      <c r="FU13">
        <f t="shared" si="97"/>
        <v>-239.0617870625</v>
      </c>
      <c r="FV13">
        <f t="shared" si="98"/>
        <v>-539.3246621925</v>
      </c>
      <c r="FY13" s="3">
        <v>44911.628472222219</v>
      </c>
      <c r="FZ13" s="99">
        <v>900.3</v>
      </c>
      <c r="GA13" s="99">
        <v>901.65</v>
      </c>
      <c r="GB13" s="99">
        <v>900.15</v>
      </c>
      <c r="GC13" s="99">
        <v>901</v>
      </c>
      <c r="GD13" s="99">
        <v>528864</v>
      </c>
      <c r="GE13">
        <f t="shared" si="15"/>
        <v>900.9</v>
      </c>
      <c r="GF13">
        <f t="shared" si="99"/>
        <v>476453.57759999996</v>
      </c>
      <c r="GG13">
        <f t="shared" si="100"/>
        <v>-47.645357759999996</v>
      </c>
      <c r="GH13">
        <f t="shared" si="101"/>
        <v>9.7048842275000098</v>
      </c>
      <c r="GK13" s="3">
        <v>44911.628472222219</v>
      </c>
      <c r="GL13" s="99">
        <v>1227.05</v>
      </c>
      <c r="GM13" s="99">
        <v>1229.55</v>
      </c>
      <c r="GN13" s="99">
        <v>1227.05</v>
      </c>
      <c r="GO13" s="99">
        <v>1227.75</v>
      </c>
      <c r="GP13" s="99">
        <v>47613</v>
      </c>
      <c r="GQ13">
        <f t="shared" si="16"/>
        <v>1228.3</v>
      </c>
      <c r="GR13">
        <f t="shared" si="102"/>
        <v>58483.047899999998</v>
      </c>
      <c r="GS13">
        <f t="shared" si="103"/>
        <v>5.8483047900000003</v>
      </c>
      <c r="GT13">
        <f t="shared" si="104"/>
        <v>0.42822615250000506</v>
      </c>
      <c r="GW13" s="3">
        <v>44911.628472222219</v>
      </c>
      <c r="GX13" s="99">
        <v>743.4</v>
      </c>
      <c r="GY13" s="99">
        <v>743.9</v>
      </c>
      <c r="GZ13" s="99">
        <v>743</v>
      </c>
      <c r="HA13" s="99">
        <v>743.25</v>
      </c>
      <c r="HB13" s="99">
        <v>64347</v>
      </c>
      <c r="HC13">
        <f t="shared" si="17"/>
        <v>743.45</v>
      </c>
      <c r="HD13">
        <f t="shared" si="105"/>
        <v>47838.777150000009</v>
      </c>
      <c r="HE13">
        <f t="shared" si="106"/>
        <v>4.7838777150000009</v>
      </c>
      <c r="HF13">
        <f t="shared" si="107"/>
        <v>25.816065244999997</v>
      </c>
      <c r="HI13" s="3">
        <v>44911.628472222219</v>
      </c>
      <c r="HJ13" s="99">
        <v>111</v>
      </c>
      <c r="HK13" s="99">
        <v>111.05</v>
      </c>
      <c r="HL13" s="99">
        <v>110.85</v>
      </c>
      <c r="HM13" s="99">
        <v>111</v>
      </c>
      <c r="HN13" s="99">
        <v>1014213</v>
      </c>
      <c r="HO13">
        <f t="shared" si="18"/>
        <v>110.94999999999999</v>
      </c>
      <c r="HP13">
        <f t="shared" si="108"/>
        <v>112526.93234999999</v>
      </c>
      <c r="HQ13">
        <f t="shared" si="109"/>
        <v>11.252693234999999</v>
      </c>
      <c r="HR13">
        <f t="shared" si="110"/>
        <v>90.485497315000018</v>
      </c>
      <c r="HU13" s="3">
        <v>44911.628472222219</v>
      </c>
      <c r="HV13" s="99">
        <v>169.8</v>
      </c>
      <c r="HW13" s="99">
        <v>169.9</v>
      </c>
      <c r="HX13" s="99">
        <v>169.6</v>
      </c>
      <c r="HY13" s="99">
        <v>169.75</v>
      </c>
      <c r="HZ13" s="99">
        <v>313818</v>
      </c>
      <c r="IA13">
        <f t="shared" si="19"/>
        <v>169.75</v>
      </c>
      <c r="IB13">
        <f t="shared" si="111"/>
        <v>53270.605499999998</v>
      </c>
      <c r="IC13">
        <f t="shared" si="112"/>
        <v>-5.3270605499999997</v>
      </c>
      <c r="ID13">
        <f t="shared" si="113"/>
        <v>-30.838120232499996</v>
      </c>
      <c r="IG13" s="3">
        <v>44911.628472222219</v>
      </c>
      <c r="IH13" s="99">
        <v>213.65</v>
      </c>
      <c r="II13" s="99">
        <v>213.65</v>
      </c>
      <c r="IJ13" s="99">
        <v>213.25</v>
      </c>
      <c r="IK13" s="99">
        <v>213.35</v>
      </c>
      <c r="IL13" s="99">
        <v>573028</v>
      </c>
      <c r="IM13">
        <f t="shared" si="20"/>
        <v>213.45</v>
      </c>
      <c r="IN13">
        <f t="shared" si="114"/>
        <v>122312.8266</v>
      </c>
      <c r="IO13">
        <f t="shared" si="115"/>
        <v>-12.23128266</v>
      </c>
      <c r="IP13">
        <f t="shared" si="116"/>
        <v>-46.633064949999991</v>
      </c>
      <c r="IS13" s="3">
        <v>44911.628472222219</v>
      </c>
      <c r="IT13" s="99">
        <v>225.15</v>
      </c>
      <c r="IU13" s="99">
        <v>225.15</v>
      </c>
      <c r="IV13" s="99">
        <v>224.75</v>
      </c>
      <c r="IW13" s="99">
        <v>224.8</v>
      </c>
      <c r="IX13" s="99">
        <v>238229</v>
      </c>
      <c r="IY13">
        <f t="shared" si="21"/>
        <v>224.95</v>
      </c>
      <c r="IZ13">
        <f t="shared" si="117"/>
        <v>53589.613549999995</v>
      </c>
      <c r="JA13">
        <f t="shared" si="118"/>
        <v>-5.3589613549999999</v>
      </c>
      <c r="JB13">
        <f t="shared" si="119"/>
        <v>-18.933756030000005</v>
      </c>
      <c r="JE13" s="3">
        <v>44911.628472222219</v>
      </c>
      <c r="JF13" s="99">
        <v>825</v>
      </c>
      <c r="JG13" s="99">
        <v>825.05</v>
      </c>
      <c r="JH13" s="99">
        <v>825</v>
      </c>
      <c r="JI13" s="99">
        <v>825.05</v>
      </c>
      <c r="JJ13" s="99">
        <v>339970</v>
      </c>
      <c r="JK13">
        <f t="shared" si="22"/>
        <v>825.02499999999998</v>
      </c>
      <c r="JL13">
        <f t="shared" si="120"/>
        <v>280483.74924999999</v>
      </c>
      <c r="JM13">
        <f t="shared" si="121"/>
        <v>-28.048374925000001</v>
      </c>
      <c r="JN13">
        <f t="shared" si="122"/>
        <v>-64.45896965</v>
      </c>
      <c r="JQ13" s="3">
        <v>44911.628472222219</v>
      </c>
      <c r="JR13" s="99">
        <v>1253.5999999999999</v>
      </c>
      <c r="JS13" s="99">
        <v>1254.45</v>
      </c>
      <c r="JT13" s="99">
        <v>1252.8</v>
      </c>
      <c r="JU13" s="99">
        <v>1253.4000000000001</v>
      </c>
      <c r="JV13" s="99">
        <v>33098</v>
      </c>
      <c r="JW13">
        <f t="shared" si="23"/>
        <v>1253.625</v>
      </c>
      <c r="JX13">
        <f t="shared" si="123"/>
        <v>41492.480250000001</v>
      </c>
      <c r="JY13">
        <f t="shared" si="124"/>
        <v>-4.1492480250000003</v>
      </c>
      <c r="JZ13">
        <f t="shared" si="125"/>
        <v>-16.07209585750001</v>
      </c>
      <c r="KC13" s="3">
        <v>44911.628472222219</v>
      </c>
      <c r="KD13" s="99">
        <v>147.4</v>
      </c>
      <c r="KE13" s="99">
        <v>147.4</v>
      </c>
      <c r="KF13" s="99">
        <v>147.1</v>
      </c>
      <c r="KG13" s="99">
        <v>147.15</v>
      </c>
      <c r="KH13" s="99">
        <v>425218</v>
      </c>
      <c r="KI13">
        <f t="shared" si="24"/>
        <v>147.25</v>
      </c>
      <c r="KJ13">
        <f t="shared" si="126"/>
        <v>62613.3505</v>
      </c>
      <c r="KK13">
        <f t="shared" si="127"/>
        <v>-6.2613350499999996</v>
      </c>
      <c r="KL13">
        <f t="shared" si="128"/>
        <v>68.428895597500002</v>
      </c>
      <c r="KO13" s="3">
        <v>44911.628472222219</v>
      </c>
      <c r="KP13" s="99">
        <v>6603.3</v>
      </c>
      <c r="KQ13" s="99">
        <v>6603.3</v>
      </c>
      <c r="KR13" s="99">
        <v>6595.65</v>
      </c>
      <c r="KS13" s="99">
        <v>6596.3</v>
      </c>
      <c r="KT13" s="99">
        <v>25768</v>
      </c>
      <c r="KU13">
        <f t="shared" si="25"/>
        <v>6599.4750000000004</v>
      </c>
      <c r="KV13">
        <f t="shared" si="129"/>
        <v>170055.27180000002</v>
      </c>
      <c r="KW13">
        <f t="shared" si="130"/>
        <v>-17.005527180000001</v>
      </c>
      <c r="KX13">
        <f t="shared" si="131"/>
        <v>49.342516512499955</v>
      </c>
      <c r="LA13" s="3">
        <v>44911.628472222219</v>
      </c>
      <c r="LB13" s="99">
        <v>7020.5</v>
      </c>
      <c r="LC13" s="99">
        <v>7027.95</v>
      </c>
      <c r="LD13" s="99">
        <v>7015</v>
      </c>
      <c r="LE13" s="99">
        <v>7021.8</v>
      </c>
      <c r="LF13" s="99">
        <v>13452</v>
      </c>
      <c r="LG13">
        <f t="shared" si="26"/>
        <v>7021.4750000000004</v>
      </c>
      <c r="LH13">
        <f t="shared" si="132"/>
        <v>94452.881699999998</v>
      </c>
      <c r="LI13">
        <f t="shared" si="133"/>
        <v>-9.4452881699999995</v>
      </c>
      <c r="LJ13">
        <f t="shared" si="134"/>
        <v>-15.314826449999998</v>
      </c>
      <c r="LM13" s="3">
        <v>44911.628472222219</v>
      </c>
      <c r="LN13" s="99">
        <v>991.05</v>
      </c>
      <c r="LO13" s="99">
        <v>993.8</v>
      </c>
      <c r="LP13" s="99">
        <v>991</v>
      </c>
      <c r="LQ13" s="99">
        <v>993.2</v>
      </c>
      <c r="LR13" s="99">
        <v>175659</v>
      </c>
      <c r="LS13">
        <f t="shared" si="27"/>
        <v>992.4</v>
      </c>
      <c r="LT13">
        <f t="shared" si="135"/>
        <v>174323.99160000001</v>
      </c>
      <c r="LU13">
        <f t="shared" si="136"/>
        <v>17.432399159999999</v>
      </c>
      <c r="LV13">
        <f t="shared" si="137"/>
        <v>6.424256524999997</v>
      </c>
      <c r="LY13" s="3">
        <v>44911.628472222219</v>
      </c>
      <c r="LZ13" s="99">
        <v>3978.45</v>
      </c>
      <c r="MA13" s="99">
        <v>3982.35</v>
      </c>
      <c r="MB13" s="99">
        <v>3975.15</v>
      </c>
      <c r="MC13" s="99">
        <v>3981.75</v>
      </c>
      <c r="MD13" s="99">
        <v>35137</v>
      </c>
      <c r="ME13">
        <f t="shared" si="28"/>
        <v>3978.75</v>
      </c>
      <c r="MF13">
        <f t="shared" si="138"/>
        <v>139801.33875</v>
      </c>
      <c r="MG13">
        <f t="shared" si="139"/>
        <v>13.980133875</v>
      </c>
      <c r="MH13">
        <f t="shared" si="140"/>
        <v>-10.451031879999988</v>
      </c>
      <c r="MK13" s="3">
        <v>44911.628472222219</v>
      </c>
      <c r="ML13" s="99">
        <v>2181.9</v>
      </c>
      <c r="MM13" s="99">
        <v>2183.9</v>
      </c>
      <c r="MN13" s="99">
        <v>2179.65</v>
      </c>
      <c r="MO13" s="99">
        <v>2179.65</v>
      </c>
      <c r="MP13" s="99">
        <v>120921</v>
      </c>
      <c r="MQ13">
        <f t="shared" si="29"/>
        <v>2181.7750000000001</v>
      </c>
      <c r="MR13">
        <f t="shared" si="141"/>
        <v>263822.41477500001</v>
      </c>
      <c r="MS13">
        <f t="shared" si="142"/>
        <v>-26.382241477499999</v>
      </c>
      <c r="MT13">
        <f t="shared" si="143"/>
        <v>-28.364174627499988</v>
      </c>
      <c r="MW13" s="3">
        <v>44911.628472222219</v>
      </c>
      <c r="MX13" s="99">
        <v>1587</v>
      </c>
      <c r="MY13" s="99">
        <v>1589</v>
      </c>
      <c r="MZ13" s="99">
        <v>1585.1</v>
      </c>
      <c r="NA13" s="99">
        <v>1588.1</v>
      </c>
      <c r="NB13" s="99">
        <v>50302</v>
      </c>
      <c r="NC13">
        <f t="shared" si="30"/>
        <v>1587.05</v>
      </c>
      <c r="ND13">
        <f t="shared" si="144"/>
        <v>79831.789099999995</v>
      </c>
      <c r="NE13">
        <f t="shared" si="145"/>
        <v>-7.9831789099999995</v>
      </c>
      <c r="NF13">
        <f t="shared" si="146"/>
        <v>22.051728205000003</v>
      </c>
      <c r="NI13" s="3">
        <v>44911.628472222219</v>
      </c>
      <c r="NJ13" s="99">
        <v>769.8</v>
      </c>
      <c r="NK13" s="99">
        <v>770.3</v>
      </c>
      <c r="NL13" s="99">
        <v>769.8</v>
      </c>
      <c r="NM13" s="99">
        <v>770.25</v>
      </c>
      <c r="NN13" s="99">
        <v>142864</v>
      </c>
      <c r="NO13">
        <f t="shared" si="31"/>
        <v>770.05</v>
      </c>
      <c r="NP13">
        <f t="shared" si="147"/>
        <v>110012.42319999999</v>
      </c>
      <c r="NQ13">
        <f t="shared" si="148"/>
        <v>-11.001242319999999</v>
      </c>
      <c r="NR13">
        <f t="shared" si="149"/>
        <v>22.667364785</v>
      </c>
      <c r="NU13" s="3">
        <v>44911.628472222219</v>
      </c>
      <c r="NV13" s="99">
        <v>861.4</v>
      </c>
      <c r="NW13" s="99">
        <v>862.95</v>
      </c>
      <c r="NX13" s="99">
        <v>860.95</v>
      </c>
      <c r="NY13" s="99">
        <v>862.95</v>
      </c>
      <c r="NZ13" s="99">
        <v>400449</v>
      </c>
      <c r="OA13">
        <f t="shared" si="32"/>
        <v>861.95</v>
      </c>
      <c r="OB13">
        <f t="shared" si="150"/>
        <v>345167.01555000001</v>
      </c>
      <c r="OC13">
        <f t="shared" si="151"/>
        <v>34.516701555000004</v>
      </c>
      <c r="OD13">
        <f t="shared" si="152"/>
        <v>40.470104914999993</v>
      </c>
      <c r="OG13" s="3">
        <v>44911.628472222219</v>
      </c>
      <c r="OH13" s="99">
        <v>1090.2</v>
      </c>
      <c r="OI13" s="99">
        <v>1091.7</v>
      </c>
      <c r="OJ13" s="99">
        <v>1088.8</v>
      </c>
      <c r="OK13" s="99">
        <v>1090.8499999999999</v>
      </c>
      <c r="OL13" s="99">
        <v>82604</v>
      </c>
      <c r="OM13">
        <f t="shared" si="33"/>
        <v>1090.25</v>
      </c>
      <c r="ON13">
        <f t="shared" si="153"/>
        <v>90059.010999999999</v>
      </c>
      <c r="OO13">
        <f t="shared" si="154"/>
        <v>-9.0059011000000009</v>
      </c>
      <c r="OP13">
        <f t="shared" si="155"/>
        <v>-25.334984622500002</v>
      </c>
      <c r="OS13" s="3">
        <v>44911.628472222219</v>
      </c>
      <c r="OT13" s="99">
        <v>458.6</v>
      </c>
      <c r="OU13" s="99">
        <v>458.6</v>
      </c>
      <c r="OV13" s="99">
        <v>457.6</v>
      </c>
      <c r="OW13" s="99">
        <v>457.9</v>
      </c>
      <c r="OX13" s="99">
        <v>261140</v>
      </c>
      <c r="OY13">
        <f t="shared" si="34"/>
        <v>458.1</v>
      </c>
      <c r="OZ13">
        <f t="shared" si="156"/>
        <v>119628.234</v>
      </c>
      <c r="PA13">
        <f t="shared" si="157"/>
        <v>-11.9628234</v>
      </c>
      <c r="PB13">
        <f t="shared" si="158"/>
        <v>51.322483975000004</v>
      </c>
      <c r="PE13" s="3">
        <v>44911.628472222219</v>
      </c>
      <c r="PF13" s="99">
        <v>342.45</v>
      </c>
      <c r="PG13" s="99">
        <v>342.9</v>
      </c>
      <c r="PH13" s="99">
        <v>342</v>
      </c>
      <c r="PI13" s="99">
        <v>342.9</v>
      </c>
      <c r="PJ13" s="99">
        <v>207925</v>
      </c>
      <c r="PK13">
        <f t="shared" si="35"/>
        <v>342.45</v>
      </c>
      <c r="PL13">
        <f t="shared" si="159"/>
        <v>71203.916249999995</v>
      </c>
      <c r="PM13">
        <f t="shared" si="160"/>
        <v>-7.1203916249999999</v>
      </c>
      <c r="PN13">
        <f t="shared" si="161"/>
        <v>-21.720849422499999</v>
      </c>
      <c r="PQ13" s="3">
        <v>44911.628472222219</v>
      </c>
      <c r="PR13" s="99">
        <v>19784.650000000001</v>
      </c>
      <c r="PS13" s="99">
        <v>19784.7</v>
      </c>
      <c r="PT13" s="99">
        <v>19703.400000000001</v>
      </c>
      <c r="PU13" s="99">
        <v>19749.7</v>
      </c>
      <c r="PV13" s="99">
        <v>4917</v>
      </c>
      <c r="PW13">
        <f t="shared" si="36"/>
        <v>19744.050000000003</v>
      </c>
      <c r="PX13">
        <f t="shared" si="162"/>
        <v>97081.493850000013</v>
      </c>
      <c r="PY13">
        <f t="shared" si="163"/>
        <v>-9.7081493850000005</v>
      </c>
      <c r="PZ13">
        <f t="shared" si="164"/>
        <v>13.936940417500002</v>
      </c>
      <c r="QC13" s="3">
        <v>44911.628472222219</v>
      </c>
      <c r="QD13" s="99">
        <v>1840.5</v>
      </c>
      <c r="QE13" s="99">
        <v>1841.65</v>
      </c>
      <c r="QF13" s="99">
        <v>1840</v>
      </c>
      <c r="QG13" s="99">
        <v>1840</v>
      </c>
      <c r="QH13" s="99">
        <v>98005</v>
      </c>
      <c r="QI13">
        <f t="shared" si="37"/>
        <v>1840.825</v>
      </c>
      <c r="QJ13">
        <f t="shared" si="165"/>
        <v>180410.054125</v>
      </c>
      <c r="QK13">
        <f t="shared" si="166"/>
        <v>-18.041005412499999</v>
      </c>
      <c r="QL13">
        <f t="shared" si="167"/>
        <v>-8.3849846900000049</v>
      </c>
      <c r="QO13" s="3">
        <v>44911.628472222219</v>
      </c>
      <c r="QP13" s="99">
        <v>1639</v>
      </c>
      <c r="QQ13" s="99">
        <v>1640.4</v>
      </c>
      <c r="QR13" s="99">
        <v>1637.55</v>
      </c>
      <c r="QS13" s="99">
        <v>1640.2</v>
      </c>
      <c r="QT13" s="99">
        <v>519812</v>
      </c>
      <c r="QU13">
        <f t="shared" si="38"/>
        <v>1638.9749999999999</v>
      </c>
      <c r="QV13">
        <f t="shared" si="168"/>
        <v>851958.87269999995</v>
      </c>
      <c r="QW13">
        <f t="shared" si="169"/>
        <v>85.195887269999986</v>
      </c>
      <c r="QX13">
        <f t="shared" si="170"/>
        <v>284.88579623750002</v>
      </c>
      <c r="RA13" s="3">
        <v>44911.628472222219</v>
      </c>
      <c r="RB13" s="99">
        <v>2566.65</v>
      </c>
      <c r="RC13" s="99">
        <v>2566.65</v>
      </c>
      <c r="RD13" s="99">
        <v>2560.25</v>
      </c>
      <c r="RE13" s="99">
        <v>2564.85</v>
      </c>
      <c r="RF13" s="99">
        <v>572713</v>
      </c>
      <c r="RG13">
        <f t="shared" si="39"/>
        <v>2563.4499999999998</v>
      </c>
      <c r="RH13">
        <f t="shared" si="171"/>
        <v>1468121.1398499999</v>
      </c>
      <c r="RI13">
        <f t="shared" si="172"/>
        <v>-146.812113985</v>
      </c>
      <c r="RJ13">
        <f t="shared" si="173"/>
        <v>-138.85634309250014</v>
      </c>
      <c r="RM13" s="3">
        <v>44911.628472222219</v>
      </c>
      <c r="RN13" s="99">
        <v>4567.05</v>
      </c>
      <c r="RO13" s="99">
        <v>4572</v>
      </c>
      <c r="RP13" s="99">
        <v>4562</v>
      </c>
      <c r="RQ13" s="99">
        <v>4566.7</v>
      </c>
      <c r="RR13" s="99">
        <v>16304</v>
      </c>
      <c r="RS13">
        <f t="shared" si="40"/>
        <v>4567</v>
      </c>
      <c r="RT13">
        <f t="shared" si="174"/>
        <v>74460.368000000002</v>
      </c>
      <c r="RU13">
        <f t="shared" si="175"/>
        <v>-7.4460367999999999</v>
      </c>
      <c r="RV13">
        <f t="shared" si="176"/>
        <v>-54.229320135000016</v>
      </c>
      <c r="RY13" s="3">
        <v>44911.628472222219</v>
      </c>
      <c r="RZ13" s="99">
        <v>2666.2</v>
      </c>
      <c r="SA13" s="99">
        <v>2667.4</v>
      </c>
      <c r="SB13" s="99">
        <v>2663.65</v>
      </c>
      <c r="SC13" s="99">
        <v>2665.95</v>
      </c>
      <c r="SD13" s="99">
        <v>188503</v>
      </c>
      <c r="SE13">
        <f t="shared" si="41"/>
        <v>2665.5250000000001</v>
      </c>
      <c r="SF13">
        <f t="shared" si="177"/>
        <v>502459.45907499996</v>
      </c>
      <c r="SG13">
        <f t="shared" si="178"/>
        <v>50.245945907500001</v>
      </c>
      <c r="SH13">
        <f t="shared" si="179"/>
        <v>-7.8279390075000777</v>
      </c>
      <c r="SK13" s="3">
        <v>44911.628472222219</v>
      </c>
      <c r="SL13" s="99">
        <v>3332.8</v>
      </c>
      <c r="SM13" s="99">
        <v>3336.75</v>
      </c>
      <c r="SN13" s="99">
        <v>3327</v>
      </c>
      <c r="SO13" s="99">
        <v>3329.5</v>
      </c>
      <c r="SP13" s="99">
        <v>29592</v>
      </c>
      <c r="SQ13">
        <f t="shared" si="42"/>
        <v>3331.875</v>
      </c>
      <c r="SR13">
        <f t="shared" si="180"/>
        <v>98596.845000000001</v>
      </c>
      <c r="SS13">
        <f t="shared" si="181"/>
        <v>9.8596845000000002</v>
      </c>
      <c r="ST13">
        <f t="shared" si="182"/>
        <v>-3.5881868225000026</v>
      </c>
      <c r="SW13" s="3">
        <v>44911.628472222219</v>
      </c>
      <c r="SX13" s="99">
        <v>1755.85</v>
      </c>
      <c r="SY13" s="99">
        <v>1759.7</v>
      </c>
      <c r="SZ13" s="99">
        <v>1755.7</v>
      </c>
      <c r="TA13" s="99">
        <v>1757.8</v>
      </c>
      <c r="TB13" s="99">
        <v>25019</v>
      </c>
      <c r="TC13">
        <f t="shared" si="43"/>
        <v>1757.7</v>
      </c>
      <c r="TD13">
        <f t="shared" si="183"/>
        <v>43975.896300000008</v>
      </c>
      <c r="TE13">
        <f t="shared" si="184"/>
        <v>-4.3975896300000006</v>
      </c>
      <c r="TF13">
        <f t="shared" si="185"/>
        <v>4.9610925699999964</v>
      </c>
      <c r="TI13" s="3">
        <v>44911.628472222219</v>
      </c>
      <c r="TJ13" s="99">
        <v>2482.85</v>
      </c>
      <c r="TK13" s="99">
        <v>2484.6999999999998</v>
      </c>
      <c r="TL13" s="99">
        <v>2480</v>
      </c>
      <c r="TM13" s="99">
        <v>2484.6999999999998</v>
      </c>
      <c r="TN13" s="99">
        <v>46745</v>
      </c>
      <c r="TO13">
        <f t="shared" si="44"/>
        <v>2482.35</v>
      </c>
      <c r="TP13">
        <f t="shared" si="186"/>
        <v>116037.45075</v>
      </c>
      <c r="TQ13">
        <f t="shared" si="187"/>
        <v>-11.603745075000001</v>
      </c>
      <c r="TR13">
        <f t="shared" si="188"/>
        <v>-83.670823477500008</v>
      </c>
      <c r="TU13" s="3">
        <v>44911.628472222219</v>
      </c>
      <c r="TV13" s="99">
        <v>335.3</v>
      </c>
      <c r="TW13" s="99">
        <v>335.3</v>
      </c>
      <c r="TX13" s="99">
        <v>334.85</v>
      </c>
      <c r="TY13" s="99">
        <v>335</v>
      </c>
      <c r="TZ13" s="99">
        <v>699556</v>
      </c>
      <c r="UA13">
        <f t="shared" si="45"/>
        <v>335.07500000000005</v>
      </c>
      <c r="UB13">
        <f t="shared" si="189"/>
        <v>234403.72670000003</v>
      </c>
      <c r="UC13">
        <f t="shared" si="190"/>
        <v>-23.440372670000002</v>
      </c>
      <c r="UD13">
        <f t="shared" si="191"/>
        <v>-17.175720535000011</v>
      </c>
      <c r="UG13" s="3">
        <v>44911.628472222219</v>
      </c>
      <c r="UH13" s="99">
        <v>3060.75</v>
      </c>
      <c r="UI13" s="99">
        <v>3061</v>
      </c>
      <c r="UJ13" s="99">
        <v>3053.2</v>
      </c>
      <c r="UK13" s="99">
        <v>3053.3</v>
      </c>
      <c r="UL13" s="99">
        <v>75134</v>
      </c>
      <c r="UM13">
        <f t="shared" si="46"/>
        <v>3057.1</v>
      </c>
      <c r="UN13">
        <f t="shared" si="192"/>
        <v>229692.1514</v>
      </c>
      <c r="UO13">
        <f t="shared" si="193"/>
        <v>-22.969215139999999</v>
      </c>
      <c r="UP13">
        <f t="shared" si="194"/>
        <v>-111.22565783</v>
      </c>
      <c r="US13" s="3">
        <v>44911.628472222219</v>
      </c>
      <c r="UT13" s="99">
        <v>2727.45</v>
      </c>
      <c r="UU13" s="99">
        <v>2727.5</v>
      </c>
      <c r="UV13" s="99">
        <v>2720.65</v>
      </c>
      <c r="UW13" s="99">
        <v>2722.7</v>
      </c>
      <c r="UX13" s="99">
        <v>16065</v>
      </c>
      <c r="UY13">
        <f t="shared" si="47"/>
        <v>2724.0749999999998</v>
      </c>
      <c r="UZ13">
        <f t="shared" si="195"/>
        <v>43762.264875000001</v>
      </c>
      <c r="VA13">
        <f t="shared" si="196"/>
        <v>-4.3762264875000003</v>
      </c>
      <c r="VB13">
        <f t="shared" si="197"/>
        <v>3.1323480924999956</v>
      </c>
      <c r="VE13" s="3">
        <v>44911.628472222219</v>
      </c>
      <c r="VF13" s="99">
        <v>801.75</v>
      </c>
      <c r="VG13" s="99">
        <v>802.7</v>
      </c>
      <c r="VH13" s="99">
        <v>801.7</v>
      </c>
      <c r="VI13" s="99">
        <v>802.35</v>
      </c>
      <c r="VJ13" s="99">
        <v>45136</v>
      </c>
      <c r="VK13">
        <f t="shared" si="48"/>
        <v>802.2</v>
      </c>
      <c r="VL13">
        <f t="shared" si="198"/>
        <v>36208.099200000004</v>
      </c>
      <c r="VM13">
        <f t="shared" si="199"/>
        <v>3.6208099200000001</v>
      </c>
      <c r="VN13">
        <f t="shared" si="200"/>
        <v>4.571536065000001</v>
      </c>
      <c r="VQ13" s="3">
        <v>44911.628472222219</v>
      </c>
      <c r="VR13" s="99">
        <v>421.6</v>
      </c>
      <c r="VS13" s="99">
        <v>422.35</v>
      </c>
      <c r="VT13" s="99">
        <v>419.7</v>
      </c>
      <c r="VU13" s="99">
        <v>421.25</v>
      </c>
      <c r="VV13" s="99">
        <v>6674775</v>
      </c>
      <c r="VW13">
        <f t="shared" si="49"/>
        <v>421.02499999999998</v>
      </c>
      <c r="VX13">
        <f t="shared" si="201"/>
        <v>2810247.1443750001</v>
      </c>
      <c r="VY13">
        <f t="shared" si="202"/>
        <v>281.02471443749999</v>
      </c>
      <c r="VZ13">
        <f t="shared" si="203"/>
        <v>685.12760716000003</v>
      </c>
      <c r="WC13" s="3">
        <v>44911.628472222219</v>
      </c>
      <c r="WD13" s="99">
        <v>182.2</v>
      </c>
      <c r="WE13" s="99">
        <v>182.4</v>
      </c>
      <c r="WF13" s="99">
        <v>181.85</v>
      </c>
      <c r="WG13" s="99">
        <v>182.25</v>
      </c>
      <c r="WH13" s="99">
        <v>496071</v>
      </c>
      <c r="WI13">
        <f t="shared" si="50"/>
        <v>182.125</v>
      </c>
      <c r="WJ13">
        <f t="shared" si="204"/>
        <v>90346.930875000005</v>
      </c>
      <c r="WK13">
        <f t="shared" si="205"/>
        <v>9.0346930875000009</v>
      </c>
      <c r="WL13">
        <f t="shared" si="206"/>
        <v>-0.53720903249998742</v>
      </c>
      <c r="WO13" s="3">
        <v>44911.628472222219</v>
      </c>
      <c r="WP13" s="99">
        <v>135.94999999999999</v>
      </c>
      <c r="WQ13" s="99">
        <v>136.05000000000001</v>
      </c>
      <c r="WR13" s="99">
        <v>135.80000000000001</v>
      </c>
      <c r="WS13" s="99">
        <v>135.94999999999999</v>
      </c>
      <c r="WT13" s="99">
        <v>236150</v>
      </c>
      <c r="WU13">
        <f t="shared" si="51"/>
        <v>135.92500000000001</v>
      </c>
      <c r="WV13">
        <f t="shared" si="207"/>
        <v>32098.688750000005</v>
      </c>
      <c r="WW13">
        <f t="shared" si="208"/>
        <v>-3.2098688750000002</v>
      </c>
      <c r="WX13">
        <f t="shared" si="209"/>
        <v>-7.1882891924999974</v>
      </c>
      <c r="XA13" s="3">
        <v>44911.628472222219</v>
      </c>
      <c r="XB13" s="99">
        <v>61.85</v>
      </c>
      <c r="XC13" s="99">
        <v>61.9</v>
      </c>
      <c r="XD13" s="99">
        <v>61.8</v>
      </c>
      <c r="XE13" s="99">
        <v>61.8</v>
      </c>
      <c r="XF13" s="99">
        <v>366085</v>
      </c>
      <c r="XG13">
        <f t="shared" si="52"/>
        <v>61.849999999999994</v>
      </c>
      <c r="XH13">
        <f t="shared" si="210"/>
        <v>22642.357249999997</v>
      </c>
      <c r="XI13">
        <f t="shared" si="211"/>
        <v>-2.2642357249999998</v>
      </c>
      <c r="XJ13">
        <f t="shared" si="212"/>
        <v>26.092519985000003</v>
      </c>
      <c r="XM13" s="3">
        <v>44911.628472222219</v>
      </c>
      <c r="XN13" s="99">
        <v>56.9</v>
      </c>
      <c r="XO13" s="99">
        <v>56.95</v>
      </c>
      <c r="XP13" s="99">
        <v>56.75</v>
      </c>
      <c r="XQ13" s="99">
        <v>56.75</v>
      </c>
      <c r="XR13" s="99">
        <v>1336388</v>
      </c>
      <c r="XS13">
        <f t="shared" si="53"/>
        <v>56.85</v>
      </c>
      <c r="XT13">
        <f t="shared" si="213"/>
        <v>75973.657800000001</v>
      </c>
      <c r="XU13">
        <f t="shared" si="214"/>
        <v>-7.5973657799999996</v>
      </c>
      <c r="XV13">
        <f t="shared" si="215"/>
        <v>-67.040676947499989</v>
      </c>
    </row>
    <row r="14" spans="1:646" x14ac:dyDescent="0.25">
      <c r="A14" s="3">
        <v>44911.625</v>
      </c>
      <c r="B14" s="99">
        <v>932.3</v>
      </c>
      <c r="C14" s="99">
        <v>935.85</v>
      </c>
      <c r="D14" s="99">
        <v>932.3</v>
      </c>
      <c r="E14" s="99">
        <v>935.55</v>
      </c>
      <c r="F14" s="99">
        <v>367536</v>
      </c>
      <c r="G14">
        <f t="shared" si="0"/>
        <v>934.07500000000005</v>
      </c>
      <c r="H14">
        <f t="shared" si="54"/>
        <v>343306.18919999996</v>
      </c>
      <c r="I14">
        <f t="shared" si="55"/>
        <v>34.330618919999999</v>
      </c>
      <c r="J14">
        <f t="shared" si="56"/>
        <v>86.376241439999987</v>
      </c>
      <c r="K14" s="5"/>
      <c r="M14" s="3">
        <v>44911.625</v>
      </c>
      <c r="N14" s="99">
        <v>3253.3</v>
      </c>
      <c r="O14" s="99">
        <v>3262.1</v>
      </c>
      <c r="P14" s="99">
        <v>3243</v>
      </c>
      <c r="Q14" s="99">
        <v>3245.4</v>
      </c>
      <c r="R14" s="99">
        <v>208076</v>
      </c>
      <c r="S14">
        <f t="shared" si="1"/>
        <v>3252.55</v>
      </c>
      <c r="T14">
        <f t="shared" si="57"/>
        <v>676777.59380000003</v>
      </c>
      <c r="U14">
        <f t="shared" si="58"/>
        <v>67.677759380000012</v>
      </c>
      <c r="V14">
        <f t="shared" si="59"/>
        <v>17.320676750000011</v>
      </c>
      <c r="Y14" s="3">
        <v>44911.625</v>
      </c>
      <c r="Z14" s="99">
        <v>576.6</v>
      </c>
      <c r="AA14" s="99">
        <v>578.15</v>
      </c>
      <c r="AB14" s="99">
        <v>575.6</v>
      </c>
      <c r="AC14" s="99">
        <v>575.65</v>
      </c>
      <c r="AD14" s="99">
        <v>187252</v>
      </c>
      <c r="AE14">
        <f t="shared" si="2"/>
        <v>576.875</v>
      </c>
      <c r="AF14">
        <f t="shared" si="60"/>
        <v>108020.9975</v>
      </c>
      <c r="AG14">
        <f t="shared" si="61"/>
        <v>-10.80209975</v>
      </c>
      <c r="AH14">
        <f t="shared" si="62"/>
        <v>-12.871820670000004</v>
      </c>
      <c r="AK14" s="3">
        <v>44911.625</v>
      </c>
      <c r="AL14" s="99">
        <v>390.55</v>
      </c>
      <c r="AM14" s="99">
        <v>391.5</v>
      </c>
      <c r="AN14" s="99">
        <v>390.15</v>
      </c>
      <c r="AO14" s="99">
        <v>390.25</v>
      </c>
      <c r="AP14" s="99">
        <v>500846</v>
      </c>
      <c r="AQ14">
        <f t="shared" si="3"/>
        <v>390.82499999999999</v>
      </c>
      <c r="AR14">
        <f t="shared" si="63"/>
        <v>195743.13794999997</v>
      </c>
      <c r="AS14">
        <f t="shared" si="64"/>
        <v>19.574313794999998</v>
      </c>
      <c r="AT14">
        <f t="shared" si="65"/>
        <v>30.188610572500004</v>
      </c>
      <c r="AW14" s="3">
        <v>44911.625</v>
      </c>
      <c r="AX14" s="99">
        <v>3299</v>
      </c>
      <c r="AY14" s="99">
        <v>3308.35</v>
      </c>
      <c r="AZ14" s="99">
        <v>3296.45</v>
      </c>
      <c r="BA14" s="99">
        <v>3296.7</v>
      </c>
      <c r="BB14" s="99">
        <v>43800</v>
      </c>
      <c r="BC14">
        <f t="shared" si="4"/>
        <v>3302.3999999999996</v>
      </c>
      <c r="BD14">
        <f t="shared" si="66"/>
        <v>144645.11999999997</v>
      </c>
      <c r="BE14">
        <f t="shared" si="67"/>
        <v>14.464511999999997</v>
      </c>
      <c r="BF14">
        <f t="shared" si="68"/>
        <v>36.680964937499994</v>
      </c>
      <c r="BI14" s="3">
        <v>44911.625</v>
      </c>
      <c r="BJ14" s="99">
        <v>1527.1</v>
      </c>
      <c r="BK14" s="99">
        <v>1534.7</v>
      </c>
      <c r="BL14" s="99">
        <v>1520.15</v>
      </c>
      <c r="BM14" s="99">
        <v>1521.4</v>
      </c>
      <c r="BN14" s="99">
        <v>1132603</v>
      </c>
      <c r="BO14">
        <f t="shared" si="5"/>
        <v>1527.4250000000002</v>
      </c>
      <c r="BP14">
        <f t="shared" si="69"/>
        <v>1729966.1372750001</v>
      </c>
      <c r="BQ14">
        <f t="shared" si="70"/>
        <v>172.99661372750001</v>
      </c>
      <c r="BR14">
        <f t="shared" si="71"/>
        <v>261.31592534999999</v>
      </c>
      <c r="BU14" s="3">
        <v>44911.625</v>
      </c>
      <c r="BV14" s="99">
        <v>8500</v>
      </c>
      <c r="BW14" s="99">
        <v>8509</v>
      </c>
      <c r="BX14" s="99">
        <v>8480</v>
      </c>
      <c r="BY14" s="99">
        <v>8487.15</v>
      </c>
      <c r="BZ14" s="99">
        <v>30468</v>
      </c>
      <c r="CA14">
        <f t="shared" si="6"/>
        <v>8494.5</v>
      </c>
      <c r="CB14">
        <f t="shared" si="72"/>
        <v>258810.42600000001</v>
      </c>
      <c r="CC14">
        <f t="shared" si="73"/>
        <v>-25.881042600000001</v>
      </c>
      <c r="CD14">
        <f t="shared" si="74"/>
        <v>-52.280175027499986</v>
      </c>
      <c r="CG14" s="3">
        <v>44911.625</v>
      </c>
      <c r="CH14" s="99">
        <v>1023.2</v>
      </c>
      <c r="CI14" s="99">
        <v>1025.5999999999999</v>
      </c>
      <c r="CJ14" s="99">
        <v>1020</v>
      </c>
      <c r="CK14" s="99">
        <v>1021.15</v>
      </c>
      <c r="CL14" s="99">
        <v>158583</v>
      </c>
      <c r="CM14">
        <f t="shared" si="7"/>
        <v>1022.8</v>
      </c>
      <c r="CN14">
        <f t="shared" si="75"/>
        <v>162198.6924</v>
      </c>
      <c r="CO14">
        <f t="shared" si="76"/>
        <v>-16.219869240000001</v>
      </c>
      <c r="CP14">
        <f t="shared" si="77"/>
        <v>55.950819929999987</v>
      </c>
      <c r="CS14" s="3">
        <v>44911.625</v>
      </c>
      <c r="CT14" s="99">
        <v>4449.3</v>
      </c>
      <c r="CU14" s="99">
        <v>4455</v>
      </c>
      <c r="CV14" s="99">
        <v>4442.45</v>
      </c>
      <c r="CW14" s="99">
        <v>4449.8500000000004</v>
      </c>
      <c r="CX14" s="99">
        <v>16103</v>
      </c>
      <c r="CY14">
        <f t="shared" si="8"/>
        <v>4448.7250000000004</v>
      </c>
      <c r="CZ14">
        <f t="shared" si="78"/>
        <v>71637.818675000017</v>
      </c>
      <c r="DA14">
        <f t="shared" si="79"/>
        <v>7.1637818675000009</v>
      </c>
      <c r="DB14">
        <f t="shared" si="80"/>
        <v>16.920319259999999</v>
      </c>
      <c r="DE14" s="3">
        <v>44911.625</v>
      </c>
      <c r="DF14" s="99">
        <v>1032.55</v>
      </c>
      <c r="DG14" s="99">
        <v>1033.5</v>
      </c>
      <c r="DH14" s="99">
        <v>1027.45</v>
      </c>
      <c r="DI14" s="99">
        <v>1028.2</v>
      </c>
      <c r="DJ14" s="99">
        <v>405435</v>
      </c>
      <c r="DK14">
        <f t="shared" si="9"/>
        <v>1030.4749999999999</v>
      </c>
      <c r="DL14">
        <f t="shared" si="81"/>
        <v>417790.63162499992</v>
      </c>
      <c r="DM14">
        <f t="shared" si="82"/>
        <v>-41.779063162499995</v>
      </c>
      <c r="DN14">
        <f t="shared" si="83"/>
        <v>49.755224962499966</v>
      </c>
      <c r="DQ14" s="3">
        <v>44911.625</v>
      </c>
      <c r="DR14" s="99">
        <v>1253.3499999999999</v>
      </c>
      <c r="DS14" s="99">
        <v>1255.1500000000001</v>
      </c>
      <c r="DT14" s="99">
        <v>1251.0999999999999</v>
      </c>
      <c r="DU14" s="99">
        <v>1253.2</v>
      </c>
      <c r="DV14" s="99">
        <v>160612</v>
      </c>
      <c r="DW14">
        <f t="shared" si="10"/>
        <v>1253.125</v>
      </c>
      <c r="DX14">
        <f t="shared" si="84"/>
        <v>201266.91250000001</v>
      </c>
      <c r="DY14">
        <f t="shared" si="85"/>
        <v>-20.12669125</v>
      </c>
      <c r="DZ14">
        <f t="shared" si="86"/>
        <v>-28.971557614999998</v>
      </c>
      <c r="EC14" s="3">
        <v>44911.625</v>
      </c>
      <c r="ED14" s="99">
        <v>3560.15</v>
      </c>
      <c r="EE14" s="99">
        <v>3567.3</v>
      </c>
      <c r="EF14" s="99">
        <v>3557.35</v>
      </c>
      <c r="EG14" s="99">
        <v>3557.4</v>
      </c>
      <c r="EH14" s="99">
        <v>15755</v>
      </c>
      <c r="EI14">
        <f t="shared" si="11"/>
        <v>3562.3249999999998</v>
      </c>
      <c r="EJ14">
        <f t="shared" si="87"/>
        <v>56124.430375000004</v>
      </c>
      <c r="EK14">
        <f t="shared" si="88"/>
        <v>5.6124430375000003</v>
      </c>
      <c r="EL14">
        <f t="shared" si="89"/>
        <v>-6.8175372450000005</v>
      </c>
      <c r="EO14" s="3">
        <v>44911.625</v>
      </c>
      <c r="EP14" s="99">
        <v>603.20000000000005</v>
      </c>
      <c r="EQ14" s="99">
        <v>605</v>
      </c>
      <c r="ER14" s="99">
        <v>603.15</v>
      </c>
      <c r="ES14" s="99">
        <v>603.45000000000005</v>
      </c>
      <c r="ET14" s="99">
        <v>305078</v>
      </c>
      <c r="EU14">
        <f t="shared" si="12"/>
        <v>604.07500000000005</v>
      </c>
      <c r="EV14">
        <f t="shared" si="90"/>
        <v>184289.99285000001</v>
      </c>
      <c r="EW14">
        <f t="shared" si="91"/>
        <v>18.428999285000003</v>
      </c>
      <c r="EX14">
        <f t="shared" si="92"/>
        <v>-81.399086320000009</v>
      </c>
      <c r="FA14" s="3">
        <v>44911.625</v>
      </c>
      <c r="FB14" s="99">
        <v>2663.85</v>
      </c>
      <c r="FC14" s="99">
        <v>2673.45</v>
      </c>
      <c r="FD14" s="99">
        <v>2660.85</v>
      </c>
      <c r="FE14" s="99">
        <v>2670.75</v>
      </c>
      <c r="FF14" s="99">
        <v>215172</v>
      </c>
      <c r="FG14">
        <f t="shared" si="13"/>
        <v>2667.1499999999996</v>
      </c>
      <c r="FH14">
        <f t="shared" si="93"/>
        <v>573895.99979999999</v>
      </c>
      <c r="FI14">
        <f t="shared" si="94"/>
        <v>57.389599979999993</v>
      </c>
      <c r="FJ14">
        <f t="shared" si="95"/>
        <v>37.955267702500009</v>
      </c>
      <c r="FM14" s="3">
        <v>44911.625</v>
      </c>
      <c r="FN14" s="99">
        <v>4359.3</v>
      </c>
      <c r="FO14" s="99">
        <v>4359.3</v>
      </c>
      <c r="FP14" s="99">
        <v>4277.1000000000004</v>
      </c>
      <c r="FQ14" s="99">
        <v>4302</v>
      </c>
      <c r="FR14" s="99">
        <v>582639</v>
      </c>
      <c r="FS14">
        <f t="shared" si="14"/>
        <v>4318.2000000000007</v>
      </c>
      <c r="FT14">
        <f t="shared" si="96"/>
        <v>2515951.7298000003</v>
      </c>
      <c r="FU14">
        <f t="shared" si="97"/>
        <v>-251.59517298000003</v>
      </c>
      <c r="FV14">
        <f t="shared" si="98"/>
        <v>-300.26287513000005</v>
      </c>
      <c r="FY14" s="3">
        <v>44911.625</v>
      </c>
      <c r="FZ14" s="99">
        <v>900.5</v>
      </c>
      <c r="GA14" s="99">
        <v>902.3</v>
      </c>
      <c r="GB14" s="99">
        <v>900.15</v>
      </c>
      <c r="GC14" s="99">
        <v>900.3</v>
      </c>
      <c r="GD14" s="99">
        <v>627380</v>
      </c>
      <c r="GE14">
        <f t="shared" si="15"/>
        <v>901.22499999999991</v>
      </c>
      <c r="GF14">
        <f t="shared" si="99"/>
        <v>565410.5405</v>
      </c>
      <c r="GG14">
        <f t="shared" si="100"/>
        <v>56.54105405</v>
      </c>
      <c r="GH14">
        <f t="shared" si="101"/>
        <v>57.350241987500006</v>
      </c>
      <c r="GK14" s="3">
        <v>44911.625</v>
      </c>
      <c r="GL14" s="99">
        <v>1222.9000000000001</v>
      </c>
      <c r="GM14" s="99">
        <v>1228.95</v>
      </c>
      <c r="GN14" s="99">
        <v>1222.7</v>
      </c>
      <c r="GO14" s="99">
        <v>1227.0999999999999</v>
      </c>
      <c r="GP14" s="99">
        <v>48729</v>
      </c>
      <c r="GQ14">
        <f t="shared" si="16"/>
        <v>1225.825</v>
      </c>
      <c r="GR14">
        <f t="shared" si="102"/>
        <v>59733.226425000008</v>
      </c>
      <c r="GS14">
        <f t="shared" si="103"/>
        <v>5.9733226425000003</v>
      </c>
      <c r="GT14">
        <f t="shared" si="104"/>
        <v>-5.4200786374999952</v>
      </c>
      <c r="GW14" s="3">
        <v>44911.625</v>
      </c>
      <c r="GX14" s="99">
        <v>741.9</v>
      </c>
      <c r="GY14" s="99">
        <v>743.8</v>
      </c>
      <c r="GZ14" s="99">
        <v>741.7</v>
      </c>
      <c r="HA14" s="99">
        <v>743.3</v>
      </c>
      <c r="HB14" s="99">
        <v>83733</v>
      </c>
      <c r="HC14">
        <f t="shared" si="17"/>
        <v>742.75</v>
      </c>
      <c r="HD14">
        <f t="shared" si="105"/>
        <v>62192.685749999997</v>
      </c>
      <c r="HE14">
        <f t="shared" si="106"/>
        <v>6.2192685750000001</v>
      </c>
      <c r="HF14">
        <f t="shared" si="107"/>
        <v>21.032187529999995</v>
      </c>
      <c r="HI14" s="3">
        <v>44911.625</v>
      </c>
      <c r="HJ14" s="99">
        <v>110.75</v>
      </c>
      <c r="HK14" s="99">
        <v>111.1</v>
      </c>
      <c r="HL14" s="99">
        <v>110.75</v>
      </c>
      <c r="HM14" s="99">
        <v>111</v>
      </c>
      <c r="HN14" s="99">
        <v>1377669</v>
      </c>
      <c r="HO14">
        <f t="shared" si="18"/>
        <v>110.925</v>
      </c>
      <c r="HP14">
        <f t="shared" si="108"/>
        <v>152817.93382499999</v>
      </c>
      <c r="HQ14">
        <f t="shared" si="109"/>
        <v>15.281793382499998</v>
      </c>
      <c r="HR14">
        <f t="shared" si="110"/>
        <v>79.232804080000022</v>
      </c>
      <c r="HU14" s="3">
        <v>44911.625</v>
      </c>
      <c r="HV14" s="99">
        <v>170.05</v>
      </c>
      <c r="HW14" s="99">
        <v>170.45</v>
      </c>
      <c r="HX14" s="99">
        <v>169.8</v>
      </c>
      <c r="HY14" s="99">
        <v>169.85</v>
      </c>
      <c r="HZ14" s="99">
        <v>376739</v>
      </c>
      <c r="IA14">
        <f t="shared" si="19"/>
        <v>170.125</v>
      </c>
      <c r="IB14">
        <f t="shared" si="111"/>
        <v>64092.722374999998</v>
      </c>
      <c r="IC14">
        <f t="shared" si="112"/>
        <v>-6.4092722374999997</v>
      </c>
      <c r="ID14">
        <f t="shared" si="113"/>
        <v>-25.511059682499997</v>
      </c>
      <c r="IG14" s="3">
        <v>44911.625</v>
      </c>
      <c r="IH14" s="99">
        <v>213.95</v>
      </c>
      <c r="II14" s="99">
        <v>214.25</v>
      </c>
      <c r="IJ14" s="99">
        <v>213.5</v>
      </c>
      <c r="IK14" s="99">
        <v>213.65</v>
      </c>
      <c r="IL14" s="99">
        <v>629366</v>
      </c>
      <c r="IM14">
        <f t="shared" si="20"/>
        <v>213.875</v>
      </c>
      <c r="IN14">
        <f t="shared" si="114"/>
        <v>134605.65325</v>
      </c>
      <c r="IO14">
        <f t="shared" si="115"/>
        <v>-13.460565324999999</v>
      </c>
      <c r="IP14">
        <f t="shared" si="116"/>
        <v>-34.401782289999993</v>
      </c>
      <c r="IS14" s="3">
        <v>44911.625</v>
      </c>
      <c r="IT14" s="99">
        <v>225.45</v>
      </c>
      <c r="IU14" s="99">
        <v>225.7</v>
      </c>
      <c r="IV14" s="99">
        <v>225.1</v>
      </c>
      <c r="IW14" s="99">
        <v>225.1</v>
      </c>
      <c r="IX14" s="99">
        <v>249937</v>
      </c>
      <c r="IY14">
        <f t="shared" si="21"/>
        <v>225.39999999999998</v>
      </c>
      <c r="IZ14">
        <f t="shared" si="117"/>
        <v>56335.799799999993</v>
      </c>
      <c r="JA14">
        <f t="shared" si="118"/>
        <v>-5.6335799799999995</v>
      </c>
      <c r="JB14">
        <f t="shared" si="119"/>
        <v>-13.574794675000007</v>
      </c>
      <c r="JE14" s="3">
        <v>44911.625</v>
      </c>
      <c r="JF14" s="99">
        <v>825.3</v>
      </c>
      <c r="JG14" s="99">
        <v>825.85</v>
      </c>
      <c r="JH14" s="99">
        <v>825</v>
      </c>
      <c r="JI14" s="99">
        <v>825</v>
      </c>
      <c r="JJ14" s="99">
        <v>288518</v>
      </c>
      <c r="JK14">
        <f t="shared" si="22"/>
        <v>825.42499999999995</v>
      </c>
      <c r="JL14">
        <f t="shared" si="120"/>
        <v>238149.97014999998</v>
      </c>
      <c r="JM14">
        <f t="shared" si="121"/>
        <v>-23.814997014999996</v>
      </c>
      <c r="JN14">
        <f t="shared" si="122"/>
        <v>-36.410594724999996</v>
      </c>
      <c r="JQ14" s="3">
        <v>44911.625</v>
      </c>
      <c r="JR14" s="99">
        <v>1253</v>
      </c>
      <c r="JS14" s="99">
        <v>1256.55</v>
      </c>
      <c r="JT14" s="99">
        <v>1253</v>
      </c>
      <c r="JU14" s="99">
        <v>1254.0999999999999</v>
      </c>
      <c r="JV14" s="99">
        <v>36147</v>
      </c>
      <c r="JW14">
        <f t="shared" si="23"/>
        <v>1254.7750000000001</v>
      </c>
      <c r="JX14">
        <f t="shared" si="123"/>
        <v>45356.351925000003</v>
      </c>
      <c r="JY14">
        <f t="shared" si="124"/>
        <v>4.5356351925</v>
      </c>
      <c r="JZ14">
        <f t="shared" si="125"/>
        <v>-11.922847832500008</v>
      </c>
      <c r="KC14" s="3">
        <v>44911.625</v>
      </c>
      <c r="KD14" s="99">
        <v>147.69999999999999</v>
      </c>
      <c r="KE14" s="99">
        <v>148.05000000000001</v>
      </c>
      <c r="KF14" s="99">
        <v>147.4</v>
      </c>
      <c r="KG14" s="99">
        <v>147.4</v>
      </c>
      <c r="KH14" s="99">
        <v>471461</v>
      </c>
      <c r="KI14">
        <f t="shared" si="24"/>
        <v>147.72500000000002</v>
      </c>
      <c r="KJ14">
        <f t="shared" si="126"/>
        <v>69646.576225000012</v>
      </c>
      <c r="KK14">
        <f t="shared" si="127"/>
        <v>6.9646576225000008</v>
      </c>
      <c r="KL14">
        <f t="shared" si="128"/>
        <v>74.690230647500002</v>
      </c>
      <c r="KO14" s="3">
        <v>44911.625</v>
      </c>
      <c r="KP14" s="99">
        <v>6593.9</v>
      </c>
      <c r="KQ14" s="99">
        <v>6612.75</v>
      </c>
      <c r="KR14" s="99">
        <v>6593.45</v>
      </c>
      <c r="KS14" s="99">
        <v>6603.2</v>
      </c>
      <c r="KT14" s="99">
        <v>30883</v>
      </c>
      <c r="KU14">
        <f t="shared" si="25"/>
        <v>6603.1</v>
      </c>
      <c r="KV14">
        <f t="shared" si="129"/>
        <v>203923.53730000003</v>
      </c>
      <c r="KW14">
        <f t="shared" si="130"/>
        <v>20.39235373</v>
      </c>
      <c r="KX14">
        <f t="shared" si="131"/>
        <v>66.348043692499957</v>
      </c>
      <c r="LA14" s="3">
        <v>44911.625</v>
      </c>
      <c r="LB14" s="99">
        <v>7046.05</v>
      </c>
      <c r="LC14" s="99">
        <v>7049.9</v>
      </c>
      <c r="LD14" s="99">
        <v>7020.4</v>
      </c>
      <c r="LE14" s="99">
        <v>7020.6</v>
      </c>
      <c r="LF14" s="99">
        <v>13199</v>
      </c>
      <c r="LG14">
        <f t="shared" si="26"/>
        <v>7035.15</v>
      </c>
      <c r="LH14">
        <f t="shared" si="132"/>
        <v>92856.94485</v>
      </c>
      <c r="LI14">
        <f t="shared" si="133"/>
        <v>-9.2856944849999987</v>
      </c>
      <c r="LJ14">
        <f t="shared" si="134"/>
        <v>-5.8695382799999978</v>
      </c>
      <c r="LM14" s="3">
        <v>44911.625</v>
      </c>
      <c r="LN14" s="99">
        <v>990</v>
      </c>
      <c r="LO14" s="99">
        <v>991.4</v>
      </c>
      <c r="LP14" s="99">
        <v>990</v>
      </c>
      <c r="LQ14" s="99">
        <v>991</v>
      </c>
      <c r="LR14" s="99">
        <v>174840</v>
      </c>
      <c r="LS14">
        <f t="shared" si="27"/>
        <v>990.7</v>
      </c>
      <c r="LT14">
        <f t="shared" si="135"/>
        <v>173213.98800000001</v>
      </c>
      <c r="LU14">
        <f t="shared" si="136"/>
        <v>17.321398800000001</v>
      </c>
      <c r="LV14">
        <f t="shared" si="137"/>
        <v>-11.008142635000002</v>
      </c>
      <c r="LY14" s="3">
        <v>44911.625</v>
      </c>
      <c r="LZ14" s="99">
        <v>3967.35</v>
      </c>
      <c r="MA14" s="99">
        <v>3982.5</v>
      </c>
      <c r="MB14" s="99">
        <v>3967.35</v>
      </c>
      <c r="MC14" s="99">
        <v>3978</v>
      </c>
      <c r="MD14" s="99">
        <v>49922</v>
      </c>
      <c r="ME14">
        <f t="shared" si="28"/>
        <v>3974.9250000000002</v>
      </c>
      <c r="MF14">
        <f t="shared" si="138"/>
        <v>198436.20585000003</v>
      </c>
      <c r="MG14">
        <f t="shared" si="139"/>
        <v>19.843620585000004</v>
      </c>
      <c r="MH14">
        <f t="shared" si="140"/>
        <v>-24.431165754999988</v>
      </c>
      <c r="MK14" s="3">
        <v>44911.625</v>
      </c>
      <c r="ML14" s="99">
        <v>2182</v>
      </c>
      <c r="MM14" s="99">
        <v>2185.25</v>
      </c>
      <c r="MN14" s="99">
        <v>2178.6999999999998</v>
      </c>
      <c r="MO14" s="99">
        <v>2181.9</v>
      </c>
      <c r="MP14" s="99">
        <v>172130</v>
      </c>
      <c r="MQ14">
        <f t="shared" si="29"/>
        <v>2181.9749999999999</v>
      </c>
      <c r="MR14">
        <f t="shared" si="141"/>
        <v>375583.35674999998</v>
      </c>
      <c r="MS14">
        <f t="shared" si="142"/>
        <v>-37.558335675000002</v>
      </c>
      <c r="MT14">
        <f t="shared" si="143"/>
        <v>-1.981933149999989</v>
      </c>
      <c r="MW14" s="3">
        <v>44911.625</v>
      </c>
      <c r="MX14" s="99">
        <v>1585.15</v>
      </c>
      <c r="MY14" s="99">
        <v>1590</v>
      </c>
      <c r="MZ14" s="99">
        <v>1585.15</v>
      </c>
      <c r="NA14" s="99">
        <v>1587.05</v>
      </c>
      <c r="NB14" s="99">
        <v>45669</v>
      </c>
      <c r="NC14">
        <f t="shared" si="30"/>
        <v>1587.575</v>
      </c>
      <c r="ND14">
        <f t="shared" si="144"/>
        <v>72502.962675000002</v>
      </c>
      <c r="NE14">
        <f t="shared" si="145"/>
        <v>7.2502962674999996</v>
      </c>
      <c r="NF14">
        <f t="shared" si="146"/>
        <v>30.034907115000003</v>
      </c>
      <c r="NI14" s="3">
        <v>44911.625</v>
      </c>
      <c r="NJ14" s="99">
        <v>771.25</v>
      </c>
      <c r="NK14" s="99">
        <v>773.15</v>
      </c>
      <c r="NL14" s="99">
        <v>769.5</v>
      </c>
      <c r="NM14" s="99">
        <v>769.7</v>
      </c>
      <c r="NN14" s="99">
        <v>239967</v>
      </c>
      <c r="NO14">
        <f t="shared" si="31"/>
        <v>771.32500000000005</v>
      </c>
      <c r="NP14">
        <f t="shared" si="147"/>
        <v>185092.546275</v>
      </c>
      <c r="NQ14">
        <f t="shared" si="148"/>
        <v>18.509254627499999</v>
      </c>
      <c r="NR14">
        <f t="shared" si="149"/>
        <v>33.668607105</v>
      </c>
      <c r="NU14" s="3">
        <v>44911.625</v>
      </c>
      <c r="NV14" s="99">
        <v>855.1</v>
      </c>
      <c r="NW14" s="99">
        <v>861.7</v>
      </c>
      <c r="NX14" s="99">
        <v>854.7</v>
      </c>
      <c r="NY14" s="99">
        <v>861.4</v>
      </c>
      <c r="NZ14" s="99">
        <v>478391</v>
      </c>
      <c r="OA14">
        <f t="shared" si="32"/>
        <v>858.2</v>
      </c>
      <c r="OB14">
        <f t="shared" si="150"/>
        <v>410555.15620000003</v>
      </c>
      <c r="OC14">
        <f t="shared" si="151"/>
        <v>41.055515620000001</v>
      </c>
      <c r="OD14">
        <f t="shared" si="152"/>
        <v>5.9534033599999887</v>
      </c>
      <c r="OG14" s="3">
        <v>44911.625</v>
      </c>
      <c r="OH14" s="99">
        <v>1095.45</v>
      </c>
      <c r="OI14" s="99">
        <v>1096.45</v>
      </c>
      <c r="OJ14" s="99">
        <v>1089.8</v>
      </c>
      <c r="OK14" s="99">
        <v>1090.1500000000001</v>
      </c>
      <c r="OL14" s="99">
        <v>88745</v>
      </c>
      <c r="OM14">
        <f t="shared" si="33"/>
        <v>1093.125</v>
      </c>
      <c r="ON14">
        <f t="shared" si="153"/>
        <v>97009.378125000003</v>
      </c>
      <c r="OO14">
        <f t="shared" si="154"/>
        <v>-9.7009378124999994</v>
      </c>
      <c r="OP14">
        <f t="shared" si="155"/>
        <v>-16.3290835225</v>
      </c>
      <c r="OS14" s="3">
        <v>44911.625</v>
      </c>
      <c r="OT14" s="99">
        <v>458</v>
      </c>
      <c r="OU14" s="99">
        <v>459.5</v>
      </c>
      <c r="OV14" s="99">
        <v>457.6</v>
      </c>
      <c r="OW14" s="99">
        <v>458.6</v>
      </c>
      <c r="OX14" s="99">
        <v>447696</v>
      </c>
      <c r="OY14">
        <f t="shared" si="34"/>
        <v>458.55</v>
      </c>
      <c r="OZ14">
        <f t="shared" si="156"/>
        <v>205291.00080000001</v>
      </c>
      <c r="PA14">
        <f t="shared" si="157"/>
        <v>20.529100080000003</v>
      </c>
      <c r="PB14">
        <f t="shared" si="158"/>
        <v>63.285307375000002</v>
      </c>
      <c r="PE14" s="3">
        <v>44911.625</v>
      </c>
      <c r="PF14" s="99">
        <v>343.6</v>
      </c>
      <c r="PG14" s="99">
        <v>343.7</v>
      </c>
      <c r="PH14" s="99">
        <v>342.4</v>
      </c>
      <c r="PI14" s="99">
        <v>342.6</v>
      </c>
      <c r="PJ14" s="99">
        <v>216528</v>
      </c>
      <c r="PK14">
        <f t="shared" si="35"/>
        <v>343.04999999999995</v>
      </c>
      <c r="PL14">
        <f t="shared" si="159"/>
        <v>74279.930399999997</v>
      </c>
      <c r="PM14">
        <f t="shared" si="160"/>
        <v>-7.4279930399999987</v>
      </c>
      <c r="PN14">
        <f t="shared" si="161"/>
        <v>-14.600457797499999</v>
      </c>
      <c r="PQ14" s="3">
        <v>44911.625</v>
      </c>
      <c r="PR14" s="99">
        <v>19803.45</v>
      </c>
      <c r="PS14" s="99">
        <v>19820.95</v>
      </c>
      <c r="PT14" s="99">
        <v>19749.599999999999</v>
      </c>
      <c r="PU14" s="99">
        <v>19784.650000000001</v>
      </c>
      <c r="PV14" s="99">
        <v>5625</v>
      </c>
      <c r="PW14">
        <f t="shared" si="36"/>
        <v>19785.275000000001</v>
      </c>
      <c r="PX14">
        <f t="shared" si="162"/>
        <v>111292.17187500001</v>
      </c>
      <c r="PY14">
        <f t="shared" si="163"/>
        <v>11.129217187500002</v>
      </c>
      <c r="PZ14">
        <f t="shared" si="164"/>
        <v>23.645089802500003</v>
      </c>
      <c r="QC14" s="3">
        <v>44911.625</v>
      </c>
      <c r="QD14" s="99">
        <v>1840.85</v>
      </c>
      <c r="QE14" s="99">
        <v>1844.3</v>
      </c>
      <c r="QF14" s="99">
        <v>1840.5</v>
      </c>
      <c r="QG14" s="99">
        <v>1840.5</v>
      </c>
      <c r="QH14" s="99">
        <v>80178</v>
      </c>
      <c r="QI14">
        <f t="shared" si="37"/>
        <v>1842.4</v>
      </c>
      <c r="QJ14">
        <f t="shared" si="165"/>
        <v>147719.94720000002</v>
      </c>
      <c r="QK14">
        <f t="shared" si="166"/>
        <v>14.771994720000002</v>
      </c>
      <c r="QL14">
        <f t="shared" si="167"/>
        <v>9.6560207224999939</v>
      </c>
      <c r="QO14" s="3">
        <v>44911.625</v>
      </c>
      <c r="QP14" s="99">
        <v>1632.55</v>
      </c>
      <c r="QQ14" s="99">
        <v>1639.2</v>
      </c>
      <c r="QR14" s="99">
        <v>1632.55</v>
      </c>
      <c r="QS14" s="99">
        <v>1638.95</v>
      </c>
      <c r="QT14" s="99">
        <v>543840</v>
      </c>
      <c r="QU14">
        <f t="shared" si="38"/>
        <v>1635.875</v>
      </c>
      <c r="QV14">
        <f t="shared" si="168"/>
        <v>889654.26</v>
      </c>
      <c r="QW14">
        <f t="shared" si="169"/>
        <v>88.965425999999994</v>
      </c>
      <c r="QX14">
        <f t="shared" si="170"/>
        <v>199.6899089675</v>
      </c>
      <c r="RA14" s="3">
        <v>44911.625</v>
      </c>
      <c r="RB14" s="99">
        <v>2576</v>
      </c>
      <c r="RC14" s="99">
        <v>2581</v>
      </c>
      <c r="RD14" s="99">
        <v>2566</v>
      </c>
      <c r="RE14" s="99">
        <v>2566.65</v>
      </c>
      <c r="RF14" s="99">
        <v>643038</v>
      </c>
      <c r="RG14">
        <f t="shared" si="39"/>
        <v>2573.5</v>
      </c>
      <c r="RH14">
        <f t="shared" si="171"/>
        <v>1654858.2930000001</v>
      </c>
      <c r="RI14">
        <f t="shared" si="172"/>
        <v>-165.48582930000001</v>
      </c>
      <c r="RJ14">
        <f t="shared" si="173"/>
        <v>7.9557708924998565</v>
      </c>
      <c r="RM14" s="3">
        <v>44911.625</v>
      </c>
      <c r="RN14" s="99">
        <v>4570</v>
      </c>
      <c r="RO14" s="99">
        <v>4573.8</v>
      </c>
      <c r="RP14" s="99">
        <v>4564.1000000000004</v>
      </c>
      <c r="RQ14" s="99">
        <v>4568.3500000000004</v>
      </c>
      <c r="RR14" s="99">
        <v>16123</v>
      </c>
      <c r="RS14">
        <f t="shared" si="40"/>
        <v>4568.9500000000007</v>
      </c>
      <c r="RT14">
        <f t="shared" si="174"/>
        <v>73665.180850000004</v>
      </c>
      <c r="RU14">
        <f t="shared" si="175"/>
        <v>-7.3665180850000009</v>
      </c>
      <c r="RV14">
        <f t="shared" si="176"/>
        <v>-46.783283335000014</v>
      </c>
      <c r="RY14" s="3">
        <v>44911.625</v>
      </c>
      <c r="RZ14" s="99">
        <v>2660.45</v>
      </c>
      <c r="SA14" s="99">
        <v>2669.55</v>
      </c>
      <c r="SB14" s="99">
        <v>2660.45</v>
      </c>
      <c r="SC14" s="99">
        <v>2666.1</v>
      </c>
      <c r="SD14" s="99">
        <v>221752</v>
      </c>
      <c r="SE14">
        <f t="shared" si="41"/>
        <v>2665</v>
      </c>
      <c r="SF14">
        <f t="shared" si="177"/>
        <v>590969.07999999996</v>
      </c>
      <c r="SG14">
        <f t="shared" si="178"/>
        <v>59.096907999999999</v>
      </c>
      <c r="SH14">
        <f t="shared" si="179"/>
        <v>-58.073884915000079</v>
      </c>
      <c r="SK14" s="3">
        <v>44911.625</v>
      </c>
      <c r="SL14" s="99">
        <v>3326.1</v>
      </c>
      <c r="SM14" s="99">
        <v>3336.95</v>
      </c>
      <c r="SN14" s="99">
        <v>3316.05</v>
      </c>
      <c r="SO14" s="99">
        <v>3331.65</v>
      </c>
      <c r="SP14" s="99">
        <v>30513</v>
      </c>
      <c r="SQ14">
        <f t="shared" si="42"/>
        <v>3326.5</v>
      </c>
      <c r="SR14">
        <f t="shared" si="180"/>
        <v>101501.4945</v>
      </c>
      <c r="SS14">
        <f t="shared" si="181"/>
        <v>-10.150149450000001</v>
      </c>
      <c r="ST14">
        <f t="shared" si="182"/>
        <v>-13.447871322500003</v>
      </c>
      <c r="SW14" s="3">
        <v>44911.625</v>
      </c>
      <c r="SX14" s="99">
        <v>1756.5</v>
      </c>
      <c r="SY14" s="99">
        <v>1760.95</v>
      </c>
      <c r="SZ14" s="99">
        <v>1755.8</v>
      </c>
      <c r="TA14" s="99">
        <v>1755.85</v>
      </c>
      <c r="TB14" s="99">
        <v>28433</v>
      </c>
      <c r="TC14">
        <f t="shared" si="43"/>
        <v>1758.375</v>
      </c>
      <c r="TD14">
        <f t="shared" si="183"/>
        <v>49995.876375</v>
      </c>
      <c r="TE14">
        <f t="shared" si="184"/>
        <v>4.9995876375000003</v>
      </c>
      <c r="TF14">
        <f t="shared" si="185"/>
        <v>9.358682199999997</v>
      </c>
      <c r="TI14" s="3">
        <v>44911.625</v>
      </c>
      <c r="TJ14" s="99">
        <v>2483</v>
      </c>
      <c r="TK14" s="99">
        <v>2486.85</v>
      </c>
      <c r="TL14" s="99">
        <v>2482</v>
      </c>
      <c r="TM14" s="99">
        <v>2482.85</v>
      </c>
      <c r="TN14" s="99">
        <v>61577</v>
      </c>
      <c r="TO14">
        <f t="shared" si="44"/>
        <v>2484.4250000000002</v>
      </c>
      <c r="TP14">
        <f t="shared" si="186"/>
        <v>152983.43822500002</v>
      </c>
      <c r="TQ14">
        <f t="shared" si="187"/>
        <v>15.298343822500003</v>
      </c>
      <c r="TR14">
        <f t="shared" si="188"/>
        <v>-72.067078402500002</v>
      </c>
      <c r="TU14" s="3">
        <v>44911.625</v>
      </c>
      <c r="TV14" s="99">
        <v>335.25</v>
      </c>
      <c r="TW14" s="99">
        <v>335.75</v>
      </c>
      <c r="TX14" s="99">
        <v>335.2</v>
      </c>
      <c r="TY14" s="99">
        <v>335.25</v>
      </c>
      <c r="TZ14" s="99">
        <v>457346</v>
      </c>
      <c r="UA14">
        <f t="shared" si="45"/>
        <v>335.47500000000002</v>
      </c>
      <c r="UB14">
        <f t="shared" si="189"/>
        <v>153428.14935000002</v>
      </c>
      <c r="UC14">
        <f t="shared" si="190"/>
        <v>15.342814935000002</v>
      </c>
      <c r="UD14">
        <f t="shared" si="191"/>
        <v>6.2646521349999915</v>
      </c>
      <c r="UG14" s="3">
        <v>44911.625</v>
      </c>
      <c r="UH14" s="99">
        <v>3076.5</v>
      </c>
      <c r="UI14" s="99">
        <v>3079.75</v>
      </c>
      <c r="UJ14" s="99">
        <v>3057.05</v>
      </c>
      <c r="UK14" s="99">
        <v>3060</v>
      </c>
      <c r="UL14" s="99">
        <v>97824</v>
      </c>
      <c r="UM14">
        <f t="shared" si="46"/>
        <v>3068.4</v>
      </c>
      <c r="UN14">
        <f t="shared" si="192"/>
        <v>300163.16160000005</v>
      </c>
      <c r="UO14">
        <f t="shared" si="193"/>
        <v>-30.016316160000002</v>
      </c>
      <c r="UP14">
        <f t="shared" si="194"/>
        <v>-88.25644269</v>
      </c>
      <c r="US14" s="3">
        <v>44911.625</v>
      </c>
      <c r="UT14" s="99">
        <v>2734.35</v>
      </c>
      <c r="UU14" s="99">
        <v>2737.05</v>
      </c>
      <c r="UV14" s="99">
        <v>2727</v>
      </c>
      <c r="UW14" s="99">
        <v>2727.45</v>
      </c>
      <c r="UX14" s="99">
        <v>14998</v>
      </c>
      <c r="UY14">
        <f t="shared" si="47"/>
        <v>2732.0250000000001</v>
      </c>
      <c r="UZ14">
        <f t="shared" si="195"/>
        <v>40974.910950000005</v>
      </c>
      <c r="VA14">
        <f t="shared" si="196"/>
        <v>-4.0974910950000005</v>
      </c>
      <c r="VB14">
        <f t="shared" si="197"/>
        <v>7.5085745799999959</v>
      </c>
      <c r="VE14" s="3">
        <v>44911.625</v>
      </c>
      <c r="VF14" s="99">
        <v>797.1</v>
      </c>
      <c r="VG14" s="99">
        <v>801.9</v>
      </c>
      <c r="VH14" s="99">
        <v>797.1</v>
      </c>
      <c r="VI14" s="99">
        <v>801.75</v>
      </c>
      <c r="VJ14" s="99">
        <v>88896</v>
      </c>
      <c r="VK14">
        <f t="shared" si="48"/>
        <v>799.5</v>
      </c>
      <c r="VL14">
        <f t="shared" si="198"/>
        <v>71072.351999999999</v>
      </c>
      <c r="VM14">
        <f t="shared" si="199"/>
        <v>7.1072351999999999</v>
      </c>
      <c r="VN14">
        <f t="shared" si="200"/>
        <v>0.95072614500000086</v>
      </c>
      <c r="VQ14" s="3">
        <v>44911.625</v>
      </c>
      <c r="VR14" s="99">
        <v>414.4</v>
      </c>
      <c r="VS14" s="99">
        <v>422.55</v>
      </c>
      <c r="VT14" s="99">
        <v>414.4</v>
      </c>
      <c r="VU14" s="99">
        <v>421.75</v>
      </c>
      <c r="VV14" s="99">
        <v>8464996</v>
      </c>
      <c r="VW14">
        <f t="shared" si="49"/>
        <v>418.47500000000002</v>
      </c>
      <c r="VX14">
        <f t="shared" si="201"/>
        <v>3542389.2011000002</v>
      </c>
      <c r="VY14">
        <f t="shared" si="202"/>
        <v>354.23892011000004</v>
      </c>
      <c r="VZ14">
        <f t="shared" si="203"/>
        <v>404.10289272250009</v>
      </c>
      <c r="WC14" s="3">
        <v>44911.625</v>
      </c>
      <c r="WD14" s="99">
        <v>181.45</v>
      </c>
      <c r="WE14" s="99">
        <v>182.3</v>
      </c>
      <c r="WF14" s="99">
        <v>181.45</v>
      </c>
      <c r="WG14" s="99">
        <v>182.15</v>
      </c>
      <c r="WH14" s="99">
        <v>773531</v>
      </c>
      <c r="WI14">
        <f t="shared" si="50"/>
        <v>181.875</v>
      </c>
      <c r="WJ14">
        <f t="shared" si="204"/>
        <v>140685.950625</v>
      </c>
      <c r="WK14">
        <f t="shared" si="205"/>
        <v>14.0685950625</v>
      </c>
      <c r="WL14">
        <f t="shared" si="206"/>
        <v>-9.5719021199999883</v>
      </c>
      <c r="WO14" s="3">
        <v>44911.625</v>
      </c>
      <c r="WP14" s="99">
        <v>135.85</v>
      </c>
      <c r="WQ14" s="99">
        <v>136.4</v>
      </c>
      <c r="WR14" s="99">
        <v>135.85</v>
      </c>
      <c r="WS14" s="99">
        <v>136</v>
      </c>
      <c r="WT14" s="99">
        <v>205084</v>
      </c>
      <c r="WU14">
        <f t="shared" si="51"/>
        <v>136.125</v>
      </c>
      <c r="WV14">
        <f t="shared" si="207"/>
        <v>27917.059499999999</v>
      </c>
      <c r="WW14">
        <f t="shared" si="208"/>
        <v>2.7917059499999999</v>
      </c>
      <c r="WX14">
        <f t="shared" si="209"/>
        <v>-3.9784203174999968</v>
      </c>
      <c r="XA14" s="3">
        <v>44911.625</v>
      </c>
      <c r="XB14" s="99">
        <v>61.75</v>
      </c>
      <c r="XC14" s="99">
        <v>62.05</v>
      </c>
      <c r="XD14" s="99">
        <v>61.75</v>
      </c>
      <c r="XE14" s="99">
        <v>61.9</v>
      </c>
      <c r="XF14" s="99">
        <v>823024</v>
      </c>
      <c r="XG14">
        <f t="shared" si="52"/>
        <v>61.9</v>
      </c>
      <c r="XH14">
        <f t="shared" si="210"/>
        <v>50945.185600000004</v>
      </c>
      <c r="XI14">
        <f t="shared" si="211"/>
        <v>5.09451856</v>
      </c>
      <c r="XJ14">
        <f t="shared" si="212"/>
        <v>28.356755710000002</v>
      </c>
      <c r="XM14" s="3">
        <v>44911.625</v>
      </c>
      <c r="XN14" s="99">
        <v>56.95</v>
      </c>
      <c r="XO14" s="99">
        <v>57.15</v>
      </c>
      <c r="XP14" s="99">
        <v>56.9</v>
      </c>
      <c r="XQ14" s="99">
        <v>56.95</v>
      </c>
      <c r="XR14" s="99">
        <v>1937833</v>
      </c>
      <c r="XS14">
        <f t="shared" si="53"/>
        <v>57.024999999999999</v>
      </c>
      <c r="XT14">
        <f t="shared" si="213"/>
        <v>110504.926825</v>
      </c>
      <c r="XU14">
        <f t="shared" si="214"/>
        <v>11.0504926825</v>
      </c>
      <c r="XV14">
        <f t="shared" si="215"/>
        <v>-59.443311167499992</v>
      </c>
    </row>
    <row r="15" spans="1:646" x14ac:dyDescent="0.25">
      <c r="A15" s="3">
        <v>44911.621527777781</v>
      </c>
      <c r="B15" s="99">
        <v>931.6</v>
      </c>
      <c r="C15" s="99">
        <v>933</v>
      </c>
      <c r="D15" s="99">
        <v>931.4</v>
      </c>
      <c r="E15" s="99">
        <v>932.4</v>
      </c>
      <c r="F15" s="99">
        <v>73650</v>
      </c>
      <c r="G15">
        <f t="shared" si="0"/>
        <v>932.2</v>
      </c>
      <c r="H15">
        <f t="shared" si="54"/>
        <v>68656.53</v>
      </c>
      <c r="I15">
        <f t="shared" si="55"/>
        <v>6.865653</v>
      </c>
      <c r="J15">
        <f t="shared" si="56"/>
        <v>52.045622519999988</v>
      </c>
      <c r="K15" s="5"/>
      <c r="M15" s="3">
        <v>44911.621527777781</v>
      </c>
      <c r="N15" s="99">
        <v>3248.6</v>
      </c>
      <c r="O15" s="99">
        <v>3255.45</v>
      </c>
      <c r="P15" s="99">
        <v>3246.8</v>
      </c>
      <c r="Q15" s="99">
        <v>3253.65</v>
      </c>
      <c r="R15" s="99">
        <v>24964</v>
      </c>
      <c r="S15">
        <f t="shared" si="1"/>
        <v>3251.125</v>
      </c>
      <c r="T15">
        <f t="shared" si="57"/>
        <v>81161.084499999997</v>
      </c>
      <c r="U15">
        <f t="shared" si="58"/>
        <v>8.1161084500000005</v>
      </c>
      <c r="V15">
        <f t="shared" si="59"/>
        <v>-50.357082630000001</v>
      </c>
      <c r="Y15" s="3">
        <v>44911.621527777781</v>
      </c>
      <c r="Z15" s="99">
        <v>578.35</v>
      </c>
      <c r="AA15" s="99">
        <v>578.35</v>
      </c>
      <c r="AB15" s="99">
        <v>576.29999999999995</v>
      </c>
      <c r="AC15" s="99">
        <v>576.54999999999995</v>
      </c>
      <c r="AD15" s="99">
        <v>67514</v>
      </c>
      <c r="AE15">
        <f t="shared" si="2"/>
        <v>577.32500000000005</v>
      </c>
      <c r="AF15">
        <f t="shared" si="60"/>
        <v>38977.520050000006</v>
      </c>
      <c r="AG15">
        <f t="shared" si="61"/>
        <v>-3.8977520050000005</v>
      </c>
      <c r="AH15">
        <f t="shared" si="62"/>
        <v>-2.0697209200000031</v>
      </c>
      <c r="AK15" s="3">
        <v>44911.621527777781</v>
      </c>
      <c r="AL15" s="99">
        <v>390.3</v>
      </c>
      <c r="AM15" s="99">
        <v>390.85</v>
      </c>
      <c r="AN15" s="99">
        <v>390.05</v>
      </c>
      <c r="AO15" s="99">
        <v>390.7</v>
      </c>
      <c r="AP15" s="99">
        <v>107383</v>
      </c>
      <c r="AQ15">
        <f t="shared" si="3"/>
        <v>390.45000000000005</v>
      </c>
      <c r="AR15">
        <f t="shared" si="63"/>
        <v>41927.692350000005</v>
      </c>
      <c r="AS15">
        <f t="shared" si="64"/>
        <v>-4.1927692350000001</v>
      </c>
      <c r="AT15">
        <f t="shared" si="65"/>
        <v>10.614296777500003</v>
      </c>
      <c r="AW15" s="3">
        <v>44911.621527777781</v>
      </c>
      <c r="AX15" s="99">
        <v>3296.85</v>
      </c>
      <c r="AY15" s="99">
        <v>3300.95</v>
      </c>
      <c r="AZ15" s="99">
        <v>3295.15</v>
      </c>
      <c r="BA15" s="99">
        <v>3299.35</v>
      </c>
      <c r="BB15" s="99">
        <v>4767</v>
      </c>
      <c r="BC15">
        <f t="shared" si="4"/>
        <v>3298.05</v>
      </c>
      <c r="BD15">
        <f t="shared" si="66"/>
        <v>15721.804350000002</v>
      </c>
      <c r="BE15">
        <f t="shared" si="67"/>
        <v>1.5721804350000002</v>
      </c>
      <c r="BF15">
        <f t="shared" si="68"/>
        <v>22.216452937499994</v>
      </c>
      <c r="BI15" s="3">
        <v>44911.621527777781</v>
      </c>
      <c r="BJ15" s="99">
        <v>1525.3</v>
      </c>
      <c r="BK15" s="99">
        <v>1527.1</v>
      </c>
      <c r="BL15" s="99">
        <v>1524</v>
      </c>
      <c r="BM15" s="99">
        <v>1527.1</v>
      </c>
      <c r="BN15" s="99">
        <v>72316</v>
      </c>
      <c r="BO15">
        <f t="shared" si="5"/>
        <v>1525.55</v>
      </c>
      <c r="BP15">
        <f t="shared" si="69"/>
        <v>110321.6738</v>
      </c>
      <c r="BQ15">
        <f t="shared" si="70"/>
        <v>11.032167379999999</v>
      </c>
      <c r="BR15">
        <f t="shared" si="71"/>
        <v>88.319311622499981</v>
      </c>
      <c r="BU15" s="3">
        <v>44911.621527777781</v>
      </c>
      <c r="BV15" s="99">
        <v>8500</v>
      </c>
      <c r="BW15" s="99">
        <v>8511.65</v>
      </c>
      <c r="BX15" s="99">
        <v>8497</v>
      </c>
      <c r="BY15" s="99">
        <v>8500</v>
      </c>
      <c r="BZ15" s="99">
        <v>8488</v>
      </c>
      <c r="CA15">
        <f t="shared" si="6"/>
        <v>8504.3250000000007</v>
      </c>
      <c r="CB15">
        <f t="shared" si="72"/>
        <v>72184.710600000006</v>
      </c>
      <c r="CC15">
        <f t="shared" si="73"/>
        <v>7.2184710600000006</v>
      </c>
      <c r="CD15">
        <f t="shared" si="74"/>
        <v>-26.399132427499985</v>
      </c>
      <c r="CG15" s="3">
        <v>44911.621527777781</v>
      </c>
      <c r="CH15" s="99">
        <v>1023</v>
      </c>
      <c r="CI15" s="99">
        <v>1023.95</v>
      </c>
      <c r="CJ15" s="99">
        <v>1022.4</v>
      </c>
      <c r="CK15" s="99">
        <v>1023.1</v>
      </c>
      <c r="CL15" s="99">
        <v>21683</v>
      </c>
      <c r="CM15">
        <f t="shared" si="7"/>
        <v>1023.175</v>
      </c>
      <c r="CN15">
        <f t="shared" si="75"/>
        <v>22185.503525</v>
      </c>
      <c r="CO15">
        <f t="shared" si="76"/>
        <v>2.2185503524999999</v>
      </c>
      <c r="CP15">
        <f t="shared" si="77"/>
        <v>72.170689169999989</v>
      </c>
      <c r="CS15" s="3">
        <v>44911.621527777781</v>
      </c>
      <c r="CT15" s="99">
        <v>4445.05</v>
      </c>
      <c r="CU15" s="99">
        <v>4452.3</v>
      </c>
      <c r="CV15" s="99">
        <v>4443.45</v>
      </c>
      <c r="CW15" s="99">
        <v>4450</v>
      </c>
      <c r="CX15" s="99">
        <v>14971</v>
      </c>
      <c r="CY15">
        <f t="shared" si="8"/>
        <v>4447.875</v>
      </c>
      <c r="CZ15">
        <f t="shared" si="78"/>
        <v>66589.136624999999</v>
      </c>
      <c r="DA15">
        <f t="shared" si="79"/>
        <v>6.6589136624999998</v>
      </c>
      <c r="DB15">
        <f t="shared" si="80"/>
        <v>9.7565373925000003</v>
      </c>
      <c r="DE15" s="3">
        <v>44911.621527777781</v>
      </c>
      <c r="DF15" s="99">
        <v>1032</v>
      </c>
      <c r="DG15" s="99">
        <v>1032.7</v>
      </c>
      <c r="DH15" s="99">
        <v>1031.05</v>
      </c>
      <c r="DI15" s="99">
        <v>1032.5999999999999</v>
      </c>
      <c r="DJ15" s="99">
        <v>99194</v>
      </c>
      <c r="DK15">
        <f t="shared" si="9"/>
        <v>1031.875</v>
      </c>
      <c r="DL15">
        <f t="shared" si="81"/>
        <v>102355.80875</v>
      </c>
      <c r="DM15">
        <f t="shared" si="82"/>
        <v>-10.235580875</v>
      </c>
      <c r="DN15">
        <f t="shared" si="83"/>
        <v>91.534288124999961</v>
      </c>
      <c r="DQ15" s="3">
        <v>44911.621527777781</v>
      </c>
      <c r="DR15" s="99">
        <v>1252.6500000000001</v>
      </c>
      <c r="DS15" s="99">
        <v>1254</v>
      </c>
      <c r="DT15" s="99">
        <v>1252.45</v>
      </c>
      <c r="DU15" s="99">
        <v>1253.4000000000001</v>
      </c>
      <c r="DV15" s="99">
        <v>10536</v>
      </c>
      <c r="DW15">
        <f t="shared" si="10"/>
        <v>1253.2249999999999</v>
      </c>
      <c r="DX15">
        <f t="shared" si="84"/>
        <v>13203.9786</v>
      </c>
      <c r="DY15">
        <f t="shared" si="85"/>
        <v>-1.3203978599999999</v>
      </c>
      <c r="DZ15">
        <f t="shared" si="86"/>
        <v>-8.8448663649999979</v>
      </c>
      <c r="EC15" s="3">
        <v>44911.621527777781</v>
      </c>
      <c r="ED15" s="99">
        <v>3556.9</v>
      </c>
      <c r="EE15" s="99">
        <v>3564.85</v>
      </c>
      <c r="EF15" s="99">
        <v>3556.85</v>
      </c>
      <c r="EG15" s="99">
        <v>3560</v>
      </c>
      <c r="EH15" s="99">
        <v>2132</v>
      </c>
      <c r="EI15">
        <f t="shared" si="11"/>
        <v>3560.85</v>
      </c>
      <c r="EJ15">
        <f t="shared" si="87"/>
        <v>7591.7322000000004</v>
      </c>
      <c r="EK15">
        <f t="shared" si="88"/>
        <v>0.75917321999999998</v>
      </c>
      <c r="EL15">
        <f t="shared" si="89"/>
        <v>-12.429980282500001</v>
      </c>
      <c r="EO15" s="3">
        <v>44911.621527777781</v>
      </c>
      <c r="EP15" s="99">
        <v>603.1</v>
      </c>
      <c r="EQ15" s="99">
        <v>603.70000000000005</v>
      </c>
      <c r="ER15" s="99">
        <v>602.54999999999995</v>
      </c>
      <c r="ES15" s="99">
        <v>603.29999999999995</v>
      </c>
      <c r="ET15" s="99">
        <v>121347</v>
      </c>
      <c r="EU15">
        <f t="shared" si="12"/>
        <v>603.125</v>
      </c>
      <c r="EV15">
        <f t="shared" si="90"/>
        <v>73187.409375000003</v>
      </c>
      <c r="EW15">
        <f t="shared" si="91"/>
        <v>-7.3187409375000003</v>
      </c>
      <c r="EX15">
        <f t="shared" si="92"/>
        <v>-99.828085605000012</v>
      </c>
      <c r="FA15" s="3">
        <v>44911.621527777781</v>
      </c>
      <c r="FB15" s="99">
        <v>2662.75</v>
      </c>
      <c r="FC15" s="99">
        <v>2665</v>
      </c>
      <c r="FD15" s="99">
        <v>2661.25</v>
      </c>
      <c r="FE15" s="99">
        <v>2664.55</v>
      </c>
      <c r="FF15" s="99">
        <v>28714</v>
      </c>
      <c r="FG15">
        <f t="shared" si="13"/>
        <v>2663.125</v>
      </c>
      <c r="FH15">
        <f t="shared" si="93"/>
        <v>76468.971250000002</v>
      </c>
      <c r="FI15">
        <f t="shared" si="94"/>
        <v>7.6468971249999997</v>
      </c>
      <c r="FJ15">
        <f t="shared" si="95"/>
        <v>-19.434332277499987</v>
      </c>
      <c r="FM15" s="3">
        <v>44911.621527777781</v>
      </c>
      <c r="FN15" s="99">
        <v>4361</v>
      </c>
      <c r="FO15" s="99">
        <v>4362.45</v>
      </c>
      <c r="FP15" s="99">
        <v>4352.7</v>
      </c>
      <c r="FQ15" s="99">
        <v>4359.75</v>
      </c>
      <c r="FR15" s="99">
        <v>32585</v>
      </c>
      <c r="FS15">
        <f t="shared" si="14"/>
        <v>4357.5749999999998</v>
      </c>
      <c r="FT15">
        <f t="shared" si="96"/>
        <v>141991.58137500001</v>
      </c>
      <c r="FU15">
        <f t="shared" si="97"/>
        <v>-14.1991581375</v>
      </c>
      <c r="FV15">
        <f t="shared" si="98"/>
        <v>-48.667702150000004</v>
      </c>
      <c r="FY15" s="3">
        <v>44911.621527777781</v>
      </c>
      <c r="FZ15" s="99">
        <v>900.4</v>
      </c>
      <c r="GA15" s="99">
        <v>901.8</v>
      </c>
      <c r="GB15" s="99">
        <v>899.95</v>
      </c>
      <c r="GC15" s="99">
        <v>900.5</v>
      </c>
      <c r="GD15" s="99">
        <v>187300</v>
      </c>
      <c r="GE15">
        <f t="shared" si="15"/>
        <v>900.875</v>
      </c>
      <c r="GF15">
        <f t="shared" si="99"/>
        <v>168733.88750000001</v>
      </c>
      <c r="GG15">
        <f t="shared" si="100"/>
        <v>16.87338875</v>
      </c>
      <c r="GH15">
        <f t="shared" si="101"/>
        <v>0.80918793750000617</v>
      </c>
      <c r="GK15" s="3">
        <v>44911.621527777781</v>
      </c>
      <c r="GL15" s="99">
        <v>1225.75</v>
      </c>
      <c r="GM15" s="99">
        <v>1226</v>
      </c>
      <c r="GN15" s="99">
        <v>1222.5</v>
      </c>
      <c r="GO15" s="99">
        <v>1222.9000000000001</v>
      </c>
      <c r="GP15" s="99">
        <v>28254</v>
      </c>
      <c r="GQ15">
        <f t="shared" si="16"/>
        <v>1224.25</v>
      </c>
      <c r="GR15">
        <f t="shared" si="102"/>
        <v>34589.959499999997</v>
      </c>
      <c r="GS15">
        <f t="shared" si="103"/>
        <v>-3.4589959499999998</v>
      </c>
      <c r="GT15">
        <f t="shared" si="104"/>
        <v>-11.393401279999996</v>
      </c>
      <c r="GW15" s="3">
        <v>44911.621527777781</v>
      </c>
      <c r="GX15" s="99">
        <v>741.7</v>
      </c>
      <c r="GY15" s="99">
        <v>742.5</v>
      </c>
      <c r="GZ15" s="99">
        <v>741.25</v>
      </c>
      <c r="HA15" s="99">
        <v>742</v>
      </c>
      <c r="HB15" s="99">
        <v>8424</v>
      </c>
      <c r="HC15">
        <f t="shared" si="17"/>
        <v>741.875</v>
      </c>
      <c r="HD15">
        <f t="shared" si="105"/>
        <v>6249.5550000000003</v>
      </c>
      <c r="HE15">
        <f t="shared" si="106"/>
        <v>0.6249555</v>
      </c>
      <c r="HF15">
        <f t="shared" si="107"/>
        <v>14.812918954999994</v>
      </c>
      <c r="HI15" s="3">
        <v>44911.621527777781</v>
      </c>
      <c r="HJ15" s="99">
        <v>110.9</v>
      </c>
      <c r="HK15" s="99">
        <v>110.9</v>
      </c>
      <c r="HL15" s="99">
        <v>110.75</v>
      </c>
      <c r="HM15" s="99">
        <v>110.75</v>
      </c>
      <c r="HN15" s="99">
        <v>350868</v>
      </c>
      <c r="HO15">
        <f t="shared" si="18"/>
        <v>110.825</v>
      </c>
      <c r="HP15">
        <f t="shared" si="108"/>
        <v>38884.946100000001</v>
      </c>
      <c r="HQ15">
        <f t="shared" si="109"/>
        <v>-3.88849461</v>
      </c>
      <c r="HR15">
        <f t="shared" si="110"/>
        <v>63.951010697500017</v>
      </c>
      <c r="HU15" s="3">
        <v>44911.621527777781</v>
      </c>
      <c r="HV15" s="99">
        <v>169.95</v>
      </c>
      <c r="HW15" s="99">
        <v>170.3</v>
      </c>
      <c r="HX15" s="99">
        <v>169.95</v>
      </c>
      <c r="HY15" s="99">
        <v>170.25</v>
      </c>
      <c r="HZ15" s="99">
        <v>103087</v>
      </c>
      <c r="IA15">
        <f t="shared" si="19"/>
        <v>170.125</v>
      </c>
      <c r="IB15">
        <f t="shared" si="111"/>
        <v>17537.675875000001</v>
      </c>
      <c r="IC15">
        <f t="shared" si="112"/>
        <v>1.7537675875000001</v>
      </c>
      <c r="ID15">
        <f t="shared" si="113"/>
        <v>-19.101787444999999</v>
      </c>
      <c r="IG15" s="3">
        <v>44911.621527777781</v>
      </c>
      <c r="IH15" s="99">
        <v>214.2</v>
      </c>
      <c r="II15" s="99">
        <v>214.2</v>
      </c>
      <c r="IJ15" s="99">
        <v>213.75</v>
      </c>
      <c r="IK15" s="99">
        <v>213.85</v>
      </c>
      <c r="IL15" s="99">
        <v>140695</v>
      </c>
      <c r="IM15">
        <f t="shared" si="20"/>
        <v>213.97499999999999</v>
      </c>
      <c r="IN15">
        <f t="shared" si="114"/>
        <v>30105.212625</v>
      </c>
      <c r="IO15">
        <f t="shared" si="115"/>
        <v>-3.0105212625000002</v>
      </c>
      <c r="IP15">
        <f t="shared" si="116"/>
        <v>-20.941216964999995</v>
      </c>
      <c r="IS15" s="3">
        <v>44911.621527777781</v>
      </c>
      <c r="IT15" s="99">
        <v>225.4</v>
      </c>
      <c r="IU15" s="99">
        <v>225.7</v>
      </c>
      <c r="IV15" s="99">
        <v>225.2</v>
      </c>
      <c r="IW15" s="99">
        <v>225.45</v>
      </c>
      <c r="IX15" s="99">
        <v>159411</v>
      </c>
      <c r="IY15">
        <f t="shared" si="21"/>
        <v>225.45</v>
      </c>
      <c r="IZ15">
        <f t="shared" si="117"/>
        <v>35939.209949999997</v>
      </c>
      <c r="JA15">
        <f t="shared" si="118"/>
        <v>3.5939209949999995</v>
      </c>
      <c r="JB15">
        <f t="shared" si="119"/>
        <v>-7.9412146950000082</v>
      </c>
      <c r="JE15" s="3">
        <v>44911.621527777781</v>
      </c>
      <c r="JF15" s="99">
        <v>825.05</v>
      </c>
      <c r="JG15" s="99">
        <v>826.5</v>
      </c>
      <c r="JH15" s="99">
        <v>825</v>
      </c>
      <c r="JI15" s="99">
        <v>825.55</v>
      </c>
      <c r="JJ15" s="99">
        <v>40516</v>
      </c>
      <c r="JK15">
        <f t="shared" si="22"/>
        <v>825.75</v>
      </c>
      <c r="JL15">
        <f t="shared" si="120"/>
        <v>33456.087</v>
      </c>
      <c r="JM15">
        <f t="shared" si="121"/>
        <v>3.3456087000000001</v>
      </c>
      <c r="JN15">
        <f t="shared" si="122"/>
        <v>-12.595597710000002</v>
      </c>
      <c r="JQ15" s="3">
        <v>44911.621527777781</v>
      </c>
      <c r="JR15" s="99">
        <v>1253.5999999999999</v>
      </c>
      <c r="JS15" s="99">
        <v>1254.4000000000001</v>
      </c>
      <c r="JT15" s="99">
        <v>1251.7</v>
      </c>
      <c r="JU15" s="99">
        <v>1253.2</v>
      </c>
      <c r="JV15" s="99">
        <v>8601</v>
      </c>
      <c r="JW15">
        <f t="shared" si="23"/>
        <v>1253.0500000000002</v>
      </c>
      <c r="JX15">
        <f t="shared" si="123"/>
        <v>10777.483050000001</v>
      </c>
      <c r="JY15">
        <f t="shared" si="124"/>
        <v>-1.0777483050000001</v>
      </c>
      <c r="JZ15">
        <f t="shared" si="125"/>
        <v>-16.458483025000007</v>
      </c>
      <c r="KC15" s="3">
        <v>44911.621527777781</v>
      </c>
      <c r="KD15" s="99">
        <v>147.6</v>
      </c>
      <c r="KE15" s="99">
        <v>147.69999999999999</v>
      </c>
      <c r="KF15" s="99">
        <v>147.55000000000001</v>
      </c>
      <c r="KG15" s="99">
        <v>147.69999999999999</v>
      </c>
      <c r="KH15" s="99">
        <v>173566</v>
      </c>
      <c r="KI15">
        <f t="shared" si="24"/>
        <v>147.625</v>
      </c>
      <c r="KJ15">
        <f t="shared" si="126"/>
        <v>25622.68075</v>
      </c>
      <c r="KK15">
        <f t="shared" si="127"/>
        <v>-2.562268075</v>
      </c>
      <c r="KL15">
        <f t="shared" si="128"/>
        <v>67.725573025000003</v>
      </c>
      <c r="KO15" s="3">
        <v>44911.621527777781</v>
      </c>
      <c r="KP15" s="99">
        <v>6597.2</v>
      </c>
      <c r="KQ15" s="99">
        <v>6604.4</v>
      </c>
      <c r="KR15" s="99">
        <v>6591.9</v>
      </c>
      <c r="KS15" s="99">
        <v>6593.95</v>
      </c>
      <c r="KT15" s="99">
        <v>10061</v>
      </c>
      <c r="KU15">
        <f t="shared" si="25"/>
        <v>6598.15</v>
      </c>
      <c r="KV15">
        <f t="shared" si="129"/>
        <v>66383.987150000001</v>
      </c>
      <c r="KW15">
        <f t="shared" si="130"/>
        <v>-6.6383987150000001</v>
      </c>
      <c r="KX15">
        <f t="shared" si="131"/>
        <v>45.955689962499953</v>
      </c>
      <c r="LA15" s="3">
        <v>44911.621527777781</v>
      </c>
      <c r="LB15" s="99">
        <v>7042.75</v>
      </c>
      <c r="LC15" s="99">
        <v>7050</v>
      </c>
      <c r="LD15" s="99">
        <v>7040</v>
      </c>
      <c r="LE15" s="99">
        <v>7048.4</v>
      </c>
      <c r="LF15" s="99">
        <v>1573</v>
      </c>
      <c r="LG15">
        <f t="shared" si="26"/>
        <v>7045</v>
      </c>
      <c r="LH15">
        <f t="shared" si="132"/>
        <v>11081.785</v>
      </c>
      <c r="LI15">
        <f t="shared" si="133"/>
        <v>-1.1081785</v>
      </c>
      <c r="LJ15">
        <f t="shared" si="134"/>
        <v>3.4161562050000009</v>
      </c>
      <c r="LM15" s="3">
        <v>44911.621527777781</v>
      </c>
      <c r="LN15" s="99">
        <v>990.2</v>
      </c>
      <c r="LO15" s="99">
        <v>991.05</v>
      </c>
      <c r="LP15" s="99">
        <v>990</v>
      </c>
      <c r="LQ15" s="99">
        <v>990</v>
      </c>
      <c r="LR15" s="99">
        <v>9975</v>
      </c>
      <c r="LS15">
        <f t="shared" si="27"/>
        <v>990.52499999999998</v>
      </c>
      <c r="LT15">
        <f t="shared" si="135"/>
        <v>9880.4868750000005</v>
      </c>
      <c r="LU15">
        <f t="shared" si="136"/>
        <v>0.98804868749999997</v>
      </c>
      <c r="LV15">
        <f t="shared" si="137"/>
        <v>-28.329541435000003</v>
      </c>
      <c r="LY15" s="3">
        <v>44911.621527777781</v>
      </c>
      <c r="LZ15" s="99">
        <v>3966</v>
      </c>
      <c r="MA15" s="99">
        <v>3972</v>
      </c>
      <c r="MB15" s="99">
        <v>3965</v>
      </c>
      <c r="MC15" s="99">
        <v>3969.2</v>
      </c>
      <c r="MD15" s="99">
        <v>22053</v>
      </c>
      <c r="ME15">
        <f t="shared" si="28"/>
        <v>3968.5</v>
      </c>
      <c r="MF15">
        <f t="shared" si="138"/>
        <v>87517.330499999996</v>
      </c>
      <c r="MG15">
        <f t="shared" si="139"/>
        <v>8.7517330500000003</v>
      </c>
      <c r="MH15">
        <f t="shared" si="140"/>
        <v>-44.274786339999991</v>
      </c>
      <c r="MK15" s="3">
        <v>44911.621527777781</v>
      </c>
      <c r="ML15" s="99">
        <v>2180</v>
      </c>
      <c r="MM15" s="99">
        <v>2185.65</v>
      </c>
      <c r="MN15" s="99">
        <v>2179.5</v>
      </c>
      <c r="MO15" s="99">
        <v>2182.0500000000002</v>
      </c>
      <c r="MP15" s="99">
        <v>28932</v>
      </c>
      <c r="MQ15">
        <f t="shared" si="29"/>
        <v>2182.5749999999998</v>
      </c>
      <c r="MR15">
        <f t="shared" si="141"/>
        <v>63146.25989999999</v>
      </c>
      <c r="MS15">
        <f t="shared" si="142"/>
        <v>6.3146259899999988</v>
      </c>
      <c r="MT15">
        <f t="shared" si="143"/>
        <v>35.576402525000013</v>
      </c>
      <c r="MW15" s="3">
        <v>44911.621527777781</v>
      </c>
      <c r="MX15" s="99">
        <v>1585.95</v>
      </c>
      <c r="MY15" s="99">
        <v>1587.1</v>
      </c>
      <c r="MZ15" s="99">
        <v>1584.5</v>
      </c>
      <c r="NA15" s="99">
        <v>1585.15</v>
      </c>
      <c r="NB15" s="99">
        <v>12621</v>
      </c>
      <c r="NC15">
        <f t="shared" si="30"/>
        <v>1585.8</v>
      </c>
      <c r="ND15">
        <f t="shared" si="144"/>
        <v>20014.381799999999</v>
      </c>
      <c r="NE15">
        <f t="shared" si="145"/>
        <v>2.0014381800000001</v>
      </c>
      <c r="NF15">
        <f t="shared" si="146"/>
        <v>22.784610847500005</v>
      </c>
      <c r="NI15" s="3">
        <v>44911.621527777781</v>
      </c>
      <c r="NJ15" s="99">
        <v>770.3</v>
      </c>
      <c r="NK15" s="99">
        <v>771.3</v>
      </c>
      <c r="NL15" s="99">
        <v>769.6</v>
      </c>
      <c r="NM15" s="99">
        <v>771.3</v>
      </c>
      <c r="NN15" s="99">
        <v>38138</v>
      </c>
      <c r="NO15">
        <f t="shared" si="31"/>
        <v>770.45</v>
      </c>
      <c r="NP15">
        <f t="shared" si="147"/>
        <v>29383.4221</v>
      </c>
      <c r="NQ15">
        <f t="shared" si="148"/>
        <v>2.9383422100000001</v>
      </c>
      <c r="NR15">
        <f t="shared" si="149"/>
        <v>15.159352477500001</v>
      </c>
      <c r="NU15" s="3">
        <v>44911.621527777781</v>
      </c>
      <c r="NV15" s="99">
        <v>856.35</v>
      </c>
      <c r="NW15" s="99">
        <v>857.9</v>
      </c>
      <c r="NX15" s="99">
        <v>854.4</v>
      </c>
      <c r="NY15" s="99">
        <v>855.1</v>
      </c>
      <c r="NZ15" s="99">
        <v>100648</v>
      </c>
      <c r="OA15">
        <f t="shared" si="32"/>
        <v>856.15</v>
      </c>
      <c r="OB15">
        <f t="shared" si="150"/>
        <v>86169.785199999998</v>
      </c>
      <c r="OC15">
        <f t="shared" si="151"/>
        <v>-8.61697852</v>
      </c>
      <c r="OD15">
        <f t="shared" si="152"/>
        <v>-35.102112260000013</v>
      </c>
      <c r="OG15" s="3">
        <v>44911.621527777781</v>
      </c>
      <c r="OH15" s="99">
        <v>1094.7</v>
      </c>
      <c r="OI15" s="99">
        <v>1096.5999999999999</v>
      </c>
      <c r="OJ15" s="99">
        <v>1094.4000000000001</v>
      </c>
      <c r="OK15" s="99">
        <v>1095.5</v>
      </c>
      <c r="OL15" s="99">
        <v>19342</v>
      </c>
      <c r="OM15">
        <f t="shared" si="33"/>
        <v>1095.5</v>
      </c>
      <c r="ON15">
        <f t="shared" si="153"/>
        <v>21189.161</v>
      </c>
      <c r="OO15">
        <f t="shared" si="154"/>
        <v>2.1189160999999999</v>
      </c>
      <c r="OP15">
        <f t="shared" si="155"/>
        <v>-6.6281457100000001</v>
      </c>
      <c r="OS15" s="3">
        <v>44911.621527777781</v>
      </c>
      <c r="OT15" s="99">
        <v>458.6</v>
      </c>
      <c r="OU15" s="99">
        <v>458.75</v>
      </c>
      <c r="OV15" s="99">
        <v>457.9</v>
      </c>
      <c r="OW15" s="99">
        <v>458.05</v>
      </c>
      <c r="OX15" s="99">
        <v>105296</v>
      </c>
      <c r="OY15">
        <f t="shared" si="34"/>
        <v>458.32499999999999</v>
      </c>
      <c r="OZ15">
        <f t="shared" si="156"/>
        <v>48259.789199999992</v>
      </c>
      <c r="PA15">
        <f t="shared" si="157"/>
        <v>4.8259789199999998</v>
      </c>
      <c r="PB15">
        <f t="shared" si="158"/>
        <v>42.756207294999996</v>
      </c>
      <c r="PE15" s="3">
        <v>44911.621527777781</v>
      </c>
      <c r="PF15" s="99">
        <v>343.05</v>
      </c>
      <c r="PG15" s="99">
        <v>343.7</v>
      </c>
      <c r="PH15" s="99">
        <v>342.65</v>
      </c>
      <c r="PI15" s="99">
        <v>343.6</v>
      </c>
      <c r="PJ15" s="99">
        <v>64283</v>
      </c>
      <c r="PK15">
        <f t="shared" si="35"/>
        <v>343.17499999999995</v>
      </c>
      <c r="PL15">
        <f t="shared" si="159"/>
        <v>22060.318524999999</v>
      </c>
      <c r="PM15">
        <f t="shared" si="160"/>
        <v>2.2060318524999998</v>
      </c>
      <c r="PN15">
        <f t="shared" si="161"/>
        <v>-7.1724647575000011</v>
      </c>
      <c r="PQ15" s="3">
        <v>44911.621527777781</v>
      </c>
      <c r="PR15" s="99">
        <v>19750.150000000001</v>
      </c>
      <c r="PS15" s="99">
        <v>19807.849999999999</v>
      </c>
      <c r="PT15" s="99">
        <v>19750</v>
      </c>
      <c r="PU15" s="99">
        <v>19800</v>
      </c>
      <c r="PV15" s="99">
        <v>592</v>
      </c>
      <c r="PW15">
        <f t="shared" si="36"/>
        <v>19778.924999999999</v>
      </c>
      <c r="PX15">
        <f t="shared" si="162"/>
        <v>11709.123599999999</v>
      </c>
      <c r="PY15">
        <f t="shared" si="163"/>
        <v>1.17091236</v>
      </c>
      <c r="PZ15">
        <f t="shared" si="164"/>
        <v>12.515872615000003</v>
      </c>
      <c r="QC15" s="3">
        <v>44911.621527777781</v>
      </c>
      <c r="QD15" s="99">
        <v>1841</v>
      </c>
      <c r="QE15" s="99">
        <v>1843.85</v>
      </c>
      <c r="QF15" s="99">
        <v>1840</v>
      </c>
      <c r="QG15" s="99">
        <v>1840.85</v>
      </c>
      <c r="QH15" s="99">
        <v>37239</v>
      </c>
      <c r="QI15">
        <f t="shared" si="37"/>
        <v>1841.925</v>
      </c>
      <c r="QJ15">
        <f t="shared" si="165"/>
        <v>68591.445074999996</v>
      </c>
      <c r="QK15">
        <f t="shared" si="166"/>
        <v>-6.8591445074999999</v>
      </c>
      <c r="QL15">
        <f t="shared" si="167"/>
        <v>-5.1159739975000083</v>
      </c>
      <c r="QO15" s="3">
        <v>44911.621527777781</v>
      </c>
      <c r="QP15" s="99">
        <v>1632.7</v>
      </c>
      <c r="QQ15" s="99">
        <v>1634.75</v>
      </c>
      <c r="QR15" s="99">
        <v>1631.85</v>
      </c>
      <c r="QS15" s="99">
        <v>1632.8</v>
      </c>
      <c r="QT15" s="99">
        <v>72008</v>
      </c>
      <c r="QU15">
        <f t="shared" si="38"/>
        <v>1633.3</v>
      </c>
      <c r="QV15">
        <f t="shared" si="168"/>
        <v>117610.66639999999</v>
      </c>
      <c r="QW15">
        <f t="shared" si="169"/>
        <v>-11.761066639999999</v>
      </c>
      <c r="QX15">
        <f t="shared" si="170"/>
        <v>110.72448296749999</v>
      </c>
      <c r="RA15" s="3">
        <v>44911.621527777781</v>
      </c>
      <c r="RB15" s="99">
        <v>2575.5500000000002</v>
      </c>
      <c r="RC15" s="99">
        <v>2578.0500000000002</v>
      </c>
      <c r="RD15" s="99">
        <v>2573.0500000000002</v>
      </c>
      <c r="RE15" s="99">
        <v>2576.0500000000002</v>
      </c>
      <c r="RF15" s="99">
        <v>58526</v>
      </c>
      <c r="RG15">
        <f t="shared" si="39"/>
        <v>2575.5500000000002</v>
      </c>
      <c r="RH15">
        <f t="shared" si="171"/>
        <v>150736.63930000001</v>
      </c>
      <c r="RI15">
        <f t="shared" si="172"/>
        <v>-15.07366393</v>
      </c>
      <c r="RJ15">
        <f t="shared" si="173"/>
        <v>173.44160019249986</v>
      </c>
      <c r="RM15" s="3">
        <v>44911.621527777781</v>
      </c>
      <c r="RN15" s="99">
        <v>4566.6000000000004</v>
      </c>
      <c r="RO15" s="99">
        <v>4574</v>
      </c>
      <c r="RP15" s="99">
        <v>4566.55</v>
      </c>
      <c r="RQ15" s="99">
        <v>4569.1000000000004</v>
      </c>
      <c r="RR15" s="99">
        <v>2867</v>
      </c>
      <c r="RS15">
        <f t="shared" si="40"/>
        <v>4570.2749999999996</v>
      </c>
      <c r="RT15">
        <f t="shared" si="174"/>
        <v>13102.978424999999</v>
      </c>
      <c r="RU15">
        <f t="shared" si="175"/>
        <v>1.3102978424999998</v>
      </c>
      <c r="RV15">
        <f t="shared" si="176"/>
        <v>-39.416765250000012</v>
      </c>
      <c r="RY15" s="3">
        <v>44911.621527777781</v>
      </c>
      <c r="RZ15" s="99">
        <v>2661.75</v>
      </c>
      <c r="SA15" s="99">
        <v>2663.8</v>
      </c>
      <c r="SB15" s="99">
        <v>2659</v>
      </c>
      <c r="SC15" s="99">
        <v>2660.85</v>
      </c>
      <c r="SD15" s="99">
        <v>40632</v>
      </c>
      <c r="SE15">
        <f t="shared" si="41"/>
        <v>2661.4</v>
      </c>
      <c r="SF15">
        <f t="shared" si="177"/>
        <v>108138.0048</v>
      </c>
      <c r="SG15">
        <f t="shared" si="178"/>
        <v>-10.813800479999999</v>
      </c>
      <c r="SH15">
        <f t="shared" si="179"/>
        <v>-117.17079291500008</v>
      </c>
      <c r="SK15" s="3">
        <v>44911.621527777781</v>
      </c>
      <c r="SL15" s="99">
        <v>3329.1</v>
      </c>
      <c r="SM15" s="99">
        <v>3331.9</v>
      </c>
      <c r="SN15" s="99">
        <v>3325.05</v>
      </c>
      <c r="SO15" s="99">
        <v>3326</v>
      </c>
      <c r="SP15" s="99">
        <v>5151</v>
      </c>
      <c r="SQ15">
        <f t="shared" si="42"/>
        <v>3328.4750000000004</v>
      </c>
      <c r="SR15">
        <f t="shared" si="180"/>
        <v>17144.974725</v>
      </c>
      <c r="SS15">
        <f t="shared" si="181"/>
        <v>-1.7144974725000002</v>
      </c>
      <c r="ST15">
        <f t="shared" si="182"/>
        <v>-3.2977218725000026</v>
      </c>
      <c r="SW15" s="3">
        <v>44911.621527777781</v>
      </c>
      <c r="SX15" s="99">
        <v>1755.2</v>
      </c>
      <c r="SY15" s="99">
        <v>1758</v>
      </c>
      <c r="SZ15" s="99">
        <v>1754.1</v>
      </c>
      <c r="TA15" s="99">
        <v>1756.15</v>
      </c>
      <c r="TB15" s="99">
        <v>4676</v>
      </c>
      <c r="TC15">
        <f t="shared" si="43"/>
        <v>1756.05</v>
      </c>
      <c r="TD15">
        <f t="shared" si="183"/>
        <v>8211.2898000000005</v>
      </c>
      <c r="TE15">
        <f t="shared" si="184"/>
        <v>0.82112898000000001</v>
      </c>
      <c r="TF15">
        <f t="shared" si="185"/>
        <v>4.3590945624999957</v>
      </c>
      <c r="TI15" s="3">
        <v>44911.621527777781</v>
      </c>
      <c r="TJ15" s="99">
        <v>2485.0500000000002</v>
      </c>
      <c r="TK15" s="99">
        <v>2486.75</v>
      </c>
      <c r="TL15" s="99">
        <v>2482</v>
      </c>
      <c r="TM15" s="99">
        <v>2483.8000000000002</v>
      </c>
      <c r="TN15" s="99">
        <v>14779</v>
      </c>
      <c r="TO15">
        <f t="shared" si="44"/>
        <v>2484.375</v>
      </c>
      <c r="TP15">
        <f t="shared" si="186"/>
        <v>36716.578125</v>
      </c>
      <c r="TQ15">
        <f t="shared" si="187"/>
        <v>-3.6716578124999999</v>
      </c>
      <c r="TR15">
        <f t="shared" si="188"/>
        <v>-87.365422225000003</v>
      </c>
      <c r="TU15" s="3">
        <v>44911.621527777781</v>
      </c>
      <c r="TV15" s="99">
        <v>335.05</v>
      </c>
      <c r="TW15" s="99">
        <v>335.45</v>
      </c>
      <c r="TX15" s="99">
        <v>334.9</v>
      </c>
      <c r="TY15" s="99">
        <v>335.25</v>
      </c>
      <c r="TZ15" s="99">
        <v>269805</v>
      </c>
      <c r="UA15">
        <f t="shared" si="45"/>
        <v>335.17499999999995</v>
      </c>
      <c r="UB15">
        <f t="shared" si="189"/>
        <v>90431.890874999983</v>
      </c>
      <c r="UC15">
        <f t="shared" si="190"/>
        <v>9.0431890874999983</v>
      </c>
      <c r="UD15">
        <f t="shared" si="191"/>
        <v>-9.0781628000000101</v>
      </c>
      <c r="UG15" s="3">
        <v>44911.621527777781</v>
      </c>
      <c r="UH15" s="99">
        <v>3076.6</v>
      </c>
      <c r="UI15" s="99">
        <v>3079.75</v>
      </c>
      <c r="UJ15" s="99">
        <v>3076</v>
      </c>
      <c r="UK15" s="99">
        <v>3076.9</v>
      </c>
      <c r="UL15" s="99">
        <v>8908</v>
      </c>
      <c r="UM15">
        <f t="shared" si="46"/>
        <v>3077.875</v>
      </c>
      <c r="UN15">
        <f t="shared" si="192"/>
        <v>27417.710500000001</v>
      </c>
      <c r="UO15">
        <f t="shared" si="193"/>
        <v>2.7417710500000001</v>
      </c>
      <c r="UP15">
        <f t="shared" si="194"/>
        <v>-58.240126529999991</v>
      </c>
      <c r="US15" s="3">
        <v>44911.621527777781</v>
      </c>
      <c r="UT15" s="99">
        <v>2734.95</v>
      </c>
      <c r="UU15" s="99">
        <v>2736</v>
      </c>
      <c r="UV15" s="99">
        <v>2733.7</v>
      </c>
      <c r="UW15" s="99">
        <v>2734.25</v>
      </c>
      <c r="UX15" s="99">
        <v>3190</v>
      </c>
      <c r="UY15">
        <f t="shared" si="47"/>
        <v>2734.85</v>
      </c>
      <c r="UZ15">
        <f t="shared" si="195"/>
        <v>8724.1715000000004</v>
      </c>
      <c r="VA15">
        <f t="shared" si="196"/>
        <v>0.87241714999999997</v>
      </c>
      <c r="VB15">
        <f t="shared" si="197"/>
        <v>11.606065674999996</v>
      </c>
      <c r="VE15" s="3">
        <v>44911.621527777781</v>
      </c>
      <c r="VF15" s="99">
        <v>797.25</v>
      </c>
      <c r="VG15" s="99">
        <v>798.3</v>
      </c>
      <c r="VH15" s="99">
        <v>796.8</v>
      </c>
      <c r="VI15" s="99">
        <v>797.3</v>
      </c>
      <c r="VJ15" s="99">
        <v>7178</v>
      </c>
      <c r="VK15">
        <f t="shared" si="48"/>
        <v>797.55</v>
      </c>
      <c r="VL15">
        <f t="shared" si="198"/>
        <v>5724.8138999999992</v>
      </c>
      <c r="VM15">
        <f t="shared" si="199"/>
        <v>0.57248138999999998</v>
      </c>
      <c r="VN15">
        <f t="shared" si="200"/>
        <v>-6.156509054999999</v>
      </c>
      <c r="VQ15" s="3">
        <v>44911.621527777781</v>
      </c>
      <c r="VR15" s="99">
        <v>414</v>
      </c>
      <c r="VS15" s="99">
        <v>414.5</v>
      </c>
      <c r="VT15" s="99">
        <v>413.1</v>
      </c>
      <c r="VU15" s="99">
        <v>414.45</v>
      </c>
      <c r="VV15" s="99">
        <v>456646</v>
      </c>
      <c r="VW15">
        <f t="shared" si="49"/>
        <v>413.8</v>
      </c>
      <c r="VX15">
        <f t="shared" si="201"/>
        <v>188960.11480000001</v>
      </c>
      <c r="VY15">
        <f t="shared" si="202"/>
        <v>-18.896011480000002</v>
      </c>
      <c r="VZ15">
        <f t="shared" si="203"/>
        <v>49.863972612500035</v>
      </c>
      <c r="WC15" s="3">
        <v>44911.621527777781</v>
      </c>
      <c r="WD15" s="99">
        <v>181.55</v>
      </c>
      <c r="WE15" s="99">
        <v>181.85</v>
      </c>
      <c r="WF15" s="99">
        <v>181.4</v>
      </c>
      <c r="WG15" s="99">
        <v>181.55</v>
      </c>
      <c r="WH15" s="99">
        <v>182759</v>
      </c>
      <c r="WI15">
        <f t="shared" si="50"/>
        <v>181.625</v>
      </c>
      <c r="WJ15">
        <f t="shared" si="204"/>
        <v>33193.603374999999</v>
      </c>
      <c r="WK15">
        <f t="shared" si="205"/>
        <v>3.3193603375</v>
      </c>
      <c r="WL15">
        <f t="shared" si="206"/>
        <v>-23.640497182499988</v>
      </c>
      <c r="WO15" s="3">
        <v>44911.621527777781</v>
      </c>
      <c r="WP15" s="99">
        <v>135.80000000000001</v>
      </c>
      <c r="WQ15" s="99">
        <v>136</v>
      </c>
      <c r="WR15" s="99">
        <v>135.65</v>
      </c>
      <c r="WS15" s="99">
        <v>135.85</v>
      </c>
      <c r="WT15" s="99">
        <v>116300</v>
      </c>
      <c r="WU15">
        <f t="shared" si="51"/>
        <v>135.82499999999999</v>
      </c>
      <c r="WV15">
        <f t="shared" si="207"/>
        <v>15796.447499999998</v>
      </c>
      <c r="WW15">
        <f t="shared" si="208"/>
        <v>1.5796447499999997</v>
      </c>
      <c r="WX15">
        <f t="shared" si="209"/>
        <v>-6.7701262674999967</v>
      </c>
      <c r="XA15" s="3">
        <v>44911.621527777781</v>
      </c>
      <c r="XB15" s="99">
        <v>61.7</v>
      </c>
      <c r="XC15" s="99">
        <v>61.8</v>
      </c>
      <c r="XD15" s="99">
        <v>61.55</v>
      </c>
      <c r="XE15" s="99">
        <v>61.6</v>
      </c>
      <c r="XF15" s="99">
        <v>522589</v>
      </c>
      <c r="XG15">
        <f t="shared" si="52"/>
        <v>61.674999999999997</v>
      </c>
      <c r="XH15">
        <f t="shared" si="210"/>
        <v>32230.676574999998</v>
      </c>
      <c r="XI15">
        <f t="shared" si="211"/>
        <v>-3.2230676575000001</v>
      </c>
      <c r="XJ15">
        <f t="shared" si="212"/>
        <v>23.262237150000001</v>
      </c>
      <c r="XM15" s="3">
        <v>44911.621527777781</v>
      </c>
      <c r="XN15" s="99">
        <v>56.95</v>
      </c>
      <c r="XO15" s="99">
        <v>57.1</v>
      </c>
      <c r="XP15" s="99">
        <v>56.9</v>
      </c>
      <c r="XQ15" s="99">
        <v>56.9</v>
      </c>
      <c r="XR15" s="99">
        <v>1430221</v>
      </c>
      <c r="XS15">
        <f t="shared" si="53"/>
        <v>57</v>
      </c>
      <c r="XT15">
        <f t="shared" si="213"/>
        <v>81522.596999999994</v>
      </c>
      <c r="XU15">
        <f t="shared" si="214"/>
        <v>8.1522597000000001</v>
      </c>
      <c r="XV15">
        <f t="shared" si="215"/>
        <v>-70.493803849999992</v>
      </c>
    </row>
    <row r="16" spans="1:646" x14ac:dyDescent="0.25">
      <c r="A16" s="3">
        <v>44911.618055555555</v>
      </c>
      <c r="B16" s="99">
        <v>931.5</v>
      </c>
      <c r="C16" s="99">
        <v>932.7</v>
      </c>
      <c r="D16" s="99">
        <v>931.5</v>
      </c>
      <c r="E16" s="99">
        <v>931.6</v>
      </c>
      <c r="F16" s="99">
        <v>64973</v>
      </c>
      <c r="G16">
        <f t="shared" si="0"/>
        <v>932.1</v>
      </c>
      <c r="H16">
        <f t="shared" si="54"/>
        <v>60561.333300000006</v>
      </c>
      <c r="I16">
        <f t="shared" si="55"/>
        <v>-6.0561333300000006</v>
      </c>
      <c r="J16">
        <f t="shared" si="56"/>
        <v>45.179969519999986</v>
      </c>
      <c r="K16" s="5"/>
      <c r="M16" s="3">
        <v>44911.618055555555</v>
      </c>
      <c r="N16" s="99">
        <v>3255</v>
      </c>
      <c r="O16" s="99">
        <v>3255.05</v>
      </c>
      <c r="P16" s="99">
        <v>3247</v>
      </c>
      <c r="Q16" s="99">
        <v>3248.9</v>
      </c>
      <c r="R16" s="99">
        <v>56622</v>
      </c>
      <c r="S16">
        <f t="shared" si="1"/>
        <v>3251.0250000000001</v>
      </c>
      <c r="T16">
        <f t="shared" si="57"/>
        <v>184079.53755000001</v>
      </c>
      <c r="U16">
        <f t="shared" si="58"/>
        <v>-18.407953755000001</v>
      </c>
      <c r="V16">
        <f t="shared" si="59"/>
        <v>-58.473191079999999</v>
      </c>
      <c r="Y16" s="3">
        <v>44911.618055555555</v>
      </c>
      <c r="Z16" s="99">
        <v>579.35</v>
      </c>
      <c r="AA16" s="99">
        <v>579.70000000000005</v>
      </c>
      <c r="AB16" s="99">
        <v>578.20000000000005</v>
      </c>
      <c r="AC16" s="99">
        <v>578.4</v>
      </c>
      <c r="AD16" s="99">
        <v>54346</v>
      </c>
      <c r="AE16">
        <f t="shared" si="2"/>
        <v>578.95000000000005</v>
      </c>
      <c r="AF16">
        <f t="shared" si="60"/>
        <v>31463.616700000002</v>
      </c>
      <c r="AG16">
        <f t="shared" si="61"/>
        <v>-3.1463616700000001</v>
      </c>
      <c r="AH16">
        <f t="shared" si="62"/>
        <v>1.8280310849999974</v>
      </c>
      <c r="AK16" s="3">
        <v>44911.618055555555</v>
      </c>
      <c r="AL16" s="99">
        <v>390.6</v>
      </c>
      <c r="AM16" s="99">
        <v>390.8</v>
      </c>
      <c r="AN16" s="99">
        <v>390.15</v>
      </c>
      <c r="AO16" s="99">
        <v>390.3</v>
      </c>
      <c r="AP16" s="99">
        <v>93840</v>
      </c>
      <c r="AQ16">
        <f t="shared" si="3"/>
        <v>390.47500000000002</v>
      </c>
      <c r="AR16">
        <f t="shared" si="63"/>
        <v>36642.173999999999</v>
      </c>
      <c r="AS16">
        <f t="shared" si="64"/>
        <v>-3.6642174000000001</v>
      </c>
      <c r="AT16">
        <f t="shared" si="65"/>
        <v>14.807066012500004</v>
      </c>
      <c r="AW16" s="3">
        <v>44911.618055555555</v>
      </c>
      <c r="AX16" s="99">
        <v>3300.55</v>
      </c>
      <c r="AY16" s="99">
        <v>3301</v>
      </c>
      <c r="AZ16" s="99">
        <v>3294.2</v>
      </c>
      <c r="BA16" s="99">
        <v>3296.85</v>
      </c>
      <c r="BB16" s="99">
        <v>8237</v>
      </c>
      <c r="BC16">
        <f t="shared" si="4"/>
        <v>3297.6</v>
      </c>
      <c r="BD16">
        <f t="shared" si="66"/>
        <v>27162.331200000001</v>
      </c>
      <c r="BE16">
        <f t="shared" si="67"/>
        <v>-2.7162331200000001</v>
      </c>
      <c r="BF16">
        <f t="shared" si="68"/>
        <v>20.644272502499994</v>
      </c>
      <c r="BI16" s="3">
        <v>44911.618055555555</v>
      </c>
      <c r="BJ16" s="99">
        <v>1525.7</v>
      </c>
      <c r="BK16" s="99">
        <v>1525.7</v>
      </c>
      <c r="BL16" s="99">
        <v>1524</v>
      </c>
      <c r="BM16" s="99">
        <v>1525.25</v>
      </c>
      <c r="BN16" s="99">
        <v>68284</v>
      </c>
      <c r="BO16">
        <f t="shared" si="5"/>
        <v>1524.85</v>
      </c>
      <c r="BP16">
        <f t="shared" si="69"/>
        <v>104122.85739999999</v>
      </c>
      <c r="BQ16">
        <f t="shared" si="70"/>
        <v>-10.41228574</v>
      </c>
      <c r="BR16">
        <f t="shared" si="71"/>
        <v>77.287144242499977</v>
      </c>
      <c r="BU16" s="3">
        <v>44911.618055555555</v>
      </c>
      <c r="BV16" s="99">
        <v>8500</v>
      </c>
      <c r="BW16" s="99">
        <v>8501</v>
      </c>
      <c r="BX16" s="99">
        <v>8494.5</v>
      </c>
      <c r="BY16" s="99">
        <v>8500</v>
      </c>
      <c r="BZ16" s="99">
        <v>19067</v>
      </c>
      <c r="CA16">
        <f t="shared" si="6"/>
        <v>8497.75</v>
      </c>
      <c r="CB16">
        <f t="shared" si="72"/>
        <v>162026.59925</v>
      </c>
      <c r="CC16">
        <f t="shared" si="73"/>
        <v>16.202659924999999</v>
      </c>
      <c r="CD16">
        <f t="shared" si="74"/>
        <v>-33.617603487499984</v>
      </c>
      <c r="CG16" s="3">
        <v>44911.618055555555</v>
      </c>
      <c r="CH16" s="99">
        <v>1022.5</v>
      </c>
      <c r="CI16" s="99">
        <v>1024</v>
      </c>
      <c r="CJ16" s="99">
        <v>1020.6</v>
      </c>
      <c r="CK16" s="99">
        <v>1023</v>
      </c>
      <c r="CL16" s="99">
        <v>33356</v>
      </c>
      <c r="CM16">
        <f t="shared" si="7"/>
        <v>1022.3</v>
      </c>
      <c r="CN16">
        <f t="shared" si="75"/>
        <v>34099.838799999998</v>
      </c>
      <c r="CO16">
        <f t="shared" si="76"/>
        <v>3.4099838799999995</v>
      </c>
      <c r="CP16">
        <f t="shared" si="77"/>
        <v>69.952138817499986</v>
      </c>
      <c r="CS16" s="3">
        <v>44911.618055555555</v>
      </c>
      <c r="CT16" s="99">
        <v>4449.05</v>
      </c>
      <c r="CU16" s="99">
        <v>4451.7</v>
      </c>
      <c r="CV16" s="99">
        <v>4440</v>
      </c>
      <c r="CW16" s="99">
        <v>4445.6499999999996</v>
      </c>
      <c r="CX16" s="99">
        <v>4386</v>
      </c>
      <c r="CY16">
        <f t="shared" si="8"/>
        <v>4445.8500000000004</v>
      </c>
      <c r="CZ16">
        <f t="shared" si="78"/>
        <v>19499.498100000001</v>
      </c>
      <c r="DA16">
        <f t="shared" si="79"/>
        <v>-1.9499498100000001</v>
      </c>
      <c r="DB16">
        <f t="shared" si="80"/>
        <v>3.0976237300000009</v>
      </c>
      <c r="DE16" s="3">
        <v>44911.618055555555</v>
      </c>
      <c r="DF16" s="99">
        <v>1032.75</v>
      </c>
      <c r="DG16" s="99">
        <v>1033</v>
      </c>
      <c r="DH16" s="99">
        <v>1031</v>
      </c>
      <c r="DI16" s="99">
        <v>1032.05</v>
      </c>
      <c r="DJ16" s="99">
        <v>40329</v>
      </c>
      <c r="DK16">
        <f t="shared" si="9"/>
        <v>1032</v>
      </c>
      <c r="DL16">
        <f t="shared" si="81"/>
        <v>41619.527999999998</v>
      </c>
      <c r="DM16">
        <f t="shared" si="82"/>
        <v>-4.1619527999999999</v>
      </c>
      <c r="DN16">
        <f t="shared" si="83"/>
        <v>101.76986899999996</v>
      </c>
      <c r="DQ16" s="3">
        <v>44911.618055555555</v>
      </c>
      <c r="DR16" s="99">
        <v>1254.45</v>
      </c>
      <c r="DS16" s="99">
        <v>1254.45</v>
      </c>
      <c r="DT16" s="99">
        <v>1252.05</v>
      </c>
      <c r="DU16" s="99">
        <v>1252.6500000000001</v>
      </c>
      <c r="DV16" s="99">
        <v>16777</v>
      </c>
      <c r="DW16">
        <f t="shared" si="10"/>
        <v>1253.25</v>
      </c>
      <c r="DX16">
        <f t="shared" si="84"/>
        <v>21025.775249999999</v>
      </c>
      <c r="DY16">
        <f t="shared" si="85"/>
        <v>-2.1025775250000001</v>
      </c>
      <c r="DZ16">
        <f t="shared" si="86"/>
        <v>-7.524468504999998</v>
      </c>
      <c r="EC16" s="3">
        <v>44911.618055555555</v>
      </c>
      <c r="ED16" s="99">
        <v>3562.05</v>
      </c>
      <c r="EE16" s="99">
        <v>3562.95</v>
      </c>
      <c r="EF16" s="99">
        <v>3555</v>
      </c>
      <c r="EG16" s="99">
        <v>3558</v>
      </c>
      <c r="EH16" s="99">
        <v>5287</v>
      </c>
      <c r="EI16">
        <f t="shared" si="11"/>
        <v>3558.9749999999999</v>
      </c>
      <c r="EJ16">
        <f t="shared" si="87"/>
        <v>18816.300824999998</v>
      </c>
      <c r="EK16">
        <f t="shared" si="88"/>
        <v>-1.8816300824999999</v>
      </c>
      <c r="EL16">
        <f t="shared" si="89"/>
        <v>-13.1891535025</v>
      </c>
      <c r="EO16" s="3">
        <v>44911.618055555555</v>
      </c>
      <c r="EP16" s="99">
        <v>603.70000000000005</v>
      </c>
      <c r="EQ16" s="99">
        <v>603.85</v>
      </c>
      <c r="ER16" s="99">
        <v>602.65</v>
      </c>
      <c r="ES16" s="99">
        <v>603.1</v>
      </c>
      <c r="ET16" s="99">
        <v>203685</v>
      </c>
      <c r="EU16">
        <f t="shared" si="12"/>
        <v>603.25</v>
      </c>
      <c r="EV16">
        <f t="shared" si="90"/>
        <v>122872.97625000001</v>
      </c>
      <c r="EW16">
        <f t="shared" si="91"/>
        <v>-12.287297625000001</v>
      </c>
      <c r="EX16">
        <f t="shared" si="92"/>
        <v>-92.509344667500017</v>
      </c>
      <c r="FA16" s="3">
        <v>44911.618055555555</v>
      </c>
      <c r="FB16" s="99">
        <v>2662.9</v>
      </c>
      <c r="FC16" s="99">
        <v>2663</v>
      </c>
      <c r="FD16" s="99">
        <v>2658.7</v>
      </c>
      <c r="FE16" s="99">
        <v>2662.75</v>
      </c>
      <c r="FF16" s="99">
        <v>10664</v>
      </c>
      <c r="FG16">
        <f t="shared" si="13"/>
        <v>2660.85</v>
      </c>
      <c r="FH16">
        <f t="shared" si="93"/>
        <v>28375.304399999997</v>
      </c>
      <c r="FI16">
        <f t="shared" si="94"/>
        <v>-2.8375304399999997</v>
      </c>
      <c r="FJ16">
        <f t="shared" si="95"/>
        <v>-27.081229402499986</v>
      </c>
      <c r="FM16" s="3">
        <v>44911.618055555555</v>
      </c>
      <c r="FN16" s="99">
        <v>4359.1499999999996</v>
      </c>
      <c r="FO16" s="99">
        <v>4365.3999999999996</v>
      </c>
      <c r="FP16" s="99">
        <v>4356.3500000000004</v>
      </c>
      <c r="FQ16" s="99">
        <v>4361</v>
      </c>
      <c r="FR16" s="99">
        <v>27338</v>
      </c>
      <c r="FS16">
        <f t="shared" si="14"/>
        <v>4360.875</v>
      </c>
      <c r="FT16">
        <f t="shared" si="96"/>
        <v>119217.60075</v>
      </c>
      <c r="FU16">
        <f t="shared" si="97"/>
        <v>-11.921760075</v>
      </c>
      <c r="FV16">
        <f t="shared" si="98"/>
        <v>-34.468544012500004</v>
      </c>
      <c r="FY16" s="3">
        <v>44911.618055555555</v>
      </c>
      <c r="FZ16" s="99">
        <v>901.8</v>
      </c>
      <c r="GA16" s="99">
        <v>902</v>
      </c>
      <c r="GB16" s="99">
        <v>899.65</v>
      </c>
      <c r="GC16" s="99">
        <v>900.45</v>
      </c>
      <c r="GD16" s="99">
        <v>224628</v>
      </c>
      <c r="GE16">
        <f t="shared" si="15"/>
        <v>900.82500000000005</v>
      </c>
      <c r="GF16">
        <f t="shared" si="99"/>
        <v>202350.51810000002</v>
      </c>
      <c r="GG16">
        <f t="shared" si="100"/>
        <v>-20.235051810000002</v>
      </c>
      <c r="GH16">
        <f t="shared" si="101"/>
        <v>-16.064200812499994</v>
      </c>
      <c r="GK16" s="3">
        <v>44911.618055555555</v>
      </c>
      <c r="GL16" s="99">
        <v>1227.3499999999999</v>
      </c>
      <c r="GM16" s="99">
        <v>1227.55</v>
      </c>
      <c r="GN16" s="99">
        <v>1224.25</v>
      </c>
      <c r="GO16" s="99">
        <v>1225.75</v>
      </c>
      <c r="GP16" s="99">
        <v>25548</v>
      </c>
      <c r="GQ16">
        <f t="shared" si="16"/>
        <v>1225.9000000000001</v>
      </c>
      <c r="GR16">
        <f t="shared" si="102"/>
        <v>31319.293200000004</v>
      </c>
      <c r="GS16">
        <f t="shared" si="103"/>
        <v>-3.1319293200000002</v>
      </c>
      <c r="GT16">
        <f t="shared" si="104"/>
        <v>-7.9344053299999961</v>
      </c>
      <c r="GW16" s="3">
        <v>44911.618055555555</v>
      </c>
      <c r="GX16" s="99">
        <v>741.35</v>
      </c>
      <c r="GY16" s="99">
        <v>742</v>
      </c>
      <c r="GZ16" s="99">
        <v>741</v>
      </c>
      <c r="HA16" s="99">
        <v>741.7</v>
      </c>
      <c r="HB16" s="99">
        <v>16894</v>
      </c>
      <c r="HC16">
        <f t="shared" si="17"/>
        <v>741.5</v>
      </c>
      <c r="HD16">
        <f t="shared" si="105"/>
        <v>12526.901</v>
      </c>
      <c r="HE16">
        <f t="shared" si="106"/>
        <v>-1.2526900999999999</v>
      </c>
      <c r="HF16">
        <f t="shared" si="107"/>
        <v>14.187963454999993</v>
      </c>
      <c r="HI16" s="3">
        <v>44911.618055555555</v>
      </c>
      <c r="HJ16" s="99">
        <v>111.05</v>
      </c>
      <c r="HK16" s="99">
        <v>111.05</v>
      </c>
      <c r="HL16" s="99">
        <v>110.7</v>
      </c>
      <c r="HM16" s="99">
        <v>110.9</v>
      </c>
      <c r="HN16" s="99">
        <v>360146</v>
      </c>
      <c r="HO16">
        <f t="shared" si="18"/>
        <v>110.875</v>
      </c>
      <c r="HP16">
        <f t="shared" si="108"/>
        <v>39931.187749999997</v>
      </c>
      <c r="HQ16">
        <f t="shared" si="109"/>
        <v>-3.9931187750000001</v>
      </c>
      <c r="HR16">
        <f t="shared" si="110"/>
        <v>67.839505307500019</v>
      </c>
      <c r="HU16" s="3">
        <v>44911.618055555555</v>
      </c>
      <c r="HV16" s="99">
        <v>170</v>
      </c>
      <c r="HW16" s="99">
        <v>170.05</v>
      </c>
      <c r="HX16" s="99">
        <v>169.65</v>
      </c>
      <c r="HY16" s="99">
        <v>170</v>
      </c>
      <c r="HZ16" s="99">
        <v>80054</v>
      </c>
      <c r="IA16">
        <f t="shared" si="19"/>
        <v>169.85000000000002</v>
      </c>
      <c r="IB16">
        <f t="shared" si="111"/>
        <v>13597.171900000003</v>
      </c>
      <c r="IC16">
        <f t="shared" si="112"/>
        <v>-1.3597171900000002</v>
      </c>
      <c r="ID16">
        <f t="shared" si="113"/>
        <v>-20.8555550325</v>
      </c>
      <c r="IG16" s="3">
        <v>44911.618055555555</v>
      </c>
      <c r="IH16" s="99">
        <v>214.05</v>
      </c>
      <c r="II16" s="99">
        <v>214.25</v>
      </c>
      <c r="IJ16" s="99">
        <v>213.7</v>
      </c>
      <c r="IK16" s="99">
        <v>214.05</v>
      </c>
      <c r="IL16" s="99">
        <v>99229</v>
      </c>
      <c r="IM16">
        <f t="shared" si="20"/>
        <v>213.97499999999999</v>
      </c>
      <c r="IN16">
        <f t="shared" si="114"/>
        <v>21232.525275</v>
      </c>
      <c r="IO16">
        <f t="shared" si="115"/>
        <v>-2.1232525275</v>
      </c>
      <c r="IP16">
        <f t="shared" si="116"/>
        <v>-17.930695702499996</v>
      </c>
      <c r="IS16" s="3">
        <v>44911.618055555555</v>
      </c>
      <c r="IT16" s="99">
        <v>225.4</v>
      </c>
      <c r="IU16" s="99">
        <v>225.5</v>
      </c>
      <c r="IV16" s="99">
        <v>224.8</v>
      </c>
      <c r="IW16" s="99">
        <v>225.4</v>
      </c>
      <c r="IX16" s="99">
        <v>160581</v>
      </c>
      <c r="IY16">
        <f t="shared" si="21"/>
        <v>225.15</v>
      </c>
      <c r="IZ16">
        <f t="shared" si="117"/>
        <v>36154.812149999998</v>
      </c>
      <c r="JA16">
        <f t="shared" si="118"/>
        <v>-3.615481215</v>
      </c>
      <c r="JB16">
        <f t="shared" si="119"/>
        <v>-11.535135690000008</v>
      </c>
      <c r="JE16" s="3">
        <v>44911.618055555555</v>
      </c>
      <c r="JF16" s="99">
        <v>825.2</v>
      </c>
      <c r="JG16" s="99">
        <v>825.45</v>
      </c>
      <c r="JH16" s="99">
        <v>824.9</v>
      </c>
      <c r="JI16" s="99">
        <v>825</v>
      </c>
      <c r="JJ16" s="99">
        <v>47226</v>
      </c>
      <c r="JK16">
        <f t="shared" si="22"/>
        <v>825.17499999999995</v>
      </c>
      <c r="JL16">
        <f t="shared" si="120"/>
        <v>38969.714549999997</v>
      </c>
      <c r="JM16">
        <f t="shared" si="121"/>
        <v>-3.8969714549999996</v>
      </c>
      <c r="JN16">
        <f t="shared" si="122"/>
        <v>-15.941206410000001</v>
      </c>
      <c r="JQ16" s="3">
        <v>44911.618055555555</v>
      </c>
      <c r="JR16" s="99">
        <v>1254.75</v>
      </c>
      <c r="JS16" s="99">
        <v>1254.75</v>
      </c>
      <c r="JT16" s="99">
        <v>1253.3499999999999</v>
      </c>
      <c r="JU16" s="99">
        <v>1253.5999999999999</v>
      </c>
      <c r="JV16" s="99">
        <v>3881</v>
      </c>
      <c r="JW16">
        <f t="shared" si="23"/>
        <v>1254.05</v>
      </c>
      <c r="JX16">
        <f t="shared" si="123"/>
        <v>4866.9680499999995</v>
      </c>
      <c r="JY16">
        <f t="shared" si="124"/>
        <v>-0.48669680499999995</v>
      </c>
      <c r="JZ16">
        <f t="shared" si="125"/>
        <v>-15.380734720000005</v>
      </c>
      <c r="KC16" s="3">
        <v>44911.618055555555</v>
      </c>
      <c r="KD16" s="99">
        <v>147.9</v>
      </c>
      <c r="KE16" s="99">
        <v>147.9</v>
      </c>
      <c r="KF16" s="99">
        <v>147.6</v>
      </c>
      <c r="KG16" s="99">
        <v>147.65</v>
      </c>
      <c r="KH16" s="99">
        <v>144858</v>
      </c>
      <c r="KI16">
        <f t="shared" si="24"/>
        <v>147.75</v>
      </c>
      <c r="KJ16">
        <f t="shared" si="126"/>
        <v>21402.769499999999</v>
      </c>
      <c r="KK16">
        <f t="shared" si="127"/>
        <v>-2.1402769500000001</v>
      </c>
      <c r="KL16">
        <f t="shared" si="128"/>
        <v>70.287841100000009</v>
      </c>
      <c r="KO16" s="3">
        <v>44911.618055555555</v>
      </c>
      <c r="KP16" s="99">
        <v>6610</v>
      </c>
      <c r="KQ16" s="99">
        <v>6610</v>
      </c>
      <c r="KR16" s="99">
        <v>6596</v>
      </c>
      <c r="KS16" s="99">
        <v>6597.2</v>
      </c>
      <c r="KT16" s="99">
        <v>11876</v>
      </c>
      <c r="KU16">
        <f t="shared" si="25"/>
        <v>6603</v>
      </c>
      <c r="KV16">
        <f t="shared" si="129"/>
        <v>78417.228000000003</v>
      </c>
      <c r="KW16">
        <f t="shared" si="130"/>
        <v>-7.8417228000000003</v>
      </c>
      <c r="KX16">
        <f t="shared" si="131"/>
        <v>52.594088677499954</v>
      </c>
      <c r="LA16" s="3">
        <v>44911.618055555555</v>
      </c>
      <c r="LB16" s="99">
        <v>7048.2</v>
      </c>
      <c r="LC16" s="99">
        <v>7050</v>
      </c>
      <c r="LD16" s="99">
        <v>7041</v>
      </c>
      <c r="LE16" s="99">
        <v>7042.75</v>
      </c>
      <c r="LF16" s="99">
        <v>1592</v>
      </c>
      <c r="LG16">
        <f t="shared" si="26"/>
        <v>7045.5</v>
      </c>
      <c r="LH16">
        <f t="shared" si="132"/>
        <v>11216.436</v>
      </c>
      <c r="LI16">
        <f t="shared" si="133"/>
        <v>-1.1216436000000001</v>
      </c>
      <c r="LJ16">
        <f t="shared" si="134"/>
        <v>4.5243347050000011</v>
      </c>
      <c r="LM16" s="3">
        <v>44911.618055555555</v>
      </c>
      <c r="LN16" s="99">
        <v>990.05</v>
      </c>
      <c r="LO16" s="99">
        <v>990.6</v>
      </c>
      <c r="LP16" s="99">
        <v>990</v>
      </c>
      <c r="LQ16" s="99">
        <v>990.2</v>
      </c>
      <c r="LR16" s="99">
        <v>10039</v>
      </c>
      <c r="LS16">
        <f t="shared" si="27"/>
        <v>990.3</v>
      </c>
      <c r="LT16">
        <f t="shared" si="135"/>
        <v>9941.6216999999997</v>
      </c>
      <c r="LU16">
        <f t="shared" si="136"/>
        <v>-0.99416216999999996</v>
      </c>
      <c r="LV16">
        <f t="shared" si="137"/>
        <v>-29.317590122500004</v>
      </c>
      <c r="LY16" s="3">
        <v>44911.618055555555</v>
      </c>
      <c r="LZ16" s="99">
        <v>3967.8</v>
      </c>
      <c r="MA16" s="99">
        <v>3970.6</v>
      </c>
      <c r="MB16" s="99">
        <v>3965</v>
      </c>
      <c r="MC16" s="99">
        <v>3966.05</v>
      </c>
      <c r="MD16" s="99">
        <v>20260</v>
      </c>
      <c r="ME16">
        <f t="shared" si="28"/>
        <v>3967.8</v>
      </c>
      <c r="MF16">
        <f t="shared" si="138"/>
        <v>80387.627999999997</v>
      </c>
      <c r="MG16">
        <f t="shared" si="139"/>
        <v>-8.0387628000000007</v>
      </c>
      <c r="MH16">
        <f t="shared" si="140"/>
        <v>-53.02651938999999</v>
      </c>
      <c r="MK16" s="3">
        <v>44911.618055555555</v>
      </c>
      <c r="ML16" s="99">
        <v>2180.9</v>
      </c>
      <c r="MM16" s="99">
        <v>2181.6999999999998</v>
      </c>
      <c r="MN16" s="99">
        <v>2178.5</v>
      </c>
      <c r="MO16" s="99">
        <v>2179.9499999999998</v>
      </c>
      <c r="MP16" s="99">
        <v>16698</v>
      </c>
      <c r="MQ16">
        <f t="shared" si="29"/>
        <v>2180.1</v>
      </c>
      <c r="MR16">
        <f t="shared" si="141"/>
        <v>36403.309799999995</v>
      </c>
      <c r="MS16">
        <f t="shared" si="142"/>
        <v>-3.6403309799999999</v>
      </c>
      <c r="MT16">
        <f t="shared" si="143"/>
        <v>29.261776535000017</v>
      </c>
      <c r="MW16" s="3">
        <v>44911.618055555555</v>
      </c>
      <c r="MX16" s="99">
        <v>1586.8</v>
      </c>
      <c r="MY16" s="99">
        <v>1586.95</v>
      </c>
      <c r="MZ16" s="99">
        <v>1584</v>
      </c>
      <c r="NA16" s="99">
        <v>1585.45</v>
      </c>
      <c r="NB16" s="99">
        <v>30115</v>
      </c>
      <c r="NC16">
        <f t="shared" si="30"/>
        <v>1585.4749999999999</v>
      </c>
      <c r="ND16">
        <f t="shared" si="144"/>
        <v>47746.579624999998</v>
      </c>
      <c r="NE16">
        <f t="shared" si="145"/>
        <v>-4.7746579625000001</v>
      </c>
      <c r="NF16">
        <f t="shared" si="146"/>
        <v>20.783172667500004</v>
      </c>
      <c r="NI16" s="3">
        <v>44911.618055555555</v>
      </c>
      <c r="NJ16" s="99">
        <v>770.45</v>
      </c>
      <c r="NK16" s="99">
        <v>771.1</v>
      </c>
      <c r="NL16" s="99">
        <v>769.35</v>
      </c>
      <c r="NM16" s="99">
        <v>770.3</v>
      </c>
      <c r="NN16" s="99">
        <v>33303</v>
      </c>
      <c r="NO16">
        <f t="shared" si="31"/>
        <v>770.22500000000002</v>
      </c>
      <c r="NP16">
        <f t="shared" si="147"/>
        <v>25650.803175000001</v>
      </c>
      <c r="NQ16">
        <f t="shared" si="148"/>
        <v>-2.5650803175000001</v>
      </c>
      <c r="NR16">
        <f t="shared" si="149"/>
        <v>12.221010267500001</v>
      </c>
      <c r="NU16" s="3">
        <v>44911.618055555555</v>
      </c>
      <c r="NV16" s="99">
        <v>860.75</v>
      </c>
      <c r="NW16" s="99">
        <v>860.75</v>
      </c>
      <c r="NX16" s="99">
        <v>855.5</v>
      </c>
      <c r="NY16" s="99">
        <v>856.45</v>
      </c>
      <c r="NZ16" s="99">
        <v>120964</v>
      </c>
      <c r="OA16">
        <f t="shared" si="32"/>
        <v>858.125</v>
      </c>
      <c r="OB16">
        <f t="shared" si="150"/>
        <v>103802.2325</v>
      </c>
      <c r="OC16">
        <f t="shared" si="151"/>
        <v>-10.38022325</v>
      </c>
      <c r="OD16">
        <f t="shared" si="152"/>
        <v>-26.485133740000016</v>
      </c>
      <c r="OG16" s="3">
        <v>44911.618055555555</v>
      </c>
      <c r="OH16" s="99">
        <v>1094.45</v>
      </c>
      <c r="OI16" s="99">
        <v>1095.7</v>
      </c>
      <c r="OJ16" s="99">
        <v>1093.4000000000001</v>
      </c>
      <c r="OK16" s="99">
        <v>1094.6500000000001</v>
      </c>
      <c r="OL16" s="99">
        <v>26107</v>
      </c>
      <c r="OM16">
        <f t="shared" si="33"/>
        <v>1094.5500000000002</v>
      </c>
      <c r="ON16">
        <f t="shared" si="153"/>
        <v>28575.416850000005</v>
      </c>
      <c r="OO16">
        <f t="shared" si="154"/>
        <v>-2.8575416850000006</v>
      </c>
      <c r="OP16">
        <f t="shared" si="155"/>
        <v>-8.7470618099999999</v>
      </c>
      <c r="OS16" s="3">
        <v>44911.618055555555</v>
      </c>
      <c r="OT16" s="99">
        <v>458.65</v>
      </c>
      <c r="OU16" s="99">
        <v>458.65</v>
      </c>
      <c r="OV16" s="99">
        <v>457.65</v>
      </c>
      <c r="OW16" s="99">
        <v>458.55</v>
      </c>
      <c r="OX16" s="99">
        <v>102987</v>
      </c>
      <c r="OY16">
        <f t="shared" si="34"/>
        <v>458.15</v>
      </c>
      <c r="OZ16">
        <f t="shared" si="156"/>
        <v>47183.494049999994</v>
      </c>
      <c r="PA16">
        <f t="shared" si="157"/>
        <v>-4.7183494049999997</v>
      </c>
      <c r="PB16">
        <f t="shared" si="158"/>
        <v>37.930228374999999</v>
      </c>
      <c r="PE16" s="3">
        <v>44911.618055555555</v>
      </c>
      <c r="PF16" s="99">
        <v>343.25</v>
      </c>
      <c r="PG16" s="99">
        <v>343.5</v>
      </c>
      <c r="PH16" s="99">
        <v>342.3</v>
      </c>
      <c r="PI16" s="99">
        <v>343.1</v>
      </c>
      <c r="PJ16" s="99">
        <v>61245</v>
      </c>
      <c r="PK16">
        <f t="shared" si="35"/>
        <v>342.9</v>
      </c>
      <c r="PL16">
        <f t="shared" si="159"/>
        <v>21000.910500000002</v>
      </c>
      <c r="PM16">
        <f t="shared" si="160"/>
        <v>-2.1000910500000001</v>
      </c>
      <c r="PN16">
        <f t="shared" si="161"/>
        <v>-9.3784966100000009</v>
      </c>
      <c r="PQ16" s="3">
        <v>44911.618055555555</v>
      </c>
      <c r="PR16" s="99">
        <v>19777.099999999999</v>
      </c>
      <c r="PS16" s="99">
        <v>19780</v>
      </c>
      <c r="PT16" s="99">
        <v>19745.45</v>
      </c>
      <c r="PU16" s="99">
        <v>19753.5</v>
      </c>
      <c r="PV16" s="99">
        <v>459</v>
      </c>
      <c r="PW16">
        <f t="shared" si="36"/>
        <v>19762.724999999999</v>
      </c>
      <c r="PX16">
        <f t="shared" si="162"/>
        <v>9071.0907749999988</v>
      </c>
      <c r="PY16">
        <f t="shared" si="163"/>
        <v>-0.90710907749999981</v>
      </c>
      <c r="PZ16">
        <f t="shared" si="164"/>
        <v>11.344960255000002</v>
      </c>
      <c r="QC16" s="3">
        <v>44911.618055555555</v>
      </c>
      <c r="QD16" s="99">
        <v>1845.65</v>
      </c>
      <c r="QE16" s="99">
        <v>1845.65</v>
      </c>
      <c r="QF16" s="99">
        <v>1841</v>
      </c>
      <c r="QG16" s="99">
        <v>1841.05</v>
      </c>
      <c r="QH16" s="99">
        <v>39847</v>
      </c>
      <c r="QI16">
        <f t="shared" si="37"/>
        <v>1843.325</v>
      </c>
      <c r="QJ16">
        <f t="shared" si="165"/>
        <v>73450.971275000004</v>
      </c>
      <c r="QK16">
        <f t="shared" si="166"/>
        <v>-7.3450971275000008</v>
      </c>
      <c r="QL16">
        <f t="shared" si="167"/>
        <v>1.7431705099999917</v>
      </c>
      <c r="QO16" s="3">
        <v>44911.618055555555</v>
      </c>
      <c r="QP16" s="99">
        <v>1636</v>
      </c>
      <c r="QQ16" s="99">
        <v>1636.6</v>
      </c>
      <c r="QR16" s="99">
        <v>1632.25</v>
      </c>
      <c r="QS16" s="99">
        <v>1632.65</v>
      </c>
      <c r="QT16" s="99">
        <v>101169</v>
      </c>
      <c r="QU16">
        <f t="shared" si="38"/>
        <v>1634.425</v>
      </c>
      <c r="QV16">
        <f t="shared" si="168"/>
        <v>165353.14282499999</v>
      </c>
      <c r="QW16">
        <f t="shared" si="169"/>
        <v>-16.5353142825</v>
      </c>
      <c r="QX16">
        <f t="shared" si="170"/>
        <v>122.48554960749999</v>
      </c>
      <c r="RA16" s="3">
        <v>44911.618055555555</v>
      </c>
      <c r="RB16" s="99">
        <v>2578.75</v>
      </c>
      <c r="RC16" s="99">
        <v>2578.75</v>
      </c>
      <c r="RD16" s="99">
        <v>2574.3000000000002</v>
      </c>
      <c r="RE16" s="99">
        <v>2575.9</v>
      </c>
      <c r="RF16" s="99">
        <v>62063</v>
      </c>
      <c r="RG16">
        <f t="shared" si="39"/>
        <v>2576.5250000000001</v>
      </c>
      <c r="RH16">
        <f t="shared" si="171"/>
        <v>159906.87107500003</v>
      </c>
      <c r="RI16">
        <f t="shared" si="172"/>
        <v>-15.990687107500001</v>
      </c>
      <c r="RJ16">
        <f t="shared" si="173"/>
        <v>188.51526412249987</v>
      </c>
      <c r="RM16" s="3">
        <v>44911.618055555555</v>
      </c>
      <c r="RN16" s="99">
        <v>4563.6000000000004</v>
      </c>
      <c r="RO16" s="99">
        <v>4567</v>
      </c>
      <c r="RP16" s="99">
        <v>4561.2</v>
      </c>
      <c r="RQ16" s="99">
        <v>4566.55</v>
      </c>
      <c r="RR16" s="99">
        <v>3794</v>
      </c>
      <c r="RS16">
        <f t="shared" si="40"/>
        <v>4564.1000000000004</v>
      </c>
      <c r="RT16">
        <f t="shared" si="174"/>
        <v>17316.195400000001</v>
      </c>
      <c r="RU16">
        <f t="shared" si="175"/>
        <v>-1.7316195400000003</v>
      </c>
      <c r="RV16">
        <f t="shared" si="176"/>
        <v>-40.727063092500011</v>
      </c>
      <c r="RY16" s="3">
        <v>44911.618055555555</v>
      </c>
      <c r="RZ16" s="99">
        <v>2665.15</v>
      </c>
      <c r="SA16" s="99">
        <v>2665.2</v>
      </c>
      <c r="SB16" s="99">
        <v>2660.45</v>
      </c>
      <c r="SC16" s="99">
        <v>2661.75</v>
      </c>
      <c r="SD16" s="99">
        <v>19424</v>
      </c>
      <c r="SE16">
        <f t="shared" si="41"/>
        <v>2662.8249999999998</v>
      </c>
      <c r="SF16">
        <f t="shared" si="177"/>
        <v>51722.712799999994</v>
      </c>
      <c r="SG16">
        <f t="shared" si="178"/>
        <v>-5.1722712799999995</v>
      </c>
      <c r="SH16">
        <f t="shared" si="179"/>
        <v>-106.35699243500008</v>
      </c>
      <c r="SK16" s="3">
        <v>44911.618055555555</v>
      </c>
      <c r="SL16" s="99">
        <v>3327.45</v>
      </c>
      <c r="SM16" s="99">
        <v>3332.5</v>
      </c>
      <c r="SN16" s="99">
        <v>3327.15</v>
      </c>
      <c r="SO16" s="99">
        <v>3329.1</v>
      </c>
      <c r="SP16" s="99">
        <v>3524</v>
      </c>
      <c r="SQ16">
        <f t="shared" si="42"/>
        <v>3329.8249999999998</v>
      </c>
      <c r="SR16">
        <f t="shared" si="180"/>
        <v>11734.3033</v>
      </c>
      <c r="SS16">
        <f t="shared" si="181"/>
        <v>-1.17343033</v>
      </c>
      <c r="ST16">
        <f t="shared" si="182"/>
        <v>-1.5832244000000024</v>
      </c>
      <c r="SW16" s="3">
        <v>44911.618055555555</v>
      </c>
      <c r="SX16" s="99">
        <v>1755.6</v>
      </c>
      <c r="SY16" s="99">
        <v>1756.45</v>
      </c>
      <c r="SZ16" s="99">
        <v>1752</v>
      </c>
      <c r="TA16" s="99">
        <v>1755.2</v>
      </c>
      <c r="TB16" s="99">
        <v>7312</v>
      </c>
      <c r="TC16">
        <f t="shared" si="43"/>
        <v>1754.2249999999999</v>
      </c>
      <c r="TD16">
        <f t="shared" si="183"/>
        <v>12826.893199999999</v>
      </c>
      <c r="TE16">
        <f t="shared" si="184"/>
        <v>-1.28268932</v>
      </c>
      <c r="TF16">
        <f t="shared" si="185"/>
        <v>3.5379655824999956</v>
      </c>
      <c r="TI16" s="3">
        <v>44911.618055555555</v>
      </c>
      <c r="TJ16" s="99">
        <v>2493.4</v>
      </c>
      <c r="TK16" s="99">
        <v>2493.4</v>
      </c>
      <c r="TL16" s="99">
        <v>2485</v>
      </c>
      <c r="TM16" s="99">
        <v>2485</v>
      </c>
      <c r="TN16" s="99">
        <v>29008</v>
      </c>
      <c r="TO16">
        <f t="shared" si="44"/>
        <v>2489.1999999999998</v>
      </c>
      <c r="TP16">
        <f t="shared" si="186"/>
        <v>72206.713599999988</v>
      </c>
      <c r="TQ16">
        <f t="shared" si="187"/>
        <v>-7.220671359999999</v>
      </c>
      <c r="TR16">
        <f t="shared" si="188"/>
        <v>-83.693764412500002</v>
      </c>
      <c r="TU16" s="3">
        <v>44911.618055555555</v>
      </c>
      <c r="TV16" s="99">
        <v>335.1</v>
      </c>
      <c r="TW16" s="99">
        <v>335.15</v>
      </c>
      <c r="TX16" s="99">
        <v>334.75</v>
      </c>
      <c r="TY16" s="99">
        <v>335.05</v>
      </c>
      <c r="TZ16" s="99">
        <v>199447</v>
      </c>
      <c r="UA16">
        <f t="shared" si="45"/>
        <v>334.95</v>
      </c>
      <c r="UB16">
        <f t="shared" si="189"/>
        <v>66804.772649999999</v>
      </c>
      <c r="UC16">
        <f t="shared" si="190"/>
        <v>-6.6804772649999995</v>
      </c>
      <c r="UD16">
        <f t="shared" si="191"/>
        <v>-18.121351887500008</v>
      </c>
      <c r="UG16" s="3">
        <v>44911.618055555555</v>
      </c>
      <c r="UH16" s="99">
        <v>3075.1</v>
      </c>
      <c r="UI16" s="99">
        <v>3077</v>
      </c>
      <c r="UJ16" s="99">
        <v>3072.4</v>
      </c>
      <c r="UK16" s="99">
        <v>3077</v>
      </c>
      <c r="UL16" s="99">
        <v>8200</v>
      </c>
      <c r="UM16">
        <f t="shared" si="46"/>
        <v>3074.7</v>
      </c>
      <c r="UN16">
        <f t="shared" si="192"/>
        <v>25212.54</v>
      </c>
      <c r="UO16">
        <f t="shared" si="193"/>
        <v>-2.5212539999999999</v>
      </c>
      <c r="UP16">
        <f t="shared" si="194"/>
        <v>-60.981897579999988</v>
      </c>
      <c r="US16" s="3">
        <v>44911.618055555555</v>
      </c>
      <c r="UT16" s="99">
        <v>2735.15</v>
      </c>
      <c r="UU16" s="99">
        <v>2735.5</v>
      </c>
      <c r="UV16" s="99">
        <v>2730.25</v>
      </c>
      <c r="UW16" s="99">
        <v>2734.95</v>
      </c>
      <c r="UX16" s="99">
        <v>3112</v>
      </c>
      <c r="UY16">
        <f t="shared" si="47"/>
        <v>2732.875</v>
      </c>
      <c r="UZ16">
        <f t="shared" si="195"/>
        <v>8504.7070000000003</v>
      </c>
      <c r="VA16">
        <f t="shared" si="196"/>
        <v>-0.85047070000000002</v>
      </c>
      <c r="VB16">
        <f t="shared" si="197"/>
        <v>10.733648524999996</v>
      </c>
      <c r="VE16" s="3">
        <v>44911.618055555555</v>
      </c>
      <c r="VF16" s="99">
        <v>797.1</v>
      </c>
      <c r="VG16" s="99">
        <v>797.55</v>
      </c>
      <c r="VH16" s="99">
        <v>796.05</v>
      </c>
      <c r="VI16" s="99">
        <v>797.5</v>
      </c>
      <c r="VJ16" s="99">
        <v>9125</v>
      </c>
      <c r="VK16">
        <f t="shared" si="48"/>
        <v>796.8</v>
      </c>
      <c r="VL16">
        <f t="shared" si="198"/>
        <v>7270.8</v>
      </c>
      <c r="VM16">
        <f t="shared" si="199"/>
        <v>-0.72707999999999995</v>
      </c>
      <c r="VN16">
        <f t="shared" si="200"/>
        <v>-6.7289904449999991</v>
      </c>
      <c r="VQ16" s="3">
        <v>44911.618055555555</v>
      </c>
      <c r="VR16" s="99">
        <v>414.75</v>
      </c>
      <c r="VS16" s="99">
        <v>414.9</v>
      </c>
      <c r="VT16" s="99">
        <v>414</v>
      </c>
      <c r="VU16" s="99">
        <v>414</v>
      </c>
      <c r="VV16" s="99">
        <v>350157</v>
      </c>
      <c r="VW16">
        <f t="shared" si="49"/>
        <v>414.45</v>
      </c>
      <c r="VX16">
        <f t="shared" si="201"/>
        <v>145122.56865</v>
      </c>
      <c r="VY16">
        <f t="shared" si="202"/>
        <v>-14.512256865000001</v>
      </c>
      <c r="VZ16">
        <f t="shared" si="203"/>
        <v>68.759984092500034</v>
      </c>
      <c r="WC16" s="3">
        <v>44911.618055555555</v>
      </c>
      <c r="WD16" s="99">
        <v>181.6</v>
      </c>
      <c r="WE16" s="99">
        <v>181.75</v>
      </c>
      <c r="WF16" s="99">
        <v>181.3</v>
      </c>
      <c r="WG16" s="99">
        <v>181.5</v>
      </c>
      <c r="WH16" s="99">
        <v>260149</v>
      </c>
      <c r="WI16">
        <f t="shared" si="50"/>
        <v>181.52500000000001</v>
      </c>
      <c r="WJ16">
        <f t="shared" si="204"/>
        <v>47223.547225000002</v>
      </c>
      <c r="WK16">
        <f t="shared" si="205"/>
        <v>-4.7223547225000004</v>
      </c>
      <c r="WL16">
        <f t="shared" si="206"/>
        <v>-26.959857519999989</v>
      </c>
      <c r="WO16" s="3">
        <v>44911.618055555555</v>
      </c>
      <c r="WP16" s="99">
        <v>135.85</v>
      </c>
      <c r="WQ16" s="99">
        <v>135.9</v>
      </c>
      <c r="WR16" s="99">
        <v>135.44999999999999</v>
      </c>
      <c r="WS16" s="99">
        <v>135.85</v>
      </c>
      <c r="WT16" s="99">
        <v>179542</v>
      </c>
      <c r="WU16">
        <f t="shared" si="51"/>
        <v>135.67500000000001</v>
      </c>
      <c r="WV16">
        <f t="shared" si="207"/>
        <v>24359.360850000001</v>
      </c>
      <c r="WW16">
        <f t="shared" si="208"/>
        <v>-2.4359360850000003</v>
      </c>
      <c r="WX16">
        <f t="shared" si="209"/>
        <v>-8.3497710174999966</v>
      </c>
      <c r="XA16" s="3">
        <v>44911.618055555555</v>
      </c>
      <c r="XB16" s="99">
        <v>61.8</v>
      </c>
      <c r="XC16" s="99">
        <v>61.8</v>
      </c>
      <c r="XD16" s="99">
        <v>61.65</v>
      </c>
      <c r="XE16" s="99">
        <v>61.65</v>
      </c>
      <c r="XF16" s="99">
        <v>389298</v>
      </c>
      <c r="XG16">
        <f t="shared" si="52"/>
        <v>61.724999999999994</v>
      </c>
      <c r="XH16">
        <f t="shared" si="210"/>
        <v>24029.419049999997</v>
      </c>
      <c r="XI16">
        <f t="shared" si="211"/>
        <v>-2.4029419049999996</v>
      </c>
      <c r="XJ16">
        <f t="shared" si="212"/>
        <v>26.4853048075</v>
      </c>
      <c r="XM16" s="3">
        <v>44911.618055555555</v>
      </c>
      <c r="XN16" s="99">
        <v>57</v>
      </c>
      <c r="XO16" s="99">
        <v>57.05</v>
      </c>
      <c r="XP16" s="99">
        <v>56.9</v>
      </c>
      <c r="XQ16" s="99">
        <v>56.95</v>
      </c>
      <c r="XR16" s="99">
        <v>875269</v>
      </c>
      <c r="XS16">
        <f t="shared" si="53"/>
        <v>56.974999999999994</v>
      </c>
      <c r="XT16">
        <f t="shared" si="213"/>
        <v>49868.451274999999</v>
      </c>
      <c r="XU16">
        <f t="shared" si="214"/>
        <v>-4.9868451274999996</v>
      </c>
      <c r="XV16">
        <f t="shared" si="215"/>
        <v>-78.646063549999994</v>
      </c>
    </row>
    <row r="17" spans="1:646" x14ac:dyDescent="0.25">
      <c r="A17" s="3">
        <v>44911.614583333336</v>
      </c>
      <c r="B17" s="99">
        <v>932.65</v>
      </c>
      <c r="C17" s="99">
        <v>933.85</v>
      </c>
      <c r="D17" s="99">
        <v>931.5</v>
      </c>
      <c r="E17" s="99">
        <v>931.75</v>
      </c>
      <c r="F17" s="99">
        <v>66705</v>
      </c>
      <c r="G17">
        <f t="shared" si="0"/>
        <v>932.67499999999995</v>
      </c>
      <c r="H17">
        <f t="shared" si="54"/>
        <v>62214.085874999997</v>
      </c>
      <c r="I17">
        <f t="shared" si="55"/>
        <v>6.2214085875</v>
      </c>
      <c r="J17">
        <f t="shared" si="56"/>
        <v>51.236102849999988</v>
      </c>
      <c r="K17" s="5"/>
      <c r="M17" s="3">
        <v>44911.614583333336</v>
      </c>
      <c r="N17" s="99">
        <v>3253.3</v>
      </c>
      <c r="O17" s="99">
        <v>3255.9</v>
      </c>
      <c r="P17" s="99">
        <v>3251.3</v>
      </c>
      <c r="Q17" s="99">
        <v>3255.05</v>
      </c>
      <c r="R17" s="99">
        <v>26583</v>
      </c>
      <c r="S17">
        <f t="shared" si="1"/>
        <v>3253.6000000000004</v>
      </c>
      <c r="T17">
        <f t="shared" si="57"/>
        <v>86490.448800000013</v>
      </c>
      <c r="U17">
        <f t="shared" si="58"/>
        <v>8.6490448800000017</v>
      </c>
      <c r="V17">
        <f t="shared" si="59"/>
        <v>-40.065237324999998</v>
      </c>
      <c r="Y17" s="3">
        <v>44911.614583333336</v>
      </c>
      <c r="Z17" s="99">
        <v>579.5</v>
      </c>
      <c r="AA17" s="99">
        <v>580.70000000000005</v>
      </c>
      <c r="AB17" s="99">
        <v>579.25</v>
      </c>
      <c r="AC17" s="99">
        <v>579.85</v>
      </c>
      <c r="AD17" s="99">
        <v>22030</v>
      </c>
      <c r="AE17">
        <f t="shared" si="2"/>
        <v>579.97500000000002</v>
      </c>
      <c r="AF17">
        <f t="shared" si="60"/>
        <v>12776.849249999999</v>
      </c>
      <c r="AG17">
        <f t="shared" si="61"/>
        <v>1.277684925</v>
      </c>
      <c r="AH17">
        <f t="shared" si="62"/>
        <v>4.9743927549999976</v>
      </c>
      <c r="AK17" s="3">
        <v>44911.614583333336</v>
      </c>
      <c r="AL17" s="99">
        <v>390.7</v>
      </c>
      <c r="AM17" s="99">
        <v>391.15</v>
      </c>
      <c r="AN17" s="99">
        <v>390.55</v>
      </c>
      <c r="AO17" s="99">
        <v>390.6</v>
      </c>
      <c r="AP17" s="99">
        <v>93337</v>
      </c>
      <c r="AQ17">
        <f t="shared" si="3"/>
        <v>390.85</v>
      </c>
      <c r="AR17">
        <f t="shared" si="63"/>
        <v>36480.766450000003</v>
      </c>
      <c r="AS17">
        <f t="shared" si="64"/>
        <v>3.6480766450000002</v>
      </c>
      <c r="AT17">
        <f t="shared" si="65"/>
        <v>18.471283412500004</v>
      </c>
      <c r="AW17" s="3">
        <v>44911.614583333336</v>
      </c>
      <c r="AX17" s="99">
        <v>3308.15</v>
      </c>
      <c r="AY17" s="99">
        <v>3312.5</v>
      </c>
      <c r="AZ17" s="99">
        <v>3300.5</v>
      </c>
      <c r="BA17" s="99">
        <v>3301.05</v>
      </c>
      <c r="BB17" s="99">
        <v>9173</v>
      </c>
      <c r="BC17">
        <f t="shared" si="4"/>
        <v>3306.5</v>
      </c>
      <c r="BD17">
        <f t="shared" si="66"/>
        <v>30330.5245</v>
      </c>
      <c r="BE17">
        <f t="shared" si="67"/>
        <v>-3.03305245</v>
      </c>
      <c r="BF17">
        <f t="shared" si="68"/>
        <v>23.360505622499993</v>
      </c>
      <c r="BI17" s="3">
        <v>44911.614583333336</v>
      </c>
      <c r="BJ17" s="99">
        <v>1525.35</v>
      </c>
      <c r="BK17" s="99">
        <v>1528.25</v>
      </c>
      <c r="BL17" s="99">
        <v>1525.15</v>
      </c>
      <c r="BM17" s="99">
        <v>1525.7</v>
      </c>
      <c r="BN17" s="99">
        <v>86092</v>
      </c>
      <c r="BO17">
        <f t="shared" si="5"/>
        <v>1526.7</v>
      </c>
      <c r="BP17">
        <f t="shared" si="69"/>
        <v>131436.65640000001</v>
      </c>
      <c r="BQ17">
        <f t="shared" si="70"/>
        <v>13.14366564</v>
      </c>
      <c r="BR17">
        <f t="shared" si="71"/>
        <v>87.699429982499979</v>
      </c>
      <c r="BU17" s="3">
        <v>44911.614583333336</v>
      </c>
      <c r="BV17" s="99">
        <v>8498</v>
      </c>
      <c r="BW17" s="99">
        <v>8500.0499999999993</v>
      </c>
      <c r="BX17" s="99">
        <v>8492.7000000000007</v>
      </c>
      <c r="BY17" s="99">
        <v>8500</v>
      </c>
      <c r="BZ17" s="99">
        <v>21987</v>
      </c>
      <c r="CA17">
        <f t="shared" si="6"/>
        <v>8496.375</v>
      </c>
      <c r="CB17">
        <f t="shared" si="72"/>
        <v>186809.79712500001</v>
      </c>
      <c r="CC17">
        <f t="shared" si="73"/>
        <v>18.680979712500001</v>
      </c>
      <c r="CD17">
        <f t="shared" si="74"/>
        <v>-49.820263412499983</v>
      </c>
      <c r="CG17" s="3">
        <v>44911.614583333336</v>
      </c>
      <c r="CH17" s="99">
        <v>1020.6</v>
      </c>
      <c r="CI17" s="99">
        <v>1023.45</v>
      </c>
      <c r="CJ17" s="99">
        <v>1020.2</v>
      </c>
      <c r="CK17" s="99">
        <v>1022.55</v>
      </c>
      <c r="CL17" s="99">
        <v>59541</v>
      </c>
      <c r="CM17">
        <f t="shared" si="7"/>
        <v>1021.825</v>
      </c>
      <c r="CN17">
        <f t="shared" si="75"/>
        <v>60840.482325000004</v>
      </c>
      <c r="CO17">
        <f t="shared" si="76"/>
        <v>6.0840482325000007</v>
      </c>
      <c r="CP17">
        <f t="shared" si="77"/>
        <v>66.542154937499987</v>
      </c>
      <c r="CS17" s="3">
        <v>44911.614583333336</v>
      </c>
      <c r="CT17" s="99">
        <v>4447.7</v>
      </c>
      <c r="CU17" s="99">
        <v>4451</v>
      </c>
      <c r="CV17" s="99">
        <v>4445.6499999999996</v>
      </c>
      <c r="CW17" s="99">
        <v>4449.05</v>
      </c>
      <c r="CX17" s="99">
        <v>3108</v>
      </c>
      <c r="CY17">
        <f t="shared" si="8"/>
        <v>4448.3249999999998</v>
      </c>
      <c r="CZ17">
        <f t="shared" si="78"/>
        <v>13825.3941</v>
      </c>
      <c r="DA17">
        <f t="shared" si="79"/>
        <v>1.3825394099999999</v>
      </c>
      <c r="DB17">
        <f t="shared" si="80"/>
        <v>5.047573540000001</v>
      </c>
      <c r="DE17" s="3">
        <v>44911.614583333336</v>
      </c>
      <c r="DF17" s="99">
        <v>1032.75</v>
      </c>
      <c r="DG17" s="99">
        <v>1033.4000000000001</v>
      </c>
      <c r="DH17" s="99">
        <v>1031.8499999999999</v>
      </c>
      <c r="DI17" s="99">
        <v>1032.8</v>
      </c>
      <c r="DJ17" s="99">
        <v>26494</v>
      </c>
      <c r="DK17">
        <f t="shared" si="9"/>
        <v>1032.625</v>
      </c>
      <c r="DL17">
        <f t="shared" si="81"/>
        <v>27358.366750000001</v>
      </c>
      <c r="DM17">
        <f t="shared" si="82"/>
        <v>2.7358366749999998</v>
      </c>
      <c r="DN17">
        <f t="shared" si="83"/>
        <v>105.93182179999995</v>
      </c>
      <c r="DQ17" s="3">
        <v>44911.614583333336</v>
      </c>
      <c r="DR17" s="99">
        <v>1255.55</v>
      </c>
      <c r="DS17" s="99">
        <v>1257</v>
      </c>
      <c r="DT17" s="99">
        <v>1254.3</v>
      </c>
      <c r="DU17" s="99">
        <v>1254.5</v>
      </c>
      <c r="DV17" s="99">
        <v>25903</v>
      </c>
      <c r="DW17">
        <f t="shared" si="10"/>
        <v>1255.6500000000001</v>
      </c>
      <c r="DX17">
        <f t="shared" si="84"/>
        <v>32525.101950000004</v>
      </c>
      <c r="DY17">
        <f t="shared" si="85"/>
        <v>3.2525101950000002</v>
      </c>
      <c r="DZ17">
        <f t="shared" si="86"/>
        <v>-5.4218909799999979</v>
      </c>
      <c r="EC17" s="3">
        <v>44911.614583333336</v>
      </c>
      <c r="ED17" s="99">
        <v>3563.4</v>
      </c>
      <c r="EE17" s="99">
        <v>3566.95</v>
      </c>
      <c r="EF17" s="99">
        <v>3561.5</v>
      </c>
      <c r="EG17" s="99">
        <v>3563.4</v>
      </c>
      <c r="EH17" s="99">
        <v>755</v>
      </c>
      <c r="EI17">
        <f t="shared" si="11"/>
        <v>3564.2249999999999</v>
      </c>
      <c r="EJ17">
        <f t="shared" si="87"/>
        <v>2690.9898750000002</v>
      </c>
      <c r="EK17">
        <f t="shared" si="88"/>
        <v>0.2690989875</v>
      </c>
      <c r="EL17">
        <f t="shared" si="89"/>
        <v>-11.307523420000001</v>
      </c>
      <c r="EO17" s="3">
        <v>44911.614583333336</v>
      </c>
      <c r="EP17" s="99">
        <v>604.20000000000005</v>
      </c>
      <c r="EQ17" s="99">
        <v>604.65</v>
      </c>
      <c r="ER17" s="99">
        <v>603.25</v>
      </c>
      <c r="ES17" s="99">
        <v>603.9</v>
      </c>
      <c r="ET17" s="99">
        <v>135820</v>
      </c>
      <c r="EU17">
        <f t="shared" si="12"/>
        <v>603.95000000000005</v>
      </c>
      <c r="EV17">
        <f t="shared" si="90"/>
        <v>82028.489000000001</v>
      </c>
      <c r="EW17">
        <f t="shared" si="91"/>
        <v>-8.2028488999999993</v>
      </c>
      <c r="EX17">
        <f t="shared" si="92"/>
        <v>-80.222047042500009</v>
      </c>
      <c r="FA17" s="3">
        <v>44911.614583333336</v>
      </c>
      <c r="FB17" s="99">
        <v>2665.35</v>
      </c>
      <c r="FC17" s="99">
        <v>2665.6</v>
      </c>
      <c r="FD17" s="99">
        <v>2661.65</v>
      </c>
      <c r="FE17" s="99">
        <v>2662.9</v>
      </c>
      <c r="FF17" s="99">
        <v>12492</v>
      </c>
      <c r="FG17">
        <f t="shared" si="13"/>
        <v>2663.625</v>
      </c>
      <c r="FH17">
        <f t="shared" si="93"/>
        <v>33274.003499999999</v>
      </c>
      <c r="FI17">
        <f t="shared" si="94"/>
        <v>-3.32740035</v>
      </c>
      <c r="FJ17">
        <f t="shared" si="95"/>
        <v>-24.243698962499987</v>
      </c>
      <c r="FM17" s="3">
        <v>44911.614583333336</v>
      </c>
      <c r="FN17" s="99">
        <v>4374</v>
      </c>
      <c r="FO17" s="99">
        <v>4380</v>
      </c>
      <c r="FP17" s="99">
        <v>4358.75</v>
      </c>
      <c r="FQ17" s="99">
        <v>4359.1499999999996</v>
      </c>
      <c r="FR17" s="99">
        <v>27370</v>
      </c>
      <c r="FS17">
        <f t="shared" si="14"/>
        <v>4369.375</v>
      </c>
      <c r="FT17">
        <f t="shared" si="96"/>
        <v>119589.79375</v>
      </c>
      <c r="FU17">
        <f t="shared" si="97"/>
        <v>-11.958979375</v>
      </c>
      <c r="FV17">
        <f t="shared" si="98"/>
        <v>-22.546783937500003</v>
      </c>
      <c r="FY17" s="3">
        <v>44911.614583333336</v>
      </c>
      <c r="FZ17" s="99">
        <v>902.1</v>
      </c>
      <c r="GA17" s="99">
        <v>903</v>
      </c>
      <c r="GB17" s="99">
        <v>901.25</v>
      </c>
      <c r="GC17" s="99">
        <v>901.9</v>
      </c>
      <c r="GD17" s="99">
        <v>165353</v>
      </c>
      <c r="GE17">
        <f t="shared" si="15"/>
        <v>902.125</v>
      </c>
      <c r="GF17">
        <f t="shared" si="99"/>
        <v>149169.075125</v>
      </c>
      <c r="GG17">
        <f t="shared" si="100"/>
        <v>-14.9169075125</v>
      </c>
      <c r="GH17">
        <f t="shared" si="101"/>
        <v>4.1708509975000077</v>
      </c>
      <c r="GK17" s="3">
        <v>44911.614583333336</v>
      </c>
      <c r="GL17" s="99">
        <v>1228</v>
      </c>
      <c r="GM17" s="99">
        <v>1229.95</v>
      </c>
      <c r="GN17" s="99">
        <v>1227.0999999999999</v>
      </c>
      <c r="GO17" s="99">
        <v>1227.75</v>
      </c>
      <c r="GP17" s="99">
        <v>16591</v>
      </c>
      <c r="GQ17">
        <f t="shared" si="16"/>
        <v>1228.5250000000001</v>
      </c>
      <c r="GR17">
        <f t="shared" si="102"/>
        <v>20382.458275000001</v>
      </c>
      <c r="GS17">
        <f t="shared" si="103"/>
        <v>2.0382458275000004</v>
      </c>
      <c r="GT17">
        <f t="shared" si="104"/>
        <v>-4.8024760099999959</v>
      </c>
      <c r="GW17" s="3">
        <v>44911.614583333336</v>
      </c>
      <c r="GX17" s="99">
        <v>742.3</v>
      </c>
      <c r="GY17" s="99">
        <v>742.5</v>
      </c>
      <c r="GZ17" s="99">
        <v>741</v>
      </c>
      <c r="HA17" s="99">
        <v>741.4</v>
      </c>
      <c r="HB17" s="99">
        <v>15870</v>
      </c>
      <c r="HC17">
        <f t="shared" si="17"/>
        <v>741.75</v>
      </c>
      <c r="HD17">
        <f t="shared" si="105"/>
        <v>11771.5725</v>
      </c>
      <c r="HE17">
        <f t="shared" si="106"/>
        <v>-1.17715725</v>
      </c>
      <c r="HF17">
        <f t="shared" si="107"/>
        <v>15.440653554999994</v>
      </c>
      <c r="HI17" s="3">
        <v>44911.614583333336</v>
      </c>
      <c r="HJ17" s="99">
        <v>110.95</v>
      </c>
      <c r="HK17" s="99">
        <v>111.1</v>
      </c>
      <c r="HL17" s="99">
        <v>110.85</v>
      </c>
      <c r="HM17" s="99">
        <v>111</v>
      </c>
      <c r="HN17" s="99">
        <v>602284</v>
      </c>
      <c r="HO17">
        <f t="shared" si="18"/>
        <v>110.97499999999999</v>
      </c>
      <c r="HP17">
        <f t="shared" si="108"/>
        <v>66838.466899999999</v>
      </c>
      <c r="HQ17">
        <f t="shared" si="109"/>
        <v>6.6838466900000002</v>
      </c>
      <c r="HR17">
        <f t="shared" si="110"/>
        <v>71.832624082500018</v>
      </c>
      <c r="HU17" s="3">
        <v>44911.614583333336</v>
      </c>
      <c r="HV17" s="99">
        <v>170.05</v>
      </c>
      <c r="HW17" s="99">
        <v>170.2</v>
      </c>
      <c r="HX17" s="99">
        <v>169.9</v>
      </c>
      <c r="HY17" s="99">
        <v>170</v>
      </c>
      <c r="HZ17" s="99">
        <v>100142</v>
      </c>
      <c r="IA17">
        <f t="shared" si="19"/>
        <v>170.05</v>
      </c>
      <c r="IB17">
        <f t="shared" si="111"/>
        <v>17029.147100000002</v>
      </c>
      <c r="IC17">
        <f t="shared" si="112"/>
        <v>1.7029147100000002</v>
      </c>
      <c r="ID17">
        <f t="shared" si="113"/>
        <v>-19.495837842499999</v>
      </c>
      <c r="IG17" s="3">
        <v>44911.614583333336</v>
      </c>
      <c r="IH17" s="99">
        <v>213.85</v>
      </c>
      <c r="II17" s="99">
        <v>214.2</v>
      </c>
      <c r="IJ17" s="99">
        <v>213.85</v>
      </c>
      <c r="IK17" s="99">
        <v>214.05</v>
      </c>
      <c r="IL17" s="99">
        <v>94767</v>
      </c>
      <c r="IM17">
        <f t="shared" si="20"/>
        <v>214.02499999999998</v>
      </c>
      <c r="IN17">
        <f t="shared" si="114"/>
        <v>20282.507174999999</v>
      </c>
      <c r="IO17">
        <f t="shared" si="115"/>
        <v>2.0282507174999997</v>
      </c>
      <c r="IP17">
        <f t="shared" si="116"/>
        <v>-15.807443174999996</v>
      </c>
      <c r="IS17" s="3">
        <v>44911.614583333336</v>
      </c>
      <c r="IT17" s="99">
        <v>224.95</v>
      </c>
      <c r="IU17" s="99">
        <v>225.65</v>
      </c>
      <c r="IV17" s="99">
        <v>224.75</v>
      </c>
      <c r="IW17" s="99">
        <v>225.4</v>
      </c>
      <c r="IX17" s="99">
        <v>296338</v>
      </c>
      <c r="IY17">
        <f t="shared" si="21"/>
        <v>225.2</v>
      </c>
      <c r="IZ17">
        <f t="shared" si="117"/>
        <v>66735.317599999995</v>
      </c>
      <c r="JA17">
        <f t="shared" si="118"/>
        <v>6.6735317599999995</v>
      </c>
      <c r="JB17">
        <f t="shared" si="119"/>
        <v>-7.9196544750000086</v>
      </c>
      <c r="JE17" s="3">
        <v>44911.614583333336</v>
      </c>
      <c r="JF17" s="99">
        <v>825.7</v>
      </c>
      <c r="JG17" s="99">
        <v>825.9</v>
      </c>
      <c r="JH17" s="99">
        <v>825.15</v>
      </c>
      <c r="JI17" s="99">
        <v>825.2</v>
      </c>
      <c r="JJ17" s="99">
        <v>23549</v>
      </c>
      <c r="JK17">
        <f t="shared" si="22"/>
        <v>825.52499999999998</v>
      </c>
      <c r="JL17">
        <f t="shared" si="120"/>
        <v>19440.288224999997</v>
      </c>
      <c r="JM17">
        <f t="shared" si="121"/>
        <v>1.9440288224999998</v>
      </c>
      <c r="JN17">
        <f t="shared" si="122"/>
        <v>-12.044234955000002</v>
      </c>
      <c r="JQ17" s="3">
        <v>44911.614583333336</v>
      </c>
      <c r="JR17" s="99">
        <v>1255.55</v>
      </c>
      <c r="JS17" s="99">
        <v>1255.55</v>
      </c>
      <c r="JT17" s="99">
        <v>1254.55</v>
      </c>
      <c r="JU17" s="99">
        <v>1254.75</v>
      </c>
      <c r="JV17" s="99">
        <v>5324</v>
      </c>
      <c r="JW17">
        <f t="shared" si="23"/>
        <v>1255.05</v>
      </c>
      <c r="JX17">
        <f t="shared" si="123"/>
        <v>6681.8861999999999</v>
      </c>
      <c r="JY17">
        <f t="shared" si="124"/>
        <v>-0.66818862000000001</v>
      </c>
      <c r="JZ17">
        <f t="shared" si="125"/>
        <v>-14.894037915000006</v>
      </c>
      <c r="KC17" s="3">
        <v>44911.614583333336</v>
      </c>
      <c r="KD17" s="99">
        <v>147.94999999999999</v>
      </c>
      <c r="KE17" s="99">
        <v>148</v>
      </c>
      <c r="KF17" s="99">
        <v>147.85</v>
      </c>
      <c r="KG17" s="99">
        <v>147.9</v>
      </c>
      <c r="KH17" s="99">
        <v>82640</v>
      </c>
      <c r="KI17">
        <f t="shared" si="24"/>
        <v>147.92500000000001</v>
      </c>
      <c r="KJ17">
        <f t="shared" si="126"/>
        <v>12224.522000000003</v>
      </c>
      <c r="KK17">
        <f t="shared" si="127"/>
        <v>1.2224522000000002</v>
      </c>
      <c r="KL17">
        <f t="shared" si="128"/>
        <v>72.428118050000009</v>
      </c>
      <c r="KO17" s="3">
        <v>44911.614583333336</v>
      </c>
      <c r="KP17" s="99">
        <v>6618</v>
      </c>
      <c r="KQ17" s="99">
        <v>6623.65</v>
      </c>
      <c r="KR17" s="99">
        <v>6607</v>
      </c>
      <c r="KS17" s="99">
        <v>6610</v>
      </c>
      <c r="KT17" s="99">
        <v>5609</v>
      </c>
      <c r="KU17">
        <f t="shared" si="25"/>
        <v>6615.3249999999998</v>
      </c>
      <c r="KV17">
        <f t="shared" si="129"/>
        <v>37105.357924999997</v>
      </c>
      <c r="KW17">
        <f t="shared" si="130"/>
        <v>3.7105357924999995</v>
      </c>
      <c r="KX17">
        <f t="shared" si="131"/>
        <v>60.435811477499954</v>
      </c>
      <c r="LA17" s="3">
        <v>44911.614583333336</v>
      </c>
      <c r="LB17" s="99">
        <v>7051.2</v>
      </c>
      <c r="LC17" s="99">
        <v>7052.85</v>
      </c>
      <c r="LD17" s="99">
        <v>7047</v>
      </c>
      <c r="LE17" s="99">
        <v>7048.2</v>
      </c>
      <c r="LF17" s="99">
        <v>1488</v>
      </c>
      <c r="LG17">
        <f t="shared" si="26"/>
        <v>7049.9250000000002</v>
      </c>
      <c r="LH17">
        <f t="shared" si="132"/>
        <v>10490.288400000001</v>
      </c>
      <c r="LI17">
        <f t="shared" si="133"/>
        <v>-1.0490288400000001</v>
      </c>
      <c r="LJ17">
        <f t="shared" si="134"/>
        <v>5.6459783050000016</v>
      </c>
      <c r="LM17" s="3">
        <v>44911.614583333336</v>
      </c>
      <c r="LN17" s="99">
        <v>990</v>
      </c>
      <c r="LO17" s="99">
        <v>991.15</v>
      </c>
      <c r="LP17" s="99">
        <v>990</v>
      </c>
      <c r="LQ17" s="99">
        <v>990.05</v>
      </c>
      <c r="LR17" s="99">
        <v>100861</v>
      </c>
      <c r="LS17">
        <f t="shared" si="27"/>
        <v>990.57500000000005</v>
      </c>
      <c r="LT17">
        <f t="shared" si="135"/>
        <v>99910.385074999998</v>
      </c>
      <c r="LU17">
        <f t="shared" si="136"/>
        <v>9.9910385075000008</v>
      </c>
      <c r="LV17">
        <f t="shared" si="137"/>
        <v>-28.323427952500005</v>
      </c>
      <c r="LY17" s="3">
        <v>44911.614583333336</v>
      </c>
      <c r="LZ17" s="99">
        <v>3969.65</v>
      </c>
      <c r="MA17" s="99">
        <v>3971.1</v>
      </c>
      <c r="MB17" s="99">
        <v>3965</v>
      </c>
      <c r="MC17" s="99">
        <v>3967.8</v>
      </c>
      <c r="MD17" s="99">
        <v>18124</v>
      </c>
      <c r="ME17">
        <f t="shared" si="28"/>
        <v>3968.05</v>
      </c>
      <c r="MF17">
        <f t="shared" si="138"/>
        <v>71916.938200000004</v>
      </c>
      <c r="MG17">
        <f t="shared" si="139"/>
        <v>-7.1916938200000002</v>
      </c>
      <c r="MH17">
        <f t="shared" si="140"/>
        <v>-44.987756589999989</v>
      </c>
      <c r="MK17" s="3">
        <v>44911.614583333336</v>
      </c>
      <c r="ML17" s="99">
        <v>2183</v>
      </c>
      <c r="MM17" s="99">
        <v>2183.4499999999998</v>
      </c>
      <c r="MN17" s="99">
        <v>2180.3000000000002</v>
      </c>
      <c r="MO17" s="99">
        <v>2180.8000000000002</v>
      </c>
      <c r="MP17" s="99">
        <v>9744</v>
      </c>
      <c r="MQ17">
        <f t="shared" si="29"/>
        <v>2181.875</v>
      </c>
      <c r="MR17">
        <f t="shared" si="141"/>
        <v>21260.19</v>
      </c>
      <c r="MS17">
        <f t="shared" si="142"/>
        <v>-2.1260189999999999</v>
      </c>
      <c r="MT17">
        <f t="shared" si="143"/>
        <v>32.902107515000019</v>
      </c>
      <c r="MW17" s="3">
        <v>44911.614583333336</v>
      </c>
      <c r="MX17" s="99">
        <v>1588.9</v>
      </c>
      <c r="MY17" s="99">
        <v>1590.55</v>
      </c>
      <c r="MZ17" s="99">
        <v>1586.15</v>
      </c>
      <c r="NA17" s="99">
        <v>1586.85</v>
      </c>
      <c r="NB17" s="99">
        <v>15233</v>
      </c>
      <c r="NC17">
        <f t="shared" si="30"/>
        <v>1588.35</v>
      </c>
      <c r="ND17">
        <f t="shared" si="144"/>
        <v>24195.335549999996</v>
      </c>
      <c r="NE17">
        <f t="shared" si="145"/>
        <v>2.4195335549999997</v>
      </c>
      <c r="NF17">
        <f t="shared" si="146"/>
        <v>25.557830630000005</v>
      </c>
      <c r="NI17" s="3">
        <v>44911.614583333336</v>
      </c>
      <c r="NJ17" s="99">
        <v>770.1</v>
      </c>
      <c r="NK17" s="99">
        <v>771.5</v>
      </c>
      <c r="NL17" s="99">
        <v>770.1</v>
      </c>
      <c r="NM17" s="99">
        <v>770.4</v>
      </c>
      <c r="NN17" s="99">
        <v>57937</v>
      </c>
      <c r="NO17">
        <f t="shared" si="31"/>
        <v>770.8</v>
      </c>
      <c r="NP17">
        <f t="shared" si="147"/>
        <v>44657.839599999992</v>
      </c>
      <c r="NQ17">
        <f t="shared" si="148"/>
        <v>4.4657839599999996</v>
      </c>
      <c r="NR17">
        <f t="shared" si="149"/>
        <v>14.786090585</v>
      </c>
      <c r="NU17" s="3">
        <v>44911.614583333336</v>
      </c>
      <c r="NV17" s="99">
        <v>861.8</v>
      </c>
      <c r="NW17" s="99">
        <v>862.4</v>
      </c>
      <c r="NX17" s="99">
        <v>860</v>
      </c>
      <c r="NY17" s="99">
        <v>860.6</v>
      </c>
      <c r="NZ17" s="99">
        <v>62815</v>
      </c>
      <c r="OA17">
        <f t="shared" si="32"/>
        <v>861.2</v>
      </c>
      <c r="OB17">
        <f t="shared" si="150"/>
        <v>54096.277999999998</v>
      </c>
      <c r="OC17">
        <f t="shared" si="151"/>
        <v>5.4096278</v>
      </c>
      <c r="OD17">
        <f t="shared" si="152"/>
        <v>-16.104910490000016</v>
      </c>
      <c r="OG17" s="3">
        <v>44911.614583333336</v>
      </c>
      <c r="OH17" s="99">
        <v>1094</v>
      </c>
      <c r="OI17" s="99">
        <v>1097.0999999999999</v>
      </c>
      <c r="OJ17" s="99">
        <v>1093.3</v>
      </c>
      <c r="OK17" s="99">
        <v>1094.9000000000001</v>
      </c>
      <c r="OL17" s="99">
        <v>25558</v>
      </c>
      <c r="OM17">
        <f t="shared" si="33"/>
        <v>1095.1999999999998</v>
      </c>
      <c r="ON17">
        <f t="shared" si="153"/>
        <v>27991.121599999995</v>
      </c>
      <c r="OO17">
        <f t="shared" si="154"/>
        <v>2.7991121599999995</v>
      </c>
      <c r="OP17">
        <f t="shared" si="155"/>
        <v>-5.8895201249999989</v>
      </c>
      <c r="OS17" s="3">
        <v>44911.614583333336</v>
      </c>
      <c r="OT17" s="99">
        <v>458.8</v>
      </c>
      <c r="OU17" s="99">
        <v>458.9</v>
      </c>
      <c r="OV17" s="99">
        <v>458.6</v>
      </c>
      <c r="OW17" s="99">
        <v>458.65</v>
      </c>
      <c r="OX17" s="99">
        <v>92659</v>
      </c>
      <c r="OY17">
        <f t="shared" si="34"/>
        <v>458.75</v>
      </c>
      <c r="OZ17">
        <f t="shared" si="156"/>
        <v>42507.316250000003</v>
      </c>
      <c r="PA17">
        <f t="shared" si="157"/>
        <v>4.2507316250000002</v>
      </c>
      <c r="PB17">
        <f t="shared" si="158"/>
        <v>42.648577779999997</v>
      </c>
      <c r="PE17" s="3">
        <v>44911.614583333336</v>
      </c>
      <c r="PF17" s="99">
        <v>343.4</v>
      </c>
      <c r="PG17" s="99">
        <v>343.85</v>
      </c>
      <c r="PH17" s="99">
        <v>343.2</v>
      </c>
      <c r="PI17" s="99">
        <v>343.2</v>
      </c>
      <c r="PJ17" s="99">
        <v>22097</v>
      </c>
      <c r="PK17">
        <f t="shared" si="35"/>
        <v>343.52499999999998</v>
      </c>
      <c r="PL17">
        <f t="shared" si="159"/>
        <v>7590.8719249999995</v>
      </c>
      <c r="PM17">
        <f t="shared" si="160"/>
        <v>0.75908719250000001</v>
      </c>
      <c r="PN17">
        <f t="shared" si="161"/>
        <v>-7.2784055600000004</v>
      </c>
      <c r="PQ17" s="3">
        <v>44911.614583333336</v>
      </c>
      <c r="PR17" s="99">
        <v>19795</v>
      </c>
      <c r="PS17" s="99">
        <v>19795</v>
      </c>
      <c r="PT17" s="99">
        <v>19774.900000000001</v>
      </c>
      <c r="PU17" s="99">
        <v>19777.099999999999</v>
      </c>
      <c r="PV17" s="99">
        <v>332</v>
      </c>
      <c r="PW17">
        <f t="shared" si="36"/>
        <v>19784.95</v>
      </c>
      <c r="PX17">
        <f t="shared" si="162"/>
        <v>6568.6034</v>
      </c>
      <c r="PY17">
        <f t="shared" si="163"/>
        <v>0.65686034000000004</v>
      </c>
      <c r="PZ17">
        <f t="shared" si="164"/>
        <v>12.252069332500001</v>
      </c>
      <c r="QC17" s="3">
        <v>44911.614583333336</v>
      </c>
      <c r="QD17" s="99">
        <v>1846.75</v>
      </c>
      <c r="QE17" s="99">
        <v>1849</v>
      </c>
      <c r="QF17" s="99">
        <v>1845</v>
      </c>
      <c r="QG17" s="99">
        <v>1845.65</v>
      </c>
      <c r="QH17" s="99">
        <v>24620</v>
      </c>
      <c r="QI17">
        <f t="shared" si="37"/>
        <v>1847</v>
      </c>
      <c r="QJ17">
        <f t="shared" si="165"/>
        <v>45473.14</v>
      </c>
      <c r="QK17">
        <f t="shared" si="166"/>
        <v>4.5473140000000001</v>
      </c>
      <c r="QL17">
        <f t="shared" si="167"/>
        <v>9.0882676374999924</v>
      </c>
      <c r="QO17" s="3">
        <v>44911.614583333336</v>
      </c>
      <c r="QP17" s="99">
        <v>1637.85</v>
      </c>
      <c r="QQ17" s="99">
        <v>1639.5</v>
      </c>
      <c r="QR17" s="99">
        <v>1635.65</v>
      </c>
      <c r="QS17" s="99">
        <v>1636</v>
      </c>
      <c r="QT17" s="99">
        <v>72709</v>
      </c>
      <c r="QU17">
        <f t="shared" si="38"/>
        <v>1637.575</v>
      </c>
      <c r="QV17">
        <f t="shared" si="168"/>
        <v>119066.44067499999</v>
      </c>
      <c r="QW17">
        <f t="shared" si="169"/>
        <v>11.9066440675</v>
      </c>
      <c r="QX17">
        <f t="shared" si="170"/>
        <v>139.02086388999999</v>
      </c>
      <c r="RA17" s="3">
        <v>44911.614583333336</v>
      </c>
      <c r="RB17" s="99">
        <v>2577.5</v>
      </c>
      <c r="RC17" s="99">
        <v>2581</v>
      </c>
      <c r="RD17" s="99">
        <v>2576.6</v>
      </c>
      <c r="RE17" s="99">
        <v>2578.8000000000002</v>
      </c>
      <c r="RF17" s="99">
        <v>79210</v>
      </c>
      <c r="RG17">
        <f t="shared" si="39"/>
        <v>2578.8000000000002</v>
      </c>
      <c r="RH17">
        <f t="shared" si="171"/>
        <v>204266.74799999999</v>
      </c>
      <c r="RI17">
        <f t="shared" si="172"/>
        <v>20.426674800000001</v>
      </c>
      <c r="RJ17">
        <f t="shared" si="173"/>
        <v>204.50595122999988</v>
      </c>
      <c r="RM17" s="3">
        <v>44911.614583333336</v>
      </c>
      <c r="RN17" s="99">
        <v>4566</v>
      </c>
      <c r="RO17" s="99">
        <v>4568.6499999999996</v>
      </c>
      <c r="RP17" s="99">
        <v>4561.25</v>
      </c>
      <c r="RQ17" s="99">
        <v>4563.6000000000004</v>
      </c>
      <c r="RR17" s="99">
        <v>2562</v>
      </c>
      <c r="RS17">
        <f t="shared" si="40"/>
        <v>4564.95</v>
      </c>
      <c r="RT17">
        <f t="shared" si="174"/>
        <v>11695.401900000001</v>
      </c>
      <c r="RU17">
        <f t="shared" si="175"/>
        <v>1.16954019</v>
      </c>
      <c r="RV17">
        <f t="shared" si="176"/>
        <v>-38.995443552500014</v>
      </c>
      <c r="RY17" s="3">
        <v>44911.614583333336</v>
      </c>
      <c r="RZ17" s="99">
        <v>2665</v>
      </c>
      <c r="SA17" s="99">
        <v>2668.95</v>
      </c>
      <c r="SB17" s="99">
        <v>2662.9</v>
      </c>
      <c r="SC17" s="99">
        <v>2665.1</v>
      </c>
      <c r="SD17" s="99">
        <v>40564</v>
      </c>
      <c r="SE17">
        <f t="shared" si="41"/>
        <v>2665.9250000000002</v>
      </c>
      <c r="SF17">
        <f t="shared" si="177"/>
        <v>108140.58170000001</v>
      </c>
      <c r="SG17">
        <f t="shared" si="178"/>
        <v>10.814058170000001</v>
      </c>
      <c r="SH17">
        <f t="shared" si="179"/>
        <v>-101.18472115500008</v>
      </c>
      <c r="SK17" s="3">
        <v>44911.614583333336</v>
      </c>
      <c r="SL17" s="99">
        <v>3331.25</v>
      </c>
      <c r="SM17" s="99">
        <v>3332.75</v>
      </c>
      <c r="SN17" s="99">
        <v>3327</v>
      </c>
      <c r="SO17" s="99">
        <v>3327.95</v>
      </c>
      <c r="SP17" s="99">
        <v>2028</v>
      </c>
      <c r="SQ17">
        <f t="shared" si="42"/>
        <v>3329.875</v>
      </c>
      <c r="SR17">
        <f t="shared" si="180"/>
        <v>6752.9865</v>
      </c>
      <c r="SS17">
        <f t="shared" si="181"/>
        <v>-0.67529865</v>
      </c>
      <c r="ST17">
        <f t="shared" si="182"/>
        <v>-0.40979407000000251</v>
      </c>
      <c r="SW17" s="3">
        <v>44911.614583333336</v>
      </c>
      <c r="SX17" s="99">
        <v>1759.4</v>
      </c>
      <c r="SY17" s="99">
        <v>1759.4</v>
      </c>
      <c r="SZ17" s="99">
        <v>1753.1</v>
      </c>
      <c r="TA17" s="99">
        <v>1757.45</v>
      </c>
      <c r="TB17" s="99">
        <v>8453</v>
      </c>
      <c r="TC17">
        <f t="shared" si="43"/>
        <v>1756.25</v>
      </c>
      <c r="TD17">
        <f t="shared" si="183"/>
        <v>14845.581249999999</v>
      </c>
      <c r="TE17">
        <f t="shared" si="184"/>
        <v>-1.484558125</v>
      </c>
      <c r="TF17">
        <f t="shared" si="185"/>
        <v>4.8206549024999958</v>
      </c>
      <c r="TI17" s="3">
        <v>44911.614583333336</v>
      </c>
      <c r="TJ17" s="99">
        <v>2497.1</v>
      </c>
      <c r="TK17" s="99">
        <v>2497.1999999999998</v>
      </c>
      <c r="TL17" s="99">
        <v>2493</v>
      </c>
      <c r="TM17" s="99">
        <v>2493.4</v>
      </c>
      <c r="TN17" s="99">
        <v>8104</v>
      </c>
      <c r="TO17">
        <f t="shared" si="44"/>
        <v>2495.1</v>
      </c>
      <c r="TP17">
        <f t="shared" si="186"/>
        <v>20220.290399999998</v>
      </c>
      <c r="TQ17">
        <f t="shared" si="187"/>
        <v>-2.0220290400000001</v>
      </c>
      <c r="TR17">
        <f t="shared" si="188"/>
        <v>-76.473093052500005</v>
      </c>
      <c r="TU17" s="3">
        <v>44911.614583333336</v>
      </c>
      <c r="TV17" s="99">
        <v>335.05</v>
      </c>
      <c r="TW17" s="99">
        <v>335.35</v>
      </c>
      <c r="TX17" s="99">
        <v>335</v>
      </c>
      <c r="TY17" s="99">
        <v>335.1</v>
      </c>
      <c r="TZ17" s="99">
        <v>100793</v>
      </c>
      <c r="UA17">
        <f t="shared" si="45"/>
        <v>335.17500000000001</v>
      </c>
      <c r="UB17">
        <f t="shared" si="189"/>
        <v>33783.293774999998</v>
      </c>
      <c r="UC17">
        <f t="shared" si="190"/>
        <v>3.3783293775000001</v>
      </c>
      <c r="UD17">
        <f t="shared" si="191"/>
        <v>-11.44087462250001</v>
      </c>
      <c r="UG17" s="3">
        <v>44911.614583333336</v>
      </c>
      <c r="UH17" s="99">
        <v>3079.15</v>
      </c>
      <c r="UI17" s="99">
        <v>3079.85</v>
      </c>
      <c r="UJ17" s="99">
        <v>3075</v>
      </c>
      <c r="UK17" s="99">
        <v>3076</v>
      </c>
      <c r="UL17" s="99">
        <v>8716</v>
      </c>
      <c r="UM17">
        <f t="shared" si="46"/>
        <v>3077.4250000000002</v>
      </c>
      <c r="UN17">
        <f t="shared" si="192"/>
        <v>26822.836299999999</v>
      </c>
      <c r="UO17">
        <f t="shared" si="193"/>
        <v>-2.6822836300000001</v>
      </c>
      <c r="UP17">
        <f t="shared" si="194"/>
        <v>-58.460643579999989</v>
      </c>
      <c r="US17" s="3">
        <v>44911.614583333336</v>
      </c>
      <c r="UT17" s="99">
        <v>2733.6</v>
      </c>
      <c r="UU17" s="99">
        <v>2735.95</v>
      </c>
      <c r="UV17" s="99">
        <v>2731.85</v>
      </c>
      <c r="UW17" s="99">
        <v>2735.15</v>
      </c>
      <c r="UX17" s="99">
        <v>4059</v>
      </c>
      <c r="UY17">
        <f t="shared" si="47"/>
        <v>2733.8999999999996</v>
      </c>
      <c r="UZ17">
        <f t="shared" si="195"/>
        <v>11096.900099999997</v>
      </c>
      <c r="VA17">
        <f t="shared" si="196"/>
        <v>1.1096900099999998</v>
      </c>
      <c r="VB17">
        <f t="shared" si="197"/>
        <v>11.584119224999997</v>
      </c>
      <c r="VE17" s="3">
        <v>44911.614583333336</v>
      </c>
      <c r="VF17" s="99">
        <v>798</v>
      </c>
      <c r="VG17" s="99">
        <v>798.25</v>
      </c>
      <c r="VH17" s="99">
        <v>797</v>
      </c>
      <c r="VI17" s="99">
        <v>797.45</v>
      </c>
      <c r="VJ17" s="99">
        <v>3024</v>
      </c>
      <c r="VK17">
        <f t="shared" si="48"/>
        <v>797.625</v>
      </c>
      <c r="VL17">
        <f t="shared" si="198"/>
        <v>2412.018</v>
      </c>
      <c r="VM17">
        <f t="shared" si="199"/>
        <v>-0.24120179999999999</v>
      </c>
      <c r="VN17">
        <f t="shared" si="200"/>
        <v>-6.0019104449999992</v>
      </c>
      <c r="VQ17" s="3">
        <v>44911.614583333336</v>
      </c>
      <c r="VR17" s="99">
        <v>414.95</v>
      </c>
      <c r="VS17" s="99">
        <v>415.2</v>
      </c>
      <c r="VT17" s="99">
        <v>414</v>
      </c>
      <c r="VU17" s="99">
        <v>414.8</v>
      </c>
      <c r="VV17" s="99">
        <v>321483</v>
      </c>
      <c r="VW17">
        <f t="shared" si="49"/>
        <v>414.6</v>
      </c>
      <c r="VX17">
        <f t="shared" si="201"/>
        <v>133286.8518</v>
      </c>
      <c r="VY17">
        <f t="shared" si="202"/>
        <v>-13.328685180000001</v>
      </c>
      <c r="VZ17">
        <f t="shared" si="203"/>
        <v>83.272240957500031</v>
      </c>
      <c r="WC17" s="3">
        <v>44911.614583333336</v>
      </c>
      <c r="WD17" s="99">
        <v>181.8</v>
      </c>
      <c r="WE17" s="99">
        <v>182.15</v>
      </c>
      <c r="WF17" s="99">
        <v>181.5</v>
      </c>
      <c r="WG17" s="99">
        <v>181.6</v>
      </c>
      <c r="WH17" s="99">
        <v>243632</v>
      </c>
      <c r="WI17">
        <f t="shared" si="50"/>
        <v>181.82499999999999</v>
      </c>
      <c r="WJ17">
        <f t="shared" si="204"/>
        <v>44298.388399999996</v>
      </c>
      <c r="WK17">
        <f t="shared" si="205"/>
        <v>4.4298388399999995</v>
      </c>
      <c r="WL17">
        <f t="shared" si="206"/>
        <v>-22.237502797499989</v>
      </c>
      <c r="WO17" s="3">
        <v>44911.614583333336</v>
      </c>
      <c r="WP17" s="99">
        <v>135.94999999999999</v>
      </c>
      <c r="WQ17" s="99">
        <v>136.15</v>
      </c>
      <c r="WR17" s="99">
        <v>135.75</v>
      </c>
      <c r="WS17" s="99">
        <v>135.85</v>
      </c>
      <c r="WT17" s="99">
        <v>115235</v>
      </c>
      <c r="WU17">
        <f t="shared" si="51"/>
        <v>135.94999999999999</v>
      </c>
      <c r="WV17">
        <f t="shared" si="207"/>
        <v>15666.198249999998</v>
      </c>
      <c r="WW17">
        <f t="shared" si="208"/>
        <v>1.5666198249999999</v>
      </c>
      <c r="WX17">
        <f t="shared" si="209"/>
        <v>-5.9138349324999968</v>
      </c>
      <c r="XA17" s="3">
        <v>44911.614583333336</v>
      </c>
      <c r="XB17" s="99">
        <v>61.95</v>
      </c>
      <c r="XC17" s="99">
        <v>62</v>
      </c>
      <c r="XD17" s="99">
        <v>61.75</v>
      </c>
      <c r="XE17" s="99">
        <v>61.75</v>
      </c>
      <c r="XF17" s="99">
        <v>417599</v>
      </c>
      <c r="XG17">
        <f t="shared" si="52"/>
        <v>61.875</v>
      </c>
      <c r="XH17">
        <f t="shared" si="210"/>
        <v>25838.938125000001</v>
      </c>
      <c r="XI17">
        <f t="shared" si="211"/>
        <v>2.5838938124999999</v>
      </c>
      <c r="XJ17">
        <f t="shared" si="212"/>
        <v>28.888246712499999</v>
      </c>
      <c r="XM17" s="3">
        <v>44911.614583333336</v>
      </c>
      <c r="XN17" s="99">
        <v>57.1</v>
      </c>
      <c r="XO17" s="99">
        <v>57.2</v>
      </c>
      <c r="XP17" s="99">
        <v>57</v>
      </c>
      <c r="XQ17" s="99">
        <v>57</v>
      </c>
      <c r="XR17" s="99">
        <v>1574966</v>
      </c>
      <c r="XS17">
        <f t="shared" si="53"/>
        <v>57.1</v>
      </c>
      <c r="XT17">
        <f t="shared" si="213"/>
        <v>89930.558600000004</v>
      </c>
      <c r="XU17">
        <f t="shared" si="214"/>
        <v>8.9930558600000001</v>
      </c>
      <c r="XV17">
        <f t="shared" si="215"/>
        <v>-73.65921842249999</v>
      </c>
    </row>
    <row r="18" spans="1:646" x14ac:dyDescent="0.25">
      <c r="A18" s="3">
        <v>44911.611111111109</v>
      </c>
      <c r="B18" s="99">
        <v>932.55</v>
      </c>
      <c r="C18" s="99">
        <v>932.85</v>
      </c>
      <c r="D18" s="99">
        <v>931.5</v>
      </c>
      <c r="E18" s="99">
        <v>932.65</v>
      </c>
      <c r="F18" s="99">
        <v>45457</v>
      </c>
      <c r="G18">
        <f t="shared" si="0"/>
        <v>932.17499999999995</v>
      </c>
      <c r="H18">
        <f t="shared" si="54"/>
        <v>42373.878975</v>
      </c>
      <c r="I18">
        <f t="shared" si="55"/>
        <v>-4.2373878975000006</v>
      </c>
      <c r="J18">
        <f t="shared" si="56"/>
        <v>45.014694262499987</v>
      </c>
      <c r="K18" s="5"/>
      <c r="M18" s="3">
        <v>44911.611111111109</v>
      </c>
      <c r="N18" s="99">
        <v>3250.75</v>
      </c>
      <c r="O18" s="99">
        <v>3254.9</v>
      </c>
      <c r="P18" s="99">
        <v>3250</v>
      </c>
      <c r="Q18" s="99">
        <v>3253.3</v>
      </c>
      <c r="R18" s="99">
        <v>21463</v>
      </c>
      <c r="S18">
        <f t="shared" si="1"/>
        <v>3252.45</v>
      </c>
      <c r="T18">
        <f t="shared" si="57"/>
        <v>69807.33434999999</v>
      </c>
      <c r="U18">
        <f t="shared" si="58"/>
        <v>6.9807334349999994</v>
      </c>
      <c r="V18">
        <f t="shared" si="59"/>
        <v>-48.714282204999996</v>
      </c>
      <c r="Y18" s="3">
        <v>44911.611111111109</v>
      </c>
      <c r="Z18" s="99">
        <v>580.1</v>
      </c>
      <c r="AA18" s="99">
        <v>580.1</v>
      </c>
      <c r="AB18" s="99">
        <v>579.15</v>
      </c>
      <c r="AC18" s="99">
        <v>579.54999999999995</v>
      </c>
      <c r="AD18" s="99">
        <v>41226</v>
      </c>
      <c r="AE18">
        <f t="shared" si="2"/>
        <v>579.625</v>
      </c>
      <c r="AF18">
        <f t="shared" si="60"/>
        <v>23895.62025</v>
      </c>
      <c r="AG18">
        <f t="shared" si="61"/>
        <v>-2.389562025</v>
      </c>
      <c r="AH18">
        <f t="shared" si="62"/>
        <v>3.6967078299999976</v>
      </c>
      <c r="AK18" s="3">
        <v>44911.611111111109</v>
      </c>
      <c r="AL18" s="99">
        <v>390.4</v>
      </c>
      <c r="AM18" s="99">
        <v>390.8</v>
      </c>
      <c r="AN18" s="99">
        <v>390.15</v>
      </c>
      <c r="AO18" s="99">
        <v>390.7</v>
      </c>
      <c r="AP18" s="99">
        <v>96639</v>
      </c>
      <c r="AQ18">
        <f t="shared" si="3"/>
        <v>390.47500000000002</v>
      </c>
      <c r="AR18">
        <f t="shared" si="63"/>
        <v>37735.113525000001</v>
      </c>
      <c r="AS18">
        <f t="shared" si="64"/>
        <v>3.7735113524999999</v>
      </c>
      <c r="AT18">
        <f t="shared" si="65"/>
        <v>14.823206767500002</v>
      </c>
      <c r="AW18" s="3">
        <v>44911.611111111109</v>
      </c>
      <c r="AX18" s="99">
        <v>3305.2</v>
      </c>
      <c r="AY18" s="99">
        <v>3310</v>
      </c>
      <c r="AZ18" s="99">
        <v>3303.35</v>
      </c>
      <c r="BA18" s="99">
        <v>3308.15</v>
      </c>
      <c r="BB18" s="99">
        <v>6085</v>
      </c>
      <c r="BC18">
        <f t="shared" si="4"/>
        <v>3306.6750000000002</v>
      </c>
      <c r="BD18">
        <f t="shared" si="66"/>
        <v>20121.117375000002</v>
      </c>
      <c r="BE18">
        <f t="shared" si="67"/>
        <v>2.0121117375000002</v>
      </c>
      <c r="BF18">
        <f t="shared" si="68"/>
        <v>26.393558072499992</v>
      </c>
      <c r="BI18" s="3">
        <v>44911.611111111109</v>
      </c>
      <c r="BJ18" s="99">
        <v>1524.5</v>
      </c>
      <c r="BK18" s="99">
        <v>1526.65</v>
      </c>
      <c r="BL18" s="99">
        <v>1523.2</v>
      </c>
      <c r="BM18" s="99">
        <v>1525.45</v>
      </c>
      <c r="BN18" s="99">
        <v>87973</v>
      </c>
      <c r="BO18">
        <f t="shared" si="5"/>
        <v>1524.9250000000002</v>
      </c>
      <c r="BP18">
        <f t="shared" si="69"/>
        <v>134152.22702500003</v>
      </c>
      <c r="BQ18">
        <f t="shared" si="70"/>
        <v>13.415222702500001</v>
      </c>
      <c r="BR18">
        <f t="shared" si="71"/>
        <v>74.555764342499984</v>
      </c>
      <c r="BU18" s="3">
        <v>44911.611111111109</v>
      </c>
      <c r="BV18" s="99">
        <v>8500</v>
      </c>
      <c r="BW18" s="99">
        <v>8500.1</v>
      </c>
      <c r="BX18" s="99">
        <v>8481.7000000000007</v>
      </c>
      <c r="BY18" s="99">
        <v>8498.0499999999993</v>
      </c>
      <c r="BZ18" s="99">
        <v>6677</v>
      </c>
      <c r="CA18">
        <f t="shared" si="6"/>
        <v>8490.9000000000015</v>
      </c>
      <c r="CB18">
        <f t="shared" si="72"/>
        <v>56693.739300000008</v>
      </c>
      <c r="CC18">
        <f t="shared" si="73"/>
        <v>-5.6693739300000008</v>
      </c>
      <c r="CD18">
        <f t="shared" si="74"/>
        <v>-68.501243124999988</v>
      </c>
      <c r="CG18" s="3">
        <v>44911.611111111109</v>
      </c>
      <c r="CH18" s="99">
        <v>1020.3</v>
      </c>
      <c r="CI18" s="99">
        <v>1020.8</v>
      </c>
      <c r="CJ18" s="99">
        <v>1020</v>
      </c>
      <c r="CK18" s="99">
        <v>1020.6</v>
      </c>
      <c r="CL18" s="99">
        <v>18771</v>
      </c>
      <c r="CM18">
        <f t="shared" si="7"/>
        <v>1020.4</v>
      </c>
      <c r="CN18">
        <f t="shared" si="75"/>
        <v>19153.928399999997</v>
      </c>
      <c r="CO18">
        <f t="shared" si="76"/>
        <v>-1.9153928399999998</v>
      </c>
      <c r="CP18">
        <f t="shared" si="77"/>
        <v>60.458106704999985</v>
      </c>
      <c r="CS18" s="3">
        <v>44911.611111111109</v>
      </c>
      <c r="CT18" s="99">
        <v>4442.8999999999996</v>
      </c>
      <c r="CU18" s="99">
        <v>4451</v>
      </c>
      <c r="CV18" s="99">
        <v>4442.5</v>
      </c>
      <c r="CW18" s="99">
        <v>4447.7</v>
      </c>
      <c r="CX18" s="99">
        <v>2834</v>
      </c>
      <c r="CY18">
        <f t="shared" si="8"/>
        <v>4446.75</v>
      </c>
      <c r="CZ18">
        <f t="shared" si="78"/>
        <v>12602.0895</v>
      </c>
      <c r="DA18">
        <f t="shared" si="79"/>
        <v>1.26020895</v>
      </c>
      <c r="DB18">
        <f t="shared" si="80"/>
        <v>3.6650341300000013</v>
      </c>
      <c r="DE18" s="3">
        <v>44911.611111111109</v>
      </c>
      <c r="DF18" s="99">
        <v>1032.4000000000001</v>
      </c>
      <c r="DG18" s="99">
        <v>1033.5</v>
      </c>
      <c r="DH18" s="99">
        <v>1031.5999999999999</v>
      </c>
      <c r="DI18" s="99">
        <v>1032.75</v>
      </c>
      <c r="DJ18" s="99">
        <v>34893</v>
      </c>
      <c r="DK18">
        <f t="shared" si="9"/>
        <v>1032.55</v>
      </c>
      <c r="DL18">
        <f t="shared" si="81"/>
        <v>36028.76715</v>
      </c>
      <c r="DM18">
        <f t="shared" si="82"/>
        <v>-3.6028767149999998</v>
      </c>
      <c r="DN18">
        <f t="shared" si="83"/>
        <v>103.19598512499995</v>
      </c>
      <c r="DQ18" s="3">
        <v>44911.611111111109</v>
      </c>
      <c r="DR18" s="99">
        <v>1254.4000000000001</v>
      </c>
      <c r="DS18" s="99">
        <v>1255.95</v>
      </c>
      <c r="DT18" s="99">
        <v>1254.4000000000001</v>
      </c>
      <c r="DU18" s="99">
        <v>1255.5999999999999</v>
      </c>
      <c r="DV18" s="99">
        <v>24929</v>
      </c>
      <c r="DW18">
        <f t="shared" si="10"/>
        <v>1255.1750000000002</v>
      </c>
      <c r="DX18">
        <f t="shared" si="84"/>
        <v>31290.257575000003</v>
      </c>
      <c r="DY18">
        <f t="shared" si="85"/>
        <v>3.1290257575000004</v>
      </c>
      <c r="DZ18">
        <f t="shared" si="86"/>
        <v>-8.6744011749999981</v>
      </c>
      <c r="EC18" s="3">
        <v>44911.611111111109</v>
      </c>
      <c r="ED18" s="99">
        <v>3562.95</v>
      </c>
      <c r="EE18" s="99">
        <v>3565.4</v>
      </c>
      <c r="EF18" s="99">
        <v>3561.25</v>
      </c>
      <c r="EG18" s="99">
        <v>3563.4</v>
      </c>
      <c r="EH18" s="99">
        <v>1522</v>
      </c>
      <c r="EI18">
        <f t="shared" si="11"/>
        <v>3563.3249999999998</v>
      </c>
      <c r="EJ18">
        <f t="shared" si="87"/>
        <v>5423.3806499999992</v>
      </c>
      <c r="EK18">
        <f t="shared" si="88"/>
        <v>-0.54233806499999992</v>
      </c>
      <c r="EL18">
        <f t="shared" si="89"/>
        <v>-11.5766224075</v>
      </c>
      <c r="EO18" s="3">
        <v>44911.611111111109</v>
      </c>
      <c r="EP18" s="99">
        <v>604.35</v>
      </c>
      <c r="EQ18" s="99">
        <v>604.6</v>
      </c>
      <c r="ER18" s="99">
        <v>603.5</v>
      </c>
      <c r="ES18" s="99">
        <v>604.20000000000005</v>
      </c>
      <c r="ET18" s="99">
        <v>213783</v>
      </c>
      <c r="EU18">
        <f t="shared" si="12"/>
        <v>604.04999999999995</v>
      </c>
      <c r="EV18">
        <f t="shared" si="90"/>
        <v>129135.62114999999</v>
      </c>
      <c r="EW18">
        <f t="shared" si="91"/>
        <v>-12.913562115</v>
      </c>
      <c r="EX18">
        <f t="shared" si="92"/>
        <v>-72.019198142500017</v>
      </c>
      <c r="FA18" s="3">
        <v>44911.611111111109</v>
      </c>
      <c r="FB18" s="99">
        <v>2661.55</v>
      </c>
      <c r="FC18" s="99">
        <v>2667</v>
      </c>
      <c r="FD18" s="99">
        <v>2660.6</v>
      </c>
      <c r="FE18" s="99">
        <v>2665.45</v>
      </c>
      <c r="FF18" s="99">
        <v>13248</v>
      </c>
      <c r="FG18">
        <f t="shared" si="13"/>
        <v>2663.8</v>
      </c>
      <c r="FH18">
        <f t="shared" si="93"/>
        <v>35290.022400000009</v>
      </c>
      <c r="FI18">
        <f t="shared" si="94"/>
        <v>3.5290022400000005</v>
      </c>
      <c r="FJ18">
        <f t="shared" si="95"/>
        <v>-20.916298612499986</v>
      </c>
      <c r="FM18" s="3">
        <v>44911.611111111109</v>
      </c>
      <c r="FN18" s="99">
        <v>4372.3</v>
      </c>
      <c r="FO18" s="99">
        <v>4377.6499999999996</v>
      </c>
      <c r="FP18" s="99">
        <v>4369</v>
      </c>
      <c r="FQ18" s="99">
        <v>4372.8999999999996</v>
      </c>
      <c r="FR18" s="99">
        <v>8297</v>
      </c>
      <c r="FS18">
        <f t="shared" si="14"/>
        <v>4373.3249999999998</v>
      </c>
      <c r="FT18">
        <f t="shared" si="96"/>
        <v>36285.477525000002</v>
      </c>
      <c r="FU18">
        <f t="shared" si="97"/>
        <v>3.6285477524999998</v>
      </c>
      <c r="FV18">
        <f t="shared" si="98"/>
        <v>-10.587804562500002</v>
      </c>
      <c r="FY18" s="3">
        <v>44911.611111111109</v>
      </c>
      <c r="FZ18" s="99">
        <v>902.6</v>
      </c>
      <c r="GA18" s="99">
        <v>903</v>
      </c>
      <c r="GB18" s="99">
        <v>902.05</v>
      </c>
      <c r="GC18" s="99">
        <v>902.1</v>
      </c>
      <c r="GD18" s="99">
        <v>119821</v>
      </c>
      <c r="GE18">
        <f t="shared" si="15"/>
        <v>902.52499999999998</v>
      </c>
      <c r="GF18">
        <f t="shared" si="99"/>
        <v>108141.44802499999</v>
      </c>
      <c r="GG18">
        <f t="shared" si="100"/>
        <v>10.8141448025</v>
      </c>
      <c r="GH18">
        <f t="shared" si="101"/>
        <v>19.087758510000008</v>
      </c>
      <c r="GK18" s="3">
        <v>44911.611111111109</v>
      </c>
      <c r="GL18" s="99">
        <v>1228.55</v>
      </c>
      <c r="GM18" s="99">
        <v>1228.75</v>
      </c>
      <c r="GN18" s="99">
        <v>1225.5</v>
      </c>
      <c r="GO18" s="99">
        <v>1228</v>
      </c>
      <c r="GP18" s="99">
        <v>21992</v>
      </c>
      <c r="GQ18">
        <f t="shared" ref="GQ18" si="216">(GM18+GN18)/2</f>
        <v>1227.125</v>
      </c>
      <c r="GR18">
        <f t="shared" ref="GR18" si="217">(GP18*GQ18)/1000</f>
        <v>26986.933000000001</v>
      </c>
      <c r="GS18">
        <f t="shared" si="103"/>
        <v>-2.6986933</v>
      </c>
      <c r="GT18">
        <f t="shared" si="104"/>
        <v>-6.8407218374999967</v>
      </c>
      <c r="GW18" s="3">
        <v>44911.611111111109</v>
      </c>
      <c r="GX18" s="99">
        <v>742.05</v>
      </c>
      <c r="GY18" s="99">
        <v>742.5</v>
      </c>
      <c r="GZ18" s="99">
        <v>741.4</v>
      </c>
      <c r="HA18" s="99">
        <v>742.3</v>
      </c>
      <c r="HB18" s="99">
        <v>8589</v>
      </c>
      <c r="HC18">
        <f t="shared" si="17"/>
        <v>741.95</v>
      </c>
      <c r="HD18">
        <f t="shared" si="105"/>
        <v>6372.6085500000008</v>
      </c>
      <c r="HE18">
        <f t="shared" si="106"/>
        <v>-0.63726085500000007</v>
      </c>
      <c r="HF18">
        <f t="shared" si="107"/>
        <v>16.617810804999994</v>
      </c>
      <c r="HI18" s="3">
        <v>44911.611111111109</v>
      </c>
      <c r="HJ18" s="99">
        <v>110.75</v>
      </c>
      <c r="HK18" s="99">
        <v>110.95</v>
      </c>
      <c r="HL18" s="99">
        <v>110.65</v>
      </c>
      <c r="HM18" s="99">
        <v>110.95</v>
      </c>
      <c r="HN18" s="99">
        <v>262820</v>
      </c>
      <c r="HO18">
        <f t="shared" si="18"/>
        <v>110.80000000000001</v>
      </c>
      <c r="HP18">
        <f t="shared" si="108"/>
        <v>29120.456000000002</v>
      </c>
      <c r="HQ18">
        <f t="shared" si="109"/>
        <v>2.9120456000000003</v>
      </c>
      <c r="HR18">
        <f t="shared" si="110"/>
        <v>65.148777392500023</v>
      </c>
      <c r="HU18" s="3">
        <v>44911.611111111109</v>
      </c>
      <c r="HV18" s="99">
        <v>169.9</v>
      </c>
      <c r="HW18" s="99">
        <v>170.15</v>
      </c>
      <c r="HX18" s="99">
        <v>169.65</v>
      </c>
      <c r="HY18" s="99">
        <v>170.15</v>
      </c>
      <c r="HZ18" s="99">
        <v>203172</v>
      </c>
      <c r="IA18">
        <f t="shared" si="19"/>
        <v>169.9</v>
      </c>
      <c r="IB18">
        <f t="shared" si="111"/>
        <v>34518.922800000008</v>
      </c>
      <c r="IC18">
        <f t="shared" si="112"/>
        <v>3.4518922800000005</v>
      </c>
      <c r="ID18">
        <f t="shared" si="113"/>
        <v>-21.1987525525</v>
      </c>
      <c r="IG18" s="3">
        <v>44911.611111111109</v>
      </c>
      <c r="IH18" s="99">
        <v>213.9</v>
      </c>
      <c r="II18" s="99">
        <v>214.15</v>
      </c>
      <c r="IJ18" s="99">
        <v>213.75</v>
      </c>
      <c r="IK18" s="99">
        <v>213.9</v>
      </c>
      <c r="IL18" s="99">
        <v>176479</v>
      </c>
      <c r="IM18">
        <f t="shared" si="20"/>
        <v>213.95</v>
      </c>
      <c r="IN18">
        <f t="shared" si="114"/>
        <v>37757.682049999996</v>
      </c>
      <c r="IO18">
        <f t="shared" si="115"/>
        <v>-3.7757682049999999</v>
      </c>
      <c r="IP18">
        <f t="shared" si="116"/>
        <v>-17.835693892499997</v>
      </c>
      <c r="IS18" s="3">
        <v>44911.611111111109</v>
      </c>
      <c r="IT18" s="99">
        <v>225.05</v>
      </c>
      <c r="IU18" s="99">
        <v>225.05</v>
      </c>
      <c r="IV18" s="99">
        <v>224.6</v>
      </c>
      <c r="IW18" s="99">
        <v>224.95</v>
      </c>
      <c r="IX18" s="99">
        <v>100916</v>
      </c>
      <c r="IY18">
        <f t="shared" si="21"/>
        <v>224.82499999999999</v>
      </c>
      <c r="IZ18">
        <f t="shared" si="117"/>
        <v>22688.439699999999</v>
      </c>
      <c r="JA18">
        <f t="shared" si="118"/>
        <v>-2.2688439699999998</v>
      </c>
      <c r="JB18">
        <f t="shared" si="119"/>
        <v>-14.593186235000008</v>
      </c>
      <c r="JE18" s="3">
        <v>44911.611111111109</v>
      </c>
      <c r="JF18" s="99">
        <v>825.25</v>
      </c>
      <c r="JG18" s="99">
        <v>825.8</v>
      </c>
      <c r="JH18" s="99">
        <v>825.1</v>
      </c>
      <c r="JI18" s="99">
        <v>825.7</v>
      </c>
      <c r="JJ18" s="99">
        <v>19842</v>
      </c>
      <c r="JK18">
        <f t="shared" si="22"/>
        <v>825.45</v>
      </c>
      <c r="JL18">
        <f t="shared" si="120"/>
        <v>16378.5789</v>
      </c>
      <c r="JM18">
        <f t="shared" si="121"/>
        <v>1.63785789</v>
      </c>
      <c r="JN18">
        <f t="shared" si="122"/>
        <v>-13.988263777500002</v>
      </c>
      <c r="JQ18" s="3">
        <v>44911.611111111109</v>
      </c>
      <c r="JR18" s="99">
        <v>1256</v>
      </c>
      <c r="JS18" s="99">
        <v>1256</v>
      </c>
      <c r="JT18" s="99">
        <v>1254.0999999999999</v>
      </c>
      <c r="JU18" s="99">
        <v>1255.55</v>
      </c>
      <c r="JV18" s="99">
        <v>5611</v>
      </c>
      <c r="JW18">
        <f t="shared" si="23"/>
        <v>1255.05</v>
      </c>
      <c r="JX18">
        <f t="shared" si="123"/>
        <v>7042.0855499999998</v>
      </c>
      <c r="JY18">
        <f t="shared" si="124"/>
        <v>-0.70420855500000001</v>
      </c>
      <c r="JZ18">
        <f t="shared" si="125"/>
        <v>-14.225849295000005</v>
      </c>
      <c r="KC18" s="3">
        <v>44911.611111111109</v>
      </c>
      <c r="KD18" s="99">
        <v>147.85</v>
      </c>
      <c r="KE18" s="99">
        <v>147.94999999999999</v>
      </c>
      <c r="KF18" s="99">
        <v>147.6</v>
      </c>
      <c r="KG18" s="99">
        <v>147.94999999999999</v>
      </c>
      <c r="KH18" s="99">
        <v>181377</v>
      </c>
      <c r="KI18">
        <f t="shared" si="24"/>
        <v>147.77499999999998</v>
      </c>
      <c r="KJ18">
        <f t="shared" si="126"/>
        <v>26802.986174999998</v>
      </c>
      <c r="KK18">
        <f t="shared" si="127"/>
        <v>-2.6802986174999996</v>
      </c>
      <c r="KL18">
        <f t="shared" si="128"/>
        <v>71.205665850000003</v>
      </c>
      <c r="KO18" s="3">
        <v>44911.611111111109</v>
      </c>
      <c r="KP18" s="99">
        <v>6611.5</v>
      </c>
      <c r="KQ18" s="99">
        <v>6621.05</v>
      </c>
      <c r="KR18" s="99">
        <v>6603</v>
      </c>
      <c r="KS18" s="99">
        <v>6618</v>
      </c>
      <c r="KT18" s="99">
        <v>8775</v>
      </c>
      <c r="KU18">
        <f t="shared" si="25"/>
        <v>6612.0249999999996</v>
      </c>
      <c r="KV18">
        <f t="shared" si="129"/>
        <v>58020.519375000003</v>
      </c>
      <c r="KW18">
        <f t="shared" si="130"/>
        <v>-5.8020519374999999</v>
      </c>
      <c r="KX18">
        <f t="shared" si="131"/>
        <v>56.725275684999957</v>
      </c>
      <c r="LA18" s="3">
        <v>44911.611111111109</v>
      </c>
      <c r="LB18" s="99">
        <v>7048.15</v>
      </c>
      <c r="LC18" s="99">
        <v>7056</v>
      </c>
      <c r="LD18" s="99">
        <v>7048.15</v>
      </c>
      <c r="LE18" s="99">
        <v>7050.65</v>
      </c>
      <c r="LF18" s="99">
        <v>2445</v>
      </c>
      <c r="LG18">
        <f t="shared" si="26"/>
        <v>7052.0749999999998</v>
      </c>
      <c r="LH18">
        <f t="shared" si="132"/>
        <v>17242.323375</v>
      </c>
      <c r="LI18">
        <f t="shared" si="133"/>
        <v>1.7242323374999999</v>
      </c>
      <c r="LJ18">
        <f t="shared" si="134"/>
        <v>6.6950071450000017</v>
      </c>
      <c r="LM18" s="3">
        <v>44911.611111111109</v>
      </c>
      <c r="LN18" s="99">
        <v>990</v>
      </c>
      <c r="LO18" s="99">
        <v>990.3</v>
      </c>
      <c r="LP18" s="99">
        <v>989.55</v>
      </c>
      <c r="LQ18" s="99">
        <v>990</v>
      </c>
      <c r="LR18" s="99">
        <v>65974</v>
      </c>
      <c r="LS18">
        <f t="shared" si="27"/>
        <v>989.92499999999995</v>
      </c>
      <c r="LT18">
        <f t="shared" si="135"/>
        <v>65309.311949999996</v>
      </c>
      <c r="LU18">
        <f t="shared" si="136"/>
        <v>6.530931195</v>
      </c>
      <c r="LV18">
        <f t="shared" si="137"/>
        <v>-38.314466460000006</v>
      </c>
      <c r="LY18" s="3">
        <v>44911.611111111109</v>
      </c>
      <c r="LZ18" s="99">
        <v>3969.5</v>
      </c>
      <c r="MA18" s="99">
        <v>3972</v>
      </c>
      <c r="MB18" s="99">
        <v>3965</v>
      </c>
      <c r="MC18" s="99">
        <v>3969.7</v>
      </c>
      <c r="MD18" s="99">
        <v>41290</v>
      </c>
      <c r="ME18">
        <f t="shared" si="28"/>
        <v>3968.5</v>
      </c>
      <c r="MF18">
        <f t="shared" si="138"/>
        <v>163859.36499999999</v>
      </c>
      <c r="MG18">
        <f t="shared" si="139"/>
        <v>16.3859365</v>
      </c>
      <c r="MH18">
        <f t="shared" si="140"/>
        <v>-37.796062769999992</v>
      </c>
      <c r="MK18" s="3">
        <v>44911.611111111109</v>
      </c>
      <c r="ML18" s="99">
        <v>2181</v>
      </c>
      <c r="MM18" s="99">
        <v>2183.85</v>
      </c>
      <c r="MN18" s="99">
        <v>2180.1</v>
      </c>
      <c r="MO18" s="99">
        <v>2183.0500000000002</v>
      </c>
      <c r="MP18" s="99">
        <v>17679</v>
      </c>
      <c r="MQ18">
        <f t="shared" si="29"/>
        <v>2181.9749999999999</v>
      </c>
      <c r="MR18">
        <f t="shared" si="141"/>
        <v>38575.136025</v>
      </c>
      <c r="MS18">
        <f t="shared" si="142"/>
        <v>-3.8575136024999996</v>
      </c>
      <c r="MT18">
        <f t="shared" si="143"/>
        <v>35.028126515000018</v>
      </c>
      <c r="MW18" s="3">
        <v>44911.611111111109</v>
      </c>
      <c r="MX18" s="99">
        <v>1587.35</v>
      </c>
      <c r="MY18" s="99">
        <v>1589.95</v>
      </c>
      <c r="MZ18" s="99">
        <v>1586.45</v>
      </c>
      <c r="NA18" s="99">
        <v>1589.45</v>
      </c>
      <c r="NB18" s="99">
        <v>9731</v>
      </c>
      <c r="NC18">
        <f t="shared" si="30"/>
        <v>1588.2</v>
      </c>
      <c r="ND18">
        <f t="shared" si="144"/>
        <v>15454.774200000002</v>
      </c>
      <c r="NE18">
        <f t="shared" si="145"/>
        <v>1.5454774200000001</v>
      </c>
      <c r="NF18">
        <f t="shared" si="146"/>
        <v>23.138297075000004</v>
      </c>
      <c r="NI18" s="3">
        <v>44911.611111111109</v>
      </c>
      <c r="NJ18" s="99">
        <v>770</v>
      </c>
      <c r="NK18" s="99">
        <v>770.35</v>
      </c>
      <c r="NL18" s="99">
        <v>769.4</v>
      </c>
      <c r="NM18" s="99">
        <v>770.1</v>
      </c>
      <c r="NN18" s="99">
        <v>22753</v>
      </c>
      <c r="NO18">
        <f t="shared" si="31"/>
        <v>769.875</v>
      </c>
      <c r="NP18">
        <f t="shared" si="147"/>
        <v>17516.965875000002</v>
      </c>
      <c r="NQ18">
        <f t="shared" si="148"/>
        <v>1.7516965874999999</v>
      </c>
      <c r="NR18">
        <f t="shared" si="149"/>
        <v>10.320306625000001</v>
      </c>
      <c r="NU18" s="3">
        <v>44911.611111111109</v>
      </c>
      <c r="NV18" s="99">
        <v>860.8</v>
      </c>
      <c r="NW18" s="99">
        <v>862.05</v>
      </c>
      <c r="NX18" s="99">
        <v>858.1</v>
      </c>
      <c r="NY18" s="99">
        <v>861.75</v>
      </c>
      <c r="NZ18" s="99">
        <v>108897</v>
      </c>
      <c r="OA18">
        <f t="shared" si="32"/>
        <v>860.07500000000005</v>
      </c>
      <c r="OB18">
        <f t="shared" si="150"/>
        <v>93659.587275000013</v>
      </c>
      <c r="OC18">
        <f t="shared" si="151"/>
        <v>-9.3659587275000007</v>
      </c>
      <c r="OD18">
        <f t="shared" si="152"/>
        <v>-21.514538290000015</v>
      </c>
      <c r="OG18" s="3">
        <v>44911.611111111109</v>
      </c>
      <c r="OH18" s="99">
        <v>1094.7</v>
      </c>
      <c r="OI18" s="99">
        <v>1094.8499999999999</v>
      </c>
      <c r="OJ18" s="99">
        <v>1093</v>
      </c>
      <c r="OK18" s="99">
        <v>1093.75</v>
      </c>
      <c r="OL18" s="99">
        <v>16011</v>
      </c>
      <c r="OM18">
        <f t="shared" si="33"/>
        <v>1093.925</v>
      </c>
      <c r="ON18">
        <f t="shared" si="153"/>
        <v>17514.833175</v>
      </c>
      <c r="OO18">
        <f t="shared" si="154"/>
        <v>1.7514833175</v>
      </c>
      <c r="OP18">
        <f t="shared" si="155"/>
        <v>-8.6886322849999988</v>
      </c>
      <c r="OS18" s="3">
        <v>44911.611111111109</v>
      </c>
      <c r="OT18" s="99">
        <v>459.15</v>
      </c>
      <c r="OU18" s="99">
        <v>459.2</v>
      </c>
      <c r="OV18" s="99">
        <v>458.2</v>
      </c>
      <c r="OW18" s="99">
        <v>458.8</v>
      </c>
      <c r="OX18" s="99">
        <v>90859</v>
      </c>
      <c r="OY18">
        <f t="shared" si="34"/>
        <v>458.7</v>
      </c>
      <c r="OZ18">
        <f t="shared" si="156"/>
        <v>41677.023299999993</v>
      </c>
      <c r="PA18">
        <f t="shared" si="157"/>
        <v>-4.16770233</v>
      </c>
      <c r="PB18">
        <f t="shared" si="158"/>
        <v>38.397846154999996</v>
      </c>
      <c r="PE18" s="3">
        <v>44911.611111111109</v>
      </c>
      <c r="PF18" s="99">
        <v>343.3</v>
      </c>
      <c r="PG18" s="99">
        <v>343.45</v>
      </c>
      <c r="PH18" s="99">
        <v>343.05</v>
      </c>
      <c r="PI18" s="99">
        <v>343.4</v>
      </c>
      <c r="PJ18" s="99">
        <v>26580</v>
      </c>
      <c r="PK18">
        <f t="shared" si="35"/>
        <v>343.25</v>
      </c>
      <c r="PL18">
        <f t="shared" si="159"/>
        <v>9123.5849999999991</v>
      </c>
      <c r="PM18">
        <f t="shared" si="160"/>
        <v>-0.91235849999999996</v>
      </c>
      <c r="PN18">
        <f t="shared" si="161"/>
        <v>-8.0374927525000004</v>
      </c>
      <c r="PQ18" s="3">
        <v>44911.611111111109</v>
      </c>
      <c r="PR18" s="99">
        <v>19757.5</v>
      </c>
      <c r="PS18" s="99">
        <v>19795</v>
      </c>
      <c r="PT18" s="99">
        <v>19757.5</v>
      </c>
      <c r="PU18" s="99">
        <v>19789.7</v>
      </c>
      <c r="PV18" s="99">
        <v>531</v>
      </c>
      <c r="PW18">
        <f t="shared" si="36"/>
        <v>19776.25</v>
      </c>
      <c r="PX18">
        <f t="shared" si="162"/>
        <v>10501.188749999999</v>
      </c>
      <c r="PY18">
        <f t="shared" si="163"/>
        <v>1.0501188749999999</v>
      </c>
      <c r="PZ18">
        <f t="shared" si="164"/>
        <v>11.595208992500002</v>
      </c>
      <c r="QC18" s="3">
        <v>44911.611111111109</v>
      </c>
      <c r="QD18" s="99">
        <v>1846.65</v>
      </c>
      <c r="QE18" s="99">
        <v>1847.4</v>
      </c>
      <c r="QF18" s="99">
        <v>1846.05</v>
      </c>
      <c r="QG18" s="99">
        <v>1846.75</v>
      </c>
      <c r="QH18" s="99">
        <v>13509</v>
      </c>
      <c r="QI18">
        <f t="shared" si="37"/>
        <v>1846.7249999999999</v>
      </c>
      <c r="QJ18">
        <f t="shared" si="165"/>
        <v>24947.408024999997</v>
      </c>
      <c r="QK18">
        <f t="shared" si="166"/>
        <v>-2.4947408025</v>
      </c>
      <c r="QL18">
        <f t="shared" si="167"/>
        <v>4.5409536374999933</v>
      </c>
      <c r="QO18" s="3">
        <v>44911.611111111109</v>
      </c>
      <c r="QP18" s="99">
        <v>1635.65</v>
      </c>
      <c r="QQ18" s="99">
        <v>1637.8</v>
      </c>
      <c r="QR18" s="99">
        <v>1634.85</v>
      </c>
      <c r="QS18" s="99">
        <v>1637.8</v>
      </c>
      <c r="QT18" s="99">
        <v>108117</v>
      </c>
      <c r="QU18">
        <f t="shared" si="38"/>
        <v>1636.3249999999998</v>
      </c>
      <c r="QV18">
        <f t="shared" si="168"/>
        <v>176914.55002499997</v>
      </c>
      <c r="QW18">
        <f t="shared" si="169"/>
        <v>17.691455002499996</v>
      </c>
      <c r="QX18">
        <f t="shared" si="170"/>
        <v>127.11421982249998</v>
      </c>
      <c r="RA18" s="3">
        <v>44911.611111111109</v>
      </c>
      <c r="RB18" s="99">
        <v>2577.6</v>
      </c>
      <c r="RC18" s="99">
        <v>2578.5</v>
      </c>
      <c r="RD18" s="99">
        <v>2576.15</v>
      </c>
      <c r="RE18" s="99">
        <v>2577.5</v>
      </c>
      <c r="RF18" s="99">
        <v>51298</v>
      </c>
      <c r="RG18">
        <f t="shared" si="39"/>
        <v>2577.3249999999998</v>
      </c>
      <c r="RH18">
        <f t="shared" si="171"/>
        <v>132211.61784999998</v>
      </c>
      <c r="RI18">
        <f t="shared" si="172"/>
        <v>-13.221161785</v>
      </c>
      <c r="RJ18">
        <f t="shared" si="173"/>
        <v>184.07927642999988</v>
      </c>
      <c r="RM18" s="3">
        <v>44911.611111111109</v>
      </c>
      <c r="RN18" s="99">
        <v>4559.1000000000004</v>
      </c>
      <c r="RO18" s="99">
        <v>4566.5</v>
      </c>
      <c r="RP18" s="99">
        <v>4558.3999999999996</v>
      </c>
      <c r="RQ18" s="99">
        <v>4566</v>
      </c>
      <c r="RR18" s="99">
        <v>1652</v>
      </c>
      <c r="RS18">
        <f t="shared" si="40"/>
        <v>4562.45</v>
      </c>
      <c r="RT18">
        <f t="shared" si="174"/>
        <v>7537.1673999999994</v>
      </c>
      <c r="RU18">
        <f t="shared" si="175"/>
        <v>0.75371674</v>
      </c>
      <c r="RV18">
        <f t="shared" si="176"/>
        <v>-40.164983742500013</v>
      </c>
      <c r="RY18" s="3">
        <v>44911.611111111109</v>
      </c>
      <c r="RZ18" s="99">
        <v>2663.4</v>
      </c>
      <c r="SA18" s="99">
        <v>2665.1</v>
      </c>
      <c r="SB18" s="99">
        <v>2662.3</v>
      </c>
      <c r="SC18" s="99">
        <v>2665.1</v>
      </c>
      <c r="SD18" s="99">
        <v>36701</v>
      </c>
      <c r="SE18">
        <f t="shared" si="41"/>
        <v>2663.7</v>
      </c>
      <c r="SF18">
        <f t="shared" si="177"/>
        <v>97760.453699999984</v>
      </c>
      <c r="SG18">
        <f t="shared" si="178"/>
        <v>-9.7760453699999985</v>
      </c>
      <c r="SH18">
        <f t="shared" si="179"/>
        <v>-111.99877932500007</v>
      </c>
      <c r="SK18" s="3">
        <v>44911.611111111109</v>
      </c>
      <c r="SL18" s="99">
        <v>3334</v>
      </c>
      <c r="SM18" s="99">
        <v>3334</v>
      </c>
      <c r="SN18" s="99">
        <v>3329</v>
      </c>
      <c r="SO18" s="99">
        <v>3331.25</v>
      </c>
      <c r="SP18" s="99">
        <v>1282</v>
      </c>
      <c r="SQ18">
        <f t="shared" si="42"/>
        <v>3331.5</v>
      </c>
      <c r="SR18">
        <f t="shared" si="180"/>
        <v>4270.9830000000002</v>
      </c>
      <c r="SS18">
        <f t="shared" si="181"/>
        <v>0.42709829999999999</v>
      </c>
      <c r="ST18">
        <f t="shared" si="182"/>
        <v>0.26550457999999749</v>
      </c>
      <c r="SW18" s="3">
        <v>44911.611111111109</v>
      </c>
      <c r="SX18" s="99">
        <v>1759.9</v>
      </c>
      <c r="SY18" s="99">
        <v>1759.9</v>
      </c>
      <c r="SZ18" s="99">
        <v>1756.35</v>
      </c>
      <c r="TA18" s="99">
        <v>1758.35</v>
      </c>
      <c r="TB18" s="99">
        <v>3500</v>
      </c>
      <c r="TC18">
        <f t="shared" si="43"/>
        <v>1758.125</v>
      </c>
      <c r="TD18">
        <f t="shared" si="183"/>
        <v>6153.4375</v>
      </c>
      <c r="TE18">
        <f t="shared" si="184"/>
        <v>-0.61534374999999997</v>
      </c>
      <c r="TF18">
        <f t="shared" si="185"/>
        <v>6.3052130274999962</v>
      </c>
      <c r="TI18" s="3">
        <v>44911.611111111109</v>
      </c>
      <c r="TJ18" s="99">
        <v>2495.9</v>
      </c>
      <c r="TK18" s="99">
        <v>2497.35</v>
      </c>
      <c r="TL18" s="99">
        <v>2494.0500000000002</v>
      </c>
      <c r="TM18" s="99">
        <v>2497.1</v>
      </c>
      <c r="TN18" s="99">
        <v>11096</v>
      </c>
      <c r="TO18">
        <f t="shared" si="44"/>
        <v>2495.6999999999998</v>
      </c>
      <c r="TP18">
        <f t="shared" si="186"/>
        <v>27692.287199999999</v>
      </c>
      <c r="TQ18">
        <f t="shared" si="187"/>
        <v>-2.7692287200000001</v>
      </c>
      <c r="TR18">
        <f t="shared" si="188"/>
        <v>-74.451064012499998</v>
      </c>
      <c r="TU18" s="3">
        <v>44911.611111111109</v>
      </c>
      <c r="TV18" s="99">
        <v>334.8</v>
      </c>
      <c r="TW18" s="99">
        <v>335.35</v>
      </c>
      <c r="TX18" s="99">
        <v>334.55</v>
      </c>
      <c r="TY18" s="99">
        <v>335</v>
      </c>
      <c r="TZ18" s="99">
        <v>218071</v>
      </c>
      <c r="UA18">
        <f t="shared" si="45"/>
        <v>334.95000000000005</v>
      </c>
      <c r="UB18">
        <f t="shared" si="189"/>
        <v>73042.881450000001</v>
      </c>
      <c r="UC18">
        <f t="shared" si="190"/>
        <v>7.3042881450000001</v>
      </c>
      <c r="UD18">
        <f t="shared" si="191"/>
        <v>-14.81920400000001</v>
      </c>
      <c r="UG18" s="3">
        <v>44911.611111111109</v>
      </c>
      <c r="UH18" s="99">
        <v>3076.05</v>
      </c>
      <c r="UI18" s="99">
        <v>3080.35</v>
      </c>
      <c r="UJ18" s="99">
        <v>3075</v>
      </c>
      <c r="UK18" s="99">
        <v>3079.95</v>
      </c>
      <c r="UL18" s="99">
        <v>11644</v>
      </c>
      <c r="UM18">
        <f t="shared" si="46"/>
        <v>3077.6750000000002</v>
      </c>
      <c r="UN18">
        <f t="shared" si="192"/>
        <v>35836.447700000004</v>
      </c>
      <c r="UO18">
        <f t="shared" si="193"/>
        <v>3.5836447700000003</v>
      </c>
      <c r="UP18">
        <f t="shared" si="194"/>
        <v>-55.778359949999988</v>
      </c>
      <c r="US18" s="3">
        <v>44911.611111111109</v>
      </c>
      <c r="UT18" s="99">
        <v>2733</v>
      </c>
      <c r="UU18" s="99">
        <v>2733.8</v>
      </c>
      <c r="UV18" s="99">
        <v>2728.9</v>
      </c>
      <c r="UW18" s="99">
        <v>2733.6</v>
      </c>
      <c r="UX18" s="99">
        <v>4144</v>
      </c>
      <c r="UY18">
        <f t="shared" si="47"/>
        <v>2731.3500000000004</v>
      </c>
      <c r="UZ18">
        <f t="shared" si="195"/>
        <v>11318.714400000003</v>
      </c>
      <c r="VA18">
        <f t="shared" si="196"/>
        <v>1.1318714400000003</v>
      </c>
      <c r="VB18">
        <f t="shared" si="197"/>
        <v>10.474429214999997</v>
      </c>
      <c r="VE18" s="3">
        <v>44911.611111111109</v>
      </c>
      <c r="VF18" s="99">
        <v>797.85</v>
      </c>
      <c r="VG18" s="99">
        <v>798.5</v>
      </c>
      <c r="VH18" s="99">
        <v>797.05</v>
      </c>
      <c r="VI18" s="99">
        <v>798</v>
      </c>
      <c r="VJ18" s="99">
        <v>5438</v>
      </c>
      <c r="VK18">
        <f t="shared" si="48"/>
        <v>797.77499999999998</v>
      </c>
      <c r="VL18">
        <f t="shared" si="198"/>
        <v>4338.3004500000006</v>
      </c>
      <c r="VM18">
        <f t="shared" si="199"/>
        <v>-0.433830045</v>
      </c>
      <c r="VN18">
        <f t="shared" si="200"/>
        <v>-5.7607086449999994</v>
      </c>
      <c r="VQ18" s="3">
        <v>44911.611111111109</v>
      </c>
      <c r="VR18" s="99">
        <v>415.1</v>
      </c>
      <c r="VS18" s="99">
        <v>415.25</v>
      </c>
      <c r="VT18" s="99">
        <v>414.45</v>
      </c>
      <c r="VU18" s="99">
        <v>414.95</v>
      </c>
      <c r="VV18" s="99">
        <v>135503</v>
      </c>
      <c r="VW18">
        <f t="shared" si="49"/>
        <v>414.85</v>
      </c>
      <c r="VX18">
        <f t="shared" si="201"/>
        <v>56213.419550000006</v>
      </c>
      <c r="VY18">
        <f t="shared" si="202"/>
        <v>5.6213419550000001</v>
      </c>
      <c r="VZ18">
        <f t="shared" si="203"/>
        <v>96.600926137500025</v>
      </c>
      <c r="WC18" s="3">
        <v>44911.611111111109</v>
      </c>
      <c r="WD18" s="99">
        <v>181.6</v>
      </c>
      <c r="WE18" s="99">
        <v>181.85</v>
      </c>
      <c r="WF18" s="99">
        <v>181.4</v>
      </c>
      <c r="WG18" s="99">
        <v>181.8</v>
      </c>
      <c r="WH18" s="99">
        <v>199736</v>
      </c>
      <c r="WI18">
        <f t="shared" si="50"/>
        <v>181.625</v>
      </c>
      <c r="WJ18">
        <f t="shared" si="204"/>
        <v>36277.050999999999</v>
      </c>
      <c r="WK18">
        <f t="shared" si="205"/>
        <v>3.6277051</v>
      </c>
      <c r="WL18">
        <f t="shared" si="206"/>
        <v>-26.667341637499987</v>
      </c>
      <c r="WO18" s="3">
        <v>44911.611111111109</v>
      </c>
      <c r="WP18" s="99">
        <v>135.9</v>
      </c>
      <c r="WQ18" s="99">
        <v>136.05000000000001</v>
      </c>
      <c r="WR18" s="99">
        <v>135.69999999999999</v>
      </c>
      <c r="WS18" s="99">
        <v>135.94999999999999</v>
      </c>
      <c r="WT18" s="99">
        <v>193726</v>
      </c>
      <c r="WU18">
        <f t="shared" si="51"/>
        <v>135.875</v>
      </c>
      <c r="WV18">
        <f t="shared" si="207"/>
        <v>26322.520250000001</v>
      </c>
      <c r="WW18">
        <f t="shared" si="208"/>
        <v>-2.6322520250000001</v>
      </c>
      <c r="WX18">
        <f t="shared" si="209"/>
        <v>-7.4804547574999969</v>
      </c>
      <c r="XA18" s="3">
        <v>44911.611111111109</v>
      </c>
      <c r="XB18" s="99">
        <v>61.75</v>
      </c>
      <c r="XC18" s="99">
        <v>61.95</v>
      </c>
      <c r="XD18" s="99">
        <v>61.65</v>
      </c>
      <c r="XE18" s="99">
        <v>61.95</v>
      </c>
      <c r="XF18" s="99">
        <v>590274</v>
      </c>
      <c r="XG18">
        <f t="shared" si="52"/>
        <v>61.8</v>
      </c>
      <c r="XH18">
        <f t="shared" si="210"/>
        <v>36478.933199999992</v>
      </c>
      <c r="XI18">
        <f t="shared" si="211"/>
        <v>3.6478933199999997</v>
      </c>
      <c r="XJ18">
        <f t="shared" si="212"/>
        <v>26.304352899999998</v>
      </c>
      <c r="XM18" s="3">
        <v>44911.611111111109</v>
      </c>
      <c r="XN18" s="99">
        <v>56.9</v>
      </c>
      <c r="XO18" s="99">
        <v>57.1</v>
      </c>
      <c r="XP18" s="99">
        <v>56.8</v>
      </c>
      <c r="XQ18" s="99">
        <v>57.1</v>
      </c>
      <c r="XR18" s="99">
        <v>1311181</v>
      </c>
      <c r="XS18">
        <f t="shared" si="53"/>
        <v>56.95</v>
      </c>
      <c r="XT18">
        <f t="shared" si="213"/>
        <v>74671.757949999999</v>
      </c>
      <c r="XU18">
        <f t="shared" si="214"/>
        <v>-7.4671757950000002</v>
      </c>
      <c r="XV18">
        <f t="shared" si="215"/>
        <v>-82.652274282499988</v>
      </c>
    </row>
    <row r="19" spans="1:646" x14ac:dyDescent="0.25">
      <c r="A19" s="3">
        <v>44911.607638888891</v>
      </c>
      <c r="B19" s="99">
        <v>933.1</v>
      </c>
      <c r="C19" s="99">
        <v>933.45</v>
      </c>
      <c r="D19" s="99">
        <v>931.5</v>
      </c>
      <c r="E19" s="99">
        <v>932.6</v>
      </c>
      <c r="F19" s="99">
        <v>53974</v>
      </c>
      <c r="G19">
        <f t="shared" ref="G19:G69" si="218">(C19+D19)/2</f>
        <v>932.47500000000002</v>
      </c>
      <c r="H19">
        <f t="shared" ref="H19:H69" si="219">(F19*G19)/1000</f>
        <v>50329.405650000001</v>
      </c>
      <c r="I19">
        <f t="shared" si="55"/>
        <v>-5.0329405649999996</v>
      </c>
      <c r="J19">
        <f t="shared" si="56"/>
        <v>49.252082159999986</v>
      </c>
      <c r="M19" s="3">
        <v>44911.607638888891</v>
      </c>
      <c r="N19" s="99">
        <v>3251.55</v>
      </c>
      <c r="O19" s="99">
        <v>3254.35</v>
      </c>
      <c r="P19" s="99">
        <v>3250.2</v>
      </c>
      <c r="Q19" s="99">
        <v>3251.25</v>
      </c>
      <c r="R19" s="99">
        <v>27566</v>
      </c>
      <c r="S19">
        <f t="shared" ref="S19:S69" si="220">(O19+P19)/2</f>
        <v>3252.2749999999996</v>
      </c>
      <c r="T19">
        <f t="shared" ref="T19:T69" si="221">(R19*S19)/1000</f>
        <v>89652.212649999987</v>
      </c>
      <c r="U19">
        <f t="shared" si="58"/>
        <v>-8.9652212649999985</v>
      </c>
      <c r="V19">
        <f t="shared" si="59"/>
        <v>-55.695015639999994</v>
      </c>
      <c r="Y19" s="3">
        <v>44911.607638888891</v>
      </c>
      <c r="Z19" s="99">
        <v>580.79999999999995</v>
      </c>
      <c r="AA19" s="99">
        <v>580.79999999999995</v>
      </c>
      <c r="AB19" s="99">
        <v>579.6</v>
      </c>
      <c r="AC19" s="99">
        <v>579.95000000000005</v>
      </c>
      <c r="AD19" s="99">
        <v>39762</v>
      </c>
      <c r="AE19">
        <f t="shared" ref="AE19:AE69" si="222">(AA19+AB19)/2</f>
        <v>580.20000000000005</v>
      </c>
      <c r="AF19">
        <f t="shared" ref="AF19:AF69" si="223">(AD19*AE19)/1000</f>
        <v>23069.912400000001</v>
      </c>
      <c r="AG19">
        <f t="shared" si="61"/>
        <v>-2.3069912400000003</v>
      </c>
      <c r="AH19">
        <f t="shared" si="62"/>
        <v>6.0862698549999976</v>
      </c>
      <c r="AK19" s="3">
        <v>44911.607638888891</v>
      </c>
      <c r="AL19" s="99">
        <v>390.4</v>
      </c>
      <c r="AM19" s="99">
        <v>390.65</v>
      </c>
      <c r="AN19" s="99">
        <v>390.25</v>
      </c>
      <c r="AO19" s="99">
        <v>390.45</v>
      </c>
      <c r="AP19" s="99">
        <v>85841</v>
      </c>
      <c r="AQ19">
        <f t="shared" ref="AQ19:AQ69" si="224">(AM19+AN19)/2</f>
        <v>390.45</v>
      </c>
      <c r="AR19">
        <f t="shared" ref="AR19:AR69" si="225">(AP19*AQ19)/1000</f>
        <v>33516.618450000002</v>
      </c>
      <c r="AS19">
        <f t="shared" si="64"/>
        <v>3.3516618449999998</v>
      </c>
      <c r="AT19">
        <f t="shared" si="65"/>
        <v>11.049695415000002</v>
      </c>
      <c r="AW19" s="3">
        <v>44911.607638888891</v>
      </c>
      <c r="AX19" s="99">
        <v>3305.5</v>
      </c>
      <c r="AY19" s="99">
        <v>3306</v>
      </c>
      <c r="AZ19" s="99">
        <v>3301.8</v>
      </c>
      <c r="BA19" s="99">
        <v>3305.2</v>
      </c>
      <c r="BB19" s="99">
        <v>5915</v>
      </c>
      <c r="BC19">
        <f t="shared" ref="BC19:BC69" si="226">(AY19+AZ19)/2</f>
        <v>3303.9</v>
      </c>
      <c r="BD19">
        <f t="shared" ref="BD19:BD69" si="227">(BB19*BC19)/1000</f>
        <v>19542.568500000001</v>
      </c>
      <c r="BE19">
        <f t="shared" si="67"/>
        <v>-1.9542568499999999</v>
      </c>
      <c r="BF19">
        <f t="shared" si="68"/>
        <v>24.381446334999993</v>
      </c>
      <c r="BI19" s="3">
        <v>44911.607638888891</v>
      </c>
      <c r="BJ19" s="99">
        <v>1524.45</v>
      </c>
      <c r="BK19" s="99">
        <v>1525.3</v>
      </c>
      <c r="BL19" s="99">
        <v>1523</v>
      </c>
      <c r="BM19" s="99">
        <v>1524.7</v>
      </c>
      <c r="BN19" s="99">
        <v>73502</v>
      </c>
      <c r="BO19">
        <f t="shared" ref="BO19:BO82" si="228">(BK19+BL19)/2</f>
        <v>1524.15</v>
      </c>
      <c r="BP19">
        <f t="shared" ref="BP19:BP82" si="229">(BN19*BO19)/1000</f>
        <v>112028.07330000002</v>
      </c>
      <c r="BQ19">
        <f t="shared" si="70"/>
        <v>-11.202807330000001</v>
      </c>
      <c r="BR19">
        <f t="shared" si="71"/>
        <v>61.140541639999981</v>
      </c>
      <c r="BU19" s="3">
        <v>44911.607638888891</v>
      </c>
      <c r="BV19" s="99">
        <v>8500</v>
      </c>
      <c r="BW19" s="99">
        <v>8502.35</v>
      </c>
      <c r="BX19" s="99">
        <v>8497.9</v>
      </c>
      <c r="BY19" s="99">
        <v>8500</v>
      </c>
      <c r="BZ19" s="99">
        <v>6006</v>
      </c>
      <c r="CA19">
        <f t="shared" ref="CA19:CA69" si="230">(BW19+BX19)/2</f>
        <v>8500.125</v>
      </c>
      <c r="CB19">
        <f t="shared" ref="CB19:CB69" si="231">(BZ19*CA19)/1000</f>
        <v>51051.750749999999</v>
      </c>
      <c r="CC19">
        <f t="shared" si="73"/>
        <v>5.105175075</v>
      </c>
      <c r="CD19">
        <f t="shared" si="74"/>
        <v>-62.831869194999989</v>
      </c>
      <c r="CG19" s="3">
        <v>44911.607638888891</v>
      </c>
      <c r="CH19" s="99">
        <v>1022.05</v>
      </c>
      <c r="CI19" s="99">
        <v>1022.6</v>
      </c>
      <c r="CJ19" s="99">
        <v>1020.1</v>
      </c>
      <c r="CK19" s="99">
        <v>1020.3</v>
      </c>
      <c r="CL19" s="99">
        <v>28060</v>
      </c>
      <c r="CM19">
        <f t="shared" ref="CM19:CM69" si="232">(CI19+CJ19)/2</f>
        <v>1021.35</v>
      </c>
      <c r="CN19">
        <f t="shared" ref="CN19:CN69" si="233">(CL19*CM19)/1000</f>
        <v>28659.080999999998</v>
      </c>
      <c r="CO19">
        <f t="shared" si="76"/>
        <v>2.8659081</v>
      </c>
      <c r="CP19">
        <f t="shared" si="77"/>
        <v>62.373499544999987</v>
      </c>
      <c r="CS19" s="3">
        <v>44911.607638888891</v>
      </c>
      <c r="CT19" s="99">
        <v>4442.8</v>
      </c>
      <c r="CU19" s="99">
        <v>4450</v>
      </c>
      <c r="CV19" s="99">
        <v>4441.8999999999996</v>
      </c>
      <c r="CW19" s="99">
        <v>4445</v>
      </c>
      <c r="CX19" s="99">
        <v>2757</v>
      </c>
      <c r="CY19">
        <f t="shared" ref="CY19:CY69" si="234">(CU19+CV19)/2</f>
        <v>4445.95</v>
      </c>
      <c r="CZ19">
        <f t="shared" ref="CZ19:CZ69" si="235">(CX19*CY19)/1000</f>
        <v>12257.48415</v>
      </c>
      <c r="DA19">
        <f t="shared" si="79"/>
        <v>1.225748415</v>
      </c>
      <c r="DB19">
        <f t="shared" si="80"/>
        <v>2.4048251800000013</v>
      </c>
      <c r="DE19" s="3">
        <v>44911.607638888891</v>
      </c>
      <c r="DF19" s="99">
        <v>1033.2</v>
      </c>
      <c r="DG19" s="99">
        <v>1033.6500000000001</v>
      </c>
      <c r="DH19" s="99">
        <v>1032.5</v>
      </c>
      <c r="DI19" s="99">
        <v>1032.5</v>
      </c>
      <c r="DJ19" s="99">
        <v>27019</v>
      </c>
      <c r="DK19">
        <f t="shared" ref="DK19:DK69" si="236">(DG19+DH19)/2</f>
        <v>1033.075</v>
      </c>
      <c r="DL19">
        <f t="shared" ref="DL19:DL69" si="237">(DJ19*DK19)/1000</f>
        <v>27912.653425</v>
      </c>
      <c r="DM19">
        <f t="shared" si="82"/>
        <v>-2.7912653425</v>
      </c>
      <c r="DN19">
        <f t="shared" si="83"/>
        <v>106.79886183999994</v>
      </c>
      <c r="DQ19" s="3">
        <v>44911.607638888891</v>
      </c>
      <c r="DR19" s="99">
        <v>1253.3</v>
      </c>
      <c r="DS19" s="99">
        <v>1254.95</v>
      </c>
      <c r="DT19" s="99">
        <v>1253.3</v>
      </c>
      <c r="DU19" s="99">
        <v>1254.4000000000001</v>
      </c>
      <c r="DV19" s="99">
        <v>16580</v>
      </c>
      <c r="DW19">
        <f t="shared" ref="DW19:DW69" si="238">(DS19+DT19)/2</f>
        <v>1254.125</v>
      </c>
      <c r="DX19">
        <f t="shared" ref="DX19:DX69" si="239">(DV19*DW19)/1000</f>
        <v>20793.392500000002</v>
      </c>
      <c r="DY19">
        <f t="shared" si="85"/>
        <v>2.0793392499999999</v>
      </c>
      <c r="DZ19">
        <f t="shared" si="86"/>
        <v>-11.803426932499999</v>
      </c>
      <c r="EC19" s="3">
        <v>44911.607638888891</v>
      </c>
      <c r="ED19" s="99">
        <v>3560.55</v>
      </c>
      <c r="EE19" s="99">
        <v>3566.65</v>
      </c>
      <c r="EF19" s="99">
        <v>3560.25</v>
      </c>
      <c r="EG19" s="99">
        <v>3564.55</v>
      </c>
      <c r="EH19" s="99">
        <v>911</v>
      </c>
      <c r="EI19">
        <f t="shared" ref="EI19:EI69" si="240">(EE19+EF19)/2</f>
        <v>3563.45</v>
      </c>
      <c r="EJ19">
        <f t="shared" ref="EJ19:EJ69" si="241">(EH19*EI19)/1000</f>
        <v>3246.3029499999998</v>
      </c>
      <c r="EK19">
        <f t="shared" si="88"/>
        <v>0.32463029499999996</v>
      </c>
      <c r="EL19">
        <f t="shared" si="89"/>
        <v>-11.034284342500001</v>
      </c>
      <c r="EO19" s="3">
        <v>44911.607638888891</v>
      </c>
      <c r="EP19" s="99">
        <v>605.65</v>
      </c>
      <c r="EQ19" s="99">
        <v>605.75</v>
      </c>
      <c r="ER19" s="99">
        <v>604.15</v>
      </c>
      <c r="ES19" s="99">
        <v>604.15</v>
      </c>
      <c r="ET19" s="99">
        <v>256996</v>
      </c>
      <c r="EU19">
        <f t="shared" ref="EU19:EU69" si="242">(EQ19+ER19)/2</f>
        <v>604.95000000000005</v>
      </c>
      <c r="EV19">
        <f t="shared" ref="EV19:EV69" si="243">(ET19*EU19)/1000</f>
        <v>155469.73020000002</v>
      </c>
      <c r="EW19">
        <f t="shared" si="91"/>
        <v>-15.546973020000001</v>
      </c>
      <c r="EX19">
        <f t="shared" si="92"/>
        <v>-59.105636027500012</v>
      </c>
      <c r="FA19" s="3">
        <v>44911.607638888891</v>
      </c>
      <c r="FB19" s="99">
        <v>2657.25</v>
      </c>
      <c r="FC19" s="99">
        <v>2662</v>
      </c>
      <c r="FD19" s="99">
        <v>2657.25</v>
      </c>
      <c r="FE19" s="99">
        <v>2661.8</v>
      </c>
      <c r="FF19" s="99">
        <v>12884</v>
      </c>
      <c r="FG19">
        <f t="shared" ref="FG19:FG69" si="244">(FC19+FD19)/2</f>
        <v>2659.625</v>
      </c>
      <c r="FH19">
        <f t="shared" ref="FH19:FH69" si="245">(FF19*FG19)/1000</f>
        <v>34266.608500000002</v>
      </c>
      <c r="FI19">
        <f t="shared" si="94"/>
        <v>3.4266608500000002</v>
      </c>
      <c r="FJ19">
        <f t="shared" si="95"/>
        <v>-24.445300852499987</v>
      </c>
      <c r="FM19" s="3">
        <v>44911.607638888891</v>
      </c>
      <c r="FN19" s="99">
        <v>4364</v>
      </c>
      <c r="FO19" s="99">
        <v>4378.45</v>
      </c>
      <c r="FP19" s="99">
        <v>4363.5</v>
      </c>
      <c r="FQ19" s="99">
        <v>4372.95</v>
      </c>
      <c r="FR19" s="99">
        <v>11653</v>
      </c>
      <c r="FS19">
        <f t="shared" ref="FS19:FS69" si="246">(FO19+FP19)/2</f>
        <v>4370.9750000000004</v>
      </c>
      <c r="FT19">
        <f t="shared" ref="FT19:FT69" si="247">(FR19*FS19)/1000</f>
        <v>50934.971675000008</v>
      </c>
      <c r="FU19">
        <f t="shared" si="97"/>
        <v>5.0934971675000007</v>
      </c>
      <c r="FV19">
        <f t="shared" si="98"/>
        <v>-14.216352315000002</v>
      </c>
      <c r="FY19" s="3">
        <v>44911.607638888891</v>
      </c>
      <c r="FZ19" s="99">
        <v>902.1</v>
      </c>
      <c r="GA19" s="99">
        <v>902.85</v>
      </c>
      <c r="GB19" s="99">
        <v>901.8</v>
      </c>
      <c r="GC19" s="99">
        <v>902.7</v>
      </c>
      <c r="GD19" s="99">
        <v>79772</v>
      </c>
      <c r="GE19">
        <f t="shared" ref="GE19:GE69" si="248">(GA19+GB19)/2</f>
        <v>902.32500000000005</v>
      </c>
      <c r="GF19">
        <f t="shared" ref="GF19:GF69" si="249">(GD19*GE19)/1000</f>
        <v>71980.269899999999</v>
      </c>
      <c r="GG19">
        <f t="shared" si="100"/>
        <v>-7.1980269900000007</v>
      </c>
      <c r="GH19">
        <f t="shared" si="101"/>
        <v>8.273613707500008</v>
      </c>
      <c r="GK19" s="3">
        <v>44911.607638888891</v>
      </c>
      <c r="GL19" s="99">
        <v>1227.45</v>
      </c>
      <c r="GM19" s="99">
        <v>1228.9000000000001</v>
      </c>
      <c r="GN19" s="99">
        <v>1227</v>
      </c>
      <c r="GO19" s="99">
        <v>1228.55</v>
      </c>
      <c r="GP19" s="99">
        <v>12501</v>
      </c>
      <c r="GQ19">
        <f t="shared" ref="GQ19:GQ69" si="250">(GM19+GN19)/2</f>
        <v>1227.95</v>
      </c>
      <c r="GR19">
        <f t="shared" ref="GR19:GR69" si="251">(GP19*GQ19)/1000</f>
        <v>15350.60295</v>
      </c>
      <c r="GS19">
        <f t="shared" si="103"/>
        <v>-1.5350602950000001</v>
      </c>
      <c r="GT19">
        <f t="shared" si="104"/>
        <v>-4.1420285374999963</v>
      </c>
      <c r="GW19" s="3">
        <v>44911.607638888891</v>
      </c>
      <c r="GX19" s="99">
        <v>741.85</v>
      </c>
      <c r="GY19" s="99">
        <v>742.45</v>
      </c>
      <c r="GZ19" s="99">
        <v>741.6</v>
      </c>
      <c r="HA19" s="99">
        <v>742</v>
      </c>
      <c r="HB19" s="99">
        <v>10887</v>
      </c>
      <c r="HC19">
        <f t="shared" ref="HC19:HC69" si="252">(GY19+GZ19)/2</f>
        <v>742.02500000000009</v>
      </c>
      <c r="HD19">
        <f t="shared" ref="HD19:HD69" si="253">(HB19*HC19)/1000</f>
        <v>8078.4261750000005</v>
      </c>
      <c r="HE19">
        <f t="shared" si="106"/>
        <v>0.80784261750000008</v>
      </c>
      <c r="HF19">
        <f t="shared" si="107"/>
        <v>17.255071659999995</v>
      </c>
      <c r="HI19" s="3">
        <v>44911.607638888891</v>
      </c>
      <c r="HJ19" s="99">
        <v>110.55</v>
      </c>
      <c r="HK19" s="99">
        <v>110.8</v>
      </c>
      <c r="HL19" s="99">
        <v>110.5</v>
      </c>
      <c r="HM19" s="99">
        <v>110.7</v>
      </c>
      <c r="HN19" s="99">
        <v>285493</v>
      </c>
      <c r="HO19">
        <f t="shared" ref="HO19:HO69" si="254">(HK19+HL19)/2</f>
        <v>110.65</v>
      </c>
      <c r="HP19">
        <f t="shared" ref="HP19:HP69" si="255">(HN19*HO19)/1000</f>
        <v>31589.800450000002</v>
      </c>
      <c r="HQ19">
        <f t="shared" si="109"/>
        <v>3.1589800450000003</v>
      </c>
      <c r="HR19">
        <f t="shared" si="110"/>
        <v>62.236731792500024</v>
      </c>
      <c r="HU19" s="3">
        <v>44911.607638888891</v>
      </c>
      <c r="HV19" s="99">
        <v>169.9</v>
      </c>
      <c r="HW19" s="99">
        <v>170</v>
      </c>
      <c r="HX19" s="99">
        <v>169.7</v>
      </c>
      <c r="HY19" s="99">
        <v>169.9</v>
      </c>
      <c r="HZ19" s="99">
        <v>99804</v>
      </c>
      <c r="IA19">
        <f t="shared" ref="IA19:IA69" si="256">(HW19+HX19)/2</f>
        <v>169.85</v>
      </c>
      <c r="IB19">
        <f t="shared" ref="IB19:IB69" si="257">(HZ19*IA19)/1000</f>
        <v>16951.7094</v>
      </c>
      <c r="IC19">
        <f t="shared" si="112"/>
        <v>1.6951709399999999</v>
      </c>
      <c r="ID19">
        <f t="shared" si="113"/>
        <v>-24.650644832499999</v>
      </c>
      <c r="IG19" s="3">
        <v>44911.607638888891</v>
      </c>
      <c r="IH19" s="99">
        <v>214.2</v>
      </c>
      <c r="II19" s="99">
        <v>214.2</v>
      </c>
      <c r="IJ19" s="99">
        <v>213.8</v>
      </c>
      <c r="IK19" s="99">
        <v>213.85</v>
      </c>
      <c r="IL19" s="99">
        <v>118103</v>
      </c>
      <c r="IM19">
        <f t="shared" ref="IM19:IM82" si="258">(II19+IJ19)/2</f>
        <v>214</v>
      </c>
      <c r="IN19">
        <f t="shared" ref="IN19:IN82" si="259">(IL19*IM19)/1000</f>
        <v>25274.042000000001</v>
      </c>
      <c r="IO19">
        <f t="shared" si="115"/>
        <v>-2.5274041999999999</v>
      </c>
      <c r="IP19">
        <f t="shared" si="116"/>
        <v>-14.059925687499998</v>
      </c>
      <c r="IS19" s="3">
        <v>44911.607638888891</v>
      </c>
      <c r="IT19" s="99">
        <v>224.5</v>
      </c>
      <c r="IU19" s="99">
        <v>225.3</v>
      </c>
      <c r="IV19" s="99">
        <v>224.5</v>
      </c>
      <c r="IW19" s="99">
        <v>225.05</v>
      </c>
      <c r="IX19" s="99">
        <v>176055</v>
      </c>
      <c r="IY19">
        <f t="shared" ref="IY19:IY69" si="260">(IU19+IV19)/2</f>
        <v>224.9</v>
      </c>
      <c r="IZ19">
        <f t="shared" ref="IZ19:IZ69" si="261">(IX19*IY19)/1000</f>
        <v>39594.769500000002</v>
      </c>
      <c r="JA19">
        <f t="shared" si="118"/>
        <v>3.95947695</v>
      </c>
      <c r="JB19">
        <f t="shared" si="119"/>
        <v>-12.324342265000009</v>
      </c>
      <c r="JE19" s="3">
        <v>44911.607638888891</v>
      </c>
      <c r="JF19" s="99">
        <v>825.05</v>
      </c>
      <c r="JG19" s="99">
        <v>825.35</v>
      </c>
      <c r="JH19" s="99">
        <v>825</v>
      </c>
      <c r="JI19" s="99">
        <v>825.2</v>
      </c>
      <c r="JJ19" s="99">
        <v>27172</v>
      </c>
      <c r="JK19">
        <f t="shared" ref="JK19:JK69" si="262">(JG19+JH19)/2</f>
        <v>825.17499999999995</v>
      </c>
      <c r="JL19">
        <f t="shared" ref="JL19:JL69" si="263">(JJ19*JK19)/1000</f>
        <v>22421.655099999996</v>
      </c>
      <c r="JM19">
        <f t="shared" si="121"/>
        <v>2.24216551</v>
      </c>
      <c r="JN19">
        <f t="shared" si="122"/>
        <v>-15.626121667500001</v>
      </c>
      <c r="JQ19" s="3">
        <v>44911.607638888891</v>
      </c>
      <c r="JR19" s="99">
        <v>1256.3499999999999</v>
      </c>
      <c r="JS19" s="99">
        <v>1257.2</v>
      </c>
      <c r="JT19" s="99">
        <v>1255.05</v>
      </c>
      <c r="JU19" s="99">
        <v>1256</v>
      </c>
      <c r="JV19" s="99">
        <v>9852</v>
      </c>
      <c r="JW19">
        <f t="shared" ref="JW19:JW69" si="264">(JS19+JT19)/2</f>
        <v>1256.125</v>
      </c>
      <c r="JX19">
        <f t="shared" ref="JX19:JX69" si="265">(JV19*JW19)/1000</f>
        <v>12375.343500000001</v>
      </c>
      <c r="JY19">
        <f t="shared" si="124"/>
        <v>1.23753435</v>
      </c>
      <c r="JZ19">
        <f t="shared" si="125"/>
        <v>-13.521640740000006</v>
      </c>
      <c r="KC19" s="3">
        <v>44911.607638888891</v>
      </c>
      <c r="KD19" s="99">
        <v>148.30000000000001</v>
      </c>
      <c r="KE19" s="99">
        <v>148.4</v>
      </c>
      <c r="KF19" s="99">
        <v>147.80000000000001</v>
      </c>
      <c r="KG19" s="99">
        <v>147.80000000000001</v>
      </c>
      <c r="KH19" s="99">
        <v>270002</v>
      </c>
      <c r="KI19">
        <f t="shared" ref="KI19:KI69" si="266">(KE19+KF19)/2</f>
        <v>148.10000000000002</v>
      </c>
      <c r="KJ19">
        <f t="shared" ref="KJ19:KJ69" si="267">(KH19*KI19)/1000</f>
        <v>39987.296200000004</v>
      </c>
      <c r="KK19">
        <f t="shared" si="127"/>
        <v>-3.9987296200000002</v>
      </c>
      <c r="KL19">
        <f t="shared" si="128"/>
        <v>73.885964467500003</v>
      </c>
      <c r="KO19" s="3">
        <v>44911.607638888891</v>
      </c>
      <c r="KP19" s="99">
        <v>6620.25</v>
      </c>
      <c r="KQ19" s="99">
        <v>6625</v>
      </c>
      <c r="KR19" s="99">
        <v>6611</v>
      </c>
      <c r="KS19" s="99">
        <v>6611.5</v>
      </c>
      <c r="KT19" s="99">
        <v>6800</v>
      </c>
      <c r="KU19">
        <f t="shared" ref="KU19:KU69" si="268">(KQ19+KR19)/2</f>
        <v>6618</v>
      </c>
      <c r="KV19">
        <f t="shared" ref="KV19:KV69" si="269">(KT19*KU19)/1000</f>
        <v>45002.400000000001</v>
      </c>
      <c r="KW19">
        <f t="shared" si="130"/>
        <v>-4.5002399999999998</v>
      </c>
      <c r="KX19">
        <f t="shared" si="131"/>
        <v>62.527327622499961</v>
      </c>
      <c r="LA19" s="3">
        <v>44911.607638888891</v>
      </c>
      <c r="LB19" s="99">
        <v>7048</v>
      </c>
      <c r="LC19" s="99">
        <v>7051</v>
      </c>
      <c r="LD19" s="99">
        <v>7042.05</v>
      </c>
      <c r="LE19" s="99">
        <v>7050</v>
      </c>
      <c r="LF19" s="99">
        <v>2242</v>
      </c>
      <c r="LG19">
        <f t="shared" ref="LG19:LG69" si="270">(LC19+LD19)/2</f>
        <v>7046.5249999999996</v>
      </c>
      <c r="LH19">
        <f t="shared" ref="LH19:LH69" si="271">(LF19*LG19)/1000</f>
        <v>15798.309049999998</v>
      </c>
      <c r="LI19">
        <f t="shared" si="133"/>
        <v>1.5798309049999999</v>
      </c>
      <c r="LJ19">
        <f t="shared" si="134"/>
        <v>4.9707748075000016</v>
      </c>
      <c r="LM19" s="3">
        <v>44911.607638888891</v>
      </c>
      <c r="LN19" s="99">
        <v>989.75</v>
      </c>
      <c r="LO19" s="99">
        <v>990.1</v>
      </c>
      <c r="LP19" s="99">
        <v>989.45</v>
      </c>
      <c r="LQ19" s="99">
        <v>990</v>
      </c>
      <c r="LR19" s="99">
        <v>25097</v>
      </c>
      <c r="LS19">
        <f t="shared" ref="LS19:LS69" si="272">(LO19+LP19)/2</f>
        <v>989.77500000000009</v>
      </c>
      <c r="LT19">
        <f t="shared" ref="LT19:LT69" si="273">(LR19*LS19)/1000</f>
        <v>24840.383174999999</v>
      </c>
      <c r="LU19">
        <f t="shared" si="136"/>
        <v>-2.4840383175</v>
      </c>
      <c r="LV19">
        <f t="shared" si="137"/>
        <v>-44.845397655000006</v>
      </c>
      <c r="LY19" s="3">
        <v>44911.607638888891</v>
      </c>
      <c r="LZ19" s="99">
        <v>3960.4</v>
      </c>
      <c r="MA19" s="99">
        <v>3971.95</v>
      </c>
      <c r="MB19" s="99">
        <v>3960.4</v>
      </c>
      <c r="MC19" s="99">
        <v>3968.7</v>
      </c>
      <c r="MD19" s="99">
        <v>25514</v>
      </c>
      <c r="ME19">
        <f t="shared" ref="ME19:ME69" si="274">(MA19+MB19)/2</f>
        <v>3966.1750000000002</v>
      </c>
      <c r="MF19">
        <f t="shared" ref="MF19:MF69" si="275">(MD19*ME19)/1000</f>
        <v>101192.98895</v>
      </c>
      <c r="MG19">
        <f t="shared" si="139"/>
        <v>10.119298895</v>
      </c>
      <c r="MH19">
        <f t="shared" si="140"/>
        <v>-54.181999269999991</v>
      </c>
      <c r="MK19" s="3">
        <v>44911.607638888891</v>
      </c>
      <c r="ML19" s="99">
        <v>2182.75</v>
      </c>
      <c r="MM19" s="99">
        <v>2184</v>
      </c>
      <c r="MN19" s="99">
        <v>2180.0500000000002</v>
      </c>
      <c r="MO19" s="99">
        <v>2180.9499999999998</v>
      </c>
      <c r="MP19" s="99">
        <v>28082</v>
      </c>
      <c r="MQ19">
        <f t="shared" ref="MQ19:MQ69" si="276">(MM19+MN19)/2</f>
        <v>2182.0250000000001</v>
      </c>
      <c r="MR19">
        <f t="shared" ref="MR19:MR69" si="277">(MP19*MQ19)/1000</f>
        <v>61275.626050000006</v>
      </c>
      <c r="MS19">
        <f t="shared" si="142"/>
        <v>-6.1275626050000005</v>
      </c>
      <c r="MT19">
        <f t="shared" si="143"/>
        <v>38.885640117500017</v>
      </c>
      <c r="MW19" s="3">
        <v>44911.607638888891</v>
      </c>
      <c r="MX19" s="99">
        <v>1587.6</v>
      </c>
      <c r="MY19" s="99">
        <v>1588.8</v>
      </c>
      <c r="MZ19" s="99">
        <v>1586.3</v>
      </c>
      <c r="NA19" s="99">
        <v>1587.35</v>
      </c>
      <c r="NB19" s="99">
        <v>12079</v>
      </c>
      <c r="NC19">
        <f t="shared" ref="NC19:NC69" si="278">(MY19+MZ19)/2</f>
        <v>1587.55</v>
      </c>
      <c r="ND19">
        <f t="shared" ref="ND19:ND69" si="279">(NB19*NC19)/1000</f>
        <v>19176.016449999999</v>
      </c>
      <c r="NE19">
        <f t="shared" si="145"/>
        <v>-1.917601645</v>
      </c>
      <c r="NF19">
        <f t="shared" si="146"/>
        <v>21.592819655000003</v>
      </c>
      <c r="NI19" s="3">
        <v>44911.607638888891</v>
      </c>
      <c r="NJ19" s="99">
        <v>768.45</v>
      </c>
      <c r="NK19" s="99">
        <v>770.25</v>
      </c>
      <c r="NL19" s="99">
        <v>768.45</v>
      </c>
      <c r="NM19" s="99">
        <v>769.8</v>
      </c>
      <c r="NN19" s="99">
        <v>44212</v>
      </c>
      <c r="NO19">
        <f t="shared" ref="NO19:NO69" si="280">(NK19+NL19)/2</f>
        <v>769.35</v>
      </c>
      <c r="NP19">
        <f t="shared" ref="NP19:NP69" si="281">(NN19*NO19)/1000</f>
        <v>34014.502200000003</v>
      </c>
      <c r="NQ19">
        <f t="shared" si="148"/>
        <v>3.4014502200000001</v>
      </c>
      <c r="NR19">
        <f t="shared" si="149"/>
        <v>8.5686100375000009</v>
      </c>
      <c r="NU19" s="3">
        <v>44911.607638888891</v>
      </c>
      <c r="NV19" s="99">
        <v>862.95</v>
      </c>
      <c r="NW19" s="99">
        <v>863.6</v>
      </c>
      <c r="NX19" s="99">
        <v>860.05</v>
      </c>
      <c r="NY19" s="99">
        <v>860.8</v>
      </c>
      <c r="NZ19" s="99">
        <v>89467</v>
      </c>
      <c r="OA19">
        <f t="shared" ref="OA19:OA69" si="282">(NW19+NX19)/2</f>
        <v>861.82500000000005</v>
      </c>
      <c r="OB19">
        <f t="shared" ref="OB19:OB69" si="283">(NZ19*OA19)/1000</f>
        <v>77104.89727500001</v>
      </c>
      <c r="OC19">
        <f t="shared" si="151"/>
        <v>-7.7104897275000006</v>
      </c>
      <c r="OD19">
        <f t="shared" si="152"/>
        <v>-12.148579562500014</v>
      </c>
      <c r="OG19" s="3">
        <v>44911.607638888891</v>
      </c>
      <c r="OH19" s="99">
        <v>1092.3</v>
      </c>
      <c r="OI19" s="99">
        <v>1095.0999999999999</v>
      </c>
      <c r="OJ19" s="99">
        <v>1092</v>
      </c>
      <c r="OK19" s="99">
        <v>1094.8499999999999</v>
      </c>
      <c r="OL19" s="99">
        <v>17408</v>
      </c>
      <c r="OM19">
        <f t="shared" ref="OM19:OM69" si="284">(OI19+OJ19)/2</f>
        <v>1093.55</v>
      </c>
      <c r="ON19">
        <f t="shared" ref="ON19:ON69" si="285">(OL19*OM19)/1000</f>
        <v>19036.518399999997</v>
      </c>
      <c r="OO19">
        <f t="shared" si="154"/>
        <v>1.9036518399999998</v>
      </c>
      <c r="OP19">
        <f t="shared" si="155"/>
        <v>-10.440115602499999</v>
      </c>
      <c r="OS19" s="3">
        <v>44911.607638888891</v>
      </c>
      <c r="OT19" s="99">
        <v>459.35</v>
      </c>
      <c r="OU19" s="99">
        <v>459.65</v>
      </c>
      <c r="OV19" s="99">
        <v>459.05</v>
      </c>
      <c r="OW19" s="99">
        <v>459.15</v>
      </c>
      <c r="OX19" s="99">
        <v>75405</v>
      </c>
      <c r="OY19">
        <f t="shared" ref="OY19:OY69" si="286">(OU19+OV19)/2</f>
        <v>459.35</v>
      </c>
      <c r="OZ19">
        <f t="shared" ref="OZ19:OZ69" si="287">(OX19*OY19)/1000</f>
        <v>34637.286749999999</v>
      </c>
      <c r="PA19">
        <f t="shared" si="157"/>
        <v>3.463728675</v>
      </c>
      <c r="PB19">
        <f t="shared" si="158"/>
        <v>42.565548484999994</v>
      </c>
      <c r="PE19" s="3">
        <v>44911.607638888891</v>
      </c>
      <c r="PF19" s="99">
        <v>343.55</v>
      </c>
      <c r="PG19" s="99">
        <v>343.8</v>
      </c>
      <c r="PH19" s="99">
        <v>343</v>
      </c>
      <c r="PI19" s="99">
        <v>343.3</v>
      </c>
      <c r="PJ19" s="99">
        <v>32224</v>
      </c>
      <c r="PK19">
        <f t="shared" ref="PK19:PK69" si="288">(PG19+PH19)/2</f>
        <v>343.4</v>
      </c>
      <c r="PL19">
        <f t="shared" ref="PL19:PL69" si="289">(PJ19*PK19)/1000</f>
        <v>11065.721599999999</v>
      </c>
      <c r="PM19">
        <f t="shared" si="160"/>
        <v>1.10657216</v>
      </c>
      <c r="PN19">
        <f t="shared" si="161"/>
        <v>-7.1251342524999997</v>
      </c>
      <c r="PQ19" s="3">
        <v>44911.607638888891</v>
      </c>
      <c r="PR19" s="99">
        <v>19744.05</v>
      </c>
      <c r="PS19" s="99">
        <v>19765</v>
      </c>
      <c r="PT19" s="99">
        <v>19738.3</v>
      </c>
      <c r="PU19" s="99">
        <v>19757.650000000001</v>
      </c>
      <c r="PV19" s="99">
        <v>405</v>
      </c>
      <c r="PW19">
        <f t="shared" ref="PW19:PW69" si="290">(PS19+PT19)/2</f>
        <v>19751.650000000001</v>
      </c>
      <c r="PX19">
        <f t="shared" ref="PX19:PX69" si="291">(PV19*PW19)/1000</f>
        <v>7999.4182500000006</v>
      </c>
      <c r="PY19">
        <f t="shared" si="163"/>
        <v>0.79994182500000011</v>
      </c>
      <c r="PZ19">
        <f t="shared" si="164"/>
        <v>10.545090117500001</v>
      </c>
      <c r="QC19" s="3">
        <v>44911.607638888891</v>
      </c>
      <c r="QD19" s="99">
        <v>1846.8</v>
      </c>
      <c r="QE19" s="99">
        <v>1847.85</v>
      </c>
      <c r="QF19" s="99">
        <v>1846.15</v>
      </c>
      <c r="QG19" s="99">
        <v>1846.6</v>
      </c>
      <c r="QH19" s="99">
        <v>15163</v>
      </c>
      <c r="QI19">
        <f t="shared" ref="QI19:QI69" si="292">(QE19+QF19)/2</f>
        <v>1847</v>
      </c>
      <c r="QJ19">
        <f t="shared" ref="QJ19:QJ69" si="293">(QH19*QI19)/1000</f>
        <v>28006.061000000002</v>
      </c>
      <c r="QK19">
        <f t="shared" si="166"/>
        <v>-2.8006061</v>
      </c>
      <c r="QL19">
        <f t="shared" si="167"/>
        <v>7.0356944399999932</v>
      </c>
      <c r="QO19" s="3">
        <v>44911.607638888891</v>
      </c>
      <c r="QP19" s="99">
        <v>1635.25</v>
      </c>
      <c r="QQ19" s="99">
        <v>1636.75</v>
      </c>
      <c r="QR19" s="99">
        <v>1634.8</v>
      </c>
      <c r="QS19" s="99">
        <v>1635.6</v>
      </c>
      <c r="QT19" s="99">
        <v>95220</v>
      </c>
      <c r="QU19">
        <f t="shared" ref="QU19:QU69" si="294">(QQ19+QR19)/2</f>
        <v>1635.7750000000001</v>
      </c>
      <c r="QV19">
        <f t="shared" ref="QV19:QV69" si="295">(QT19*QU19)/1000</f>
        <v>155758.49549999999</v>
      </c>
      <c r="QW19">
        <f t="shared" si="169"/>
        <v>-15.575849549999999</v>
      </c>
      <c r="QX19">
        <f t="shared" si="170"/>
        <v>109.42276481999998</v>
      </c>
      <c r="RA19" s="3">
        <v>44911.607638888891</v>
      </c>
      <c r="RB19" s="99">
        <v>2576.4</v>
      </c>
      <c r="RC19" s="99">
        <v>2579</v>
      </c>
      <c r="RD19" s="99">
        <v>2576</v>
      </c>
      <c r="RE19" s="99">
        <v>2577</v>
      </c>
      <c r="RF19" s="99">
        <v>50889</v>
      </c>
      <c r="RG19">
        <f t="shared" ref="RG19:RG69" si="296">(RC19+RD19)/2</f>
        <v>2577.5</v>
      </c>
      <c r="RH19">
        <f t="shared" ref="RH19:RH69" si="297">(RF19*RG19)/1000</f>
        <v>131166.39749999999</v>
      </c>
      <c r="RI19">
        <f t="shared" si="172"/>
        <v>13.116639749999999</v>
      </c>
      <c r="RJ19">
        <f t="shared" si="173"/>
        <v>197.30043821499987</v>
      </c>
      <c r="RM19" s="3">
        <v>44911.607638888891</v>
      </c>
      <c r="RN19" s="99">
        <v>4564.8999999999996</v>
      </c>
      <c r="RO19" s="99">
        <v>4566.6000000000004</v>
      </c>
      <c r="RP19" s="99">
        <v>4557.05</v>
      </c>
      <c r="RQ19" s="99">
        <v>4564.8</v>
      </c>
      <c r="RR19" s="99">
        <v>1391</v>
      </c>
      <c r="RS19">
        <f t="shared" ref="RS19:RS69" si="298">(RO19+RP19)/2</f>
        <v>4561.8250000000007</v>
      </c>
      <c r="RT19">
        <f t="shared" ref="RT19:RT69" si="299">(RR19*RS19)/1000</f>
        <v>6345.4985750000014</v>
      </c>
      <c r="RU19">
        <f t="shared" si="175"/>
        <v>0.63454985750000015</v>
      </c>
      <c r="RV19">
        <f t="shared" si="176"/>
        <v>-40.918700482500014</v>
      </c>
      <c r="RY19" s="3">
        <v>44911.607638888891</v>
      </c>
      <c r="RZ19" s="99">
        <v>2663.25</v>
      </c>
      <c r="SA19" s="99">
        <v>2665.4</v>
      </c>
      <c r="SB19" s="99">
        <v>2663</v>
      </c>
      <c r="SC19" s="99">
        <v>2663.4</v>
      </c>
      <c r="SD19" s="99">
        <v>31408</v>
      </c>
      <c r="SE19">
        <f t="shared" ref="SE19:SE69" si="300">(SA19+SB19)/2</f>
        <v>2664.2</v>
      </c>
      <c r="SF19">
        <f t="shared" ref="SF19:SF69" si="301">(SD19*SE19)/1000</f>
        <v>83677.193599999999</v>
      </c>
      <c r="SG19">
        <f t="shared" si="178"/>
        <v>-8.3677193599999988</v>
      </c>
      <c r="SH19">
        <f t="shared" si="179"/>
        <v>-102.22273395500007</v>
      </c>
      <c r="SK19" s="3">
        <v>44911.607638888891</v>
      </c>
      <c r="SL19" s="99">
        <v>3327.95</v>
      </c>
      <c r="SM19" s="99">
        <v>3334</v>
      </c>
      <c r="SN19" s="99">
        <v>3327.2</v>
      </c>
      <c r="SO19" s="99">
        <v>3334</v>
      </c>
      <c r="SP19" s="99">
        <v>1510</v>
      </c>
      <c r="SQ19">
        <f t="shared" ref="SQ19:SQ69" si="302">(SM19+SN19)/2</f>
        <v>3330.6</v>
      </c>
      <c r="SR19">
        <f t="shared" ref="SR19:SR69" si="303">(SP19*SQ19)/1000</f>
        <v>5029.2060000000001</v>
      </c>
      <c r="SS19">
        <f t="shared" si="181"/>
        <v>0.50292060000000005</v>
      </c>
      <c r="ST19">
        <f t="shared" si="182"/>
        <v>-0.16159372000000249</v>
      </c>
      <c r="SW19" s="3">
        <v>44911.607638888891</v>
      </c>
      <c r="SX19" s="99">
        <v>1757.45</v>
      </c>
      <c r="SY19" s="99">
        <v>1761.45</v>
      </c>
      <c r="SZ19" s="99">
        <v>1756.5</v>
      </c>
      <c r="TA19" s="99">
        <v>1759.65</v>
      </c>
      <c r="TB19" s="99">
        <v>6389</v>
      </c>
      <c r="TC19">
        <f t="shared" ref="TC19:TC69" si="304">(SY19+SZ19)/2</f>
        <v>1758.9749999999999</v>
      </c>
      <c r="TD19">
        <f t="shared" ref="TD19:TD69" si="305">(TB19*TC19)/1000</f>
        <v>11238.091274999999</v>
      </c>
      <c r="TE19">
        <f t="shared" si="184"/>
        <v>1.1238091274999999</v>
      </c>
      <c r="TF19">
        <f t="shared" si="185"/>
        <v>6.9205567774999963</v>
      </c>
      <c r="TI19" s="3">
        <v>44911.607638888891</v>
      </c>
      <c r="TJ19" s="99">
        <v>2495.65</v>
      </c>
      <c r="TK19" s="99">
        <v>2497</v>
      </c>
      <c r="TL19" s="99">
        <v>2494.75</v>
      </c>
      <c r="TM19" s="99">
        <v>2495.5</v>
      </c>
      <c r="TN19" s="99">
        <v>6409</v>
      </c>
      <c r="TO19">
        <f t="shared" ref="TO19:TO69" si="306">(TK19+TL19)/2</f>
        <v>2495.875</v>
      </c>
      <c r="TP19">
        <f t="shared" ref="TP19:TP69" si="307">(TN19*TO19)/1000</f>
        <v>15996.062875</v>
      </c>
      <c r="TQ19">
        <f t="shared" si="187"/>
        <v>1.5996062874999999</v>
      </c>
      <c r="TR19">
        <f t="shared" si="188"/>
        <v>-71.681835292499997</v>
      </c>
      <c r="TU19" s="3">
        <v>44911.607638888891</v>
      </c>
      <c r="TV19" s="99">
        <v>334.6</v>
      </c>
      <c r="TW19" s="99">
        <v>334.9</v>
      </c>
      <c r="TX19" s="99">
        <v>334.4</v>
      </c>
      <c r="TY19" s="99">
        <v>334.75</v>
      </c>
      <c r="TZ19" s="99">
        <v>158508</v>
      </c>
      <c r="UA19">
        <f t="shared" ref="UA19:UA69" si="308">(TW19+TX19)/2</f>
        <v>334.65</v>
      </c>
      <c r="UB19">
        <f t="shared" ref="UB19:UB69" si="309">(TZ19*UA19)/1000</f>
        <v>53044.702199999992</v>
      </c>
      <c r="UC19">
        <f t="shared" si="190"/>
        <v>5.3044702199999998</v>
      </c>
      <c r="UD19">
        <f t="shared" si="191"/>
        <v>-22.123492145000011</v>
      </c>
      <c r="UG19" s="3">
        <v>44911.607638888891</v>
      </c>
      <c r="UH19" s="99">
        <v>3074</v>
      </c>
      <c r="UI19" s="99">
        <v>3076.3</v>
      </c>
      <c r="UJ19" s="99">
        <v>3072.15</v>
      </c>
      <c r="UK19" s="99">
        <v>3076.3</v>
      </c>
      <c r="UL19" s="99">
        <v>8960</v>
      </c>
      <c r="UM19">
        <f t="shared" ref="UM19:UM69" si="310">(UI19+UJ19)/2</f>
        <v>3074.2250000000004</v>
      </c>
      <c r="UN19">
        <f t="shared" ref="UN19:UN69" si="311">(UL19*UM19)/1000</f>
        <v>27545.056000000004</v>
      </c>
      <c r="UO19">
        <f t="shared" si="193"/>
        <v>2.7545056000000003</v>
      </c>
      <c r="UP19">
        <f t="shared" si="194"/>
        <v>-59.362004719999987</v>
      </c>
      <c r="US19" s="3">
        <v>44911.607638888891</v>
      </c>
      <c r="UT19" s="99">
        <v>2725.7</v>
      </c>
      <c r="UU19" s="99">
        <v>2733</v>
      </c>
      <c r="UV19" s="99">
        <v>2725.1</v>
      </c>
      <c r="UW19" s="99">
        <v>2733</v>
      </c>
      <c r="UX19" s="99">
        <v>3363</v>
      </c>
      <c r="UY19">
        <f t="shared" ref="UY19:UY69" si="312">(UU19+UV19)/2</f>
        <v>2729.05</v>
      </c>
      <c r="UZ19">
        <f t="shared" ref="UZ19:UZ69" si="313">(UX19*UY19)/1000</f>
        <v>9177.7951499999999</v>
      </c>
      <c r="VA19">
        <f t="shared" si="196"/>
        <v>0.91777951499999999</v>
      </c>
      <c r="VB19">
        <f t="shared" si="197"/>
        <v>9.3425577749999977</v>
      </c>
      <c r="VE19" s="3">
        <v>44911.607638888891</v>
      </c>
      <c r="VF19" s="99">
        <v>798.25</v>
      </c>
      <c r="VG19" s="99">
        <v>798.5</v>
      </c>
      <c r="VH19" s="99">
        <v>797.35</v>
      </c>
      <c r="VI19" s="99">
        <v>797.85</v>
      </c>
      <c r="VJ19" s="99">
        <v>6443</v>
      </c>
      <c r="VK19">
        <f t="shared" ref="VK19:VK69" si="314">(VG19+VH19)/2</f>
        <v>797.92499999999995</v>
      </c>
      <c r="VL19">
        <f t="shared" ref="VL19:VL69" si="315">(VJ19*VK19)/1000</f>
        <v>5141.0307749999993</v>
      </c>
      <c r="VM19">
        <f t="shared" si="199"/>
        <v>-0.51410307749999995</v>
      </c>
      <c r="VN19">
        <f t="shared" si="200"/>
        <v>-5.3268785999999997</v>
      </c>
      <c r="VQ19" s="3">
        <v>44911.607638888891</v>
      </c>
      <c r="VR19" s="99">
        <v>414.3</v>
      </c>
      <c r="VS19" s="99">
        <v>415.3</v>
      </c>
      <c r="VT19" s="99">
        <v>413.95</v>
      </c>
      <c r="VU19" s="99">
        <v>415.05</v>
      </c>
      <c r="VV19" s="99">
        <v>203019</v>
      </c>
      <c r="VW19">
        <f t="shared" ref="VW19:VW69" si="316">(VS19+VT19)/2</f>
        <v>414.625</v>
      </c>
      <c r="VX19">
        <f t="shared" ref="VX19:VX69" si="317">(VV19*VW19)/1000</f>
        <v>84176.752875000006</v>
      </c>
      <c r="VY19">
        <f t="shared" si="202"/>
        <v>8.4176752874999998</v>
      </c>
      <c r="VZ19">
        <f t="shared" si="203"/>
        <v>90.97958418250002</v>
      </c>
      <c r="WC19" s="3">
        <v>44911.607638888891</v>
      </c>
      <c r="WD19" s="99">
        <v>181.7</v>
      </c>
      <c r="WE19" s="99">
        <v>181.75</v>
      </c>
      <c r="WF19" s="99">
        <v>181.4</v>
      </c>
      <c r="WG19" s="99">
        <v>181.6</v>
      </c>
      <c r="WH19" s="99">
        <v>227852</v>
      </c>
      <c r="WI19">
        <f t="shared" si="50"/>
        <v>181.57499999999999</v>
      </c>
      <c r="WJ19">
        <f t="shared" si="204"/>
        <v>41372.226900000001</v>
      </c>
      <c r="WK19">
        <f t="shared" si="205"/>
        <v>-4.1372226899999998</v>
      </c>
      <c r="WL19">
        <f t="shared" si="206"/>
        <v>-30.295046737499987</v>
      </c>
      <c r="WO19" s="3">
        <v>44911.607638888891</v>
      </c>
      <c r="WP19" s="99">
        <v>136.15</v>
      </c>
      <c r="WQ19" s="99">
        <v>136.25</v>
      </c>
      <c r="WR19" s="99">
        <v>135.9</v>
      </c>
      <c r="WS19" s="99">
        <v>135.9</v>
      </c>
      <c r="WT19" s="99">
        <v>169696</v>
      </c>
      <c r="WU19">
        <f t="shared" si="51"/>
        <v>136.07499999999999</v>
      </c>
      <c r="WV19">
        <f t="shared" si="207"/>
        <v>23091.3832</v>
      </c>
      <c r="WW19">
        <f t="shared" si="208"/>
        <v>-2.3091383199999997</v>
      </c>
      <c r="WX19">
        <f t="shared" si="209"/>
        <v>-4.8482027324999972</v>
      </c>
      <c r="XA19" s="3">
        <v>44911.607638888891</v>
      </c>
      <c r="XB19" s="99">
        <v>61.8</v>
      </c>
      <c r="XC19" s="99">
        <v>61.9</v>
      </c>
      <c r="XD19" s="99">
        <v>61.7</v>
      </c>
      <c r="XE19" s="99">
        <v>61.8</v>
      </c>
      <c r="XF19" s="99">
        <v>343124</v>
      </c>
      <c r="XG19">
        <f t="shared" si="52"/>
        <v>61.8</v>
      </c>
      <c r="XH19">
        <f t="shared" si="210"/>
        <v>21205.063200000001</v>
      </c>
      <c r="XI19">
        <f t="shared" si="211"/>
        <v>-2.1205063200000001</v>
      </c>
      <c r="XJ19">
        <f t="shared" si="212"/>
        <v>22.65645958</v>
      </c>
      <c r="XM19" s="3">
        <v>44911.607638888891</v>
      </c>
      <c r="XN19" s="99">
        <v>57.05</v>
      </c>
      <c r="XO19" s="99">
        <v>57.1</v>
      </c>
      <c r="XP19" s="99">
        <v>56.8</v>
      </c>
      <c r="XQ19" s="99">
        <v>56.85</v>
      </c>
      <c r="XR19" s="99">
        <v>2372221</v>
      </c>
      <c r="XS19">
        <f t="shared" si="53"/>
        <v>56.95</v>
      </c>
      <c r="XT19">
        <f t="shared" si="213"/>
        <v>135097.98595000003</v>
      </c>
      <c r="XU19">
        <f t="shared" si="214"/>
        <v>-13.509798595000001</v>
      </c>
      <c r="XV19">
        <f t="shared" si="215"/>
        <v>-75.185098487499985</v>
      </c>
    </row>
    <row r="20" spans="1:646" x14ac:dyDescent="0.25">
      <c r="A20" s="3">
        <v>44911.604166666664</v>
      </c>
      <c r="B20" s="99">
        <v>932.9</v>
      </c>
      <c r="C20" s="99">
        <v>933.5</v>
      </c>
      <c r="D20" s="99">
        <v>932.3</v>
      </c>
      <c r="E20" s="99">
        <v>933.15</v>
      </c>
      <c r="F20" s="99">
        <v>52494</v>
      </c>
      <c r="G20">
        <f t="shared" si="218"/>
        <v>932.9</v>
      </c>
      <c r="H20">
        <f t="shared" si="219"/>
        <v>48971.652600000001</v>
      </c>
      <c r="I20">
        <f t="shared" si="55"/>
        <v>4.8971652600000004</v>
      </c>
      <c r="J20">
        <f t="shared" si="56"/>
        <v>54.285022724999983</v>
      </c>
      <c r="M20" s="3">
        <v>44911.604166666664</v>
      </c>
      <c r="N20" s="99">
        <v>3250.5</v>
      </c>
      <c r="O20" s="99">
        <v>3255.85</v>
      </c>
      <c r="P20" s="99">
        <v>3250</v>
      </c>
      <c r="Q20" s="99">
        <v>3251.95</v>
      </c>
      <c r="R20" s="99">
        <v>23525</v>
      </c>
      <c r="S20">
        <f t="shared" si="220"/>
        <v>3252.9250000000002</v>
      </c>
      <c r="T20">
        <f t="shared" si="221"/>
        <v>76525.060624999998</v>
      </c>
      <c r="U20">
        <f t="shared" si="58"/>
        <v>-7.6525060624999997</v>
      </c>
      <c r="V20">
        <f t="shared" si="59"/>
        <v>-46.729794374999997</v>
      </c>
      <c r="Y20" s="3">
        <v>44911.604166666664</v>
      </c>
      <c r="Z20" s="99">
        <v>580.4</v>
      </c>
      <c r="AA20" s="99">
        <v>581</v>
      </c>
      <c r="AB20" s="99">
        <v>580</v>
      </c>
      <c r="AC20" s="99">
        <v>580.5</v>
      </c>
      <c r="AD20" s="99">
        <v>49033</v>
      </c>
      <c r="AE20">
        <f t="shared" si="222"/>
        <v>580.5</v>
      </c>
      <c r="AF20">
        <f t="shared" si="223"/>
        <v>28463.656500000001</v>
      </c>
      <c r="AG20">
        <f t="shared" si="61"/>
        <v>2.8463656500000001</v>
      </c>
      <c r="AH20">
        <f t="shared" si="62"/>
        <v>8.393261094999998</v>
      </c>
      <c r="AK20" s="3">
        <v>44911.604166666664</v>
      </c>
      <c r="AL20" s="99">
        <v>390.2</v>
      </c>
      <c r="AM20" s="99">
        <v>390.65</v>
      </c>
      <c r="AN20" s="99">
        <v>390.1</v>
      </c>
      <c r="AO20" s="99">
        <v>390.4</v>
      </c>
      <c r="AP20" s="99">
        <v>64670</v>
      </c>
      <c r="AQ20">
        <f t="shared" si="224"/>
        <v>390.375</v>
      </c>
      <c r="AR20">
        <f t="shared" si="225"/>
        <v>25245.55125</v>
      </c>
      <c r="AS20">
        <f t="shared" si="64"/>
        <v>2.524555125</v>
      </c>
      <c r="AT20">
        <f t="shared" si="65"/>
        <v>7.6980335700000024</v>
      </c>
      <c r="AW20" s="3">
        <v>44911.604166666664</v>
      </c>
      <c r="AX20" s="99">
        <v>3310.6</v>
      </c>
      <c r="AY20" s="99">
        <v>3310.65</v>
      </c>
      <c r="AZ20" s="99">
        <v>3305</v>
      </c>
      <c r="BA20" s="99">
        <v>3306.35</v>
      </c>
      <c r="BB20" s="99">
        <v>8542</v>
      </c>
      <c r="BC20">
        <f t="shared" si="226"/>
        <v>3307.8249999999998</v>
      </c>
      <c r="BD20">
        <f t="shared" si="227"/>
        <v>28255.441149999999</v>
      </c>
      <c r="BE20">
        <f t="shared" si="67"/>
        <v>-2.825544115</v>
      </c>
      <c r="BF20">
        <f t="shared" si="68"/>
        <v>26.335703184999993</v>
      </c>
      <c r="BI20" s="3">
        <v>44911.604166666664</v>
      </c>
      <c r="BJ20" s="99">
        <v>1525.65</v>
      </c>
      <c r="BK20" s="99">
        <v>1528.25</v>
      </c>
      <c r="BL20" s="99">
        <v>1524.15</v>
      </c>
      <c r="BM20" s="99">
        <v>1524.45</v>
      </c>
      <c r="BN20" s="99">
        <v>86648</v>
      </c>
      <c r="BO20">
        <f t="shared" si="228"/>
        <v>1526.2</v>
      </c>
      <c r="BP20">
        <f t="shared" si="229"/>
        <v>132242.1776</v>
      </c>
      <c r="BQ20">
        <f t="shared" si="70"/>
        <v>-13.22421776</v>
      </c>
      <c r="BR20">
        <f t="shared" si="71"/>
        <v>72.34334896999998</v>
      </c>
      <c r="BU20" s="3">
        <v>44911.604166666664</v>
      </c>
      <c r="BV20" s="99">
        <v>8500</v>
      </c>
      <c r="BW20" s="99">
        <v>8502</v>
      </c>
      <c r="BX20" s="99">
        <v>8497.5499999999993</v>
      </c>
      <c r="BY20" s="99">
        <v>8497.5499999999993</v>
      </c>
      <c r="BZ20" s="99">
        <v>8952</v>
      </c>
      <c r="CA20">
        <f t="shared" si="230"/>
        <v>8499.7749999999996</v>
      </c>
      <c r="CB20">
        <f t="shared" si="231"/>
        <v>76089.985799999995</v>
      </c>
      <c r="CC20">
        <f t="shared" si="73"/>
        <v>-7.6089985799999997</v>
      </c>
      <c r="CD20">
        <f t="shared" si="74"/>
        <v>-67.937044269999987</v>
      </c>
      <c r="CG20" s="3">
        <v>44911.604166666664</v>
      </c>
      <c r="CH20" s="99">
        <v>1020.05</v>
      </c>
      <c r="CI20" s="99">
        <v>1022.3</v>
      </c>
      <c r="CJ20" s="99">
        <v>1020.05</v>
      </c>
      <c r="CK20" s="99">
        <v>1022.3</v>
      </c>
      <c r="CL20" s="99">
        <v>26596</v>
      </c>
      <c r="CM20">
        <f t="shared" si="232"/>
        <v>1021.175</v>
      </c>
      <c r="CN20">
        <f t="shared" si="233"/>
        <v>27159.170299999998</v>
      </c>
      <c r="CO20">
        <f t="shared" si="76"/>
        <v>2.7159170299999995</v>
      </c>
      <c r="CP20">
        <f t="shared" si="77"/>
        <v>59.507591444999989</v>
      </c>
      <c r="CS20" s="3">
        <v>44911.604166666664</v>
      </c>
      <c r="CT20" s="99">
        <v>4439.3</v>
      </c>
      <c r="CU20" s="99">
        <v>4445</v>
      </c>
      <c r="CV20" s="99">
        <v>4438</v>
      </c>
      <c r="CW20" s="99">
        <v>4444.55</v>
      </c>
      <c r="CX20" s="99">
        <v>2960</v>
      </c>
      <c r="CY20">
        <f t="shared" si="234"/>
        <v>4441.5</v>
      </c>
      <c r="CZ20">
        <f t="shared" si="235"/>
        <v>13146.84</v>
      </c>
      <c r="DA20">
        <f t="shared" si="79"/>
        <v>-1.314684</v>
      </c>
      <c r="DB20">
        <f t="shared" si="80"/>
        <v>1.1790767650000011</v>
      </c>
      <c r="DE20" s="3">
        <v>44911.604166666664</v>
      </c>
      <c r="DF20" s="99">
        <v>1035.25</v>
      </c>
      <c r="DG20" s="99">
        <v>1035.45</v>
      </c>
      <c r="DH20" s="99">
        <v>1033</v>
      </c>
      <c r="DI20" s="99">
        <v>1033.2</v>
      </c>
      <c r="DJ20" s="99">
        <v>99019</v>
      </c>
      <c r="DK20">
        <f t="shared" si="236"/>
        <v>1034.2249999999999</v>
      </c>
      <c r="DL20">
        <f t="shared" si="237"/>
        <v>102407.92527499999</v>
      </c>
      <c r="DM20">
        <f t="shared" si="82"/>
        <v>-10.240792527499998</v>
      </c>
      <c r="DN20">
        <f t="shared" si="83"/>
        <v>109.59012718249994</v>
      </c>
      <c r="DQ20" s="3">
        <v>44911.604166666664</v>
      </c>
      <c r="DR20" s="99">
        <v>1253.1500000000001</v>
      </c>
      <c r="DS20" s="99">
        <v>1254.45</v>
      </c>
      <c r="DT20" s="99">
        <v>1252.55</v>
      </c>
      <c r="DU20" s="99">
        <v>1253.5</v>
      </c>
      <c r="DV20" s="99">
        <v>25404</v>
      </c>
      <c r="DW20">
        <f t="shared" si="238"/>
        <v>1253.5</v>
      </c>
      <c r="DX20">
        <f t="shared" si="239"/>
        <v>31843.914000000001</v>
      </c>
      <c r="DY20">
        <f t="shared" si="85"/>
        <v>3.1843914</v>
      </c>
      <c r="DZ20">
        <f t="shared" si="86"/>
        <v>-13.882766182499999</v>
      </c>
      <c r="EC20" s="3">
        <v>44911.604166666664</v>
      </c>
      <c r="ED20" s="99">
        <v>3561</v>
      </c>
      <c r="EE20" s="99">
        <v>3566.45</v>
      </c>
      <c r="EF20" s="99">
        <v>3560</v>
      </c>
      <c r="EG20" s="99">
        <v>3562.25</v>
      </c>
      <c r="EH20" s="99">
        <v>2309</v>
      </c>
      <c r="EI20">
        <f t="shared" si="240"/>
        <v>3563.2249999999999</v>
      </c>
      <c r="EJ20">
        <f t="shared" si="241"/>
        <v>8227.4865250000003</v>
      </c>
      <c r="EK20">
        <f t="shared" si="88"/>
        <v>0.82274865249999996</v>
      </c>
      <c r="EL20">
        <f t="shared" si="89"/>
        <v>-11.358914637500002</v>
      </c>
      <c r="EO20" s="3">
        <v>44911.604166666664</v>
      </c>
      <c r="EP20" s="99">
        <v>606.20000000000005</v>
      </c>
      <c r="EQ20" s="99">
        <v>606.75</v>
      </c>
      <c r="ER20" s="99">
        <v>605.35</v>
      </c>
      <c r="ES20" s="99">
        <v>605.65</v>
      </c>
      <c r="ET20" s="99">
        <v>100480</v>
      </c>
      <c r="EU20">
        <f t="shared" si="242"/>
        <v>606.04999999999995</v>
      </c>
      <c r="EV20">
        <f t="shared" si="243"/>
        <v>60895.903999999995</v>
      </c>
      <c r="EW20">
        <f t="shared" si="91"/>
        <v>-6.0895903999999996</v>
      </c>
      <c r="EX20">
        <f t="shared" si="92"/>
        <v>-43.558663007500009</v>
      </c>
      <c r="FA20" s="3">
        <v>44911.604166666664</v>
      </c>
      <c r="FB20" s="99">
        <v>2657.8</v>
      </c>
      <c r="FC20" s="99">
        <v>2658</v>
      </c>
      <c r="FD20" s="99">
        <v>2656.7</v>
      </c>
      <c r="FE20" s="99">
        <v>2657.25</v>
      </c>
      <c r="FF20" s="99">
        <v>13320</v>
      </c>
      <c r="FG20">
        <f t="shared" si="244"/>
        <v>2657.35</v>
      </c>
      <c r="FH20">
        <f t="shared" si="245"/>
        <v>35395.902000000002</v>
      </c>
      <c r="FI20">
        <f t="shared" si="94"/>
        <v>3.5395902000000001</v>
      </c>
      <c r="FJ20">
        <f t="shared" si="95"/>
        <v>-27.871961702499988</v>
      </c>
      <c r="FM20" s="3">
        <v>44911.604166666664</v>
      </c>
      <c r="FN20" s="99">
        <v>4350.95</v>
      </c>
      <c r="FO20" s="99">
        <v>4370</v>
      </c>
      <c r="FP20" s="99">
        <v>4350.6499999999996</v>
      </c>
      <c r="FQ20" s="99">
        <v>4364</v>
      </c>
      <c r="FR20" s="99">
        <v>7832</v>
      </c>
      <c r="FS20">
        <f t="shared" si="246"/>
        <v>4360.3249999999998</v>
      </c>
      <c r="FT20">
        <f t="shared" si="247"/>
        <v>34150.065399999999</v>
      </c>
      <c r="FU20">
        <f t="shared" si="97"/>
        <v>3.4150065399999998</v>
      </c>
      <c r="FV20">
        <f t="shared" si="98"/>
        <v>-19.309849482500002</v>
      </c>
      <c r="FY20" s="3">
        <v>44911.604166666664</v>
      </c>
      <c r="FZ20" s="99">
        <v>902.95</v>
      </c>
      <c r="GA20" s="99">
        <v>903.55</v>
      </c>
      <c r="GB20" s="99">
        <v>901.75</v>
      </c>
      <c r="GC20" s="99">
        <v>902.2</v>
      </c>
      <c r="GD20" s="99">
        <v>99219</v>
      </c>
      <c r="GE20">
        <f t="shared" si="248"/>
        <v>902.65</v>
      </c>
      <c r="GF20">
        <f t="shared" si="249"/>
        <v>89560.030350000001</v>
      </c>
      <c r="GG20">
        <f t="shared" si="100"/>
        <v>-8.9560030350000002</v>
      </c>
      <c r="GH20">
        <f t="shared" si="101"/>
        <v>15.471640697500009</v>
      </c>
      <c r="GK20" s="3">
        <v>44911.604166666664</v>
      </c>
      <c r="GL20" s="99">
        <v>1229.3</v>
      </c>
      <c r="GM20" s="99">
        <v>1230</v>
      </c>
      <c r="GN20" s="99">
        <v>1226.45</v>
      </c>
      <c r="GO20" s="99">
        <v>1226.9000000000001</v>
      </c>
      <c r="GP20" s="99">
        <v>17477</v>
      </c>
      <c r="GQ20">
        <f t="shared" si="250"/>
        <v>1228.2249999999999</v>
      </c>
      <c r="GR20">
        <f t="shared" si="251"/>
        <v>21465.688324999999</v>
      </c>
      <c r="GS20">
        <f t="shared" si="103"/>
        <v>-2.1465688324999999</v>
      </c>
      <c r="GT20">
        <f t="shared" si="104"/>
        <v>-2.6069682424999958</v>
      </c>
      <c r="GW20" s="3">
        <v>44911.604166666664</v>
      </c>
      <c r="GX20" s="99">
        <v>741.8</v>
      </c>
      <c r="GY20" s="99">
        <v>742.45</v>
      </c>
      <c r="GZ20" s="99">
        <v>741.05</v>
      </c>
      <c r="HA20" s="99">
        <v>741.9</v>
      </c>
      <c r="HB20" s="99">
        <v>12731</v>
      </c>
      <c r="HC20">
        <f t="shared" si="252"/>
        <v>741.75</v>
      </c>
      <c r="HD20">
        <f t="shared" si="253"/>
        <v>9443.2192500000001</v>
      </c>
      <c r="HE20">
        <f t="shared" si="106"/>
        <v>-0.94432192500000001</v>
      </c>
      <c r="HF20">
        <f t="shared" si="107"/>
        <v>16.447229042499995</v>
      </c>
      <c r="HI20" s="3">
        <v>44911.604166666664</v>
      </c>
      <c r="HJ20" s="99">
        <v>110.45</v>
      </c>
      <c r="HK20" s="99">
        <v>110.7</v>
      </c>
      <c r="HL20" s="99">
        <v>110.45</v>
      </c>
      <c r="HM20" s="99">
        <v>110.55</v>
      </c>
      <c r="HN20" s="99">
        <v>219738</v>
      </c>
      <c r="HO20">
        <f t="shared" si="254"/>
        <v>110.575</v>
      </c>
      <c r="HP20">
        <f t="shared" si="255"/>
        <v>24297.529350000001</v>
      </c>
      <c r="HQ20">
        <f t="shared" si="109"/>
        <v>2.4297529350000002</v>
      </c>
      <c r="HR20">
        <f t="shared" si="110"/>
        <v>59.077751747500024</v>
      </c>
      <c r="HU20" s="3">
        <v>44911.604166666664</v>
      </c>
      <c r="HV20" s="99">
        <v>169.85</v>
      </c>
      <c r="HW20" s="99">
        <v>169.95</v>
      </c>
      <c r="HX20" s="99">
        <v>169.65</v>
      </c>
      <c r="HY20" s="99">
        <v>169.9</v>
      </c>
      <c r="HZ20" s="99">
        <v>133101</v>
      </c>
      <c r="IA20">
        <f t="shared" si="256"/>
        <v>169.8</v>
      </c>
      <c r="IB20">
        <f t="shared" si="257"/>
        <v>22600.549800000001</v>
      </c>
      <c r="IC20">
        <f t="shared" si="112"/>
        <v>2.26005498</v>
      </c>
      <c r="ID20">
        <f t="shared" si="113"/>
        <v>-26.3458157725</v>
      </c>
      <c r="IG20" s="3">
        <v>44911.604166666664</v>
      </c>
      <c r="IH20" s="99">
        <v>214.45</v>
      </c>
      <c r="II20" s="99">
        <v>214.45</v>
      </c>
      <c r="IJ20" s="99">
        <v>214.1</v>
      </c>
      <c r="IK20" s="99">
        <v>214.2</v>
      </c>
      <c r="IL20" s="99">
        <v>97704</v>
      </c>
      <c r="IM20">
        <f t="shared" si="258"/>
        <v>214.27499999999998</v>
      </c>
      <c r="IN20">
        <f t="shared" si="259"/>
        <v>20935.524599999997</v>
      </c>
      <c r="IO20">
        <f t="shared" si="115"/>
        <v>-2.0935524599999997</v>
      </c>
      <c r="IP20">
        <f t="shared" si="116"/>
        <v>-11.532521487499999</v>
      </c>
      <c r="IS20" s="3">
        <v>44911.604166666664</v>
      </c>
      <c r="IT20" s="99">
        <v>224.15</v>
      </c>
      <c r="IU20" s="99">
        <v>224.95</v>
      </c>
      <c r="IV20" s="99">
        <v>223.9</v>
      </c>
      <c r="IW20" s="99">
        <v>224.6</v>
      </c>
      <c r="IX20" s="99">
        <v>239107</v>
      </c>
      <c r="IY20">
        <f t="shared" si="260"/>
        <v>224.42500000000001</v>
      </c>
      <c r="IZ20">
        <f t="shared" si="261"/>
        <v>53661.588475000004</v>
      </c>
      <c r="JA20">
        <f t="shared" si="118"/>
        <v>5.3661588475000004</v>
      </c>
      <c r="JB20">
        <f t="shared" si="119"/>
        <v>-16.283819215000008</v>
      </c>
      <c r="JE20" s="3">
        <v>44911.604166666664</v>
      </c>
      <c r="JF20" s="99">
        <v>825</v>
      </c>
      <c r="JG20" s="99">
        <v>825.05</v>
      </c>
      <c r="JH20" s="99">
        <v>824.65</v>
      </c>
      <c r="JI20" s="99">
        <v>825.05</v>
      </c>
      <c r="JJ20" s="99">
        <v>68363</v>
      </c>
      <c r="JK20">
        <f t="shared" si="262"/>
        <v>824.84999999999991</v>
      </c>
      <c r="JL20">
        <f t="shared" si="263"/>
        <v>56389.220549999998</v>
      </c>
      <c r="JM20">
        <f t="shared" si="121"/>
        <v>5.6389220550000001</v>
      </c>
      <c r="JN20">
        <f t="shared" si="122"/>
        <v>-17.868287177500001</v>
      </c>
      <c r="JQ20" s="3">
        <v>44911.604166666664</v>
      </c>
      <c r="JR20" s="99">
        <v>1257.5</v>
      </c>
      <c r="JS20" s="99">
        <v>1257.5</v>
      </c>
      <c r="JT20" s="99">
        <v>1253.5999999999999</v>
      </c>
      <c r="JU20" s="99">
        <v>1256.3499999999999</v>
      </c>
      <c r="JV20" s="99">
        <v>18184</v>
      </c>
      <c r="JW20">
        <f t="shared" si="264"/>
        <v>1255.55</v>
      </c>
      <c r="JX20">
        <f t="shared" si="265"/>
        <v>22830.921200000001</v>
      </c>
      <c r="JY20">
        <f t="shared" si="124"/>
        <v>-2.2830921200000001</v>
      </c>
      <c r="JZ20">
        <f t="shared" si="125"/>
        <v>-14.759175090000006</v>
      </c>
      <c r="KC20" s="3">
        <v>44911.604166666664</v>
      </c>
      <c r="KD20" s="99">
        <v>148.44999999999999</v>
      </c>
      <c r="KE20" s="99">
        <v>148.5</v>
      </c>
      <c r="KF20" s="99">
        <v>148.30000000000001</v>
      </c>
      <c r="KG20" s="99">
        <v>148.30000000000001</v>
      </c>
      <c r="KH20" s="99">
        <v>71504</v>
      </c>
      <c r="KI20">
        <f t="shared" si="266"/>
        <v>148.4</v>
      </c>
      <c r="KJ20">
        <f t="shared" si="267"/>
        <v>10611.193600000001</v>
      </c>
      <c r="KK20">
        <f t="shared" si="127"/>
        <v>1.06111936</v>
      </c>
      <c r="KL20">
        <f t="shared" si="128"/>
        <v>77.884694087500009</v>
      </c>
      <c r="KO20" s="3">
        <v>44911.604166666664</v>
      </c>
      <c r="KP20" s="99">
        <v>6617.25</v>
      </c>
      <c r="KQ20" s="99">
        <v>6632.35</v>
      </c>
      <c r="KR20" s="99">
        <v>6616.1</v>
      </c>
      <c r="KS20" s="99">
        <v>6620.25</v>
      </c>
      <c r="KT20" s="99">
        <v>6747</v>
      </c>
      <c r="KU20">
        <f t="shared" si="268"/>
        <v>6624.2250000000004</v>
      </c>
      <c r="KV20">
        <f t="shared" si="269"/>
        <v>44693.646075000004</v>
      </c>
      <c r="KW20">
        <f t="shared" si="130"/>
        <v>4.4693646075000002</v>
      </c>
      <c r="KX20">
        <f t="shared" si="131"/>
        <v>67.027567622499959</v>
      </c>
      <c r="LA20" s="3">
        <v>44911.604166666664</v>
      </c>
      <c r="LB20" s="99">
        <v>7042.05</v>
      </c>
      <c r="LC20" s="99">
        <v>7050</v>
      </c>
      <c r="LD20" s="99">
        <v>7040.5</v>
      </c>
      <c r="LE20" s="99">
        <v>7048</v>
      </c>
      <c r="LF20" s="99">
        <v>1702</v>
      </c>
      <c r="LG20">
        <f t="shared" si="270"/>
        <v>7045.25</v>
      </c>
      <c r="LH20">
        <f t="shared" si="271"/>
        <v>11991.0155</v>
      </c>
      <c r="LI20">
        <f t="shared" si="133"/>
        <v>1.19910155</v>
      </c>
      <c r="LJ20">
        <f t="shared" si="134"/>
        <v>3.3909439025000019</v>
      </c>
      <c r="LM20" s="3">
        <v>44911.604166666664</v>
      </c>
      <c r="LN20" s="99">
        <v>990.1</v>
      </c>
      <c r="LO20" s="99">
        <v>990.2</v>
      </c>
      <c r="LP20" s="99">
        <v>989.75</v>
      </c>
      <c r="LQ20" s="99">
        <v>989.75</v>
      </c>
      <c r="LR20" s="99">
        <v>50870</v>
      </c>
      <c r="LS20">
        <f t="shared" si="272"/>
        <v>989.97500000000002</v>
      </c>
      <c r="LT20">
        <f t="shared" si="273"/>
        <v>50360.028250000003</v>
      </c>
      <c r="LU20">
        <f t="shared" si="136"/>
        <v>5.0360028249999997</v>
      </c>
      <c r="LV20">
        <f t="shared" si="137"/>
        <v>-42.361359337500005</v>
      </c>
      <c r="LY20" s="3">
        <v>44911.604166666664</v>
      </c>
      <c r="LZ20" s="99">
        <v>3953.1</v>
      </c>
      <c r="MA20" s="99">
        <v>3964.45</v>
      </c>
      <c r="MB20" s="99">
        <v>3951.2</v>
      </c>
      <c r="MC20" s="99">
        <v>3960.4</v>
      </c>
      <c r="MD20" s="99">
        <v>36453</v>
      </c>
      <c r="ME20">
        <f t="shared" si="274"/>
        <v>3957.8249999999998</v>
      </c>
      <c r="MF20">
        <f t="shared" si="275"/>
        <v>144274.594725</v>
      </c>
      <c r="MG20">
        <f t="shared" si="139"/>
        <v>14.427459472499999</v>
      </c>
      <c r="MH20">
        <f t="shared" si="140"/>
        <v>-64.301298164999992</v>
      </c>
      <c r="MK20" s="3">
        <v>44911.604166666664</v>
      </c>
      <c r="ML20" s="99">
        <v>2181</v>
      </c>
      <c r="MM20" s="99">
        <v>2185.1999999999998</v>
      </c>
      <c r="MN20" s="99">
        <v>2181</v>
      </c>
      <c r="MO20" s="99">
        <v>2182.6999999999998</v>
      </c>
      <c r="MP20" s="99">
        <v>17181</v>
      </c>
      <c r="MQ20">
        <f t="shared" si="276"/>
        <v>2183.1</v>
      </c>
      <c r="MR20">
        <f t="shared" si="277"/>
        <v>37507.841100000005</v>
      </c>
      <c r="MS20">
        <f t="shared" si="142"/>
        <v>3.7507841100000001</v>
      </c>
      <c r="MT20">
        <f t="shared" si="143"/>
        <v>45.013202722500019</v>
      </c>
      <c r="MW20" s="3">
        <v>44911.604166666664</v>
      </c>
      <c r="MX20" s="99">
        <v>1587.6</v>
      </c>
      <c r="MY20" s="99">
        <v>1589.7</v>
      </c>
      <c r="MZ20" s="99">
        <v>1586.05</v>
      </c>
      <c r="NA20" s="99">
        <v>1587.6</v>
      </c>
      <c r="NB20" s="99">
        <v>21010</v>
      </c>
      <c r="NC20">
        <f t="shared" si="278"/>
        <v>1587.875</v>
      </c>
      <c r="ND20">
        <f t="shared" si="279"/>
        <v>33361.253750000003</v>
      </c>
      <c r="NE20">
        <f t="shared" si="145"/>
        <v>-3.3361253749999999</v>
      </c>
      <c r="NF20">
        <f t="shared" si="146"/>
        <v>23.510421300000004</v>
      </c>
      <c r="NI20" s="3">
        <v>44911.604166666664</v>
      </c>
      <c r="NJ20" s="99">
        <v>770</v>
      </c>
      <c r="NK20" s="99">
        <v>770.15</v>
      </c>
      <c r="NL20" s="99">
        <v>768</v>
      </c>
      <c r="NM20" s="99">
        <v>768.5</v>
      </c>
      <c r="NN20" s="99">
        <v>40285</v>
      </c>
      <c r="NO20">
        <f t="shared" si="280"/>
        <v>769.07500000000005</v>
      </c>
      <c r="NP20">
        <f t="shared" si="281"/>
        <v>30982.186375000001</v>
      </c>
      <c r="NQ20">
        <f t="shared" si="148"/>
        <v>-3.0982186375</v>
      </c>
      <c r="NR20">
        <f t="shared" si="149"/>
        <v>5.1671598175000018</v>
      </c>
      <c r="NU20" s="3">
        <v>44911.604166666664</v>
      </c>
      <c r="NV20" s="99">
        <v>863.7</v>
      </c>
      <c r="NW20" s="99">
        <v>865.15</v>
      </c>
      <c r="NX20" s="99">
        <v>860.6</v>
      </c>
      <c r="NY20" s="99">
        <v>862.95</v>
      </c>
      <c r="NZ20" s="99">
        <v>143243</v>
      </c>
      <c r="OA20">
        <f t="shared" si="282"/>
        <v>862.875</v>
      </c>
      <c r="OB20">
        <f t="shared" si="283"/>
        <v>123600.803625</v>
      </c>
      <c r="OC20">
        <f t="shared" si="151"/>
        <v>-12.3600803625</v>
      </c>
      <c r="OD20">
        <f t="shared" si="152"/>
        <v>-4.4380898350000129</v>
      </c>
      <c r="OG20" s="3">
        <v>44911.604166666664</v>
      </c>
      <c r="OH20" s="99">
        <v>1089.9000000000001</v>
      </c>
      <c r="OI20" s="99">
        <v>1093.1500000000001</v>
      </c>
      <c r="OJ20" s="99">
        <v>1089.9000000000001</v>
      </c>
      <c r="OK20" s="99">
        <v>1092.2</v>
      </c>
      <c r="OL20" s="99">
        <v>16348</v>
      </c>
      <c r="OM20">
        <f t="shared" si="284"/>
        <v>1091.5250000000001</v>
      </c>
      <c r="ON20">
        <f t="shared" si="285"/>
        <v>17844.250700000004</v>
      </c>
      <c r="OO20">
        <f t="shared" si="154"/>
        <v>1.7844250700000004</v>
      </c>
      <c r="OP20">
        <f t="shared" si="155"/>
        <v>-12.343767442499999</v>
      </c>
      <c r="OS20" s="3">
        <v>44911.604166666664</v>
      </c>
      <c r="OT20" s="99">
        <v>458.9</v>
      </c>
      <c r="OU20" s="99">
        <v>459.45</v>
      </c>
      <c r="OV20" s="99">
        <v>458.75</v>
      </c>
      <c r="OW20" s="99">
        <v>459.25</v>
      </c>
      <c r="OX20" s="99">
        <v>52290</v>
      </c>
      <c r="OY20">
        <f t="shared" si="286"/>
        <v>459.1</v>
      </c>
      <c r="OZ20">
        <f t="shared" si="287"/>
        <v>24006.339</v>
      </c>
      <c r="PA20">
        <f t="shared" si="157"/>
        <v>2.4006338999999999</v>
      </c>
      <c r="PB20">
        <f t="shared" si="158"/>
        <v>39.101819809999995</v>
      </c>
      <c r="PE20" s="3">
        <v>44911.604166666664</v>
      </c>
      <c r="PF20" s="99">
        <v>342.55</v>
      </c>
      <c r="PG20" s="99">
        <v>343.8</v>
      </c>
      <c r="PH20" s="99">
        <v>342.4</v>
      </c>
      <c r="PI20" s="99">
        <v>343.4</v>
      </c>
      <c r="PJ20" s="99">
        <v>64517</v>
      </c>
      <c r="PK20">
        <f t="shared" si="288"/>
        <v>343.1</v>
      </c>
      <c r="PL20">
        <f t="shared" si="289"/>
        <v>22135.782700000003</v>
      </c>
      <c r="PM20">
        <f t="shared" si="160"/>
        <v>2.2135782700000002</v>
      </c>
      <c r="PN20">
        <f t="shared" si="161"/>
        <v>-8.2317064124999995</v>
      </c>
      <c r="PQ20" s="3">
        <v>44911.604166666664</v>
      </c>
      <c r="PR20" s="99">
        <v>19748</v>
      </c>
      <c r="PS20" s="99">
        <v>19749.150000000001</v>
      </c>
      <c r="PT20" s="99">
        <v>19730.05</v>
      </c>
      <c r="PU20" s="99">
        <v>19744.05</v>
      </c>
      <c r="PV20" s="99">
        <v>260</v>
      </c>
      <c r="PW20">
        <f t="shared" si="290"/>
        <v>19739.599999999999</v>
      </c>
      <c r="PX20">
        <f t="shared" si="291"/>
        <v>5132.2960000000003</v>
      </c>
      <c r="PY20">
        <f t="shared" si="163"/>
        <v>0.51322959999999995</v>
      </c>
      <c r="PZ20">
        <f t="shared" si="164"/>
        <v>9.7451482925000015</v>
      </c>
      <c r="QC20" s="3">
        <v>44911.604166666664</v>
      </c>
      <c r="QD20" s="99">
        <v>1847.5</v>
      </c>
      <c r="QE20" s="99">
        <v>1848.5</v>
      </c>
      <c r="QF20" s="99">
        <v>1846.1</v>
      </c>
      <c r="QG20" s="99">
        <v>1846.8</v>
      </c>
      <c r="QH20" s="99">
        <v>16396</v>
      </c>
      <c r="QI20">
        <f t="shared" si="292"/>
        <v>1847.3</v>
      </c>
      <c r="QJ20">
        <f t="shared" si="293"/>
        <v>30288.3308</v>
      </c>
      <c r="QK20">
        <f t="shared" si="166"/>
        <v>3.0288330800000001</v>
      </c>
      <c r="QL20">
        <f t="shared" si="167"/>
        <v>9.8363005399999928</v>
      </c>
      <c r="QO20" s="3">
        <v>44911.604166666664</v>
      </c>
      <c r="QP20" s="99">
        <v>1638.05</v>
      </c>
      <c r="QQ20" s="99">
        <v>1638.4</v>
      </c>
      <c r="QR20" s="99">
        <v>1634.35</v>
      </c>
      <c r="QS20" s="99">
        <v>1635.25</v>
      </c>
      <c r="QT20" s="99">
        <v>83055</v>
      </c>
      <c r="QU20">
        <f t="shared" si="294"/>
        <v>1636.375</v>
      </c>
      <c r="QV20">
        <f t="shared" si="295"/>
        <v>135909.12562499999</v>
      </c>
      <c r="QW20">
        <f t="shared" si="169"/>
        <v>-13.5909125625</v>
      </c>
      <c r="QX20">
        <f t="shared" si="170"/>
        <v>124.99861436999998</v>
      </c>
      <c r="RA20" s="3">
        <v>44911.604166666664</v>
      </c>
      <c r="RB20" s="99">
        <v>2575.85</v>
      </c>
      <c r="RC20" s="99">
        <v>2579.4499999999998</v>
      </c>
      <c r="RD20" s="99">
        <v>2573.9499999999998</v>
      </c>
      <c r="RE20" s="99">
        <v>2576.9499999999998</v>
      </c>
      <c r="RF20" s="99">
        <v>67799</v>
      </c>
      <c r="RG20">
        <f t="shared" si="296"/>
        <v>2576.6999999999998</v>
      </c>
      <c r="RH20">
        <f t="shared" si="297"/>
        <v>174697.68329999998</v>
      </c>
      <c r="RI20">
        <f t="shared" si="172"/>
        <v>17.469768329999997</v>
      </c>
      <c r="RJ20">
        <f t="shared" si="173"/>
        <v>184.18379846499988</v>
      </c>
      <c r="RM20" s="3">
        <v>44911.604166666664</v>
      </c>
      <c r="RN20" s="99">
        <v>4558.8500000000004</v>
      </c>
      <c r="RO20" s="99">
        <v>4564.8999999999996</v>
      </c>
      <c r="RP20" s="99">
        <v>4556.1000000000004</v>
      </c>
      <c r="RQ20" s="99">
        <v>4564</v>
      </c>
      <c r="RR20" s="99">
        <v>1402</v>
      </c>
      <c r="RS20">
        <f t="shared" si="298"/>
        <v>4560.5</v>
      </c>
      <c r="RT20">
        <f t="shared" si="299"/>
        <v>6393.8209999999999</v>
      </c>
      <c r="RU20">
        <f t="shared" si="175"/>
        <v>0.63938209999999995</v>
      </c>
      <c r="RV20">
        <f t="shared" si="176"/>
        <v>-41.553250340000012</v>
      </c>
      <c r="RY20" s="3">
        <v>44911.604166666664</v>
      </c>
      <c r="RZ20" s="99">
        <v>2666.6</v>
      </c>
      <c r="SA20" s="99">
        <v>2667.6</v>
      </c>
      <c r="SB20" s="99">
        <v>2662.6</v>
      </c>
      <c r="SC20" s="99">
        <v>2663.05</v>
      </c>
      <c r="SD20" s="99">
        <v>33051</v>
      </c>
      <c r="SE20">
        <f t="shared" si="300"/>
        <v>2665.1</v>
      </c>
      <c r="SF20">
        <f t="shared" si="301"/>
        <v>88084.220099999991</v>
      </c>
      <c r="SG20">
        <f t="shared" si="178"/>
        <v>-8.8084220099999992</v>
      </c>
      <c r="SH20">
        <f t="shared" si="179"/>
        <v>-93.855014595000071</v>
      </c>
      <c r="SK20" s="3">
        <v>44911.604166666664</v>
      </c>
      <c r="SL20" s="99">
        <v>3331.9</v>
      </c>
      <c r="SM20" s="99">
        <v>3334</v>
      </c>
      <c r="SN20" s="99">
        <v>3327</v>
      </c>
      <c r="SO20" s="99">
        <v>3327</v>
      </c>
      <c r="SP20" s="99">
        <v>2314</v>
      </c>
      <c r="SQ20">
        <f t="shared" si="302"/>
        <v>3330.5</v>
      </c>
      <c r="SR20">
        <f t="shared" si="303"/>
        <v>7706.777</v>
      </c>
      <c r="SS20">
        <f t="shared" si="181"/>
        <v>0.77067770000000002</v>
      </c>
      <c r="ST20">
        <f t="shared" si="182"/>
        <v>-0.66451432000000255</v>
      </c>
      <c r="SW20" s="3">
        <v>44911.604166666664</v>
      </c>
      <c r="SX20" s="99">
        <v>1758</v>
      </c>
      <c r="SY20" s="99">
        <v>1759</v>
      </c>
      <c r="SZ20" s="99">
        <v>1753.35</v>
      </c>
      <c r="TA20" s="99">
        <v>1756.55</v>
      </c>
      <c r="TB20" s="99">
        <v>23037</v>
      </c>
      <c r="TC20">
        <f t="shared" si="304"/>
        <v>1756.175</v>
      </c>
      <c r="TD20">
        <f t="shared" si="305"/>
        <v>40457.003475000005</v>
      </c>
      <c r="TE20">
        <f t="shared" si="184"/>
        <v>-4.0457003475000004</v>
      </c>
      <c r="TF20">
        <f t="shared" si="185"/>
        <v>5.7967476499999968</v>
      </c>
      <c r="TI20" s="3">
        <v>44911.604166666664</v>
      </c>
      <c r="TJ20" s="99">
        <v>2492.6</v>
      </c>
      <c r="TK20" s="99">
        <v>2497.3000000000002</v>
      </c>
      <c r="TL20" s="99">
        <v>2492.3000000000002</v>
      </c>
      <c r="TM20" s="99">
        <v>2495.65</v>
      </c>
      <c r="TN20" s="99">
        <v>6008</v>
      </c>
      <c r="TO20">
        <f t="shared" si="306"/>
        <v>2494.8000000000002</v>
      </c>
      <c r="TP20">
        <f t="shared" si="307"/>
        <v>14988.758400000001</v>
      </c>
      <c r="TQ20">
        <f t="shared" si="187"/>
        <v>1.49887584</v>
      </c>
      <c r="TR20">
        <f t="shared" si="188"/>
        <v>-73.281441579999992</v>
      </c>
      <c r="TU20" s="3">
        <v>44911.604166666664</v>
      </c>
      <c r="TV20" s="99">
        <v>334.4</v>
      </c>
      <c r="TW20" s="99">
        <v>334.7</v>
      </c>
      <c r="TX20" s="99">
        <v>334.35</v>
      </c>
      <c r="TY20" s="99">
        <v>334.6</v>
      </c>
      <c r="TZ20" s="99">
        <v>138863</v>
      </c>
      <c r="UA20">
        <f t="shared" si="308"/>
        <v>334.52499999999998</v>
      </c>
      <c r="UB20">
        <f t="shared" si="309"/>
        <v>46453.145074999993</v>
      </c>
      <c r="UC20">
        <f t="shared" si="190"/>
        <v>4.6453145074999993</v>
      </c>
      <c r="UD20">
        <f t="shared" si="191"/>
        <v>-27.42796236500001</v>
      </c>
      <c r="UG20" s="3">
        <v>44911.604166666664</v>
      </c>
      <c r="UH20" s="99">
        <v>3070.55</v>
      </c>
      <c r="UI20" s="99">
        <v>3075</v>
      </c>
      <c r="UJ20" s="99">
        <v>3070.05</v>
      </c>
      <c r="UK20" s="99">
        <v>3074</v>
      </c>
      <c r="UL20" s="99">
        <v>7876</v>
      </c>
      <c r="UM20">
        <f t="shared" si="310"/>
        <v>3072.5250000000001</v>
      </c>
      <c r="UN20">
        <f t="shared" si="311"/>
        <v>24199.206900000001</v>
      </c>
      <c r="UO20">
        <f t="shared" si="193"/>
        <v>2.4199206900000001</v>
      </c>
      <c r="UP20">
        <f t="shared" si="194"/>
        <v>-62.116510319999989</v>
      </c>
      <c r="US20" s="3">
        <v>44911.604166666664</v>
      </c>
      <c r="UT20" s="99">
        <v>2723.1</v>
      </c>
      <c r="UU20" s="99">
        <v>2725.7</v>
      </c>
      <c r="UV20" s="99">
        <v>2722</v>
      </c>
      <c r="UW20" s="99">
        <v>2725.7</v>
      </c>
      <c r="UX20" s="99">
        <v>2506</v>
      </c>
      <c r="UY20">
        <f t="shared" si="312"/>
        <v>2723.85</v>
      </c>
      <c r="UZ20">
        <f t="shared" si="313"/>
        <v>6825.9681</v>
      </c>
      <c r="VA20">
        <f t="shared" si="196"/>
        <v>0.68259680999999994</v>
      </c>
      <c r="VB20">
        <f t="shared" si="197"/>
        <v>8.4247782599999983</v>
      </c>
      <c r="VE20" s="3">
        <v>44911.604166666664</v>
      </c>
      <c r="VF20" s="99">
        <v>797.7</v>
      </c>
      <c r="VG20" s="99">
        <v>798.75</v>
      </c>
      <c r="VH20" s="99">
        <v>797.25</v>
      </c>
      <c r="VI20" s="99">
        <v>798.25</v>
      </c>
      <c r="VJ20" s="99">
        <v>8240</v>
      </c>
      <c r="VK20">
        <f t="shared" si="314"/>
        <v>798</v>
      </c>
      <c r="VL20">
        <f t="shared" si="315"/>
        <v>6575.52</v>
      </c>
      <c r="VM20">
        <f t="shared" si="199"/>
        <v>0.65755200000000003</v>
      </c>
      <c r="VN20">
        <f t="shared" si="200"/>
        <v>-4.8127755225</v>
      </c>
      <c r="VQ20" s="3">
        <v>44911.604166666664</v>
      </c>
      <c r="VR20" s="99">
        <v>414.5</v>
      </c>
      <c r="VS20" s="99">
        <v>414.7</v>
      </c>
      <c r="VT20" s="99">
        <v>414.2</v>
      </c>
      <c r="VU20" s="99">
        <v>414.25</v>
      </c>
      <c r="VV20" s="99">
        <v>95269</v>
      </c>
      <c r="VW20">
        <f t="shared" si="316"/>
        <v>414.45</v>
      </c>
      <c r="VX20">
        <f t="shared" si="317"/>
        <v>39484.237049999996</v>
      </c>
      <c r="VY20">
        <f t="shared" si="202"/>
        <v>3.9484237049999997</v>
      </c>
      <c r="VZ20">
        <f t="shared" si="203"/>
        <v>82.561908895000016</v>
      </c>
      <c r="WC20" s="3">
        <v>44911.604166666664</v>
      </c>
      <c r="WD20" s="99">
        <v>181.9</v>
      </c>
      <c r="WE20" s="99">
        <v>182.15</v>
      </c>
      <c r="WF20" s="99">
        <v>181.6</v>
      </c>
      <c r="WG20" s="99">
        <v>181.6</v>
      </c>
      <c r="WH20" s="99">
        <v>198370</v>
      </c>
      <c r="WI20">
        <f t="shared" si="50"/>
        <v>181.875</v>
      </c>
      <c r="WJ20">
        <f t="shared" si="204"/>
        <v>36078.543749999997</v>
      </c>
      <c r="WK20">
        <f t="shared" si="205"/>
        <v>-3.6078543750000001</v>
      </c>
      <c r="WL20">
        <f t="shared" si="206"/>
        <v>-26.157824047499989</v>
      </c>
      <c r="WO20" s="3">
        <v>44911.604166666664</v>
      </c>
      <c r="WP20" s="99">
        <v>136.30000000000001</v>
      </c>
      <c r="WQ20" s="99">
        <v>136.5</v>
      </c>
      <c r="WR20" s="99">
        <v>136.1</v>
      </c>
      <c r="WS20" s="99">
        <v>136.15</v>
      </c>
      <c r="WT20" s="99">
        <v>95666</v>
      </c>
      <c r="WU20">
        <f t="shared" si="51"/>
        <v>136.30000000000001</v>
      </c>
      <c r="WV20">
        <f t="shared" si="207"/>
        <v>13039.275800000001</v>
      </c>
      <c r="WW20">
        <f t="shared" si="208"/>
        <v>-1.3039275800000001</v>
      </c>
      <c r="WX20">
        <f t="shared" si="209"/>
        <v>-2.5390644124999975</v>
      </c>
      <c r="XA20" s="3">
        <v>44911.604166666664</v>
      </c>
      <c r="XB20" s="99">
        <v>61.8</v>
      </c>
      <c r="XC20" s="99">
        <v>61.95</v>
      </c>
      <c r="XD20" s="99">
        <v>61.8</v>
      </c>
      <c r="XE20" s="99">
        <v>61.9</v>
      </c>
      <c r="XF20" s="99">
        <v>336486</v>
      </c>
      <c r="XG20">
        <f t="shared" si="52"/>
        <v>61.875</v>
      </c>
      <c r="XH20">
        <f t="shared" si="210"/>
        <v>20820.071250000001</v>
      </c>
      <c r="XI20">
        <f t="shared" si="211"/>
        <v>2.0820071250000001</v>
      </c>
      <c r="XJ20">
        <f t="shared" si="212"/>
        <v>24.7769659</v>
      </c>
      <c r="XM20" s="3">
        <v>44911.604166666664</v>
      </c>
      <c r="XN20" s="99">
        <v>57</v>
      </c>
      <c r="XO20" s="99">
        <v>57.15</v>
      </c>
      <c r="XP20" s="99">
        <v>56.9</v>
      </c>
      <c r="XQ20" s="99">
        <v>57.1</v>
      </c>
      <c r="XR20" s="99">
        <v>1541774</v>
      </c>
      <c r="XS20">
        <f t="shared" si="53"/>
        <v>57.024999999999999</v>
      </c>
      <c r="XT20">
        <f t="shared" si="213"/>
        <v>87919.662349999999</v>
      </c>
      <c r="XU20">
        <f t="shared" si="214"/>
        <v>-8.7919662349999985</v>
      </c>
      <c r="XV20">
        <f t="shared" si="215"/>
        <v>-61.675299892499986</v>
      </c>
    </row>
    <row r="21" spans="1:646" x14ac:dyDescent="0.25">
      <c r="A21" s="3">
        <v>44911.600694444445</v>
      </c>
      <c r="B21" s="99">
        <v>932.85</v>
      </c>
      <c r="C21" s="99">
        <v>933.15</v>
      </c>
      <c r="D21" s="99">
        <v>932.35</v>
      </c>
      <c r="E21" s="99">
        <v>932.9</v>
      </c>
      <c r="F21" s="99">
        <v>47568</v>
      </c>
      <c r="G21">
        <f t="shared" si="218"/>
        <v>932.75</v>
      </c>
      <c r="H21">
        <f t="shared" si="219"/>
        <v>44369.052000000003</v>
      </c>
      <c r="I21">
        <f t="shared" si="55"/>
        <v>-4.4369052</v>
      </c>
      <c r="J21">
        <f t="shared" si="56"/>
        <v>49.387857464999982</v>
      </c>
      <c r="M21" s="3">
        <v>44911.600694444445</v>
      </c>
      <c r="N21" s="99">
        <v>3254.9</v>
      </c>
      <c r="O21" s="99">
        <v>3257.05</v>
      </c>
      <c r="P21" s="99">
        <v>3250.3</v>
      </c>
      <c r="Q21" s="99">
        <v>3251.5</v>
      </c>
      <c r="R21" s="99">
        <v>29839</v>
      </c>
      <c r="S21">
        <f t="shared" si="220"/>
        <v>3253.6750000000002</v>
      </c>
      <c r="T21">
        <f t="shared" si="221"/>
        <v>97086.408324999997</v>
      </c>
      <c r="U21">
        <f t="shared" si="58"/>
        <v>-9.7086408325000004</v>
      </c>
      <c r="V21">
        <f t="shared" si="59"/>
        <v>-39.077288312499995</v>
      </c>
      <c r="Y21" s="3">
        <v>44911.600694444445</v>
      </c>
      <c r="Z21" s="99">
        <v>580</v>
      </c>
      <c r="AA21" s="99">
        <v>580.5</v>
      </c>
      <c r="AB21" s="99">
        <v>579.54999999999995</v>
      </c>
      <c r="AC21" s="99">
        <v>580.25</v>
      </c>
      <c r="AD21" s="99">
        <v>34660</v>
      </c>
      <c r="AE21">
        <f t="shared" si="222"/>
        <v>580.02499999999998</v>
      </c>
      <c r="AF21">
        <f t="shared" si="223"/>
        <v>20103.666499999999</v>
      </c>
      <c r="AG21">
        <f t="shared" si="61"/>
        <v>-2.0103666499999999</v>
      </c>
      <c r="AH21">
        <f t="shared" si="62"/>
        <v>5.5468954449999979</v>
      </c>
      <c r="AK21" s="3">
        <v>44911.600694444445</v>
      </c>
      <c r="AL21" s="99">
        <v>390.25</v>
      </c>
      <c r="AM21" s="99">
        <v>390.45</v>
      </c>
      <c r="AN21" s="99">
        <v>390.05</v>
      </c>
      <c r="AO21" s="99">
        <v>390.2</v>
      </c>
      <c r="AP21" s="99">
        <v>92924</v>
      </c>
      <c r="AQ21">
        <f t="shared" si="224"/>
        <v>390.25</v>
      </c>
      <c r="AR21">
        <f t="shared" si="225"/>
        <v>36263.591</v>
      </c>
      <c r="AS21">
        <f t="shared" si="64"/>
        <v>-3.6263591000000002</v>
      </c>
      <c r="AT21">
        <f t="shared" si="65"/>
        <v>5.1734784450000024</v>
      </c>
      <c r="AW21" s="3">
        <v>44911.600694444445</v>
      </c>
      <c r="AX21" s="99">
        <v>3314.8</v>
      </c>
      <c r="AY21" s="99">
        <v>3314.8</v>
      </c>
      <c r="AZ21" s="99">
        <v>3306.15</v>
      </c>
      <c r="BA21" s="99">
        <v>3310.6</v>
      </c>
      <c r="BB21" s="99">
        <v>9019</v>
      </c>
      <c r="BC21">
        <f t="shared" si="226"/>
        <v>3310.4750000000004</v>
      </c>
      <c r="BD21">
        <f t="shared" si="227"/>
        <v>29857.174025000004</v>
      </c>
      <c r="BE21">
        <f t="shared" si="67"/>
        <v>-2.9857174025000002</v>
      </c>
      <c r="BF21">
        <f t="shared" si="68"/>
        <v>29.161247299999992</v>
      </c>
      <c r="BI21" s="3">
        <v>44911.600694444445</v>
      </c>
      <c r="BJ21" s="99">
        <v>1527.25</v>
      </c>
      <c r="BK21" s="99">
        <v>1529</v>
      </c>
      <c r="BL21" s="99">
        <v>1525</v>
      </c>
      <c r="BM21" s="99">
        <v>1525.8</v>
      </c>
      <c r="BN21" s="99">
        <v>128314</v>
      </c>
      <c r="BO21">
        <f t="shared" si="228"/>
        <v>1527</v>
      </c>
      <c r="BP21">
        <f t="shared" si="229"/>
        <v>195935.478</v>
      </c>
      <c r="BQ21">
        <f t="shared" si="70"/>
        <v>-19.5935478</v>
      </c>
      <c r="BR21">
        <f t="shared" si="71"/>
        <v>85.567566729999982</v>
      </c>
      <c r="BU21" s="3">
        <v>44911.600694444445</v>
      </c>
      <c r="BV21" s="99">
        <v>8500</v>
      </c>
      <c r="BW21" s="99">
        <v>8503.6</v>
      </c>
      <c r="BX21" s="99">
        <v>8496.75</v>
      </c>
      <c r="BY21" s="99">
        <v>8500.0499999999993</v>
      </c>
      <c r="BZ21" s="99">
        <v>11134</v>
      </c>
      <c r="CA21">
        <f t="shared" si="230"/>
        <v>8500.1749999999993</v>
      </c>
      <c r="CB21">
        <f t="shared" si="231"/>
        <v>94640.948449999982</v>
      </c>
      <c r="CC21">
        <f t="shared" si="73"/>
        <v>-9.4640948449999982</v>
      </c>
      <c r="CD21">
        <f t="shared" si="74"/>
        <v>-60.328045689999982</v>
      </c>
      <c r="CG21" s="3">
        <v>44911.600694444445</v>
      </c>
      <c r="CH21" s="99">
        <v>1019.7</v>
      </c>
      <c r="CI21" s="99">
        <v>1020.5</v>
      </c>
      <c r="CJ21" s="99">
        <v>1019.25</v>
      </c>
      <c r="CK21" s="99">
        <v>1020</v>
      </c>
      <c r="CL21" s="99">
        <v>22904</v>
      </c>
      <c r="CM21">
        <f t="shared" si="232"/>
        <v>1019.875</v>
      </c>
      <c r="CN21">
        <f t="shared" si="233"/>
        <v>23359.217000000001</v>
      </c>
      <c r="CO21">
        <f t="shared" si="76"/>
        <v>-2.3359217000000001</v>
      </c>
      <c r="CP21">
        <f t="shared" si="77"/>
        <v>56.791674414999989</v>
      </c>
      <c r="CS21" s="3">
        <v>44911.600694444445</v>
      </c>
      <c r="CT21" s="99">
        <v>4449</v>
      </c>
      <c r="CU21" s="99">
        <v>4449</v>
      </c>
      <c r="CV21" s="99">
        <v>4439.25</v>
      </c>
      <c r="CW21" s="99">
        <v>4439.25</v>
      </c>
      <c r="CX21" s="99">
        <v>2599</v>
      </c>
      <c r="CY21">
        <f t="shared" si="234"/>
        <v>4444.125</v>
      </c>
      <c r="CZ21">
        <f t="shared" si="235"/>
        <v>11550.280875</v>
      </c>
      <c r="DA21">
        <f t="shared" si="79"/>
        <v>-1.1550280875000001</v>
      </c>
      <c r="DB21">
        <f t="shared" si="80"/>
        <v>2.4937607650000011</v>
      </c>
      <c r="DE21" s="3">
        <v>44911.600694444445</v>
      </c>
      <c r="DF21" s="99">
        <v>1034.0999999999999</v>
      </c>
      <c r="DG21" s="99">
        <v>1035.4000000000001</v>
      </c>
      <c r="DH21" s="99">
        <v>1034.05</v>
      </c>
      <c r="DI21" s="99">
        <v>1035.25</v>
      </c>
      <c r="DJ21" s="99">
        <v>11745</v>
      </c>
      <c r="DK21">
        <f t="shared" si="236"/>
        <v>1034.7249999999999</v>
      </c>
      <c r="DL21">
        <f t="shared" si="237"/>
        <v>12152.845124999998</v>
      </c>
      <c r="DM21">
        <f t="shared" si="82"/>
        <v>1.2152845124999998</v>
      </c>
      <c r="DN21">
        <f t="shared" si="83"/>
        <v>119.83091970999993</v>
      </c>
      <c r="DQ21" s="3">
        <v>44911.600694444445</v>
      </c>
      <c r="DR21" s="99">
        <v>1252.7</v>
      </c>
      <c r="DS21" s="99">
        <v>1253.4000000000001</v>
      </c>
      <c r="DT21" s="99">
        <v>1252.2</v>
      </c>
      <c r="DU21" s="99">
        <v>1253.1500000000001</v>
      </c>
      <c r="DV21" s="99">
        <v>18219</v>
      </c>
      <c r="DW21">
        <f t="shared" si="238"/>
        <v>1252.8000000000002</v>
      </c>
      <c r="DX21">
        <f t="shared" si="239"/>
        <v>22824.763200000001</v>
      </c>
      <c r="DY21">
        <f t="shared" si="85"/>
        <v>-2.2824763200000002</v>
      </c>
      <c r="DZ21">
        <f t="shared" si="86"/>
        <v>-17.067157582499998</v>
      </c>
      <c r="EC21" s="3">
        <v>44911.600694444445</v>
      </c>
      <c r="ED21" s="99">
        <v>3563</v>
      </c>
      <c r="EE21" s="99">
        <v>3564.7</v>
      </c>
      <c r="EF21" s="99">
        <v>3560.95</v>
      </c>
      <c r="EG21" s="99">
        <v>3562</v>
      </c>
      <c r="EH21" s="99">
        <v>1746</v>
      </c>
      <c r="EI21">
        <f t="shared" si="240"/>
        <v>3562.8249999999998</v>
      </c>
      <c r="EJ21">
        <f t="shared" si="241"/>
        <v>6220.6924499999996</v>
      </c>
      <c r="EK21">
        <f t="shared" si="88"/>
        <v>-0.62206924499999994</v>
      </c>
      <c r="EL21">
        <f t="shared" si="89"/>
        <v>-12.181663290000001</v>
      </c>
      <c r="EO21" s="3">
        <v>44911.600694444445</v>
      </c>
      <c r="EP21" s="99">
        <v>607.5</v>
      </c>
      <c r="EQ21" s="99">
        <v>607.6</v>
      </c>
      <c r="ER21" s="99">
        <v>605.54999999999995</v>
      </c>
      <c r="ES21" s="99">
        <v>606.20000000000005</v>
      </c>
      <c r="ET21" s="99">
        <v>324899</v>
      </c>
      <c r="EU21">
        <f t="shared" si="242"/>
        <v>606.57500000000005</v>
      </c>
      <c r="EV21">
        <f t="shared" si="243"/>
        <v>197075.61092500002</v>
      </c>
      <c r="EW21">
        <f t="shared" si="91"/>
        <v>-19.707561092500001</v>
      </c>
      <c r="EX21">
        <f t="shared" si="92"/>
        <v>-37.46907260750001</v>
      </c>
      <c r="FA21" s="3">
        <v>44911.600694444445</v>
      </c>
      <c r="FB21" s="99">
        <v>2658</v>
      </c>
      <c r="FC21" s="99">
        <v>2658</v>
      </c>
      <c r="FD21" s="99">
        <v>2655.65</v>
      </c>
      <c r="FE21" s="99">
        <v>2657.8</v>
      </c>
      <c r="FF21" s="99">
        <v>7675</v>
      </c>
      <c r="FG21">
        <f t="shared" si="244"/>
        <v>2656.8249999999998</v>
      </c>
      <c r="FH21">
        <f t="shared" si="245"/>
        <v>20391.131874999999</v>
      </c>
      <c r="FI21">
        <f t="shared" si="94"/>
        <v>-2.0391131874999999</v>
      </c>
      <c r="FJ21">
        <f t="shared" si="95"/>
        <v>-31.411551902499987</v>
      </c>
      <c r="FM21" s="3">
        <v>44911.600694444445</v>
      </c>
      <c r="FN21" s="99">
        <v>4355.3</v>
      </c>
      <c r="FO21" s="99">
        <v>4355.5</v>
      </c>
      <c r="FP21" s="99">
        <v>4345</v>
      </c>
      <c r="FQ21" s="99">
        <v>4350.95</v>
      </c>
      <c r="FR21" s="99">
        <v>10992</v>
      </c>
      <c r="FS21">
        <f t="shared" si="246"/>
        <v>4350.25</v>
      </c>
      <c r="FT21">
        <f t="shared" si="247"/>
        <v>47817.947999999997</v>
      </c>
      <c r="FU21">
        <f t="shared" si="97"/>
        <v>-4.7817948000000001</v>
      </c>
      <c r="FV21">
        <f t="shared" si="98"/>
        <v>-22.724856022500003</v>
      </c>
      <c r="FY21" s="3">
        <v>44911.600694444445</v>
      </c>
      <c r="FZ21" s="99">
        <v>902.6</v>
      </c>
      <c r="GA21" s="99">
        <v>903.35</v>
      </c>
      <c r="GB21" s="99">
        <v>902.2</v>
      </c>
      <c r="GC21" s="99">
        <v>903</v>
      </c>
      <c r="GD21" s="99">
        <v>100166</v>
      </c>
      <c r="GE21">
        <f t="shared" si="248"/>
        <v>902.77500000000009</v>
      </c>
      <c r="GF21">
        <f t="shared" si="249"/>
        <v>90427.360650000002</v>
      </c>
      <c r="GG21">
        <f t="shared" si="100"/>
        <v>9.0427360649999997</v>
      </c>
      <c r="GH21">
        <f t="shared" si="101"/>
        <v>24.427643732500009</v>
      </c>
      <c r="GK21" s="3">
        <v>44911.600694444445</v>
      </c>
      <c r="GL21" s="99">
        <v>1229.8</v>
      </c>
      <c r="GM21" s="99">
        <v>1229.8499999999999</v>
      </c>
      <c r="GN21" s="99">
        <v>1228</v>
      </c>
      <c r="GO21" s="99">
        <v>1229.3</v>
      </c>
      <c r="GP21" s="99">
        <v>12199</v>
      </c>
      <c r="GQ21">
        <f t="shared" si="250"/>
        <v>1228.925</v>
      </c>
      <c r="GR21">
        <f t="shared" si="251"/>
        <v>14991.656074999999</v>
      </c>
      <c r="GS21">
        <f t="shared" si="103"/>
        <v>1.4991656074999999</v>
      </c>
      <c r="GT21">
        <f t="shared" si="104"/>
        <v>-0.46039940999999596</v>
      </c>
      <c r="GW21" s="3">
        <v>44911.600694444445</v>
      </c>
      <c r="GX21" s="99">
        <v>741.4</v>
      </c>
      <c r="GY21" s="99">
        <v>742.4</v>
      </c>
      <c r="GZ21" s="99">
        <v>741.4</v>
      </c>
      <c r="HA21" s="99">
        <v>742</v>
      </c>
      <c r="HB21" s="99">
        <v>11652</v>
      </c>
      <c r="HC21">
        <f t="shared" si="252"/>
        <v>741.9</v>
      </c>
      <c r="HD21">
        <f t="shared" si="253"/>
        <v>8644.6187999999984</v>
      </c>
      <c r="HE21">
        <f t="shared" si="106"/>
        <v>0.8644618799999999</v>
      </c>
      <c r="HF21">
        <f t="shared" si="107"/>
        <v>17.391550967499995</v>
      </c>
      <c r="HI21" s="3">
        <v>44911.600694444445</v>
      </c>
      <c r="HJ21" s="99">
        <v>110.4</v>
      </c>
      <c r="HK21" s="99">
        <v>110.55</v>
      </c>
      <c r="HL21" s="99">
        <v>110.35</v>
      </c>
      <c r="HM21" s="99">
        <v>110.5</v>
      </c>
      <c r="HN21" s="99">
        <v>177504</v>
      </c>
      <c r="HO21">
        <f t="shared" si="254"/>
        <v>110.44999999999999</v>
      </c>
      <c r="HP21">
        <f t="shared" si="255"/>
        <v>19605.316799999997</v>
      </c>
      <c r="HQ21">
        <f t="shared" si="109"/>
        <v>-1.9605316799999997</v>
      </c>
      <c r="HR21">
        <f t="shared" si="110"/>
        <v>56.64799881250002</v>
      </c>
      <c r="HU21" s="3">
        <v>44911.600694444445</v>
      </c>
      <c r="HV21" s="99">
        <v>169.6</v>
      </c>
      <c r="HW21" s="99">
        <v>169.9</v>
      </c>
      <c r="HX21" s="99">
        <v>169.55</v>
      </c>
      <c r="HY21" s="99">
        <v>169.8</v>
      </c>
      <c r="HZ21" s="99">
        <v>42104</v>
      </c>
      <c r="IA21">
        <f t="shared" si="256"/>
        <v>169.72500000000002</v>
      </c>
      <c r="IB21">
        <f t="shared" si="257"/>
        <v>7146.1014000000014</v>
      </c>
      <c r="IC21">
        <f t="shared" si="112"/>
        <v>0.71461014000000012</v>
      </c>
      <c r="ID21">
        <f t="shared" si="113"/>
        <v>-28.6058707525</v>
      </c>
      <c r="IG21" s="3">
        <v>44911.600694444445</v>
      </c>
      <c r="IH21" s="99">
        <v>214.3</v>
      </c>
      <c r="II21" s="99">
        <v>214.45</v>
      </c>
      <c r="IJ21" s="99">
        <v>214.3</v>
      </c>
      <c r="IK21" s="99">
        <v>214.45</v>
      </c>
      <c r="IL21" s="99">
        <v>55244</v>
      </c>
      <c r="IM21">
        <f t="shared" si="258"/>
        <v>214.375</v>
      </c>
      <c r="IN21">
        <f t="shared" si="259"/>
        <v>11842.932500000001</v>
      </c>
      <c r="IO21">
        <f t="shared" si="115"/>
        <v>-1.1842932500000001</v>
      </c>
      <c r="IP21">
        <f t="shared" si="116"/>
        <v>-9.4389690274999989</v>
      </c>
      <c r="IS21" s="3">
        <v>44911.600694444445</v>
      </c>
      <c r="IT21" s="99">
        <v>223.6</v>
      </c>
      <c r="IU21" s="99">
        <v>224.3</v>
      </c>
      <c r="IV21" s="99">
        <v>223.45</v>
      </c>
      <c r="IW21" s="99">
        <v>224.05</v>
      </c>
      <c r="IX21" s="99">
        <v>202332</v>
      </c>
      <c r="IY21">
        <f t="shared" si="260"/>
        <v>223.875</v>
      </c>
      <c r="IZ21">
        <f t="shared" si="261"/>
        <v>45297.076500000003</v>
      </c>
      <c r="JA21">
        <f t="shared" si="118"/>
        <v>4.5297076499999998</v>
      </c>
      <c r="JB21">
        <f t="shared" si="119"/>
        <v>-21.649978062500008</v>
      </c>
      <c r="JE21" s="3">
        <v>44911.600694444445</v>
      </c>
      <c r="JF21" s="99">
        <v>823.9</v>
      </c>
      <c r="JG21" s="99">
        <v>825.1</v>
      </c>
      <c r="JH21" s="99">
        <v>823.8</v>
      </c>
      <c r="JI21" s="99">
        <v>825</v>
      </c>
      <c r="JJ21" s="99">
        <v>28024</v>
      </c>
      <c r="JK21">
        <f t="shared" si="262"/>
        <v>824.45</v>
      </c>
      <c r="JL21">
        <f t="shared" si="263"/>
        <v>23104.3868</v>
      </c>
      <c r="JM21">
        <f t="shared" si="121"/>
        <v>2.3104386799999999</v>
      </c>
      <c r="JN21">
        <f t="shared" si="122"/>
        <v>-23.507209232500003</v>
      </c>
      <c r="JQ21" s="3">
        <v>44911.600694444445</v>
      </c>
      <c r="JR21" s="99">
        <v>1260.0999999999999</v>
      </c>
      <c r="JS21" s="99">
        <v>1260.0999999999999</v>
      </c>
      <c r="JT21" s="99">
        <v>1257</v>
      </c>
      <c r="JU21" s="99">
        <v>1257.5</v>
      </c>
      <c r="JV21" s="99">
        <v>7372</v>
      </c>
      <c r="JW21">
        <f t="shared" si="264"/>
        <v>1258.55</v>
      </c>
      <c r="JX21">
        <f t="shared" si="265"/>
        <v>9278.0306</v>
      </c>
      <c r="JY21">
        <f t="shared" si="124"/>
        <v>-0.92780306000000001</v>
      </c>
      <c r="JZ21">
        <f t="shared" si="125"/>
        <v>-12.476082970000006</v>
      </c>
      <c r="KC21" s="3">
        <v>44911.600694444445</v>
      </c>
      <c r="KD21" s="99">
        <v>148.19999999999999</v>
      </c>
      <c r="KE21" s="99">
        <v>148.5</v>
      </c>
      <c r="KF21" s="99">
        <v>148.19999999999999</v>
      </c>
      <c r="KG21" s="99">
        <v>148.5</v>
      </c>
      <c r="KH21" s="99">
        <v>105021</v>
      </c>
      <c r="KI21">
        <f t="shared" si="266"/>
        <v>148.35</v>
      </c>
      <c r="KJ21">
        <f t="shared" si="267"/>
        <v>15579.86535</v>
      </c>
      <c r="KK21">
        <f t="shared" si="127"/>
        <v>-1.557986535</v>
      </c>
      <c r="KL21">
        <f t="shared" si="128"/>
        <v>76.823574727500002</v>
      </c>
      <c r="KO21" s="3">
        <v>44911.600694444445</v>
      </c>
      <c r="KP21" s="99">
        <v>6628.8</v>
      </c>
      <c r="KQ21" s="99">
        <v>6630.8</v>
      </c>
      <c r="KR21" s="99">
        <v>6616.1</v>
      </c>
      <c r="KS21" s="99">
        <v>6617.25</v>
      </c>
      <c r="KT21" s="99">
        <v>12933</v>
      </c>
      <c r="KU21">
        <f t="shared" si="268"/>
        <v>6623.4500000000007</v>
      </c>
      <c r="KV21">
        <f t="shared" si="269"/>
        <v>85661.078850000005</v>
      </c>
      <c r="KW21">
        <f t="shared" si="130"/>
        <v>-8.566107885000001</v>
      </c>
      <c r="KX21">
        <f t="shared" si="131"/>
        <v>62.558203014999954</v>
      </c>
      <c r="LA21" s="3">
        <v>44911.600694444445</v>
      </c>
      <c r="LB21" s="99">
        <v>7041.65</v>
      </c>
      <c r="LC21" s="99">
        <v>7049</v>
      </c>
      <c r="LD21" s="99">
        <v>7040</v>
      </c>
      <c r="LE21" s="99">
        <v>7040</v>
      </c>
      <c r="LF21" s="99">
        <v>1347</v>
      </c>
      <c r="LG21">
        <f t="shared" si="270"/>
        <v>7044.5</v>
      </c>
      <c r="LH21">
        <f t="shared" si="271"/>
        <v>9488.9415000000008</v>
      </c>
      <c r="LI21">
        <f t="shared" si="133"/>
        <v>0.94889414999999999</v>
      </c>
      <c r="LJ21">
        <f t="shared" si="134"/>
        <v>2.1918423525000019</v>
      </c>
      <c r="LM21" s="3">
        <v>44911.600694444445</v>
      </c>
      <c r="LN21" s="99">
        <v>987.95</v>
      </c>
      <c r="LO21" s="99">
        <v>990.15</v>
      </c>
      <c r="LP21" s="99">
        <v>987.6</v>
      </c>
      <c r="LQ21" s="99">
        <v>990.1</v>
      </c>
      <c r="LR21" s="99">
        <v>47261</v>
      </c>
      <c r="LS21">
        <f t="shared" si="272"/>
        <v>988.875</v>
      </c>
      <c r="LT21">
        <f t="shared" si="273"/>
        <v>46735.221375000001</v>
      </c>
      <c r="LU21">
        <f t="shared" si="136"/>
        <v>4.6735221375</v>
      </c>
      <c r="LV21">
        <f t="shared" si="137"/>
        <v>-47.397362162500002</v>
      </c>
      <c r="LY21" s="3">
        <v>44911.600694444445</v>
      </c>
      <c r="LZ21" s="99">
        <v>3948.05</v>
      </c>
      <c r="MA21" s="99">
        <v>3957.9</v>
      </c>
      <c r="MB21" s="99">
        <v>3944.05</v>
      </c>
      <c r="MC21" s="99">
        <v>3952.4</v>
      </c>
      <c r="MD21" s="99">
        <v>48390</v>
      </c>
      <c r="ME21">
        <f t="shared" si="274"/>
        <v>3950.9750000000004</v>
      </c>
      <c r="MF21">
        <f t="shared" si="275"/>
        <v>191187.68025000003</v>
      </c>
      <c r="MG21">
        <f t="shared" si="139"/>
        <v>-19.118768025000001</v>
      </c>
      <c r="MH21">
        <f t="shared" si="140"/>
        <v>-78.728757637499996</v>
      </c>
      <c r="MK21" s="3">
        <v>44911.600694444445</v>
      </c>
      <c r="ML21" s="99">
        <v>2180.5500000000002</v>
      </c>
      <c r="MM21" s="99">
        <v>2183.25</v>
      </c>
      <c r="MN21" s="99">
        <v>2180.35</v>
      </c>
      <c r="MO21" s="99">
        <v>2181.65</v>
      </c>
      <c r="MP21" s="99">
        <v>13955</v>
      </c>
      <c r="MQ21">
        <f t="shared" si="276"/>
        <v>2181.8000000000002</v>
      </c>
      <c r="MR21">
        <f t="shared" si="277"/>
        <v>30447.019000000004</v>
      </c>
      <c r="MS21">
        <f t="shared" si="142"/>
        <v>-3.0447019000000002</v>
      </c>
      <c r="MT21">
        <f t="shared" si="143"/>
        <v>41.262418612500021</v>
      </c>
      <c r="MW21" s="3">
        <v>44911.600694444445</v>
      </c>
      <c r="MX21" s="99">
        <v>1587.4</v>
      </c>
      <c r="MY21" s="99">
        <v>1589</v>
      </c>
      <c r="MZ21" s="99">
        <v>1587</v>
      </c>
      <c r="NA21" s="99">
        <v>1587.7</v>
      </c>
      <c r="NB21" s="99">
        <v>12999</v>
      </c>
      <c r="NC21">
        <f t="shared" si="278"/>
        <v>1588</v>
      </c>
      <c r="ND21">
        <f t="shared" si="279"/>
        <v>20642.412</v>
      </c>
      <c r="NE21">
        <f t="shared" si="145"/>
        <v>-2.0642412000000001</v>
      </c>
      <c r="NF21">
        <f t="shared" si="146"/>
        <v>26.846546675000003</v>
      </c>
      <c r="NI21" s="3">
        <v>44911.600694444445</v>
      </c>
      <c r="NJ21" s="99">
        <v>768.5</v>
      </c>
      <c r="NK21" s="99">
        <v>770.1</v>
      </c>
      <c r="NL21" s="99">
        <v>768.35</v>
      </c>
      <c r="NM21" s="99">
        <v>770.05</v>
      </c>
      <c r="NN21" s="99">
        <v>18228</v>
      </c>
      <c r="NO21">
        <f t="shared" si="280"/>
        <v>769.22500000000002</v>
      </c>
      <c r="NP21">
        <f t="shared" si="281"/>
        <v>14021.433300000001</v>
      </c>
      <c r="NQ21">
        <f t="shared" si="148"/>
        <v>-1.4021433300000001</v>
      </c>
      <c r="NR21">
        <f t="shared" si="149"/>
        <v>8.2653784550000022</v>
      </c>
      <c r="NU21" s="3">
        <v>44911.600694444445</v>
      </c>
      <c r="NV21" s="99">
        <v>863.8</v>
      </c>
      <c r="NW21" s="99">
        <v>864.55</v>
      </c>
      <c r="NX21" s="99">
        <v>862.5</v>
      </c>
      <c r="NY21" s="99">
        <v>863.7</v>
      </c>
      <c r="NZ21" s="99">
        <v>91808</v>
      </c>
      <c r="OA21">
        <f t="shared" si="282"/>
        <v>863.52499999999998</v>
      </c>
      <c r="OB21">
        <f t="shared" si="283"/>
        <v>79278.503200000006</v>
      </c>
      <c r="OC21">
        <f t="shared" si="151"/>
        <v>-7.9278503200000001</v>
      </c>
      <c r="OD21">
        <f t="shared" si="152"/>
        <v>7.9219905274999869</v>
      </c>
      <c r="OG21" s="3">
        <v>44911.600694444445</v>
      </c>
      <c r="OH21" s="99">
        <v>1089.9000000000001</v>
      </c>
      <c r="OI21" s="99">
        <v>1090.2</v>
      </c>
      <c r="OJ21" s="99">
        <v>1089.05</v>
      </c>
      <c r="OK21" s="99">
        <v>1089.9000000000001</v>
      </c>
      <c r="OL21" s="99">
        <v>13456</v>
      </c>
      <c r="OM21">
        <f t="shared" si="284"/>
        <v>1089.625</v>
      </c>
      <c r="ON21">
        <f t="shared" si="285"/>
        <v>14661.994000000001</v>
      </c>
      <c r="OO21">
        <f t="shared" si="154"/>
        <v>-1.4661994</v>
      </c>
      <c r="OP21">
        <f t="shared" si="155"/>
        <v>-14.1281925125</v>
      </c>
      <c r="OS21" s="3">
        <v>44911.600694444445</v>
      </c>
      <c r="OT21" s="99">
        <v>457.75</v>
      </c>
      <c r="OU21" s="99">
        <v>459.1</v>
      </c>
      <c r="OV21" s="99">
        <v>457.75</v>
      </c>
      <c r="OW21" s="99">
        <v>458.9</v>
      </c>
      <c r="OX21" s="99">
        <v>60012</v>
      </c>
      <c r="OY21">
        <f t="shared" si="286"/>
        <v>458.42500000000001</v>
      </c>
      <c r="OZ21">
        <f t="shared" si="287"/>
        <v>27511.001100000001</v>
      </c>
      <c r="PA21">
        <f t="shared" si="157"/>
        <v>2.7511001100000003</v>
      </c>
      <c r="PB21">
        <f t="shared" si="158"/>
        <v>36.701185909999992</v>
      </c>
      <c r="PE21" s="3">
        <v>44911.600694444445</v>
      </c>
      <c r="PF21" s="99">
        <v>341.7</v>
      </c>
      <c r="PG21" s="99">
        <v>342.7</v>
      </c>
      <c r="PH21" s="99">
        <v>341.7</v>
      </c>
      <c r="PI21" s="99">
        <v>342.6</v>
      </c>
      <c r="PJ21" s="99">
        <v>25140</v>
      </c>
      <c r="PK21">
        <f t="shared" si="288"/>
        <v>342.2</v>
      </c>
      <c r="PL21">
        <f t="shared" si="289"/>
        <v>8602.9079999999994</v>
      </c>
      <c r="PM21">
        <f t="shared" si="160"/>
        <v>0.86029080000000002</v>
      </c>
      <c r="PN21">
        <f t="shared" si="161"/>
        <v>-10.445284682500001</v>
      </c>
      <c r="PQ21" s="3">
        <v>44911.600694444445</v>
      </c>
      <c r="PR21" s="99">
        <v>19723.150000000001</v>
      </c>
      <c r="PS21" s="99">
        <v>19749.75</v>
      </c>
      <c r="PT21" s="99">
        <v>19717</v>
      </c>
      <c r="PU21" s="99">
        <v>19747.75</v>
      </c>
      <c r="PV21" s="99">
        <v>448</v>
      </c>
      <c r="PW21">
        <f t="shared" si="290"/>
        <v>19733.375</v>
      </c>
      <c r="PX21">
        <f t="shared" si="291"/>
        <v>8840.5519999999997</v>
      </c>
      <c r="PY21">
        <f t="shared" si="163"/>
        <v>0.88405520000000004</v>
      </c>
      <c r="PZ21">
        <f t="shared" si="164"/>
        <v>9.2319186925000007</v>
      </c>
      <c r="QC21" s="3">
        <v>44911.600694444445</v>
      </c>
      <c r="QD21" s="99">
        <v>1847</v>
      </c>
      <c r="QE21" s="99">
        <v>1847.75</v>
      </c>
      <c r="QF21" s="99">
        <v>1846.65</v>
      </c>
      <c r="QG21" s="99">
        <v>1847.5</v>
      </c>
      <c r="QH21" s="99">
        <v>14058</v>
      </c>
      <c r="QI21">
        <f t="shared" si="292"/>
        <v>1847.2</v>
      </c>
      <c r="QJ21">
        <f t="shared" si="293"/>
        <v>25967.937600000001</v>
      </c>
      <c r="QK21">
        <f t="shared" si="166"/>
        <v>2.5967937600000002</v>
      </c>
      <c r="QL21">
        <f t="shared" si="167"/>
        <v>6.8074674599999927</v>
      </c>
      <c r="QO21" s="3">
        <v>44911.600694444445</v>
      </c>
      <c r="QP21" s="99">
        <v>1636.8</v>
      </c>
      <c r="QQ21" s="99">
        <v>1639</v>
      </c>
      <c r="QR21" s="99">
        <v>1636.8</v>
      </c>
      <c r="QS21" s="99">
        <v>1638.1</v>
      </c>
      <c r="QT21" s="99">
        <v>92778</v>
      </c>
      <c r="QU21">
        <f t="shared" si="294"/>
        <v>1637.9</v>
      </c>
      <c r="QV21">
        <f t="shared" si="295"/>
        <v>151961.08620000002</v>
      </c>
      <c r="QW21">
        <f t="shared" si="169"/>
        <v>-15.196108620000002</v>
      </c>
      <c r="QX21">
        <f t="shared" si="170"/>
        <v>138.58952693249998</v>
      </c>
      <c r="RA21" s="3">
        <v>44911.600694444445</v>
      </c>
      <c r="RB21" s="99">
        <v>2571.85</v>
      </c>
      <c r="RC21" s="99">
        <v>2576.9</v>
      </c>
      <c r="RD21" s="99">
        <v>2571.1</v>
      </c>
      <c r="RE21" s="99">
        <v>2575.85</v>
      </c>
      <c r="RF21" s="99">
        <v>58097</v>
      </c>
      <c r="RG21">
        <f t="shared" si="296"/>
        <v>2574</v>
      </c>
      <c r="RH21">
        <f t="shared" si="297"/>
        <v>149541.67800000001</v>
      </c>
      <c r="RI21">
        <f t="shared" si="172"/>
        <v>-14.9541678</v>
      </c>
      <c r="RJ21">
        <f t="shared" si="173"/>
        <v>166.71403013499989</v>
      </c>
      <c r="RM21" s="3">
        <v>44911.600694444445</v>
      </c>
      <c r="RN21" s="99">
        <v>4556.25</v>
      </c>
      <c r="RO21" s="99">
        <v>4560.05</v>
      </c>
      <c r="RP21" s="99">
        <v>4555.5</v>
      </c>
      <c r="RQ21" s="99">
        <v>4559.95</v>
      </c>
      <c r="RR21" s="99">
        <v>1982</v>
      </c>
      <c r="RS21">
        <f t="shared" si="298"/>
        <v>4557.7749999999996</v>
      </c>
      <c r="RT21">
        <f t="shared" si="299"/>
        <v>9033.510049999999</v>
      </c>
      <c r="RU21">
        <f t="shared" si="175"/>
        <v>-0.90335100499999987</v>
      </c>
      <c r="RV21">
        <f t="shared" si="176"/>
        <v>-42.192632440000011</v>
      </c>
      <c r="RY21" s="3">
        <v>44911.600694444445</v>
      </c>
      <c r="RZ21" s="99">
        <v>2665.7</v>
      </c>
      <c r="SA21" s="99">
        <v>2669.2</v>
      </c>
      <c r="SB21" s="99">
        <v>2665.15</v>
      </c>
      <c r="SC21" s="99">
        <v>2665.95</v>
      </c>
      <c r="SD21" s="99">
        <v>51854</v>
      </c>
      <c r="SE21">
        <f t="shared" si="300"/>
        <v>2667.1750000000002</v>
      </c>
      <c r="SF21">
        <f t="shared" si="301"/>
        <v>138303.69245000003</v>
      </c>
      <c r="SG21">
        <f t="shared" si="178"/>
        <v>-13.830369245000002</v>
      </c>
      <c r="SH21">
        <f t="shared" si="179"/>
        <v>-85.04659258500007</v>
      </c>
      <c r="SK21" s="3">
        <v>44911.600694444445</v>
      </c>
      <c r="SL21" s="99">
        <v>3326.6</v>
      </c>
      <c r="SM21" s="99">
        <v>3332.2</v>
      </c>
      <c r="SN21" s="99">
        <v>3326.6</v>
      </c>
      <c r="SO21" s="99">
        <v>3331.9</v>
      </c>
      <c r="SP21" s="99">
        <v>1636</v>
      </c>
      <c r="SQ21">
        <f t="shared" si="302"/>
        <v>3329.3999999999996</v>
      </c>
      <c r="SR21">
        <f t="shared" si="303"/>
        <v>5446.8983999999991</v>
      </c>
      <c r="SS21">
        <f t="shared" si="181"/>
        <v>0.54468983999999998</v>
      </c>
      <c r="ST21">
        <f t="shared" si="182"/>
        <v>-1.4351920200000026</v>
      </c>
      <c r="SW21" s="3">
        <v>44911.600694444445</v>
      </c>
      <c r="SX21" s="99">
        <v>1756.8</v>
      </c>
      <c r="SY21" s="99">
        <v>1759.1</v>
      </c>
      <c r="SZ21" s="99">
        <v>1756.15</v>
      </c>
      <c r="TA21" s="99">
        <v>1757.35</v>
      </c>
      <c r="TB21" s="99">
        <v>6486</v>
      </c>
      <c r="TC21">
        <f t="shared" si="304"/>
        <v>1757.625</v>
      </c>
      <c r="TD21">
        <f t="shared" si="305"/>
        <v>11399.955749999999</v>
      </c>
      <c r="TE21">
        <f t="shared" si="184"/>
        <v>1.1399955749999999</v>
      </c>
      <c r="TF21">
        <f t="shared" si="185"/>
        <v>9.8424479974999972</v>
      </c>
      <c r="TI21" s="3">
        <v>44911.600694444445</v>
      </c>
      <c r="TJ21" s="99">
        <v>2493.35</v>
      </c>
      <c r="TK21" s="99">
        <v>2493.4</v>
      </c>
      <c r="TL21" s="99">
        <v>2491.1999999999998</v>
      </c>
      <c r="TM21" s="99">
        <v>2492.6</v>
      </c>
      <c r="TN21" s="99">
        <v>7958</v>
      </c>
      <c r="TO21">
        <f t="shared" si="306"/>
        <v>2492.3000000000002</v>
      </c>
      <c r="TP21">
        <f t="shared" si="307"/>
        <v>19833.723400000003</v>
      </c>
      <c r="TQ21">
        <f t="shared" si="187"/>
        <v>-1.9833723400000003</v>
      </c>
      <c r="TR21">
        <f t="shared" si="188"/>
        <v>-74.780317419999989</v>
      </c>
      <c r="TU21" s="3">
        <v>44911.600694444445</v>
      </c>
      <c r="TV21" s="99">
        <v>334.15</v>
      </c>
      <c r="TW21" s="99">
        <v>334.5</v>
      </c>
      <c r="TX21" s="99">
        <v>334</v>
      </c>
      <c r="TY21" s="99">
        <v>334.35</v>
      </c>
      <c r="TZ21" s="99">
        <v>148965</v>
      </c>
      <c r="UA21">
        <f t="shared" si="308"/>
        <v>334.25</v>
      </c>
      <c r="UB21">
        <f t="shared" si="309"/>
        <v>49791.551249999997</v>
      </c>
      <c r="UC21">
        <f t="shared" si="190"/>
        <v>-4.9791551250000001</v>
      </c>
      <c r="UD21">
        <f t="shared" si="191"/>
        <v>-32.07327687250001</v>
      </c>
      <c r="UG21" s="3">
        <v>44911.600694444445</v>
      </c>
      <c r="UH21" s="99">
        <v>3066.7</v>
      </c>
      <c r="UI21" s="99">
        <v>3070.8</v>
      </c>
      <c r="UJ21" s="99">
        <v>3066</v>
      </c>
      <c r="UK21" s="99">
        <v>3070.05</v>
      </c>
      <c r="UL21" s="99">
        <v>9744</v>
      </c>
      <c r="UM21">
        <f t="shared" si="310"/>
        <v>3068.4</v>
      </c>
      <c r="UN21">
        <f t="shared" si="311"/>
        <v>29898.489600000001</v>
      </c>
      <c r="UO21">
        <f t="shared" si="193"/>
        <v>-2.9898489600000002</v>
      </c>
      <c r="UP21">
        <f t="shared" si="194"/>
        <v>-64.536431009999987</v>
      </c>
      <c r="US21" s="3">
        <v>44911.600694444445</v>
      </c>
      <c r="UT21" s="99">
        <v>2722.2</v>
      </c>
      <c r="UU21" s="99">
        <v>2723.45</v>
      </c>
      <c r="UV21" s="99">
        <v>2720.25</v>
      </c>
      <c r="UW21" s="99">
        <v>2723.1</v>
      </c>
      <c r="UX21" s="99">
        <v>2321</v>
      </c>
      <c r="UY21">
        <f t="shared" si="312"/>
        <v>2721.85</v>
      </c>
      <c r="UZ21">
        <f t="shared" si="313"/>
        <v>6317.4138499999999</v>
      </c>
      <c r="VA21">
        <f t="shared" si="196"/>
        <v>-0.63174138499999999</v>
      </c>
      <c r="VB21">
        <f t="shared" si="197"/>
        <v>7.7421814499999986</v>
      </c>
      <c r="VE21" s="3">
        <v>44911.600694444445</v>
      </c>
      <c r="VF21" s="99">
        <v>798</v>
      </c>
      <c r="VG21" s="99">
        <v>798.55</v>
      </c>
      <c r="VH21" s="99">
        <v>797.35</v>
      </c>
      <c r="VI21" s="99">
        <v>797.7</v>
      </c>
      <c r="VJ21" s="99">
        <v>4145</v>
      </c>
      <c r="VK21">
        <f t="shared" si="314"/>
        <v>797.95</v>
      </c>
      <c r="VL21">
        <f t="shared" si="315"/>
        <v>3307.5027500000001</v>
      </c>
      <c r="VM21">
        <f t="shared" si="199"/>
        <v>-0.33075027499999998</v>
      </c>
      <c r="VN21">
        <f t="shared" si="200"/>
        <v>-5.4703275224999999</v>
      </c>
      <c r="VQ21" s="3">
        <v>44911.600694444445</v>
      </c>
      <c r="VR21" s="99">
        <v>414.1</v>
      </c>
      <c r="VS21" s="99">
        <v>415</v>
      </c>
      <c r="VT21" s="99">
        <v>413.55</v>
      </c>
      <c r="VU21" s="99">
        <v>414.55</v>
      </c>
      <c r="VV21" s="99">
        <v>333320</v>
      </c>
      <c r="VW21">
        <f t="shared" si="316"/>
        <v>414.27499999999998</v>
      </c>
      <c r="VX21">
        <f t="shared" si="317"/>
        <v>138086.14300000001</v>
      </c>
      <c r="VY21">
        <f t="shared" si="202"/>
        <v>-13.8086143</v>
      </c>
      <c r="VZ21">
        <f t="shared" si="203"/>
        <v>78.61348519000002</v>
      </c>
      <c r="WC21" s="3">
        <v>44911.600694444445</v>
      </c>
      <c r="WD21" s="99">
        <v>182.1</v>
      </c>
      <c r="WE21" s="99">
        <v>182.2</v>
      </c>
      <c r="WF21" s="99">
        <v>181.8</v>
      </c>
      <c r="WG21" s="99">
        <v>181.9</v>
      </c>
      <c r="WH21" s="99">
        <v>258702</v>
      </c>
      <c r="WI21">
        <f t="shared" si="50"/>
        <v>182</v>
      </c>
      <c r="WJ21">
        <f t="shared" si="204"/>
        <v>47083.764000000003</v>
      </c>
      <c r="WK21">
        <f t="shared" si="205"/>
        <v>-4.7083763999999997</v>
      </c>
      <c r="WL21">
        <f t="shared" si="206"/>
        <v>-22.549969672499991</v>
      </c>
      <c r="WO21" s="3">
        <v>44911.600694444445</v>
      </c>
      <c r="WP21" s="99">
        <v>136.30000000000001</v>
      </c>
      <c r="WQ21" s="99">
        <v>136.4</v>
      </c>
      <c r="WR21" s="99">
        <v>136.19999999999999</v>
      </c>
      <c r="WS21" s="99">
        <v>136.30000000000001</v>
      </c>
      <c r="WT21" s="99">
        <v>106367</v>
      </c>
      <c r="WU21">
        <f t="shared" si="51"/>
        <v>136.30000000000001</v>
      </c>
      <c r="WV21">
        <f t="shared" si="207"/>
        <v>14497.822100000001</v>
      </c>
      <c r="WW21">
        <f t="shared" si="208"/>
        <v>-1.4497822100000002</v>
      </c>
      <c r="WX21">
        <f t="shared" si="209"/>
        <v>-1.2351368324999974</v>
      </c>
      <c r="XA21" s="3">
        <v>44911.600694444445</v>
      </c>
      <c r="XB21" s="99">
        <v>61.9</v>
      </c>
      <c r="XC21" s="99">
        <v>61.95</v>
      </c>
      <c r="XD21" s="99">
        <v>61.75</v>
      </c>
      <c r="XE21" s="99">
        <v>61.85</v>
      </c>
      <c r="XF21" s="99">
        <v>331750</v>
      </c>
      <c r="XG21">
        <f t="shared" si="52"/>
        <v>61.85</v>
      </c>
      <c r="XH21">
        <f t="shared" si="210"/>
        <v>20518.737499999999</v>
      </c>
      <c r="XI21">
        <f t="shared" si="211"/>
        <v>-2.0518737499999999</v>
      </c>
      <c r="XJ21">
        <f t="shared" si="212"/>
        <v>22.694958775</v>
      </c>
      <c r="XM21" s="3">
        <v>44911.600694444445</v>
      </c>
      <c r="XN21" s="99">
        <v>57.2</v>
      </c>
      <c r="XO21" s="99">
        <v>57.2</v>
      </c>
      <c r="XP21" s="99">
        <v>57</v>
      </c>
      <c r="XQ21" s="99">
        <v>57</v>
      </c>
      <c r="XR21" s="99">
        <v>2255079</v>
      </c>
      <c r="XS21">
        <f t="shared" si="53"/>
        <v>57.1</v>
      </c>
      <c r="XT21">
        <f t="shared" si="213"/>
        <v>128765.01090000001</v>
      </c>
      <c r="XU21">
        <f t="shared" si="214"/>
        <v>-12.876501090000001</v>
      </c>
      <c r="XV21">
        <f t="shared" si="215"/>
        <v>-52.883333657499989</v>
      </c>
    </row>
    <row r="22" spans="1:646" x14ac:dyDescent="0.25">
      <c r="A22" s="3">
        <v>44911.597222222219</v>
      </c>
      <c r="B22" s="99">
        <v>933.1</v>
      </c>
      <c r="C22" s="99">
        <v>933.6</v>
      </c>
      <c r="D22" s="99">
        <v>932.5</v>
      </c>
      <c r="E22" s="99">
        <v>932.75</v>
      </c>
      <c r="F22" s="99">
        <v>50990</v>
      </c>
      <c r="G22">
        <f t="shared" si="218"/>
        <v>933.05</v>
      </c>
      <c r="H22">
        <f t="shared" si="219"/>
        <v>47576.219499999999</v>
      </c>
      <c r="I22">
        <f t="shared" si="55"/>
        <v>-4.7576219499999999</v>
      </c>
      <c r="J22">
        <f t="shared" si="56"/>
        <v>53.82476266499998</v>
      </c>
      <c r="M22" s="3">
        <v>44911.597222222219</v>
      </c>
      <c r="N22" s="99">
        <v>3259.3</v>
      </c>
      <c r="O22" s="99">
        <v>3260</v>
      </c>
      <c r="P22" s="99">
        <v>3253</v>
      </c>
      <c r="Q22" s="99">
        <v>3254.1</v>
      </c>
      <c r="R22" s="99">
        <v>24180</v>
      </c>
      <c r="S22">
        <f t="shared" si="220"/>
        <v>3256.5</v>
      </c>
      <c r="T22">
        <f t="shared" si="221"/>
        <v>78742.17</v>
      </c>
      <c r="U22">
        <f t="shared" si="58"/>
        <v>-7.8742169999999998</v>
      </c>
      <c r="V22">
        <f t="shared" si="59"/>
        <v>-29.368647479999993</v>
      </c>
      <c r="Y22" s="3">
        <v>44911.597222222219</v>
      </c>
      <c r="Z22" s="99">
        <v>580.54999999999995</v>
      </c>
      <c r="AA22" s="99">
        <v>580.79999999999995</v>
      </c>
      <c r="AB22" s="99">
        <v>580</v>
      </c>
      <c r="AC22" s="99">
        <v>580</v>
      </c>
      <c r="AD22" s="99">
        <v>30023</v>
      </c>
      <c r="AE22">
        <f t="shared" si="222"/>
        <v>580.4</v>
      </c>
      <c r="AF22">
        <f t="shared" si="223"/>
        <v>17425.349200000001</v>
      </c>
      <c r="AG22">
        <f t="shared" si="61"/>
        <v>-1.74253492</v>
      </c>
      <c r="AH22">
        <f t="shared" si="62"/>
        <v>7.5572620949999978</v>
      </c>
      <c r="AK22" s="3">
        <v>44911.597222222219</v>
      </c>
      <c r="AL22" s="99">
        <v>390.85</v>
      </c>
      <c r="AM22" s="99">
        <v>390.85</v>
      </c>
      <c r="AN22" s="99">
        <v>390.2</v>
      </c>
      <c r="AO22" s="99">
        <v>390.25</v>
      </c>
      <c r="AP22" s="99">
        <v>89894</v>
      </c>
      <c r="AQ22">
        <f t="shared" si="224"/>
        <v>390.52499999999998</v>
      </c>
      <c r="AR22">
        <f t="shared" si="225"/>
        <v>35105.854350000001</v>
      </c>
      <c r="AS22">
        <f t="shared" si="64"/>
        <v>-3.5105854350000003</v>
      </c>
      <c r="AT22">
        <f t="shared" si="65"/>
        <v>8.7998375450000026</v>
      </c>
      <c r="AW22" s="3">
        <v>44911.597222222219</v>
      </c>
      <c r="AX22" s="99">
        <v>3320.65</v>
      </c>
      <c r="AY22" s="99">
        <v>3324.5</v>
      </c>
      <c r="AZ22" s="99">
        <v>3313.05</v>
      </c>
      <c r="BA22" s="99">
        <v>3314.8</v>
      </c>
      <c r="BB22" s="99">
        <v>9372</v>
      </c>
      <c r="BC22">
        <f t="shared" si="226"/>
        <v>3318.7750000000001</v>
      </c>
      <c r="BD22">
        <f t="shared" si="227"/>
        <v>31103.559300000001</v>
      </c>
      <c r="BE22">
        <f t="shared" si="67"/>
        <v>-3.1103559299999999</v>
      </c>
      <c r="BF22">
        <f t="shared" si="68"/>
        <v>32.146964702499993</v>
      </c>
      <c r="BI22" s="3">
        <v>44911.597222222219</v>
      </c>
      <c r="BJ22" s="99">
        <v>1529.4</v>
      </c>
      <c r="BK22" s="99">
        <v>1530.5</v>
      </c>
      <c r="BL22" s="99">
        <v>1527.05</v>
      </c>
      <c r="BM22" s="99">
        <v>1527.05</v>
      </c>
      <c r="BN22" s="99">
        <v>59859</v>
      </c>
      <c r="BO22">
        <f t="shared" si="228"/>
        <v>1528.7750000000001</v>
      </c>
      <c r="BP22">
        <f t="shared" si="229"/>
        <v>91510.942725000015</v>
      </c>
      <c r="BQ22">
        <f t="shared" si="70"/>
        <v>-9.1510942725000017</v>
      </c>
      <c r="BR22">
        <f t="shared" si="71"/>
        <v>105.16111452999998</v>
      </c>
      <c r="BU22" s="3">
        <v>44911.597222222219</v>
      </c>
      <c r="BV22" s="99">
        <v>8519</v>
      </c>
      <c r="BW22" s="99">
        <v>8519</v>
      </c>
      <c r="BX22" s="99">
        <v>8497.1</v>
      </c>
      <c r="BY22" s="99">
        <v>8500</v>
      </c>
      <c r="BZ22" s="99">
        <v>4615</v>
      </c>
      <c r="CA22">
        <f t="shared" si="230"/>
        <v>8508.0499999999993</v>
      </c>
      <c r="CB22">
        <f t="shared" si="231"/>
        <v>39264.650750000001</v>
      </c>
      <c r="CC22">
        <f t="shared" si="73"/>
        <v>-3.9264650749999999</v>
      </c>
      <c r="CD22">
        <f t="shared" si="74"/>
        <v>-50.863950844999984</v>
      </c>
      <c r="CG22" s="3">
        <v>44911.597222222219</v>
      </c>
      <c r="CH22" s="99">
        <v>1021.05</v>
      </c>
      <c r="CI22" s="99">
        <v>1021.05</v>
      </c>
      <c r="CJ22" s="99">
        <v>1019.7</v>
      </c>
      <c r="CK22" s="99">
        <v>1019.75</v>
      </c>
      <c r="CL22" s="99">
        <v>76263</v>
      </c>
      <c r="CM22">
        <f t="shared" si="232"/>
        <v>1020.375</v>
      </c>
      <c r="CN22">
        <f t="shared" si="233"/>
        <v>77816.858624999993</v>
      </c>
      <c r="CO22">
        <f t="shared" si="76"/>
        <v>-7.7816858624999998</v>
      </c>
      <c r="CP22">
        <f t="shared" si="77"/>
        <v>59.127596114999989</v>
      </c>
      <c r="CS22" s="3">
        <v>44911.597222222219</v>
      </c>
      <c r="CT22" s="99">
        <v>4449</v>
      </c>
      <c r="CU22" s="99">
        <v>4449</v>
      </c>
      <c r="CV22" s="99">
        <v>4447.1000000000004</v>
      </c>
      <c r="CW22" s="99">
        <v>4449</v>
      </c>
      <c r="CX22" s="99">
        <v>1518</v>
      </c>
      <c r="CY22">
        <f t="shared" si="234"/>
        <v>4448.05</v>
      </c>
      <c r="CZ22">
        <f t="shared" si="235"/>
        <v>6752.1399000000001</v>
      </c>
      <c r="DA22">
        <f t="shared" si="79"/>
        <v>-0.67521399000000004</v>
      </c>
      <c r="DB22">
        <f t="shared" si="80"/>
        <v>3.6487888525000014</v>
      </c>
      <c r="DE22" s="3">
        <v>44911.597222222219</v>
      </c>
      <c r="DF22" s="99">
        <v>1034.7</v>
      </c>
      <c r="DG22" s="99">
        <v>1035.3499999999999</v>
      </c>
      <c r="DH22" s="99">
        <v>1033.6500000000001</v>
      </c>
      <c r="DI22" s="99">
        <v>1034.05</v>
      </c>
      <c r="DJ22" s="99">
        <v>27984</v>
      </c>
      <c r="DK22">
        <f t="shared" si="236"/>
        <v>1034.5</v>
      </c>
      <c r="DL22">
        <f t="shared" si="237"/>
        <v>28949.448</v>
      </c>
      <c r="DM22">
        <f t="shared" si="82"/>
        <v>-2.8949448000000002</v>
      </c>
      <c r="DN22">
        <f t="shared" si="83"/>
        <v>118.61563519749993</v>
      </c>
      <c r="DQ22" s="3">
        <v>44911.597222222219</v>
      </c>
      <c r="DR22" s="99">
        <v>1253.8</v>
      </c>
      <c r="DS22" s="99">
        <v>1254.45</v>
      </c>
      <c r="DT22" s="99">
        <v>1252.5</v>
      </c>
      <c r="DU22" s="99">
        <v>1252.5</v>
      </c>
      <c r="DV22" s="99">
        <v>13104</v>
      </c>
      <c r="DW22">
        <f t="shared" si="238"/>
        <v>1253.4749999999999</v>
      </c>
      <c r="DX22">
        <f t="shared" si="239"/>
        <v>16425.536399999997</v>
      </c>
      <c r="DY22">
        <f t="shared" si="85"/>
        <v>-1.6425536399999998</v>
      </c>
      <c r="DZ22">
        <f t="shared" si="86"/>
        <v>-14.784681262499999</v>
      </c>
      <c r="EC22" s="3">
        <v>44911.597222222219</v>
      </c>
      <c r="ED22" s="99">
        <v>3571.9</v>
      </c>
      <c r="EE22" s="99">
        <v>3573.9</v>
      </c>
      <c r="EF22" s="99">
        <v>3562.15</v>
      </c>
      <c r="EG22" s="99">
        <v>3563.05</v>
      </c>
      <c r="EH22" s="99">
        <v>1755</v>
      </c>
      <c r="EI22">
        <f t="shared" si="240"/>
        <v>3568.0250000000001</v>
      </c>
      <c r="EJ22">
        <f t="shared" si="241"/>
        <v>6261.8838750000004</v>
      </c>
      <c r="EK22">
        <f t="shared" si="88"/>
        <v>-0.62618838750000005</v>
      </c>
      <c r="EL22">
        <f t="shared" si="89"/>
        <v>-11.559594045000001</v>
      </c>
      <c r="EO22" s="3">
        <v>44911.597222222219</v>
      </c>
      <c r="EP22" s="99">
        <v>608.20000000000005</v>
      </c>
      <c r="EQ22" s="99">
        <v>608.35</v>
      </c>
      <c r="ER22" s="99">
        <v>607.20000000000005</v>
      </c>
      <c r="ES22" s="99">
        <v>607.6</v>
      </c>
      <c r="ET22" s="99">
        <v>112362</v>
      </c>
      <c r="EU22">
        <f t="shared" si="242"/>
        <v>607.77500000000009</v>
      </c>
      <c r="EV22">
        <f t="shared" si="243"/>
        <v>68290.81455000001</v>
      </c>
      <c r="EW22">
        <f t="shared" si="91"/>
        <v>-6.8290814550000016</v>
      </c>
      <c r="EX22">
        <f t="shared" si="92"/>
        <v>-17.761511515000009</v>
      </c>
      <c r="FA22" s="3">
        <v>44911.597222222219</v>
      </c>
      <c r="FB22" s="99">
        <v>2657.3</v>
      </c>
      <c r="FC22" s="99">
        <v>2658</v>
      </c>
      <c r="FD22" s="99">
        <v>2655.85</v>
      </c>
      <c r="FE22" s="99">
        <v>2657.9</v>
      </c>
      <c r="FF22" s="99">
        <v>6005</v>
      </c>
      <c r="FG22">
        <f t="shared" si="244"/>
        <v>2656.9250000000002</v>
      </c>
      <c r="FH22">
        <f t="shared" si="245"/>
        <v>15954.834625000001</v>
      </c>
      <c r="FI22">
        <f t="shared" si="94"/>
        <v>-1.5954834625000003</v>
      </c>
      <c r="FJ22">
        <f t="shared" si="95"/>
        <v>-29.372438714999987</v>
      </c>
      <c r="FM22" s="3">
        <v>44911.597222222219</v>
      </c>
      <c r="FN22" s="99">
        <v>4377.3</v>
      </c>
      <c r="FO22" s="99">
        <v>4378.3999999999996</v>
      </c>
      <c r="FP22" s="99">
        <v>4353.55</v>
      </c>
      <c r="FQ22" s="99">
        <v>4356.45</v>
      </c>
      <c r="FR22" s="99">
        <v>11079</v>
      </c>
      <c r="FS22">
        <f t="shared" si="246"/>
        <v>4365.9750000000004</v>
      </c>
      <c r="FT22">
        <f t="shared" si="247"/>
        <v>48370.637025000004</v>
      </c>
      <c r="FU22">
        <f t="shared" si="97"/>
        <v>-4.837063702500001</v>
      </c>
      <c r="FV22">
        <f t="shared" si="98"/>
        <v>-17.943061222500003</v>
      </c>
      <c r="FY22" s="3">
        <v>44911.597222222219</v>
      </c>
      <c r="FZ22" s="99">
        <v>903.2</v>
      </c>
      <c r="GA22" s="99">
        <v>903.35</v>
      </c>
      <c r="GB22" s="99">
        <v>901.8</v>
      </c>
      <c r="GC22" s="99">
        <v>902.5</v>
      </c>
      <c r="GD22" s="99">
        <v>90757</v>
      </c>
      <c r="GE22">
        <f t="shared" si="248"/>
        <v>902.57500000000005</v>
      </c>
      <c r="GF22">
        <f t="shared" si="249"/>
        <v>81914.999275000009</v>
      </c>
      <c r="GG22">
        <f t="shared" si="100"/>
        <v>-8.1914999275000007</v>
      </c>
      <c r="GH22">
        <f t="shared" si="101"/>
        <v>15.384907667500009</v>
      </c>
      <c r="GK22" s="3">
        <v>44911.597222222219</v>
      </c>
      <c r="GL22" s="99">
        <v>1228.75</v>
      </c>
      <c r="GM22" s="99">
        <v>1230</v>
      </c>
      <c r="GN22" s="99">
        <v>1227.6500000000001</v>
      </c>
      <c r="GO22" s="99">
        <v>1229.8499999999999</v>
      </c>
      <c r="GP22" s="99">
        <v>13866</v>
      </c>
      <c r="GQ22">
        <f t="shared" si="250"/>
        <v>1228.825</v>
      </c>
      <c r="GR22">
        <f t="shared" si="251"/>
        <v>17038.887449999998</v>
      </c>
      <c r="GS22">
        <f t="shared" si="103"/>
        <v>-1.703888745</v>
      </c>
      <c r="GT22">
        <f t="shared" si="104"/>
        <v>-1.9595650174999959</v>
      </c>
      <c r="GW22" s="3">
        <v>44911.597222222219</v>
      </c>
      <c r="GX22" s="99">
        <v>741.6</v>
      </c>
      <c r="GY22" s="99">
        <v>741.75</v>
      </c>
      <c r="GZ22" s="99">
        <v>740.55</v>
      </c>
      <c r="HA22" s="99">
        <v>741.4</v>
      </c>
      <c r="HB22" s="99">
        <v>22510</v>
      </c>
      <c r="HC22">
        <f t="shared" si="252"/>
        <v>741.15</v>
      </c>
      <c r="HD22">
        <f t="shared" si="253"/>
        <v>16683.286499999998</v>
      </c>
      <c r="HE22">
        <f t="shared" si="106"/>
        <v>-1.6683286500000001</v>
      </c>
      <c r="HF22">
        <f t="shared" si="107"/>
        <v>16.527089087499995</v>
      </c>
      <c r="HI22" s="3">
        <v>44911.597222222219</v>
      </c>
      <c r="HJ22" s="99">
        <v>110.55</v>
      </c>
      <c r="HK22" s="99">
        <v>110.6</v>
      </c>
      <c r="HL22" s="99">
        <v>110.35</v>
      </c>
      <c r="HM22" s="99">
        <v>110.35</v>
      </c>
      <c r="HN22" s="99">
        <v>285828</v>
      </c>
      <c r="HO22">
        <f t="shared" si="254"/>
        <v>110.47499999999999</v>
      </c>
      <c r="HP22">
        <f t="shared" si="255"/>
        <v>31576.848299999998</v>
      </c>
      <c r="HQ22">
        <f t="shared" si="109"/>
        <v>-3.1576848299999996</v>
      </c>
      <c r="HR22">
        <f t="shared" si="110"/>
        <v>58.608530492500023</v>
      </c>
      <c r="HU22" s="3">
        <v>44911.597222222219</v>
      </c>
      <c r="HV22" s="99">
        <v>169.65</v>
      </c>
      <c r="HW22" s="99">
        <v>169.7</v>
      </c>
      <c r="HX22" s="99">
        <v>169.5</v>
      </c>
      <c r="HY22" s="99">
        <v>169.65</v>
      </c>
      <c r="HZ22" s="99">
        <v>53377</v>
      </c>
      <c r="IA22">
        <f t="shared" si="256"/>
        <v>169.6</v>
      </c>
      <c r="IB22">
        <f t="shared" si="257"/>
        <v>9052.7392</v>
      </c>
      <c r="IC22">
        <f t="shared" si="112"/>
        <v>-0.90527391999999995</v>
      </c>
      <c r="ID22">
        <f t="shared" si="113"/>
        <v>-29.320480892500001</v>
      </c>
      <c r="IG22" s="3">
        <v>44911.597222222219</v>
      </c>
      <c r="IH22" s="99">
        <v>214.45</v>
      </c>
      <c r="II22" s="99">
        <v>214.45</v>
      </c>
      <c r="IJ22" s="99">
        <v>214.3</v>
      </c>
      <c r="IK22" s="99">
        <v>214.35</v>
      </c>
      <c r="IL22" s="99">
        <v>38506</v>
      </c>
      <c r="IM22">
        <f t="shared" si="258"/>
        <v>214.375</v>
      </c>
      <c r="IN22">
        <f t="shared" si="259"/>
        <v>8254.7237499999992</v>
      </c>
      <c r="IO22">
        <f t="shared" si="115"/>
        <v>-0.82547237500000004</v>
      </c>
      <c r="IP22">
        <f t="shared" si="116"/>
        <v>-8.2546757774999993</v>
      </c>
      <c r="IS22" s="3">
        <v>44911.597222222219</v>
      </c>
      <c r="IT22" s="99">
        <v>223.9</v>
      </c>
      <c r="IU22" s="99">
        <v>223.95</v>
      </c>
      <c r="IV22" s="99">
        <v>223.6</v>
      </c>
      <c r="IW22" s="99">
        <v>223.7</v>
      </c>
      <c r="IX22" s="99">
        <v>70036</v>
      </c>
      <c r="IY22">
        <f t="shared" si="260"/>
        <v>223.77499999999998</v>
      </c>
      <c r="IZ22">
        <f t="shared" si="261"/>
        <v>15672.305899999999</v>
      </c>
      <c r="JA22">
        <f t="shared" si="118"/>
        <v>-1.5672305899999999</v>
      </c>
      <c r="JB22">
        <f t="shared" si="119"/>
        <v>-26.179685712500007</v>
      </c>
      <c r="JE22" s="3">
        <v>44911.597222222219</v>
      </c>
      <c r="JF22" s="99">
        <v>824.45</v>
      </c>
      <c r="JG22" s="99">
        <v>824.45</v>
      </c>
      <c r="JH22" s="99">
        <v>823.8</v>
      </c>
      <c r="JI22" s="99">
        <v>823.9</v>
      </c>
      <c r="JJ22" s="99">
        <v>120971</v>
      </c>
      <c r="JK22">
        <f t="shared" si="262"/>
        <v>824.125</v>
      </c>
      <c r="JL22">
        <f t="shared" si="263"/>
        <v>99695.225374999995</v>
      </c>
      <c r="JM22">
        <f t="shared" si="121"/>
        <v>-9.9695225374999996</v>
      </c>
      <c r="JN22">
        <f t="shared" si="122"/>
        <v>-25.817647912500004</v>
      </c>
      <c r="JQ22" s="3">
        <v>44911.597222222219</v>
      </c>
      <c r="JR22" s="99">
        <v>1260.4000000000001</v>
      </c>
      <c r="JS22" s="99">
        <v>1260.75</v>
      </c>
      <c r="JT22" s="99">
        <v>1259.75</v>
      </c>
      <c r="JU22" s="99">
        <v>1260.0999999999999</v>
      </c>
      <c r="JV22" s="99">
        <v>5986</v>
      </c>
      <c r="JW22">
        <f t="shared" si="264"/>
        <v>1260.25</v>
      </c>
      <c r="JX22">
        <f t="shared" si="265"/>
        <v>7543.8564999999999</v>
      </c>
      <c r="JY22">
        <f t="shared" si="124"/>
        <v>-0.75438565000000002</v>
      </c>
      <c r="JZ22">
        <f t="shared" si="125"/>
        <v>-11.548279910000005</v>
      </c>
      <c r="KC22" s="3">
        <v>44911.597222222219</v>
      </c>
      <c r="KD22" s="99">
        <v>148.65</v>
      </c>
      <c r="KE22" s="99">
        <v>148.65</v>
      </c>
      <c r="KF22" s="99">
        <v>148.30000000000001</v>
      </c>
      <c r="KG22" s="99">
        <v>148.30000000000001</v>
      </c>
      <c r="KH22" s="99">
        <v>226002</v>
      </c>
      <c r="KI22">
        <f t="shared" si="266"/>
        <v>148.47500000000002</v>
      </c>
      <c r="KJ22">
        <f t="shared" si="267"/>
        <v>33555.646950000002</v>
      </c>
      <c r="KK22">
        <f t="shared" si="127"/>
        <v>-3.3555646950000004</v>
      </c>
      <c r="KL22">
        <f t="shared" si="128"/>
        <v>78.3815612625</v>
      </c>
      <c r="KO22" s="3">
        <v>44911.597222222219</v>
      </c>
      <c r="KP22" s="99">
        <v>6639.75</v>
      </c>
      <c r="KQ22" s="99">
        <v>6640</v>
      </c>
      <c r="KR22" s="99">
        <v>6628</v>
      </c>
      <c r="KS22" s="99">
        <v>6628.9</v>
      </c>
      <c r="KT22" s="99">
        <v>10198</v>
      </c>
      <c r="KU22">
        <f t="shared" si="268"/>
        <v>6634</v>
      </c>
      <c r="KV22">
        <f t="shared" si="269"/>
        <v>67653.532000000007</v>
      </c>
      <c r="KW22">
        <f t="shared" si="130"/>
        <v>-6.7653531999999998</v>
      </c>
      <c r="KX22">
        <f t="shared" si="131"/>
        <v>71.124310899999955</v>
      </c>
      <c r="LA22" s="3">
        <v>44911.597222222219</v>
      </c>
      <c r="LB22" s="99">
        <v>7049.45</v>
      </c>
      <c r="LC22" s="99">
        <v>7049.45</v>
      </c>
      <c r="LD22" s="99">
        <v>7038.15</v>
      </c>
      <c r="LE22" s="99">
        <v>7041.65</v>
      </c>
      <c r="LF22" s="99">
        <v>2276</v>
      </c>
      <c r="LG22">
        <f t="shared" si="270"/>
        <v>7043.7999999999993</v>
      </c>
      <c r="LH22">
        <f t="shared" si="271"/>
        <v>16031.688799999998</v>
      </c>
      <c r="LI22">
        <f t="shared" si="133"/>
        <v>-1.6031688799999999</v>
      </c>
      <c r="LJ22">
        <f t="shared" si="134"/>
        <v>1.242948202500002</v>
      </c>
      <c r="LM22" s="3">
        <v>44911.597222222219</v>
      </c>
      <c r="LN22" s="99">
        <v>987.9</v>
      </c>
      <c r="LO22" s="99">
        <v>988.6</v>
      </c>
      <c r="LP22" s="99">
        <v>987.65</v>
      </c>
      <c r="LQ22" s="99">
        <v>988.1</v>
      </c>
      <c r="LR22" s="99">
        <v>16548</v>
      </c>
      <c r="LS22">
        <f t="shared" si="272"/>
        <v>988.125</v>
      </c>
      <c r="LT22">
        <f t="shared" si="273"/>
        <v>16351.4925</v>
      </c>
      <c r="LU22">
        <f t="shared" si="136"/>
        <v>-1.63514925</v>
      </c>
      <c r="LV22">
        <f t="shared" si="137"/>
        <v>-52.070884300000003</v>
      </c>
      <c r="LY22" s="3">
        <v>44911.597222222219</v>
      </c>
      <c r="LZ22" s="99">
        <v>3972.45</v>
      </c>
      <c r="MA22" s="99">
        <v>3972.7</v>
      </c>
      <c r="MB22" s="99">
        <v>3947.6</v>
      </c>
      <c r="MC22" s="99">
        <v>3947.6</v>
      </c>
      <c r="MD22" s="99">
        <v>88538</v>
      </c>
      <c r="ME22">
        <f t="shared" si="274"/>
        <v>3960.1499999999996</v>
      </c>
      <c r="MF22">
        <f t="shared" si="275"/>
        <v>350623.76069999998</v>
      </c>
      <c r="MG22">
        <f t="shared" si="139"/>
        <v>-35.062376069999999</v>
      </c>
      <c r="MH22">
        <f t="shared" si="140"/>
        <v>-59.609989612500001</v>
      </c>
      <c r="MK22" s="3">
        <v>44911.597222222219</v>
      </c>
      <c r="ML22" s="99">
        <v>2183.1</v>
      </c>
      <c r="MM22" s="99">
        <v>2183.65</v>
      </c>
      <c r="MN22" s="99">
        <v>2180.1</v>
      </c>
      <c r="MO22" s="99">
        <v>2180.65</v>
      </c>
      <c r="MP22" s="99">
        <v>20226</v>
      </c>
      <c r="MQ22">
        <f t="shared" si="276"/>
        <v>2181.875</v>
      </c>
      <c r="MR22">
        <f t="shared" si="277"/>
        <v>44130.603750000002</v>
      </c>
      <c r="MS22">
        <f t="shared" si="142"/>
        <v>-4.4130603749999997</v>
      </c>
      <c r="MT22">
        <f t="shared" si="143"/>
        <v>44.30712051250002</v>
      </c>
      <c r="MW22" s="3">
        <v>44911.597222222219</v>
      </c>
      <c r="MX22" s="99">
        <v>1591.75</v>
      </c>
      <c r="MY22" s="99">
        <v>1591.75</v>
      </c>
      <c r="MZ22" s="99">
        <v>1587</v>
      </c>
      <c r="NA22" s="99">
        <v>1587.4</v>
      </c>
      <c r="NB22" s="99">
        <v>27675</v>
      </c>
      <c r="NC22">
        <f t="shared" si="278"/>
        <v>1589.375</v>
      </c>
      <c r="ND22">
        <f t="shared" si="279"/>
        <v>43985.953125</v>
      </c>
      <c r="NE22">
        <f t="shared" si="145"/>
        <v>-4.3985953125000004</v>
      </c>
      <c r="NF22">
        <f t="shared" si="146"/>
        <v>28.910787875000004</v>
      </c>
      <c r="NI22" s="3">
        <v>44911.597222222219</v>
      </c>
      <c r="NJ22" s="99">
        <v>770.25</v>
      </c>
      <c r="NK22" s="99">
        <v>770.25</v>
      </c>
      <c r="NL22" s="99">
        <v>769</v>
      </c>
      <c r="NM22" s="99">
        <v>769.25</v>
      </c>
      <c r="NN22" s="99">
        <v>26210</v>
      </c>
      <c r="NO22">
        <f t="shared" si="280"/>
        <v>769.625</v>
      </c>
      <c r="NP22">
        <f t="shared" si="281"/>
        <v>20171.87125</v>
      </c>
      <c r="NQ22">
        <f t="shared" si="148"/>
        <v>-2.017187125</v>
      </c>
      <c r="NR22">
        <f t="shared" si="149"/>
        <v>9.6675217850000017</v>
      </c>
      <c r="NU22" s="3">
        <v>44911.597222222219</v>
      </c>
      <c r="NV22" s="99">
        <v>868.9</v>
      </c>
      <c r="NW22" s="99">
        <v>868.9</v>
      </c>
      <c r="NX22" s="99">
        <v>863.1</v>
      </c>
      <c r="NY22" s="99">
        <v>863.5</v>
      </c>
      <c r="NZ22" s="99">
        <v>230050</v>
      </c>
      <c r="OA22">
        <f t="shared" si="282"/>
        <v>866</v>
      </c>
      <c r="OB22">
        <f t="shared" si="283"/>
        <v>199223.3</v>
      </c>
      <c r="OC22">
        <f t="shared" si="151"/>
        <v>-19.922329999999999</v>
      </c>
      <c r="OD22">
        <f t="shared" si="152"/>
        <v>15.849840847499987</v>
      </c>
      <c r="OG22" s="3">
        <v>44911.597222222219</v>
      </c>
      <c r="OH22" s="99">
        <v>1089.9000000000001</v>
      </c>
      <c r="OI22" s="99">
        <v>1090.7</v>
      </c>
      <c r="OJ22" s="99">
        <v>1089.05</v>
      </c>
      <c r="OK22" s="99">
        <v>1089.45</v>
      </c>
      <c r="OL22" s="99">
        <v>12099</v>
      </c>
      <c r="OM22">
        <f t="shared" si="284"/>
        <v>1089.875</v>
      </c>
      <c r="ON22">
        <f t="shared" si="285"/>
        <v>13186.397625</v>
      </c>
      <c r="OO22">
        <f t="shared" si="154"/>
        <v>1.3186397624999999</v>
      </c>
      <c r="OP22">
        <f t="shared" si="155"/>
        <v>-12.661993112499999</v>
      </c>
      <c r="OS22" s="3">
        <v>44911.597222222219</v>
      </c>
      <c r="OT22" s="99">
        <v>458.15</v>
      </c>
      <c r="OU22" s="99">
        <v>458.25</v>
      </c>
      <c r="OV22" s="99">
        <v>457.5</v>
      </c>
      <c r="OW22" s="99">
        <v>457.75</v>
      </c>
      <c r="OX22" s="99">
        <v>58391</v>
      </c>
      <c r="OY22">
        <f t="shared" si="286"/>
        <v>457.875</v>
      </c>
      <c r="OZ22">
        <f t="shared" si="287"/>
        <v>26735.779125000001</v>
      </c>
      <c r="PA22">
        <f t="shared" si="157"/>
        <v>-2.6735779124999999</v>
      </c>
      <c r="PB22">
        <f t="shared" si="158"/>
        <v>33.950085799999989</v>
      </c>
      <c r="PE22" s="3">
        <v>44911.597222222219</v>
      </c>
      <c r="PF22" s="99">
        <v>342.45</v>
      </c>
      <c r="PG22" s="99">
        <v>342.5</v>
      </c>
      <c r="PH22" s="99">
        <v>341.7</v>
      </c>
      <c r="PI22" s="99">
        <v>341.7</v>
      </c>
      <c r="PJ22" s="99">
        <v>52688</v>
      </c>
      <c r="PK22">
        <f t="shared" si="288"/>
        <v>342.1</v>
      </c>
      <c r="PL22">
        <f t="shared" si="289"/>
        <v>18024.5648</v>
      </c>
      <c r="PM22">
        <f t="shared" si="160"/>
        <v>-1.80245648</v>
      </c>
      <c r="PN22">
        <f t="shared" si="161"/>
        <v>-11.3055754825</v>
      </c>
      <c r="PQ22" s="3">
        <v>44911.597222222219</v>
      </c>
      <c r="PR22" s="99">
        <v>19737.5</v>
      </c>
      <c r="PS22" s="99">
        <v>19742.25</v>
      </c>
      <c r="PT22" s="99">
        <v>19723.150000000001</v>
      </c>
      <c r="PU22" s="99">
        <v>19723.150000000001</v>
      </c>
      <c r="PV22" s="99">
        <v>576</v>
      </c>
      <c r="PW22">
        <f t="shared" si="290"/>
        <v>19732.7</v>
      </c>
      <c r="PX22">
        <f t="shared" si="291"/>
        <v>11366.0352</v>
      </c>
      <c r="PY22">
        <f t="shared" si="163"/>
        <v>1.1366035200000002</v>
      </c>
      <c r="PZ22">
        <f t="shared" si="164"/>
        <v>8.3478634925000001</v>
      </c>
      <c r="QC22" s="3">
        <v>44911.597222222219</v>
      </c>
      <c r="QD22" s="99">
        <v>1847.6</v>
      </c>
      <c r="QE22" s="99">
        <v>1847.95</v>
      </c>
      <c r="QF22" s="99">
        <v>1846.25</v>
      </c>
      <c r="QG22" s="99">
        <v>1847</v>
      </c>
      <c r="QH22" s="99">
        <v>12411</v>
      </c>
      <c r="QI22">
        <f t="shared" si="292"/>
        <v>1847.1</v>
      </c>
      <c r="QJ22">
        <f t="shared" si="293"/>
        <v>22924.358099999998</v>
      </c>
      <c r="QK22">
        <f t="shared" si="166"/>
        <v>-2.2924358099999997</v>
      </c>
      <c r="QL22">
        <f t="shared" si="167"/>
        <v>4.2106736999999921</v>
      </c>
      <c r="QO22" s="3">
        <v>44911.597222222219</v>
      </c>
      <c r="QP22" s="99">
        <v>1639.7</v>
      </c>
      <c r="QQ22" s="99">
        <v>1639.7</v>
      </c>
      <c r="QR22" s="99">
        <v>1636.7</v>
      </c>
      <c r="QS22" s="99">
        <v>1636.85</v>
      </c>
      <c r="QT22" s="99">
        <v>79046</v>
      </c>
      <c r="QU22">
        <f t="shared" si="294"/>
        <v>1638.2</v>
      </c>
      <c r="QV22">
        <f t="shared" si="295"/>
        <v>129493.1572</v>
      </c>
      <c r="QW22">
        <f t="shared" si="169"/>
        <v>-12.94931572</v>
      </c>
      <c r="QX22">
        <f t="shared" si="170"/>
        <v>153.78563555249997</v>
      </c>
      <c r="RA22" s="3">
        <v>44911.597222222219</v>
      </c>
      <c r="RB22" s="99">
        <v>2582.1999999999998</v>
      </c>
      <c r="RC22" s="99">
        <v>2582.5</v>
      </c>
      <c r="RD22" s="99">
        <v>2571.4</v>
      </c>
      <c r="RE22" s="99">
        <v>2571.4</v>
      </c>
      <c r="RF22" s="99">
        <v>117364</v>
      </c>
      <c r="RG22">
        <f t="shared" si="296"/>
        <v>2576.9499999999998</v>
      </c>
      <c r="RH22">
        <f t="shared" si="297"/>
        <v>302441.15979999996</v>
      </c>
      <c r="RI22">
        <f t="shared" si="172"/>
        <v>-30.244115979999997</v>
      </c>
      <c r="RJ22">
        <f t="shared" si="173"/>
        <v>181.66819793499988</v>
      </c>
      <c r="RM22" s="3">
        <v>44911.597222222219</v>
      </c>
      <c r="RN22" s="99">
        <v>4561.8999999999996</v>
      </c>
      <c r="RO22" s="99">
        <v>4563</v>
      </c>
      <c r="RP22" s="99">
        <v>4555</v>
      </c>
      <c r="RQ22" s="99">
        <v>4556.1000000000004</v>
      </c>
      <c r="RR22" s="99">
        <v>3398</v>
      </c>
      <c r="RS22">
        <f t="shared" si="298"/>
        <v>4559</v>
      </c>
      <c r="RT22">
        <f t="shared" si="299"/>
        <v>15491.482</v>
      </c>
      <c r="RU22">
        <f t="shared" si="175"/>
        <v>-1.5491482000000001</v>
      </c>
      <c r="RV22">
        <f t="shared" si="176"/>
        <v>-41.289281435000014</v>
      </c>
      <c r="RY22" s="3">
        <v>44911.597222222219</v>
      </c>
      <c r="RZ22" s="99">
        <v>2671.3</v>
      </c>
      <c r="SA22" s="99">
        <v>2671.6</v>
      </c>
      <c r="SB22" s="99">
        <v>2665.2</v>
      </c>
      <c r="SC22" s="99">
        <v>2665.7</v>
      </c>
      <c r="SD22" s="99">
        <v>22224</v>
      </c>
      <c r="SE22">
        <f t="shared" si="300"/>
        <v>2668.3999999999996</v>
      </c>
      <c r="SF22">
        <f t="shared" si="301"/>
        <v>59302.521599999993</v>
      </c>
      <c r="SG22">
        <f t="shared" si="178"/>
        <v>-5.9302521599999993</v>
      </c>
      <c r="SH22">
        <f t="shared" si="179"/>
        <v>-71.21622334000007</v>
      </c>
      <c r="SK22" s="3">
        <v>44911.597222222219</v>
      </c>
      <c r="SL22" s="99">
        <v>3328.05</v>
      </c>
      <c r="SM22" s="99">
        <v>3329.7</v>
      </c>
      <c r="SN22" s="99">
        <v>3326.05</v>
      </c>
      <c r="SO22" s="99">
        <v>3327.9</v>
      </c>
      <c r="SP22" s="99">
        <v>1709</v>
      </c>
      <c r="SQ22">
        <f t="shared" si="302"/>
        <v>3327.875</v>
      </c>
      <c r="SR22">
        <f t="shared" si="303"/>
        <v>5687.3383750000003</v>
      </c>
      <c r="SS22">
        <f t="shared" si="181"/>
        <v>-0.56873383749999995</v>
      </c>
      <c r="ST22">
        <f t="shared" si="182"/>
        <v>-1.9798818600000025</v>
      </c>
      <c r="SW22" s="3">
        <v>44911.597222222219</v>
      </c>
      <c r="SX22" s="99">
        <v>1758</v>
      </c>
      <c r="SY22" s="99">
        <v>1759</v>
      </c>
      <c r="SZ22" s="99">
        <v>1756.15</v>
      </c>
      <c r="TA22" s="99">
        <v>1756.15</v>
      </c>
      <c r="TB22" s="99">
        <v>3961</v>
      </c>
      <c r="TC22">
        <f t="shared" si="304"/>
        <v>1757.575</v>
      </c>
      <c r="TD22">
        <f t="shared" si="305"/>
        <v>6961.7545749999999</v>
      </c>
      <c r="TE22">
        <f t="shared" si="184"/>
        <v>-0.69617545749999998</v>
      </c>
      <c r="TF22">
        <f t="shared" si="185"/>
        <v>8.7024524224999968</v>
      </c>
      <c r="TI22" s="3">
        <v>44911.597222222219</v>
      </c>
      <c r="TJ22" s="99">
        <v>2494.4499999999998</v>
      </c>
      <c r="TK22" s="99">
        <v>2495.75</v>
      </c>
      <c r="TL22" s="99">
        <v>2491.15</v>
      </c>
      <c r="TM22" s="99">
        <v>2492.9499999999998</v>
      </c>
      <c r="TN22" s="99">
        <v>10058</v>
      </c>
      <c r="TO22">
        <f t="shared" si="306"/>
        <v>2493.4499999999998</v>
      </c>
      <c r="TP22">
        <f t="shared" si="307"/>
        <v>25079.120099999996</v>
      </c>
      <c r="TQ22">
        <f t="shared" si="187"/>
        <v>-2.5079120099999996</v>
      </c>
      <c r="TR22">
        <f t="shared" si="188"/>
        <v>-72.796945079999986</v>
      </c>
      <c r="TU22" s="3">
        <v>44911.597222222219</v>
      </c>
      <c r="TV22" s="99">
        <v>334.4</v>
      </c>
      <c r="TW22" s="99">
        <v>334.45</v>
      </c>
      <c r="TX22" s="99">
        <v>334.05</v>
      </c>
      <c r="TY22" s="99">
        <v>334.1</v>
      </c>
      <c r="TZ22" s="99">
        <v>190906</v>
      </c>
      <c r="UA22">
        <f t="shared" si="308"/>
        <v>334.25</v>
      </c>
      <c r="UB22">
        <f t="shared" si="309"/>
        <v>63810.330499999996</v>
      </c>
      <c r="UC22">
        <f t="shared" si="190"/>
        <v>6.3810330500000001</v>
      </c>
      <c r="UD22">
        <f t="shared" si="191"/>
        <v>-27.094121747500012</v>
      </c>
      <c r="UG22" s="3">
        <v>44911.597222222219</v>
      </c>
      <c r="UH22" s="99">
        <v>3074.1</v>
      </c>
      <c r="UI22" s="99">
        <v>3074.1</v>
      </c>
      <c r="UJ22" s="99">
        <v>3065</v>
      </c>
      <c r="UK22" s="99">
        <v>3066.7</v>
      </c>
      <c r="UL22" s="99">
        <v>26756</v>
      </c>
      <c r="UM22">
        <f t="shared" si="310"/>
        <v>3069.55</v>
      </c>
      <c r="UN22">
        <f t="shared" si="311"/>
        <v>82128.87980000001</v>
      </c>
      <c r="UO22">
        <f t="shared" si="193"/>
        <v>-8.2128879800000014</v>
      </c>
      <c r="UP22">
        <f t="shared" si="194"/>
        <v>-61.546582049999984</v>
      </c>
      <c r="US22" s="3">
        <v>44911.597222222219</v>
      </c>
      <c r="UT22" s="99">
        <v>2726.35</v>
      </c>
      <c r="UU22" s="99">
        <v>2727</v>
      </c>
      <c r="UV22" s="99">
        <v>2721.25</v>
      </c>
      <c r="UW22" s="99">
        <v>2722.15</v>
      </c>
      <c r="UX22" s="99">
        <v>2102</v>
      </c>
      <c r="UY22">
        <f t="shared" si="312"/>
        <v>2724.125</v>
      </c>
      <c r="UZ22">
        <f t="shared" si="313"/>
        <v>5726.1107499999998</v>
      </c>
      <c r="VA22">
        <f t="shared" si="196"/>
        <v>-0.57261107499999997</v>
      </c>
      <c r="VB22">
        <f t="shared" si="197"/>
        <v>8.3739228349999983</v>
      </c>
      <c r="VE22" s="3">
        <v>44911.597222222219</v>
      </c>
      <c r="VF22" s="99">
        <v>799.3</v>
      </c>
      <c r="VG22" s="99">
        <v>799.3</v>
      </c>
      <c r="VH22" s="99">
        <v>798.15</v>
      </c>
      <c r="VI22" s="99">
        <v>798.15</v>
      </c>
      <c r="VJ22" s="99">
        <v>9381</v>
      </c>
      <c r="VK22">
        <f t="shared" si="314"/>
        <v>798.72499999999991</v>
      </c>
      <c r="VL22">
        <f t="shared" si="315"/>
        <v>7492.8392249999988</v>
      </c>
      <c r="VM22">
        <f t="shared" si="199"/>
        <v>-0.74928392249999987</v>
      </c>
      <c r="VN22">
        <f t="shared" si="200"/>
        <v>-5.1395772475000001</v>
      </c>
      <c r="VQ22" s="3">
        <v>44911.597222222219</v>
      </c>
      <c r="VR22" s="99">
        <v>415.95</v>
      </c>
      <c r="VS22" s="99">
        <v>416.35</v>
      </c>
      <c r="VT22" s="99">
        <v>414</v>
      </c>
      <c r="VU22" s="99">
        <v>414.25</v>
      </c>
      <c r="VV22" s="99">
        <v>304225</v>
      </c>
      <c r="VW22">
        <f t="shared" si="316"/>
        <v>415.17500000000001</v>
      </c>
      <c r="VX22">
        <f t="shared" si="317"/>
        <v>126306.614375</v>
      </c>
      <c r="VY22">
        <f t="shared" si="202"/>
        <v>-12.630661437500001</v>
      </c>
      <c r="VZ22">
        <f t="shared" si="203"/>
        <v>92.422099490000022</v>
      </c>
      <c r="WC22" s="3">
        <v>44911.597222222219</v>
      </c>
      <c r="WD22" s="99">
        <v>182.45</v>
      </c>
      <c r="WE22" s="99">
        <v>182.5</v>
      </c>
      <c r="WF22" s="99">
        <v>182</v>
      </c>
      <c r="WG22" s="99">
        <v>182.1</v>
      </c>
      <c r="WH22" s="99">
        <v>159684</v>
      </c>
      <c r="WI22">
        <f t="shared" si="50"/>
        <v>182.25</v>
      </c>
      <c r="WJ22">
        <f t="shared" si="204"/>
        <v>29102.409</v>
      </c>
      <c r="WK22">
        <f t="shared" si="205"/>
        <v>-2.9102408999999998</v>
      </c>
      <c r="WL22">
        <f t="shared" si="206"/>
        <v>-17.841593272499992</v>
      </c>
      <c r="WO22" s="3">
        <v>44911.597222222219</v>
      </c>
      <c r="WP22" s="99">
        <v>136.65</v>
      </c>
      <c r="WQ22" s="99">
        <v>136.65</v>
      </c>
      <c r="WR22" s="99">
        <v>136.30000000000001</v>
      </c>
      <c r="WS22" s="99">
        <v>136.30000000000001</v>
      </c>
      <c r="WT22" s="99">
        <v>91655</v>
      </c>
      <c r="WU22">
        <f t="shared" si="51"/>
        <v>136.47500000000002</v>
      </c>
      <c r="WV22">
        <f t="shared" si="207"/>
        <v>12508.616125000002</v>
      </c>
      <c r="WW22">
        <f t="shared" si="208"/>
        <v>-1.2508616125000003</v>
      </c>
      <c r="WX22">
        <f t="shared" si="209"/>
        <v>0.21464537750000279</v>
      </c>
      <c r="XA22" s="3">
        <v>44911.597222222219</v>
      </c>
      <c r="XB22" s="99">
        <v>62.1</v>
      </c>
      <c r="XC22" s="99">
        <v>62.1</v>
      </c>
      <c r="XD22" s="99">
        <v>61.9</v>
      </c>
      <c r="XE22" s="99">
        <v>61.9</v>
      </c>
      <c r="XF22" s="99">
        <v>402629</v>
      </c>
      <c r="XG22">
        <f t="shared" si="52"/>
        <v>62</v>
      </c>
      <c r="XH22">
        <f t="shared" si="210"/>
        <v>24962.998</v>
      </c>
      <c r="XI22">
        <f t="shared" si="211"/>
        <v>-2.4962998000000001</v>
      </c>
      <c r="XJ22">
        <f t="shared" si="212"/>
        <v>24.746832524999999</v>
      </c>
      <c r="XM22" s="3">
        <v>44911.597222222219</v>
      </c>
      <c r="XN22" s="99">
        <v>57.4</v>
      </c>
      <c r="XO22" s="99">
        <v>57.4</v>
      </c>
      <c r="XP22" s="99">
        <v>57.15</v>
      </c>
      <c r="XQ22" s="99">
        <v>57.15</v>
      </c>
      <c r="XR22" s="99">
        <v>823558</v>
      </c>
      <c r="XS22">
        <f t="shared" si="53"/>
        <v>57.274999999999999</v>
      </c>
      <c r="XT22">
        <f t="shared" si="213"/>
        <v>47169.284449999992</v>
      </c>
      <c r="XU22">
        <f t="shared" si="214"/>
        <v>-4.7169284449999997</v>
      </c>
      <c r="XV22">
        <f t="shared" si="215"/>
        <v>-40.006832567499991</v>
      </c>
    </row>
    <row r="23" spans="1:646" x14ac:dyDescent="0.25">
      <c r="A23" s="3">
        <v>44911.59375</v>
      </c>
      <c r="B23" s="99">
        <v>934.45</v>
      </c>
      <c r="C23" s="99">
        <v>934.8</v>
      </c>
      <c r="D23" s="99">
        <v>933</v>
      </c>
      <c r="E23" s="99">
        <v>933.1</v>
      </c>
      <c r="F23" s="99">
        <v>49058</v>
      </c>
      <c r="G23">
        <f t="shared" si="218"/>
        <v>933.9</v>
      </c>
      <c r="H23">
        <f t="shared" si="219"/>
        <v>45815.266199999998</v>
      </c>
      <c r="I23">
        <f t="shared" si="55"/>
        <v>-4.58152662</v>
      </c>
      <c r="J23">
        <f t="shared" si="56"/>
        <v>58.582384614999981</v>
      </c>
      <c r="M23" s="3">
        <v>44911.59375</v>
      </c>
      <c r="N23" s="99">
        <v>3264.05</v>
      </c>
      <c r="O23" s="99">
        <v>3264.05</v>
      </c>
      <c r="P23" s="99">
        <v>3258</v>
      </c>
      <c r="Q23" s="99">
        <v>3259</v>
      </c>
      <c r="R23" s="99">
        <v>39649</v>
      </c>
      <c r="S23">
        <f t="shared" si="220"/>
        <v>3261.0250000000001</v>
      </c>
      <c r="T23">
        <f t="shared" si="221"/>
        <v>129296.38022500002</v>
      </c>
      <c r="U23">
        <f t="shared" si="58"/>
        <v>-12.929638022500001</v>
      </c>
      <c r="V23">
        <f t="shared" si="59"/>
        <v>-21.494430479999991</v>
      </c>
      <c r="Y23" s="3">
        <v>44911.59375</v>
      </c>
      <c r="Z23" s="99">
        <v>581.4</v>
      </c>
      <c r="AA23" s="99">
        <v>581.54999999999995</v>
      </c>
      <c r="AB23" s="99">
        <v>580.5</v>
      </c>
      <c r="AC23" s="99">
        <v>580.85</v>
      </c>
      <c r="AD23" s="99">
        <v>29307</v>
      </c>
      <c r="AE23">
        <f t="shared" si="222"/>
        <v>581.02499999999998</v>
      </c>
      <c r="AF23">
        <f t="shared" si="223"/>
        <v>17028.099675000001</v>
      </c>
      <c r="AG23">
        <f t="shared" si="61"/>
        <v>-1.7028099675000001</v>
      </c>
      <c r="AH23">
        <f t="shared" si="62"/>
        <v>9.2997970149999976</v>
      </c>
      <c r="AK23" s="3">
        <v>44911.59375</v>
      </c>
      <c r="AL23" s="99">
        <v>391.1</v>
      </c>
      <c r="AM23" s="99">
        <v>391.15</v>
      </c>
      <c r="AN23" s="99">
        <v>390.75</v>
      </c>
      <c r="AO23" s="99">
        <v>390.85</v>
      </c>
      <c r="AP23" s="99">
        <v>90244</v>
      </c>
      <c r="AQ23">
        <f t="shared" si="224"/>
        <v>390.95</v>
      </c>
      <c r="AR23">
        <f t="shared" si="225"/>
        <v>35280.891799999998</v>
      </c>
      <c r="AS23">
        <f t="shared" si="64"/>
        <v>-3.5280891799999998</v>
      </c>
      <c r="AT23">
        <f t="shared" si="65"/>
        <v>12.310422980000002</v>
      </c>
      <c r="AW23" s="3">
        <v>44911.59375</v>
      </c>
      <c r="AX23" s="99">
        <v>3329.85</v>
      </c>
      <c r="AY23" s="99">
        <v>3329.85</v>
      </c>
      <c r="AZ23" s="99">
        <v>3320.55</v>
      </c>
      <c r="BA23" s="99">
        <v>3320.65</v>
      </c>
      <c r="BB23" s="99">
        <v>6108</v>
      </c>
      <c r="BC23">
        <f t="shared" si="226"/>
        <v>3325.2</v>
      </c>
      <c r="BD23">
        <f t="shared" si="227"/>
        <v>20310.321599999999</v>
      </c>
      <c r="BE23">
        <f t="shared" si="67"/>
        <v>-2.0310321599999996</v>
      </c>
      <c r="BF23">
        <f t="shared" si="68"/>
        <v>35.25732063249999</v>
      </c>
      <c r="BI23" s="3">
        <v>44911.59375</v>
      </c>
      <c r="BJ23" s="99">
        <v>1533.3</v>
      </c>
      <c r="BK23" s="99">
        <v>1534.4</v>
      </c>
      <c r="BL23" s="99">
        <v>1528.85</v>
      </c>
      <c r="BM23" s="99">
        <v>1528.85</v>
      </c>
      <c r="BN23" s="99">
        <v>142111</v>
      </c>
      <c r="BO23">
        <f t="shared" si="228"/>
        <v>1531.625</v>
      </c>
      <c r="BP23">
        <f t="shared" si="229"/>
        <v>217660.76037500001</v>
      </c>
      <c r="BQ23">
        <f t="shared" si="70"/>
        <v>-21.7660760375</v>
      </c>
      <c r="BR23">
        <f t="shared" si="71"/>
        <v>114.31220880249998</v>
      </c>
      <c r="BU23" s="3">
        <v>44911.59375</v>
      </c>
      <c r="BV23" s="99">
        <v>8515.0499999999993</v>
      </c>
      <c r="BW23" s="99">
        <v>8523.25</v>
      </c>
      <c r="BX23" s="99">
        <v>8511.35</v>
      </c>
      <c r="BY23" s="99">
        <v>8518.0499999999993</v>
      </c>
      <c r="BZ23" s="99">
        <v>9762</v>
      </c>
      <c r="CA23">
        <f t="shared" si="230"/>
        <v>8517.2999999999993</v>
      </c>
      <c r="CB23">
        <f t="shared" si="231"/>
        <v>83145.882599999997</v>
      </c>
      <c r="CC23">
        <f t="shared" si="73"/>
        <v>8.314588259999999</v>
      </c>
      <c r="CD23">
        <f t="shared" si="74"/>
        <v>-46.937485769999981</v>
      </c>
      <c r="CG23" s="3">
        <v>44911.59375</v>
      </c>
      <c r="CH23" s="99">
        <v>1023.1</v>
      </c>
      <c r="CI23" s="99">
        <v>1023.3</v>
      </c>
      <c r="CJ23" s="99">
        <v>1021.05</v>
      </c>
      <c r="CK23" s="99">
        <v>1021.1</v>
      </c>
      <c r="CL23" s="99">
        <v>20744</v>
      </c>
      <c r="CM23">
        <f t="shared" si="232"/>
        <v>1022.175</v>
      </c>
      <c r="CN23">
        <f t="shared" si="233"/>
        <v>21203.998199999998</v>
      </c>
      <c r="CO23">
        <f t="shared" si="76"/>
        <v>-2.1203998199999998</v>
      </c>
      <c r="CP23">
        <f t="shared" si="77"/>
        <v>66.909281977499987</v>
      </c>
      <c r="CS23" s="3">
        <v>44911.59375</v>
      </c>
      <c r="CT23" s="99">
        <v>4447.3</v>
      </c>
      <c r="CU23" s="99">
        <v>4452</v>
      </c>
      <c r="CV23" s="99">
        <v>4446.6000000000004</v>
      </c>
      <c r="CW23" s="99">
        <v>4447.8</v>
      </c>
      <c r="CX23" s="99">
        <v>1335</v>
      </c>
      <c r="CY23">
        <f t="shared" si="234"/>
        <v>4449.3</v>
      </c>
      <c r="CZ23">
        <f t="shared" si="235"/>
        <v>5939.8154999999997</v>
      </c>
      <c r="DA23">
        <f t="shared" si="79"/>
        <v>-0.59398154999999997</v>
      </c>
      <c r="DB23">
        <f t="shared" si="80"/>
        <v>4.3240028425000014</v>
      </c>
      <c r="DE23" s="3">
        <v>44911.59375</v>
      </c>
      <c r="DF23" s="99">
        <v>1035.95</v>
      </c>
      <c r="DG23" s="99">
        <v>1036.0999999999999</v>
      </c>
      <c r="DH23" s="99">
        <v>1034.2</v>
      </c>
      <c r="DI23" s="99">
        <v>1034.7</v>
      </c>
      <c r="DJ23" s="99">
        <v>27207</v>
      </c>
      <c r="DK23">
        <f t="shared" si="236"/>
        <v>1035.1500000000001</v>
      </c>
      <c r="DL23">
        <f t="shared" si="237"/>
        <v>28163.32605</v>
      </c>
      <c r="DM23">
        <f t="shared" si="82"/>
        <v>-2.8163326049999999</v>
      </c>
      <c r="DN23">
        <f t="shared" si="83"/>
        <v>121.51057999749993</v>
      </c>
      <c r="DQ23" s="3">
        <v>44911.59375</v>
      </c>
      <c r="DR23" s="99">
        <v>1254.8</v>
      </c>
      <c r="DS23" s="99">
        <v>1255.3</v>
      </c>
      <c r="DT23" s="99">
        <v>1252.3</v>
      </c>
      <c r="DU23" s="99">
        <v>1253.8</v>
      </c>
      <c r="DV23" s="99">
        <v>17065</v>
      </c>
      <c r="DW23">
        <f t="shared" si="238"/>
        <v>1253.8</v>
      </c>
      <c r="DX23">
        <f t="shared" si="239"/>
        <v>21396.097000000002</v>
      </c>
      <c r="DY23">
        <f t="shared" si="85"/>
        <v>-2.1396096999999998</v>
      </c>
      <c r="DZ23">
        <f t="shared" si="86"/>
        <v>-13.1421276225</v>
      </c>
      <c r="EC23" s="3">
        <v>44911.59375</v>
      </c>
      <c r="ED23" s="99">
        <v>3571.6</v>
      </c>
      <c r="EE23" s="99">
        <v>3574</v>
      </c>
      <c r="EF23" s="99">
        <v>3571</v>
      </c>
      <c r="EG23" s="99">
        <v>3572.85</v>
      </c>
      <c r="EH23" s="99">
        <v>730</v>
      </c>
      <c r="EI23">
        <f t="shared" si="240"/>
        <v>3572.5</v>
      </c>
      <c r="EJ23">
        <f t="shared" si="241"/>
        <v>2607.9250000000002</v>
      </c>
      <c r="EK23">
        <f t="shared" si="88"/>
        <v>0.26079249999999998</v>
      </c>
      <c r="EL23">
        <f t="shared" si="89"/>
        <v>-10.9334056575</v>
      </c>
      <c r="EO23" s="3">
        <v>44911.59375</v>
      </c>
      <c r="EP23" s="99">
        <v>608.75</v>
      </c>
      <c r="EQ23" s="99">
        <v>608.9</v>
      </c>
      <c r="ER23" s="99">
        <v>608.04999999999995</v>
      </c>
      <c r="ES23" s="99">
        <v>608.20000000000005</v>
      </c>
      <c r="ET23" s="99">
        <v>92017</v>
      </c>
      <c r="EU23">
        <f t="shared" si="242"/>
        <v>608.47499999999991</v>
      </c>
      <c r="EV23">
        <f t="shared" si="243"/>
        <v>55990.044074999991</v>
      </c>
      <c r="EW23">
        <f t="shared" si="91"/>
        <v>-5.5990044074999989</v>
      </c>
      <c r="EX23">
        <f t="shared" si="92"/>
        <v>-10.932430060000007</v>
      </c>
      <c r="FA23" s="3">
        <v>44911.59375</v>
      </c>
      <c r="FB23" s="99">
        <v>2657.9</v>
      </c>
      <c r="FC23" s="99">
        <v>2658</v>
      </c>
      <c r="FD23" s="99">
        <v>2655.85</v>
      </c>
      <c r="FE23" s="99">
        <v>2657.6</v>
      </c>
      <c r="FF23" s="99">
        <v>9000</v>
      </c>
      <c r="FG23">
        <f t="shared" si="244"/>
        <v>2656.9250000000002</v>
      </c>
      <c r="FH23">
        <f t="shared" si="245"/>
        <v>23912.325000000001</v>
      </c>
      <c r="FI23">
        <f t="shared" si="94"/>
        <v>2.3912325000000001</v>
      </c>
      <c r="FJ23">
        <f t="shared" si="95"/>
        <v>-27.776955252499988</v>
      </c>
      <c r="FM23" s="3">
        <v>44911.59375</v>
      </c>
      <c r="FN23" s="99">
        <v>4372</v>
      </c>
      <c r="FO23" s="99">
        <v>4384</v>
      </c>
      <c r="FP23" s="99">
        <v>4371.95</v>
      </c>
      <c r="FQ23" s="99">
        <v>4377.25</v>
      </c>
      <c r="FR23" s="99">
        <v>10988</v>
      </c>
      <c r="FS23">
        <f t="shared" si="246"/>
        <v>4377.9750000000004</v>
      </c>
      <c r="FT23">
        <f t="shared" si="247"/>
        <v>48105.189300000005</v>
      </c>
      <c r="FU23">
        <f t="shared" si="97"/>
        <v>4.8105189300000006</v>
      </c>
      <c r="FV23">
        <f t="shared" si="98"/>
        <v>-13.105997520000003</v>
      </c>
      <c r="FY23" s="3">
        <v>44911.59375</v>
      </c>
      <c r="FZ23" s="99">
        <v>902.9</v>
      </c>
      <c r="GA23" s="99">
        <v>903.8</v>
      </c>
      <c r="GB23" s="99">
        <v>902.55</v>
      </c>
      <c r="GC23" s="99">
        <v>903.2</v>
      </c>
      <c r="GD23" s="99">
        <v>81377</v>
      </c>
      <c r="GE23">
        <f t="shared" si="248"/>
        <v>903.17499999999995</v>
      </c>
      <c r="GF23">
        <f t="shared" si="249"/>
        <v>73497.67197499999</v>
      </c>
      <c r="GG23">
        <f t="shared" si="100"/>
        <v>-7.3497671974999994</v>
      </c>
      <c r="GH23">
        <f t="shared" si="101"/>
        <v>23.57640759500001</v>
      </c>
      <c r="GK23" s="3">
        <v>44911.59375</v>
      </c>
      <c r="GL23" s="99">
        <v>1229.8</v>
      </c>
      <c r="GM23" s="99">
        <v>1231</v>
      </c>
      <c r="GN23" s="99">
        <v>1229</v>
      </c>
      <c r="GO23" s="99">
        <v>1229</v>
      </c>
      <c r="GP23" s="99">
        <v>10457</v>
      </c>
      <c r="GQ23">
        <f t="shared" si="250"/>
        <v>1230</v>
      </c>
      <c r="GR23">
        <f t="shared" si="251"/>
        <v>12862.11</v>
      </c>
      <c r="GS23">
        <f t="shared" si="103"/>
        <v>-1.286211</v>
      </c>
      <c r="GT23">
        <f t="shared" si="104"/>
        <v>-0.25567627249999592</v>
      </c>
      <c r="GW23" s="3">
        <v>44911.59375</v>
      </c>
      <c r="GX23" s="99">
        <v>742.85</v>
      </c>
      <c r="GY23" s="99">
        <v>743</v>
      </c>
      <c r="GZ23" s="99">
        <v>741.25</v>
      </c>
      <c r="HA23" s="99">
        <v>741.6</v>
      </c>
      <c r="HB23" s="99">
        <v>16886</v>
      </c>
      <c r="HC23">
        <f t="shared" si="252"/>
        <v>742.125</v>
      </c>
      <c r="HD23">
        <f t="shared" si="253"/>
        <v>12531.52275</v>
      </c>
      <c r="HE23">
        <f t="shared" si="106"/>
        <v>-1.2531522749999999</v>
      </c>
      <c r="HF23">
        <f t="shared" si="107"/>
        <v>18.195417737499994</v>
      </c>
      <c r="HI23" s="3">
        <v>44911.59375</v>
      </c>
      <c r="HJ23" s="99">
        <v>110.7</v>
      </c>
      <c r="HK23" s="99">
        <v>110.75</v>
      </c>
      <c r="HL23" s="99">
        <v>110.5</v>
      </c>
      <c r="HM23" s="99">
        <v>110.55</v>
      </c>
      <c r="HN23" s="99">
        <v>383054</v>
      </c>
      <c r="HO23">
        <f t="shared" si="254"/>
        <v>110.625</v>
      </c>
      <c r="HP23">
        <f t="shared" si="255"/>
        <v>42375.348749999997</v>
      </c>
      <c r="HQ23">
        <f t="shared" si="109"/>
        <v>-4.2375348749999997</v>
      </c>
      <c r="HR23">
        <f t="shared" si="110"/>
        <v>61.766215322500024</v>
      </c>
      <c r="HU23" s="3">
        <v>44911.59375</v>
      </c>
      <c r="HV23" s="99">
        <v>169.85</v>
      </c>
      <c r="HW23" s="99">
        <v>169.95</v>
      </c>
      <c r="HX23" s="99">
        <v>169.6</v>
      </c>
      <c r="HY23" s="99">
        <v>169.75</v>
      </c>
      <c r="HZ23" s="99">
        <v>86091</v>
      </c>
      <c r="IA23">
        <f t="shared" si="256"/>
        <v>169.77499999999998</v>
      </c>
      <c r="IB23">
        <f t="shared" si="257"/>
        <v>14616.099524999998</v>
      </c>
      <c r="IC23">
        <f t="shared" si="112"/>
        <v>-1.4616099524999999</v>
      </c>
      <c r="ID23">
        <f t="shared" si="113"/>
        <v>-28.415206972500002</v>
      </c>
      <c r="IG23" s="3">
        <v>44911.59375</v>
      </c>
      <c r="IH23" s="99">
        <v>214.6</v>
      </c>
      <c r="II23" s="99">
        <v>214.6</v>
      </c>
      <c r="IJ23" s="99">
        <v>214.4</v>
      </c>
      <c r="IK23" s="99">
        <v>214.45</v>
      </c>
      <c r="IL23" s="99">
        <v>44214</v>
      </c>
      <c r="IM23">
        <f t="shared" si="258"/>
        <v>214.5</v>
      </c>
      <c r="IN23">
        <f t="shared" si="259"/>
        <v>9483.9030000000002</v>
      </c>
      <c r="IO23">
        <f t="shared" si="115"/>
        <v>-0.94839030000000002</v>
      </c>
      <c r="IP23">
        <f t="shared" si="116"/>
        <v>-7.4292034024999989</v>
      </c>
      <c r="IS23" s="3">
        <v>44911.59375</v>
      </c>
      <c r="IT23" s="99">
        <v>223.95</v>
      </c>
      <c r="IU23" s="99">
        <v>224.25</v>
      </c>
      <c r="IV23" s="99">
        <v>223.85</v>
      </c>
      <c r="IW23" s="99">
        <v>223.9</v>
      </c>
      <c r="IX23" s="99">
        <v>100168</v>
      </c>
      <c r="IY23">
        <f t="shared" si="260"/>
        <v>224.05</v>
      </c>
      <c r="IZ23">
        <f t="shared" si="261"/>
        <v>22442.640400000004</v>
      </c>
      <c r="JA23">
        <f t="shared" si="118"/>
        <v>-2.24426404</v>
      </c>
      <c r="JB23">
        <f t="shared" si="119"/>
        <v>-24.612455122500005</v>
      </c>
      <c r="JE23" s="3">
        <v>44911.59375</v>
      </c>
      <c r="JF23" s="99">
        <v>825.25</v>
      </c>
      <c r="JG23" s="99">
        <v>825.4</v>
      </c>
      <c r="JH23" s="99">
        <v>824.4</v>
      </c>
      <c r="JI23" s="99">
        <v>824.45</v>
      </c>
      <c r="JJ23" s="99">
        <v>122088</v>
      </c>
      <c r="JK23">
        <f t="shared" si="262"/>
        <v>824.9</v>
      </c>
      <c r="JL23">
        <f t="shared" si="263"/>
        <v>100710.3912</v>
      </c>
      <c r="JM23">
        <f t="shared" si="121"/>
        <v>-10.07103912</v>
      </c>
      <c r="JN23">
        <f t="shared" si="122"/>
        <v>-15.848125375000004</v>
      </c>
      <c r="JQ23" s="3">
        <v>44911.59375</v>
      </c>
      <c r="JR23" s="99">
        <v>1261.7</v>
      </c>
      <c r="JS23" s="99">
        <v>1262.2</v>
      </c>
      <c r="JT23" s="99">
        <v>1260.0999999999999</v>
      </c>
      <c r="JU23" s="99">
        <v>1260.4000000000001</v>
      </c>
      <c r="JV23" s="99">
        <v>2612</v>
      </c>
      <c r="JW23">
        <f t="shared" si="264"/>
        <v>1261.1500000000001</v>
      </c>
      <c r="JX23">
        <f t="shared" si="265"/>
        <v>3294.1238000000003</v>
      </c>
      <c r="JY23">
        <f t="shared" si="124"/>
        <v>-0.32941238</v>
      </c>
      <c r="JZ23">
        <f t="shared" si="125"/>
        <v>-10.793894260000005</v>
      </c>
      <c r="KC23" s="3">
        <v>44911.59375</v>
      </c>
      <c r="KD23" s="99">
        <v>148.65</v>
      </c>
      <c r="KE23" s="99">
        <v>148.69999999999999</v>
      </c>
      <c r="KF23" s="99">
        <v>148.5</v>
      </c>
      <c r="KG23" s="99">
        <v>148.6</v>
      </c>
      <c r="KH23" s="99">
        <v>150366</v>
      </c>
      <c r="KI23">
        <f t="shared" si="266"/>
        <v>148.6</v>
      </c>
      <c r="KJ23">
        <f t="shared" si="267"/>
        <v>22344.387599999998</v>
      </c>
      <c r="KK23">
        <f t="shared" si="127"/>
        <v>2.2344387599999997</v>
      </c>
      <c r="KL23">
        <f t="shared" si="128"/>
        <v>81.737125957499998</v>
      </c>
      <c r="KO23" s="3">
        <v>44911.59375</v>
      </c>
      <c r="KP23" s="99">
        <v>6647</v>
      </c>
      <c r="KQ23" s="99">
        <v>6650</v>
      </c>
      <c r="KR23" s="99">
        <v>6640</v>
      </c>
      <c r="KS23" s="99">
        <v>6640</v>
      </c>
      <c r="KT23" s="99">
        <v>7723</v>
      </c>
      <c r="KU23">
        <f t="shared" si="268"/>
        <v>6645</v>
      </c>
      <c r="KV23">
        <f t="shared" si="269"/>
        <v>51319.334999999999</v>
      </c>
      <c r="KW23">
        <f t="shared" si="130"/>
        <v>-5.1319334999999997</v>
      </c>
      <c r="KX23">
        <f t="shared" si="131"/>
        <v>77.889664099999962</v>
      </c>
      <c r="LA23" s="3">
        <v>44911.59375</v>
      </c>
      <c r="LB23" s="99">
        <v>7048.05</v>
      </c>
      <c r="LC23" s="99">
        <v>7052.05</v>
      </c>
      <c r="LD23" s="99">
        <v>7044.75</v>
      </c>
      <c r="LE23" s="99">
        <v>7048.95</v>
      </c>
      <c r="LF23" s="99">
        <v>1575</v>
      </c>
      <c r="LG23">
        <f t="shared" si="270"/>
        <v>7048.4</v>
      </c>
      <c r="LH23">
        <f t="shared" si="271"/>
        <v>11101.23</v>
      </c>
      <c r="LI23">
        <f t="shared" si="133"/>
        <v>-1.110123</v>
      </c>
      <c r="LJ23">
        <f t="shared" si="134"/>
        <v>2.8461170825000019</v>
      </c>
      <c r="LM23" s="3">
        <v>44911.59375</v>
      </c>
      <c r="LN23" s="99">
        <v>989</v>
      </c>
      <c r="LO23" s="99">
        <v>989.05</v>
      </c>
      <c r="LP23" s="99">
        <v>987.6</v>
      </c>
      <c r="LQ23" s="99">
        <v>987.9</v>
      </c>
      <c r="LR23" s="99">
        <v>18037</v>
      </c>
      <c r="LS23">
        <f t="shared" si="272"/>
        <v>988.32500000000005</v>
      </c>
      <c r="LT23">
        <f t="shared" si="273"/>
        <v>17826.418025000003</v>
      </c>
      <c r="LU23">
        <f t="shared" si="136"/>
        <v>-1.7826418025000001</v>
      </c>
      <c r="LV23">
        <f t="shared" si="137"/>
        <v>-50.435735050000005</v>
      </c>
      <c r="LY23" s="3">
        <v>44911.59375</v>
      </c>
      <c r="LZ23" s="99">
        <v>3981.4</v>
      </c>
      <c r="MA23" s="99">
        <v>3981.4</v>
      </c>
      <c r="MB23" s="99">
        <v>3972.4</v>
      </c>
      <c r="MC23" s="99">
        <v>3972.45</v>
      </c>
      <c r="MD23" s="99">
        <v>34968</v>
      </c>
      <c r="ME23">
        <f t="shared" si="274"/>
        <v>3976.9</v>
      </c>
      <c r="MF23">
        <f t="shared" si="275"/>
        <v>139064.23920000001</v>
      </c>
      <c r="MG23">
        <f t="shared" si="139"/>
        <v>-13.906423920000002</v>
      </c>
      <c r="MH23">
        <f t="shared" si="140"/>
        <v>-24.547613542500002</v>
      </c>
      <c r="MK23" s="3">
        <v>44911.59375</v>
      </c>
      <c r="ML23" s="99">
        <v>2185.0500000000002</v>
      </c>
      <c r="MM23" s="99">
        <v>2185.4</v>
      </c>
      <c r="MN23" s="99">
        <v>2183</v>
      </c>
      <c r="MO23" s="99">
        <v>2183.1</v>
      </c>
      <c r="MP23" s="99">
        <v>21333</v>
      </c>
      <c r="MQ23">
        <f t="shared" si="276"/>
        <v>2184.1999999999998</v>
      </c>
      <c r="MR23">
        <f t="shared" si="277"/>
        <v>46595.538599999993</v>
      </c>
      <c r="MS23">
        <f t="shared" si="142"/>
        <v>-4.659553859999999</v>
      </c>
      <c r="MT23">
        <f t="shared" si="143"/>
        <v>48.720180887500021</v>
      </c>
      <c r="MW23" s="3">
        <v>44911.59375</v>
      </c>
      <c r="MX23" s="99">
        <v>1593.6</v>
      </c>
      <c r="MY23" s="99">
        <v>1593.95</v>
      </c>
      <c r="MZ23" s="99">
        <v>1591.1</v>
      </c>
      <c r="NA23" s="99">
        <v>1591.7</v>
      </c>
      <c r="NB23" s="99">
        <v>29440</v>
      </c>
      <c r="NC23">
        <f t="shared" si="278"/>
        <v>1592.5250000000001</v>
      </c>
      <c r="ND23">
        <f t="shared" si="279"/>
        <v>46883.936000000002</v>
      </c>
      <c r="NE23">
        <f t="shared" si="145"/>
        <v>-4.6883936000000004</v>
      </c>
      <c r="NF23">
        <f t="shared" si="146"/>
        <v>33.309383187500003</v>
      </c>
      <c r="NI23" s="3">
        <v>44911.59375</v>
      </c>
      <c r="NJ23" s="99">
        <v>770.85</v>
      </c>
      <c r="NK23" s="99">
        <v>771.45</v>
      </c>
      <c r="NL23" s="99">
        <v>770.05</v>
      </c>
      <c r="NM23" s="99">
        <v>770.15</v>
      </c>
      <c r="NN23" s="99">
        <v>22577</v>
      </c>
      <c r="NO23">
        <f t="shared" si="280"/>
        <v>770.75</v>
      </c>
      <c r="NP23">
        <f t="shared" si="281"/>
        <v>17401.222750000001</v>
      </c>
      <c r="NQ23">
        <f t="shared" si="148"/>
        <v>-1.7401222750000001</v>
      </c>
      <c r="NR23">
        <f t="shared" si="149"/>
        <v>11.684708910000001</v>
      </c>
      <c r="NU23" s="3">
        <v>44911.59375</v>
      </c>
      <c r="NV23" s="99">
        <v>869.3</v>
      </c>
      <c r="NW23" s="99">
        <v>870.55</v>
      </c>
      <c r="NX23" s="99">
        <v>868.65</v>
      </c>
      <c r="NY23" s="99">
        <v>868.65</v>
      </c>
      <c r="NZ23" s="99">
        <v>43652</v>
      </c>
      <c r="OA23">
        <f t="shared" si="282"/>
        <v>869.59999999999991</v>
      </c>
      <c r="OB23">
        <f t="shared" si="283"/>
        <v>37959.779199999997</v>
      </c>
      <c r="OC23">
        <f t="shared" si="151"/>
        <v>-3.7959779199999995</v>
      </c>
      <c r="OD23">
        <f t="shared" si="152"/>
        <v>35.772170847499986</v>
      </c>
      <c r="OG23" s="3">
        <v>44911.59375</v>
      </c>
      <c r="OH23" s="99">
        <v>1090.3</v>
      </c>
      <c r="OI23" s="99">
        <v>1090.6500000000001</v>
      </c>
      <c r="OJ23" s="99">
        <v>1089</v>
      </c>
      <c r="OK23" s="99">
        <v>1089.9000000000001</v>
      </c>
      <c r="OL23" s="99">
        <v>19378</v>
      </c>
      <c r="OM23">
        <f t="shared" si="284"/>
        <v>1089.825</v>
      </c>
      <c r="ON23">
        <f t="shared" si="285"/>
        <v>21118.628850000001</v>
      </c>
      <c r="OO23">
        <f t="shared" si="154"/>
        <v>-2.1118628850000003</v>
      </c>
      <c r="OP23">
        <f t="shared" si="155"/>
        <v>-13.980632875</v>
      </c>
      <c r="OS23" s="3">
        <v>44911.59375</v>
      </c>
      <c r="OT23" s="99">
        <v>459.45</v>
      </c>
      <c r="OU23" s="99">
        <v>459.45</v>
      </c>
      <c r="OV23" s="99">
        <v>457.8</v>
      </c>
      <c r="OW23" s="99">
        <v>458.15</v>
      </c>
      <c r="OX23" s="99">
        <v>54601</v>
      </c>
      <c r="OY23">
        <f t="shared" si="286"/>
        <v>458.625</v>
      </c>
      <c r="OZ23">
        <f t="shared" si="287"/>
        <v>25041.383624999999</v>
      </c>
      <c r="PA23">
        <f t="shared" si="157"/>
        <v>-2.5041383625</v>
      </c>
      <c r="PB23">
        <f t="shared" si="158"/>
        <v>36.62366371249999</v>
      </c>
      <c r="PE23" s="3">
        <v>44911.59375</v>
      </c>
      <c r="PF23" s="99">
        <v>343.25</v>
      </c>
      <c r="PG23" s="99">
        <v>343.25</v>
      </c>
      <c r="PH23" s="99">
        <v>342.3</v>
      </c>
      <c r="PI23" s="99">
        <v>342.45</v>
      </c>
      <c r="PJ23" s="99">
        <v>31721</v>
      </c>
      <c r="PK23">
        <f t="shared" si="288"/>
        <v>342.77499999999998</v>
      </c>
      <c r="PL23">
        <f t="shared" si="289"/>
        <v>10873.165774999998</v>
      </c>
      <c r="PM23">
        <f t="shared" si="160"/>
        <v>-1.0873165774999998</v>
      </c>
      <c r="PN23">
        <f t="shared" si="161"/>
        <v>-9.5031190025000001</v>
      </c>
      <c r="PQ23" s="3">
        <v>44911.59375</v>
      </c>
      <c r="PR23" s="99">
        <v>19727.3</v>
      </c>
      <c r="PS23" s="99">
        <v>19737.5</v>
      </c>
      <c r="PT23" s="99">
        <v>19722.400000000001</v>
      </c>
      <c r="PU23" s="99">
        <v>19737.5</v>
      </c>
      <c r="PV23" s="99">
        <v>346</v>
      </c>
      <c r="PW23">
        <f t="shared" si="290"/>
        <v>19729.95</v>
      </c>
      <c r="PX23">
        <f t="shared" si="291"/>
        <v>6826.5627000000004</v>
      </c>
      <c r="PY23">
        <f t="shared" si="163"/>
        <v>0.68265627000000006</v>
      </c>
      <c r="PZ23">
        <f t="shared" si="164"/>
        <v>7.2112599724999997</v>
      </c>
      <c r="QC23" s="3">
        <v>44911.59375</v>
      </c>
      <c r="QD23" s="99">
        <v>1847.3</v>
      </c>
      <c r="QE23" s="99">
        <v>1848.8</v>
      </c>
      <c r="QF23" s="99">
        <v>1846</v>
      </c>
      <c r="QG23" s="99">
        <v>1847.6</v>
      </c>
      <c r="QH23" s="99">
        <v>12474</v>
      </c>
      <c r="QI23">
        <f t="shared" si="292"/>
        <v>1847.4</v>
      </c>
      <c r="QJ23">
        <f t="shared" si="293"/>
        <v>23044.4676</v>
      </c>
      <c r="QK23">
        <f t="shared" si="166"/>
        <v>-2.3044467600000003</v>
      </c>
      <c r="QL23">
        <f t="shared" si="167"/>
        <v>6.5031095099999918</v>
      </c>
      <c r="QO23" s="3">
        <v>44911.59375</v>
      </c>
      <c r="QP23" s="99">
        <v>1640</v>
      </c>
      <c r="QQ23" s="99">
        <v>1640.45</v>
      </c>
      <c r="QR23" s="99">
        <v>1637.3</v>
      </c>
      <c r="QS23" s="99">
        <v>1639.7</v>
      </c>
      <c r="QT23" s="99">
        <v>101943</v>
      </c>
      <c r="QU23">
        <f t="shared" si="294"/>
        <v>1638.875</v>
      </c>
      <c r="QV23">
        <f t="shared" si="295"/>
        <v>167071.83412499999</v>
      </c>
      <c r="QW23">
        <f t="shared" si="169"/>
        <v>-16.707183412500001</v>
      </c>
      <c r="QX23">
        <f t="shared" si="170"/>
        <v>166.73495127249996</v>
      </c>
      <c r="RA23" s="3">
        <v>44911.59375</v>
      </c>
      <c r="RB23" s="99">
        <v>2584.5500000000002</v>
      </c>
      <c r="RC23" s="99">
        <v>2585.5500000000002</v>
      </c>
      <c r="RD23" s="99">
        <v>2582</v>
      </c>
      <c r="RE23" s="99">
        <v>2582.1999999999998</v>
      </c>
      <c r="RF23" s="99">
        <v>50476</v>
      </c>
      <c r="RG23">
        <f t="shared" si="296"/>
        <v>2583.7750000000001</v>
      </c>
      <c r="RH23">
        <f t="shared" si="297"/>
        <v>130418.6269</v>
      </c>
      <c r="RI23">
        <f t="shared" si="172"/>
        <v>-13.04186269</v>
      </c>
      <c r="RJ23">
        <f t="shared" si="173"/>
        <v>211.91231391499988</v>
      </c>
      <c r="RM23" s="3">
        <v>44911.59375</v>
      </c>
      <c r="RN23" s="99">
        <v>4565</v>
      </c>
      <c r="RO23" s="99">
        <v>4568.5</v>
      </c>
      <c r="RP23" s="99">
        <v>4560.5</v>
      </c>
      <c r="RQ23" s="99">
        <v>4561.8999999999996</v>
      </c>
      <c r="RR23" s="99">
        <v>2257</v>
      </c>
      <c r="RS23">
        <f t="shared" si="298"/>
        <v>4564.5</v>
      </c>
      <c r="RT23">
        <f t="shared" si="299"/>
        <v>10302.076499999999</v>
      </c>
      <c r="RU23">
        <f t="shared" si="175"/>
        <v>-1.0302076499999999</v>
      </c>
      <c r="RV23">
        <f t="shared" si="176"/>
        <v>-39.740133235000016</v>
      </c>
      <c r="RY23" s="3">
        <v>44911.59375</v>
      </c>
      <c r="RZ23" s="99">
        <v>2670.5</v>
      </c>
      <c r="SA23" s="99">
        <v>2671.85</v>
      </c>
      <c r="SB23" s="99">
        <v>2668.5</v>
      </c>
      <c r="SC23" s="99">
        <v>2671.3</v>
      </c>
      <c r="SD23" s="99">
        <v>21338</v>
      </c>
      <c r="SE23">
        <f t="shared" si="300"/>
        <v>2670.1750000000002</v>
      </c>
      <c r="SF23">
        <f t="shared" si="301"/>
        <v>56976.194150000003</v>
      </c>
      <c r="SG23">
        <f t="shared" si="178"/>
        <v>-5.697619415000001</v>
      </c>
      <c r="SH23">
        <f t="shared" si="179"/>
        <v>-65.285971180000075</v>
      </c>
      <c r="SK23" s="3">
        <v>44911.59375</v>
      </c>
      <c r="SL23" s="99">
        <v>3328</v>
      </c>
      <c r="SM23" s="99">
        <v>3330.35</v>
      </c>
      <c r="SN23" s="99">
        <v>3327</v>
      </c>
      <c r="SO23" s="99">
        <v>3328.05</v>
      </c>
      <c r="SP23" s="99">
        <v>1467</v>
      </c>
      <c r="SQ23">
        <f t="shared" si="302"/>
        <v>3328.6750000000002</v>
      </c>
      <c r="SR23">
        <f t="shared" si="303"/>
        <v>4883.1662250000008</v>
      </c>
      <c r="SS23">
        <f t="shared" si="181"/>
        <v>-0.48831662250000007</v>
      </c>
      <c r="ST23">
        <f t="shared" si="182"/>
        <v>-1.4111480225000026</v>
      </c>
      <c r="SW23" s="3">
        <v>44911.59375</v>
      </c>
      <c r="SX23" s="99">
        <v>1761.95</v>
      </c>
      <c r="SY23" s="99">
        <v>1762.1</v>
      </c>
      <c r="SZ23" s="99">
        <v>1758</v>
      </c>
      <c r="TA23" s="99">
        <v>1758</v>
      </c>
      <c r="TB23" s="99">
        <v>5781</v>
      </c>
      <c r="TC23">
        <f t="shared" si="304"/>
        <v>1760.05</v>
      </c>
      <c r="TD23">
        <f t="shared" si="305"/>
        <v>10174.849049999999</v>
      </c>
      <c r="TE23">
        <f t="shared" si="184"/>
        <v>-1.0174849049999999</v>
      </c>
      <c r="TF23">
        <f t="shared" si="185"/>
        <v>9.3986278799999976</v>
      </c>
      <c r="TI23" s="3">
        <v>44911.59375</v>
      </c>
      <c r="TJ23" s="99">
        <v>2495</v>
      </c>
      <c r="TK23" s="99">
        <v>2496.6</v>
      </c>
      <c r="TL23" s="99">
        <v>2493.65</v>
      </c>
      <c r="TM23" s="99">
        <v>2494.4499999999998</v>
      </c>
      <c r="TN23" s="99">
        <v>10008</v>
      </c>
      <c r="TO23">
        <f t="shared" si="306"/>
        <v>2495.125</v>
      </c>
      <c r="TP23">
        <f t="shared" si="307"/>
        <v>24971.210999999999</v>
      </c>
      <c r="TQ23">
        <f t="shared" si="187"/>
        <v>-2.4971211000000002</v>
      </c>
      <c r="TR23">
        <f t="shared" si="188"/>
        <v>-70.289033069999988</v>
      </c>
      <c r="TU23" s="3">
        <v>44911.59375</v>
      </c>
      <c r="TV23" s="99">
        <v>334.05</v>
      </c>
      <c r="TW23" s="99">
        <v>334.4</v>
      </c>
      <c r="TX23" s="99">
        <v>334.05</v>
      </c>
      <c r="TY23" s="99">
        <v>334.4</v>
      </c>
      <c r="TZ23" s="99">
        <v>89902</v>
      </c>
      <c r="UA23">
        <f t="shared" si="308"/>
        <v>334.22500000000002</v>
      </c>
      <c r="UB23">
        <f t="shared" si="309"/>
        <v>30047.495950000004</v>
      </c>
      <c r="UC23">
        <f t="shared" si="190"/>
        <v>-3.0047495950000003</v>
      </c>
      <c r="UD23">
        <f t="shared" si="191"/>
        <v>-33.475154797500011</v>
      </c>
      <c r="UG23" s="3">
        <v>44911.59375</v>
      </c>
      <c r="UH23" s="99">
        <v>3075.9</v>
      </c>
      <c r="UI23" s="99">
        <v>3077.25</v>
      </c>
      <c r="UJ23" s="99">
        <v>3073</v>
      </c>
      <c r="UK23" s="99">
        <v>3074.15</v>
      </c>
      <c r="UL23" s="99">
        <v>21667</v>
      </c>
      <c r="UM23">
        <f t="shared" si="310"/>
        <v>3075.125</v>
      </c>
      <c r="UN23">
        <f t="shared" si="311"/>
        <v>66628.733374999996</v>
      </c>
      <c r="UO23">
        <f t="shared" si="193"/>
        <v>6.6628733374999998</v>
      </c>
      <c r="UP23">
        <f t="shared" si="194"/>
        <v>-53.333694069999986</v>
      </c>
      <c r="US23" s="3">
        <v>44911.59375</v>
      </c>
      <c r="UT23" s="99">
        <v>2729.35</v>
      </c>
      <c r="UU23" s="99">
        <v>2729.9</v>
      </c>
      <c r="UV23" s="99">
        <v>2725</v>
      </c>
      <c r="UW23" s="99">
        <v>2726.35</v>
      </c>
      <c r="UX23" s="99">
        <v>1635</v>
      </c>
      <c r="UY23">
        <f t="shared" si="312"/>
        <v>2727.45</v>
      </c>
      <c r="UZ23">
        <f t="shared" si="313"/>
        <v>4459.3807500000003</v>
      </c>
      <c r="VA23">
        <f t="shared" si="196"/>
        <v>-0.44593807499999999</v>
      </c>
      <c r="VB23">
        <f t="shared" si="197"/>
        <v>8.9465339099999976</v>
      </c>
      <c r="VE23" s="3">
        <v>44911.59375</v>
      </c>
      <c r="VF23" s="99">
        <v>798.75</v>
      </c>
      <c r="VG23" s="99">
        <v>799.95</v>
      </c>
      <c r="VH23" s="99">
        <v>798.35</v>
      </c>
      <c r="VI23" s="99">
        <v>799.3</v>
      </c>
      <c r="VJ23" s="99">
        <v>6698</v>
      </c>
      <c r="VK23">
        <f t="shared" si="314"/>
        <v>799.15000000000009</v>
      </c>
      <c r="VL23">
        <f t="shared" si="315"/>
        <v>5352.7067000000006</v>
      </c>
      <c r="VM23">
        <f t="shared" si="199"/>
        <v>-0.53527067000000006</v>
      </c>
      <c r="VN23">
        <f t="shared" si="200"/>
        <v>-4.390293325</v>
      </c>
      <c r="VQ23" s="3">
        <v>44911.59375</v>
      </c>
      <c r="VR23" s="99">
        <v>417.2</v>
      </c>
      <c r="VS23" s="99">
        <v>417.25</v>
      </c>
      <c r="VT23" s="99">
        <v>415.85</v>
      </c>
      <c r="VU23" s="99">
        <v>415.9</v>
      </c>
      <c r="VV23" s="99">
        <v>188230</v>
      </c>
      <c r="VW23">
        <f t="shared" si="316"/>
        <v>416.55</v>
      </c>
      <c r="VX23">
        <f t="shared" si="317"/>
        <v>78407.2065</v>
      </c>
      <c r="VY23">
        <f t="shared" si="202"/>
        <v>-7.8407206499999997</v>
      </c>
      <c r="VZ23">
        <f t="shared" si="203"/>
        <v>105.05276092750002</v>
      </c>
      <c r="WC23" s="3">
        <v>44911.59375</v>
      </c>
      <c r="WD23" s="99">
        <v>182.5</v>
      </c>
      <c r="WE23" s="99">
        <v>182.85</v>
      </c>
      <c r="WF23" s="99">
        <v>182.4</v>
      </c>
      <c r="WG23" s="99">
        <v>182.45</v>
      </c>
      <c r="WH23" s="99">
        <v>143776</v>
      </c>
      <c r="WI23">
        <f t="shared" si="50"/>
        <v>182.625</v>
      </c>
      <c r="WJ23">
        <f t="shared" si="204"/>
        <v>26257.092000000001</v>
      </c>
      <c r="WK23">
        <f t="shared" si="205"/>
        <v>-2.6257092000000002</v>
      </c>
      <c r="WL23">
        <f t="shared" si="206"/>
        <v>-14.93135237249999</v>
      </c>
      <c r="WO23" s="3">
        <v>44911.59375</v>
      </c>
      <c r="WP23" s="99">
        <v>136.55000000000001</v>
      </c>
      <c r="WQ23" s="99">
        <v>136.9</v>
      </c>
      <c r="WR23" s="99">
        <v>136.5</v>
      </c>
      <c r="WS23" s="99">
        <v>136.65</v>
      </c>
      <c r="WT23" s="99">
        <v>70075</v>
      </c>
      <c r="WU23">
        <f t="shared" si="51"/>
        <v>136.69999999999999</v>
      </c>
      <c r="WV23">
        <f t="shared" si="207"/>
        <v>9579.2525000000005</v>
      </c>
      <c r="WW23">
        <f t="shared" si="208"/>
        <v>-0.95792524999999995</v>
      </c>
      <c r="WX23">
        <f t="shared" si="209"/>
        <v>1.4655069900000031</v>
      </c>
      <c r="XA23" s="3">
        <v>44911.59375</v>
      </c>
      <c r="XB23" s="99">
        <v>62.15</v>
      </c>
      <c r="XC23" s="99">
        <v>62.2</v>
      </c>
      <c r="XD23" s="99">
        <v>62.05</v>
      </c>
      <c r="XE23" s="99">
        <v>62.1</v>
      </c>
      <c r="XF23" s="99">
        <v>209098</v>
      </c>
      <c r="XG23">
        <f t="shared" si="52"/>
        <v>62.125</v>
      </c>
      <c r="XH23">
        <f t="shared" si="210"/>
        <v>12990.213250000001</v>
      </c>
      <c r="XI23">
        <f t="shared" si="211"/>
        <v>-1.299021325</v>
      </c>
      <c r="XJ23">
        <f t="shared" si="212"/>
        <v>27.243132324999998</v>
      </c>
      <c r="XM23" s="3">
        <v>44911.59375</v>
      </c>
      <c r="XN23" s="99">
        <v>57.45</v>
      </c>
      <c r="XO23" s="99">
        <v>57.5</v>
      </c>
      <c r="XP23" s="99">
        <v>57.35</v>
      </c>
      <c r="XQ23" s="99">
        <v>57.35</v>
      </c>
      <c r="XR23" s="99">
        <v>614721</v>
      </c>
      <c r="XS23">
        <f t="shared" si="53"/>
        <v>57.424999999999997</v>
      </c>
      <c r="XT23">
        <f t="shared" si="213"/>
        <v>35300.353424999994</v>
      </c>
      <c r="XU23">
        <f t="shared" si="214"/>
        <v>-3.5300353424999997</v>
      </c>
      <c r="XV23">
        <f t="shared" si="215"/>
        <v>-35.289904122499991</v>
      </c>
    </row>
    <row r="24" spans="1:646" x14ac:dyDescent="0.25">
      <c r="A24" s="3">
        <v>44911.590277777781</v>
      </c>
      <c r="B24" s="99">
        <v>935.35</v>
      </c>
      <c r="C24" s="99">
        <v>936.35</v>
      </c>
      <c r="D24" s="99">
        <v>934.25</v>
      </c>
      <c r="E24" s="99">
        <v>934.55</v>
      </c>
      <c r="F24" s="99">
        <v>56222</v>
      </c>
      <c r="G24">
        <f t="shared" si="218"/>
        <v>935.3</v>
      </c>
      <c r="H24">
        <f t="shared" si="219"/>
        <v>52584.436599999994</v>
      </c>
      <c r="I24">
        <f t="shared" si="55"/>
        <v>5.2584436599999993</v>
      </c>
      <c r="J24">
        <f t="shared" si="56"/>
        <v>63.163911234999979</v>
      </c>
      <c r="M24" s="3">
        <v>44911.590277777781</v>
      </c>
      <c r="N24" s="99">
        <v>3267.9</v>
      </c>
      <c r="O24" s="99">
        <v>3268.6</v>
      </c>
      <c r="P24" s="99">
        <v>3263.25</v>
      </c>
      <c r="Q24" s="99">
        <v>3264.05</v>
      </c>
      <c r="R24" s="99">
        <v>14663</v>
      </c>
      <c r="S24">
        <f t="shared" si="220"/>
        <v>3265.9250000000002</v>
      </c>
      <c r="T24">
        <f t="shared" si="221"/>
        <v>47888.258275000007</v>
      </c>
      <c r="U24">
        <f t="shared" si="58"/>
        <v>-4.7888258275000002</v>
      </c>
      <c r="V24">
        <f t="shared" si="59"/>
        <v>-8.5647924574999887</v>
      </c>
      <c r="Y24" s="3">
        <v>44911.590277777781</v>
      </c>
      <c r="Z24" s="99">
        <v>581.5</v>
      </c>
      <c r="AA24" s="99">
        <v>581.75</v>
      </c>
      <c r="AB24" s="99">
        <v>581.29999999999995</v>
      </c>
      <c r="AC24" s="99">
        <v>581.4</v>
      </c>
      <c r="AD24" s="99">
        <v>28813</v>
      </c>
      <c r="AE24">
        <f t="shared" si="222"/>
        <v>581.52499999999998</v>
      </c>
      <c r="AF24">
        <f t="shared" si="223"/>
        <v>16755.479824999999</v>
      </c>
      <c r="AG24">
        <f t="shared" si="61"/>
        <v>1.6755479824999999</v>
      </c>
      <c r="AH24">
        <f t="shared" si="62"/>
        <v>11.002606982499998</v>
      </c>
      <c r="AK24" s="3">
        <v>44911.590277777781</v>
      </c>
      <c r="AL24" s="99">
        <v>391.65</v>
      </c>
      <c r="AM24" s="99">
        <v>391.75</v>
      </c>
      <c r="AN24" s="99">
        <v>391</v>
      </c>
      <c r="AO24" s="99">
        <v>391.1</v>
      </c>
      <c r="AP24" s="99">
        <v>71088</v>
      </c>
      <c r="AQ24">
        <f t="shared" si="224"/>
        <v>391.375</v>
      </c>
      <c r="AR24">
        <f t="shared" si="225"/>
        <v>27822.065999999999</v>
      </c>
      <c r="AS24">
        <f t="shared" si="64"/>
        <v>-2.7822065999999999</v>
      </c>
      <c r="AT24">
        <f t="shared" si="65"/>
        <v>15.838512160000002</v>
      </c>
      <c r="AW24" s="3">
        <v>44911.590277777781</v>
      </c>
      <c r="AX24" s="99">
        <v>3329.8</v>
      </c>
      <c r="AY24" s="99">
        <v>3333.9</v>
      </c>
      <c r="AZ24" s="99">
        <v>3328.1</v>
      </c>
      <c r="BA24" s="99">
        <v>3329.85</v>
      </c>
      <c r="BB24" s="99">
        <v>5122</v>
      </c>
      <c r="BC24">
        <f t="shared" si="226"/>
        <v>3331</v>
      </c>
      <c r="BD24">
        <f t="shared" si="227"/>
        <v>17061.382000000001</v>
      </c>
      <c r="BE24">
        <f t="shared" si="67"/>
        <v>1.7061382</v>
      </c>
      <c r="BF24">
        <f t="shared" si="68"/>
        <v>37.288352792499992</v>
      </c>
      <c r="BI24" s="3">
        <v>44911.590277777781</v>
      </c>
      <c r="BJ24" s="99">
        <v>1536</v>
      </c>
      <c r="BK24" s="99">
        <v>1536.6</v>
      </c>
      <c r="BL24" s="99">
        <v>1532</v>
      </c>
      <c r="BM24" s="99">
        <v>1533.85</v>
      </c>
      <c r="BN24" s="99">
        <v>48162</v>
      </c>
      <c r="BO24">
        <f t="shared" si="228"/>
        <v>1534.3</v>
      </c>
      <c r="BP24">
        <f t="shared" si="229"/>
        <v>73894.95659999999</v>
      </c>
      <c r="BQ24">
        <f t="shared" si="70"/>
        <v>7.3894956599999997</v>
      </c>
      <c r="BR24">
        <f t="shared" si="71"/>
        <v>136.07828483999998</v>
      </c>
      <c r="BU24" s="3">
        <v>44911.590277777781</v>
      </c>
      <c r="BV24" s="99">
        <v>8522.7000000000007</v>
      </c>
      <c r="BW24" s="99">
        <v>8522.7000000000007</v>
      </c>
      <c r="BX24" s="99">
        <v>8511.2999999999993</v>
      </c>
      <c r="BY24" s="99">
        <v>8515.75</v>
      </c>
      <c r="BZ24" s="99">
        <v>4606</v>
      </c>
      <c r="CA24">
        <f t="shared" si="230"/>
        <v>8517</v>
      </c>
      <c r="CB24">
        <f t="shared" si="231"/>
        <v>39229.302000000003</v>
      </c>
      <c r="CC24">
        <f t="shared" si="73"/>
        <v>3.9229302000000001</v>
      </c>
      <c r="CD24">
        <f t="shared" si="74"/>
        <v>-55.252074029999982</v>
      </c>
      <c r="CG24" s="3">
        <v>44911.590277777781</v>
      </c>
      <c r="CH24" s="99">
        <v>1023.3</v>
      </c>
      <c r="CI24" s="99">
        <v>1024.9000000000001</v>
      </c>
      <c r="CJ24" s="99">
        <v>1023</v>
      </c>
      <c r="CK24" s="99">
        <v>1023.1</v>
      </c>
      <c r="CL24" s="99">
        <v>18625</v>
      </c>
      <c r="CM24">
        <f t="shared" si="232"/>
        <v>1023.95</v>
      </c>
      <c r="CN24">
        <f t="shared" si="233"/>
        <v>19071.068749999999</v>
      </c>
      <c r="CO24">
        <f t="shared" si="76"/>
        <v>1.907106875</v>
      </c>
      <c r="CP24">
        <f t="shared" si="77"/>
        <v>69.02968179749999</v>
      </c>
      <c r="CS24" s="3">
        <v>44911.590277777781</v>
      </c>
      <c r="CT24" s="99">
        <v>4447.25</v>
      </c>
      <c r="CU24" s="99">
        <v>4453.3500000000004</v>
      </c>
      <c r="CV24" s="99">
        <v>4447.25</v>
      </c>
      <c r="CW24" s="99">
        <v>4447.3</v>
      </c>
      <c r="CX24" s="99">
        <v>2461</v>
      </c>
      <c r="CY24">
        <f t="shared" si="234"/>
        <v>4450.3</v>
      </c>
      <c r="CZ24">
        <f t="shared" si="235"/>
        <v>10952.188300000002</v>
      </c>
      <c r="DA24">
        <f t="shared" si="79"/>
        <v>1.0952188300000001</v>
      </c>
      <c r="DB24">
        <f t="shared" si="80"/>
        <v>4.9179843925000011</v>
      </c>
      <c r="DE24" s="3">
        <v>44911.590277777781</v>
      </c>
      <c r="DF24" s="99">
        <v>1038.75</v>
      </c>
      <c r="DG24" s="99">
        <v>1038.8499999999999</v>
      </c>
      <c r="DH24" s="99">
        <v>1035.2</v>
      </c>
      <c r="DI24" s="99">
        <v>1035.95</v>
      </c>
      <c r="DJ24" s="99">
        <v>32793</v>
      </c>
      <c r="DK24">
        <f t="shared" si="236"/>
        <v>1037.0250000000001</v>
      </c>
      <c r="DL24">
        <f t="shared" si="237"/>
        <v>34007.160825000006</v>
      </c>
      <c r="DM24">
        <f t="shared" si="82"/>
        <v>-3.4007160825000002</v>
      </c>
      <c r="DN24">
        <f t="shared" si="83"/>
        <v>124.32691260249993</v>
      </c>
      <c r="DQ24" s="3">
        <v>44911.590277777781</v>
      </c>
      <c r="DR24" s="99">
        <v>1257.3</v>
      </c>
      <c r="DS24" s="99">
        <v>1258.3499999999999</v>
      </c>
      <c r="DT24" s="99">
        <v>1254.5</v>
      </c>
      <c r="DU24" s="99">
        <v>1254.8499999999999</v>
      </c>
      <c r="DV24" s="99">
        <v>15441</v>
      </c>
      <c r="DW24">
        <f t="shared" si="238"/>
        <v>1256.425</v>
      </c>
      <c r="DX24">
        <f t="shared" si="239"/>
        <v>19400.458425000001</v>
      </c>
      <c r="DY24">
        <f t="shared" si="85"/>
        <v>1.9400458425</v>
      </c>
      <c r="DZ24">
        <f t="shared" si="86"/>
        <v>-11.002517922500001</v>
      </c>
      <c r="EC24" s="3">
        <v>44911.590277777781</v>
      </c>
      <c r="ED24" s="99">
        <v>3571.95</v>
      </c>
      <c r="EE24" s="99">
        <v>3574.95</v>
      </c>
      <c r="EF24" s="99">
        <v>3569.5</v>
      </c>
      <c r="EG24" s="99">
        <v>3573.85</v>
      </c>
      <c r="EH24" s="99">
        <v>859</v>
      </c>
      <c r="EI24">
        <f t="shared" si="240"/>
        <v>3572.2249999999999</v>
      </c>
      <c r="EJ24">
        <f t="shared" si="241"/>
        <v>3068.541275</v>
      </c>
      <c r="EK24">
        <f t="shared" si="88"/>
        <v>0.30685412750000002</v>
      </c>
      <c r="EL24">
        <f t="shared" si="89"/>
        <v>-11.194198157500001</v>
      </c>
      <c r="EO24" s="3">
        <v>44911.590277777781</v>
      </c>
      <c r="EP24" s="99">
        <v>609.95000000000005</v>
      </c>
      <c r="EQ24" s="99">
        <v>610.29999999999995</v>
      </c>
      <c r="ER24" s="99">
        <v>608.65</v>
      </c>
      <c r="ES24" s="99">
        <v>608.9</v>
      </c>
      <c r="ET24" s="99">
        <v>63255</v>
      </c>
      <c r="EU24">
        <f t="shared" si="242"/>
        <v>609.47499999999991</v>
      </c>
      <c r="EV24">
        <f t="shared" si="243"/>
        <v>38552.341124999992</v>
      </c>
      <c r="EW24">
        <f t="shared" si="91"/>
        <v>3.8552341124999994</v>
      </c>
      <c r="EX24">
        <f t="shared" si="92"/>
        <v>-5.3334256525000079</v>
      </c>
      <c r="FA24" s="3">
        <v>44911.590277777781</v>
      </c>
      <c r="FB24" s="99">
        <v>2656.9</v>
      </c>
      <c r="FC24" s="99">
        <v>2658</v>
      </c>
      <c r="FD24" s="99">
        <v>2655.55</v>
      </c>
      <c r="FE24" s="99">
        <v>2658</v>
      </c>
      <c r="FF24" s="99">
        <v>6750</v>
      </c>
      <c r="FG24">
        <f t="shared" si="244"/>
        <v>2656.7750000000001</v>
      </c>
      <c r="FH24">
        <f t="shared" si="245"/>
        <v>17933.231250000001</v>
      </c>
      <c r="FI24">
        <f t="shared" si="94"/>
        <v>1.7933231249999999</v>
      </c>
      <c r="FJ24">
        <f t="shared" si="95"/>
        <v>-30.168187752499989</v>
      </c>
      <c r="FM24" s="3">
        <v>44911.590277777781</v>
      </c>
      <c r="FN24" s="99">
        <v>4346.7</v>
      </c>
      <c r="FO24" s="99">
        <v>4384</v>
      </c>
      <c r="FP24" s="99">
        <v>4345.6499999999996</v>
      </c>
      <c r="FQ24" s="99">
        <v>4372.2</v>
      </c>
      <c r="FR24" s="99">
        <v>28106</v>
      </c>
      <c r="FS24">
        <f t="shared" si="246"/>
        <v>4364.8249999999998</v>
      </c>
      <c r="FT24">
        <f t="shared" si="247"/>
        <v>122677.77144999999</v>
      </c>
      <c r="FU24">
        <f t="shared" si="97"/>
        <v>12.267777144999998</v>
      </c>
      <c r="FV24">
        <f t="shared" si="98"/>
        <v>-17.916516450000003</v>
      </c>
      <c r="FY24" s="3">
        <v>44911.590277777781</v>
      </c>
      <c r="FZ24" s="99">
        <v>904.4</v>
      </c>
      <c r="GA24" s="99">
        <v>904.45</v>
      </c>
      <c r="GB24" s="99">
        <v>902.95</v>
      </c>
      <c r="GC24" s="99">
        <v>902.95</v>
      </c>
      <c r="GD24" s="99">
        <v>60977</v>
      </c>
      <c r="GE24">
        <f t="shared" si="248"/>
        <v>903.7</v>
      </c>
      <c r="GF24">
        <f t="shared" si="249"/>
        <v>55104.914900000003</v>
      </c>
      <c r="GG24">
        <f t="shared" si="100"/>
        <v>5.5104914900000006</v>
      </c>
      <c r="GH24">
        <f t="shared" si="101"/>
        <v>30.92617479250001</v>
      </c>
      <c r="GK24" s="3">
        <v>44911.590277777781</v>
      </c>
      <c r="GL24" s="99">
        <v>1231.25</v>
      </c>
      <c r="GM24" s="99">
        <v>1233</v>
      </c>
      <c r="GN24" s="99">
        <v>1229.55</v>
      </c>
      <c r="GO24" s="99">
        <v>1230.3</v>
      </c>
      <c r="GP24" s="99">
        <v>17982</v>
      </c>
      <c r="GQ24">
        <f t="shared" si="250"/>
        <v>1231.2750000000001</v>
      </c>
      <c r="GR24">
        <f t="shared" si="251"/>
        <v>22140.787049999999</v>
      </c>
      <c r="GS24">
        <f t="shared" si="103"/>
        <v>2.2140787049999999</v>
      </c>
      <c r="GT24">
        <f t="shared" si="104"/>
        <v>1.0305347275000041</v>
      </c>
      <c r="GW24" s="3">
        <v>44911.590277777781</v>
      </c>
      <c r="GX24" s="99">
        <v>743.8</v>
      </c>
      <c r="GY24" s="99">
        <v>744.5</v>
      </c>
      <c r="GZ24" s="99">
        <v>742.65</v>
      </c>
      <c r="HA24" s="99">
        <v>742.85</v>
      </c>
      <c r="HB24" s="99">
        <v>7911</v>
      </c>
      <c r="HC24">
        <f t="shared" si="252"/>
        <v>743.57500000000005</v>
      </c>
      <c r="HD24">
        <f t="shared" si="253"/>
        <v>5882.4218250000004</v>
      </c>
      <c r="HE24">
        <f t="shared" si="106"/>
        <v>0.58824218250000004</v>
      </c>
      <c r="HF24">
        <f t="shared" si="107"/>
        <v>19.448570012499996</v>
      </c>
      <c r="HI24" s="3">
        <v>44911.590277777781</v>
      </c>
      <c r="HJ24" s="99">
        <v>111.15</v>
      </c>
      <c r="HK24" s="99">
        <v>111.2</v>
      </c>
      <c r="HL24" s="99">
        <v>110.7</v>
      </c>
      <c r="HM24" s="99">
        <v>110.7</v>
      </c>
      <c r="HN24" s="99">
        <v>435101</v>
      </c>
      <c r="HO24">
        <f t="shared" si="254"/>
        <v>110.95</v>
      </c>
      <c r="HP24">
        <f t="shared" si="255"/>
        <v>48274.455950000003</v>
      </c>
      <c r="HQ24">
        <f t="shared" si="109"/>
        <v>-4.8274455950000004</v>
      </c>
      <c r="HR24">
        <f t="shared" si="110"/>
        <v>66.003750197500025</v>
      </c>
      <c r="HU24" s="3">
        <v>44911.590277777781</v>
      </c>
      <c r="HV24" s="99">
        <v>170.2</v>
      </c>
      <c r="HW24" s="99">
        <v>170.35</v>
      </c>
      <c r="HX24" s="99">
        <v>169.85</v>
      </c>
      <c r="HY24" s="99">
        <v>169.85</v>
      </c>
      <c r="HZ24" s="99">
        <v>114391</v>
      </c>
      <c r="IA24">
        <f t="shared" si="256"/>
        <v>170.1</v>
      </c>
      <c r="IB24">
        <f t="shared" si="257"/>
        <v>19457.909099999997</v>
      </c>
      <c r="IC24">
        <f t="shared" si="112"/>
        <v>-1.9457909099999997</v>
      </c>
      <c r="ID24">
        <f t="shared" si="113"/>
        <v>-26.953597020000004</v>
      </c>
      <c r="IG24" s="3">
        <v>44911.590277777781</v>
      </c>
      <c r="IH24" s="99">
        <v>214.65</v>
      </c>
      <c r="II24" s="99">
        <v>214.8</v>
      </c>
      <c r="IJ24" s="99">
        <v>214.55</v>
      </c>
      <c r="IK24" s="99">
        <v>214.6</v>
      </c>
      <c r="IL24" s="99">
        <v>52180</v>
      </c>
      <c r="IM24">
        <f t="shared" si="258"/>
        <v>214.67500000000001</v>
      </c>
      <c r="IN24">
        <f t="shared" si="259"/>
        <v>11201.7415</v>
      </c>
      <c r="IO24">
        <f t="shared" si="115"/>
        <v>1.12017415</v>
      </c>
      <c r="IP24">
        <f t="shared" si="116"/>
        <v>-6.4808131024999991</v>
      </c>
      <c r="IS24" s="3">
        <v>44911.590277777781</v>
      </c>
      <c r="IT24" s="99">
        <v>224.15</v>
      </c>
      <c r="IU24" s="99">
        <v>224.35</v>
      </c>
      <c r="IV24" s="99">
        <v>223.95</v>
      </c>
      <c r="IW24" s="99">
        <v>223.95</v>
      </c>
      <c r="IX24" s="99">
        <v>91675</v>
      </c>
      <c r="IY24">
        <f t="shared" si="260"/>
        <v>224.14999999999998</v>
      </c>
      <c r="IZ24">
        <f t="shared" si="261"/>
        <v>20548.951249999995</v>
      </c>
      <c r="JA24">
        <f t="shared" si="118"/>
        <v>2.0548951249999998</v>
      </c>
      <c r="JB24">
        <f t="shared" si="119"/>
        <v>-22.368191082500005</v>
      </c>
      <c r="JE24" s="3">
        <v>44911.590277777781</v>
      </c>
      <c r="JF24" s="99">
        <v>825.9</v>
      </c>
      <c r="JG24" s="99">
        <v>825.9</v>
      </c>
      <c r="JH24" s="99">
        <v>825</v>
      </c>
      <c r="JI24" s="99">
        <v>825.25</v>
      </c>
      <c r="JJ24" s="99">
        <v>26879</v>
      </c>
      <c r="JK24">
        <f t="shared" si="262"/>
        <v>825.45</v>
      </c>
      <c r="JL24">
        <f t="shared" si="263"/>
        <v>22187.270550000001</v>
      </c>
      <c r="JM24">
        <f t="shared" si="121"/>
        <v>-2.218727055</v>
      </c>
      <c r="JN24">
        <f t="shared" si="122"/>
        <v>-5.7770862550000039</v>
      </c>
      <c r="JQ24" s="3">
        <v>44911.590277777781</v>
      </c>
      <c r="JR24" s="99">
        <v>1261.55</v>
      </c>
      <c r="JS24" s="99">
        <v>1263</v>
      </c>
      <c r="JT24" s="99">
        <v>1260.9000000000001</v>
      </c>
      <c r="JU24" s="99">
        <v>1261.75</v>
      </c>
      <c r="JV24" s="99">
        <v>6071</v>
      </c>
      <c r="JW24">
        <f t="shared" si="264"/>
        <v>1261.95</v>
      </c>
      <c r="JX24">
        <f t="shared" si="265"/>
        <v>7661.2984500000002</v>
      </c>
      <c r="JY24">
        <f t="shared" si="124"/>
        <v>-0.76612984500000003</v>
      </c>
      <c r="JZ24">
        <f t="shared" si="125"/>
        <v>-10.464481880000005</v>
      </c>
      <c r="KC24" s="3">
        <v>44911.590277777781</v>
      </c>
      <c r="KD24" s="99">
        <v>148.5</v>
      </c>
      <c r="KE24" s="99">
        <v>148.6</v>
      </c>
      <c r="KF24" s="99">
        <v>148.4</v>
      </c>
      <c r="KG24" s="99">
        <v>148.6</v>
      </c>
      <c r="KH24" s="99">
        <v>143156</v>
      </c>
      <c r="KI24">
        <f t="shared" si="266"/>
        <v>148.5</v>
      </c>
      <c r="KJ24">
        <f t="shared" si="267"/>
        <v>21258.666000000001</v>
      </c>
      <c r="KK24">
        <f t="shared" si="127"/>
        <v>2.1258666000000002</v>
      </c>
      <c r="KL24">
        <f t="shared" si="128"/>
        <v>79.502687197499995</v>
      </c>
      <c r="KO24" s="3">
        <v>44911.590277777781</v>
      </c>
      <c r="KP24" s="99">
        <v>6659.1</v>
      </c>
      <c r="KQ24" s="99">
        <v>6660</v>
      </c>
      <c r="KR24" s="99">
        <v>6647</v>
      </c>
      <c r="KS24" s="99">
        <v>6648.4</v>
      </c>
      <c r="KT24" s="99">
        <v>3719</v>
      </c>
      <c r="KU24">
        <f t="shared" si="268"/>
        <v>6653.5</v>
      </c>
      <c r="KV24">
        <f t="shared" si="269"/>
        <v>24744.3665</v>
      </c>
      <c r="KW24">
        <f t="shared" si="130"/>
        <v>2.4744366499999999</v>
      </c>
      <c r="KX24">
        <f t="shared" si="131"/>
        <v>83.021597599999964</v>
      </c>
      <c r="LA24" s="3">
        <v>44911.590277777781</v>
      </c>
      <c r="LB24" s="99">
        <v>7052.05</v>
      </c>
      <c r="LC24" s="99">
        <v>7057.95</v>
      </c>
      <c r="LD24" s="99">
        <v>7042</v>
      </c>
      <c r="LE24" s="99">
        <v>7048.05</v>
      </c>
      <c r="LF24" s="99">
        <v>2697</v>
      </c>
      <c r="LG24">
        <f t="shared" si="270"/>
        <v>7049.9750000000004</v>
      </c>
      <c r="LH24">
        <f t="shared" si="271"/>
        <v>19013.782574999997</v>
      </c>
      <c r="LI24">
        <f t="shared" si="133"/>
        <v>-1.9013782575</v>
      </c>
      <c r="LJ24">
        <f t="shared" si="134"/>
        <v>3.9562400825000017</v>
      </c>
      <c r="LM24" s="3">
        <v>44911.590277777781</v>
      </c>
      <c r="LN24" s="99">
        <v>989.25</v>
      </c>
      <c r="LO24" s="99">
        <v>989.45</v>
      </c>
      <c r="LP24" s="99">
        <v>988.35</v>
      </c>
      <c r="LQ24" s="99">
        <v>989</v>
      </c>
      <c r="LR24" s="99">
        <v>13554</v>
      </c>
      <c r="LS24">
        <f t="shared" si="272"/>
        <v>988.90000000000009</v>
      </c>
      <c r="LT24">
        <f t="shared" si="273"/>
        <v>13403.550600000002</v>
      </c>
      <c r="LU24">
        <f t="shared" si="136"/>
        <v>-1.34035506</v>
      </c>
      <c r="LV24">
        <f t="shared" si="137"/>
        <v>-48.653093247500003</v>
      </c>
      <c r="LY24" s="3">
        <v>44911.590277777781</v>
      </c>
      <c r="LZ24" s="99">
        <v>4001.9</v>
      </c>
      <c r="MA24" s="99">
        <v>4002</v>
      </c>
      <c r="MB24" s="99">
        <v>3980.5</v>
      </c>
      <c r="MC24" s="99">
        <v>3981.35</v>
      </c>
      <c r="MD24" s="99">
        <v>18563</v>
      </c>
      <c r="ME24">
        <f t="shared" si="274"/>
        <v>3991.25</v>
      </c>
      <c r="MF24">
        <f t="shared" si="275"/>
        <v>74089.573749999996</v>
      </c>
      <c r="MG24">
        <f t="shared" si="139"/>
        <v>-7.408957375</v>
      </c>
      <c r="MH24">
        <f t="shared" si="140"/>
        <v>-10.641189622499999</v>
      </c>
      <c r="MK24" s="3">
        <v>44911.590277777781</v>
      </c>
      <c r="ML24" s="99">
        <v>2188.4499999999998</v>
      </c>
      <c r="MM24" s="99">
        <v>2188.85</v>
      </c>
      <c r="MN24" s="99">
        <v>2185.0500000000002</v>
      </c>
      <c r="MO24" s="99">
        <v>2185.1</v>
      </c>
      <c r="MP24" s="99">
        <v>15715</v>
      </c>
      <c r="MQ24">
        <f t="shared" si="276"/>
        <v>2186.9499999999998</v>
      </c>
      <c r="MR24">
        <f t="shared" si="277"/>
        <v>34367.919249999999</v>
      </c>
      <c r="MS24">
        <f t="shared" si="142"/>
        <v>3.4367919250000001</v>
      </c>
      <c r="MT24">
        <f t="shared" si="143"/>
        <v>53.379734747500017</v>
      </c>
      <c r="MW24" s="3">
        <v>44911.590277777781</v>
      </c>
      <c r="MX24" s="99">
        <v>1597</v>
      </c>
      <c r="MY24" s="99">
        <v>1597</v>
      </c>
      <c r="MZ24" s="99">
        <v>1593.05</v>
      </c>
      <c r="NA24" s="99">
        <v>1593.6</v>
      </c>
      <c r="NB24" s="99">
        <v>13129</v>
      </c>
      <c r="NC24">
        <f t="shared" si="278"/>
        <v>1595.0250000000001</v>
      </c>
      <c r="ND24">
        <f t="shared" si="279"/>
        <v>20941.083225000002</v>
      </c>
      <c r="NE24">
        <f t="shared" si="145"/>
        <v>-2.0941083225000003</v>
      </c>
      <c r="NF24">
        <f t="shared" si="146"/>
        <v>37.997776787500001</v>
      </c>
      <c r="NI24" s="3">
        <v>44911.590277777781</v>
      </c>
      <c r="NJ24" s="99">
        <v>771.25</v>
      </c>
      <c r="NK24" s="99">
        <v>771.95</v>
      </c>
      <c r="NL24" s="99">
        <v>770.65</v>
      </c>
      <c r="NM24" s="99">
        <v>770.7</v>
      </c>
      <c r="NN24" s="99">
        <v>21816</v>
      </c>
      <c r="NO24">
        <f t="shared" si="280"/>
        <v>771.3</v>
      </c>
      <c r="NP24">
        <f t="shared" si="281"/>
        <v>16826.680800000002</v>
      </c>
      <c r="NQ24">
        <f t="shared" si="148"/>
        <v>1.68266808</v>
      </c>
      <c r="NR24">
        <f t="shared" si="149"/>
        <v>13.424831185000002</v>
      </c>
      <c r="NU24" s="3">
        <v>44911.590277777781</v>
      </c>
      <c r="NV24" s="99">
        <v>873.75</v>
      </c>
      <c r="NW24" s="99">
        <v>874</v>
      </c>
      <c r="NX24" s="99">
        <v>869.05</v>
      </c>
      <c r="NY24" s="99">
        <v>869.2</v>
      </c>
      <c r="NZ24" s="99">
        <v>62757</v>
      </c>
      <c r="OA24">
        <f t="shared" si="282"/>
        <v>871.52499999999998</v>
      </c>
      <c r="OB24">
        <f t="shared" si="283"/>
        <v>54694.294425</v>
      </c>
      <c r="OC24">
        <f t="shared" si="151"/>
        <v>-5.4694294425000001</v>
      </c>
      <c r="OD24">
        <f t="shared" si="152"/>
        <v>39.568148767499984</v>
      </c>
      <c r="OG24" s="3">
        <v>44911.590277777781</v>
      </c>
      <c r="OH24" s="99">
        <v>1091.9000000000001</v>
      </c>
      <c r="OI24" s="99">
        <v>1092.95</v>
      </c>
      <c r="OJ24" s="99">
        <v>1090.25</v>
      </c>
      <c r="OK24" s="99">
        <v>1090.25</v>
      </c>
      <c r="OL24" s="99">
        <v>11628</v>
      </c>
      <c r="OM24">
        <f t="shared" si="284"/>
        <v>1091.5999999999999</v>
      </c>
      <c r="ON24">
        <f t="shared" si="285"/>
        <v>12693.1248</v>
      </c>
      <c r="OO24">
        <f t="shared" si="154"/>
        <v>1.26931248</v>
      </c>
      <c r="OP24">
        <f t="shared" si="155"/>
        <v>-11.868769989999999</v>
      </c>
      <c r="OS24" s="3">
        <v>44911.590277777781</v>
      </c>
      <c r="OT24" s="99">
        <v>460.3</v>
      </c>
      <c r="OU24" s="99">
        <v>460.8</v>
      </c>
      <c r="OV24" s="99">
        <v>459.3</v>
      </c>
      <c r="OW24" s="99">
        <v>459.45</v>
      </c>
      <c r="OX24" s="99">
        <v>38420</v>
      </c>
      <c r="OY24">
        <f t="shared" si="286"/>
        <v>460.05</v>
      </c>
      <c r="OZ24">
        <f t="shared" si="287"/>
        <v>17675.120999999999</v>
      </c>
      <c r="PA24">
        <f t="shared" si="157"/>
        <v>1.7675121</v>
      </c>
      <c r="PB24">
        <f t="shared" si="158"/>
        <v>39.127802074999991</v>
      </c>
      <c r="PE24" s="3">
        <v>44911.590277777781</v>
      </c>
      <c r="PF24" s="99">
        <v>343.8</v>
      </c>
      <c r="PG24" s="99">
        <v>343.85</v>
      </c>
      <c r="PH24" s="99">
        <v>343.2</v>
      </c>
      <c r="PI24" s="99">
        <v>343.25</v>
      </c>
      <c r="PJ24" s="99">
        <v>17052</v>
      </c>
      <c r="PK24">
        <f t="shared" si="288"/>
        <v>343.52499999999998</v>
      </c>
      <c r="PL24">
        <f t="shared" si="289"/>
        <v>5857.7883000000002</v>
      </c>
      <c r="PM24">
        <f t="shared" si="160"/>
        <v>0.58577882999999997</v>
      </c>
      <c r="PN24">
        <f t="shared" si="161"/>
        <v>-8.4158024250000008</v>
      </c>
      <c r="PQ24" s="3">
        <v>44911.590277777781</v>
      </c>
      <c r="PR24" s="99">
        <v>19710.150000000001</v>
      </c>
      <c r="PS24" s="99">
        <v>19734.95</v>
      </c>
      <c r="PT24" s="99">
        <v>19706.400000000001</v>
      </c>
      <c r="PU24" s="99">
        <v>19727.3</v>
      </c>
      <c r="PV24" s="99">
        <v>497</v>
      </c>
      <c r="PW24">
        <f t="shared" si="290"/>
        <v>19720.675000000003</v>
      </c>
      <c r="PX24">
        <f t="shared" si="291"/>
        <v>9801.1754750000018</v>
      </c>
      <c r="PY24">
        <f t="shared" si="163"/>
        <v>0.98011754750000013</v>
      </c>
      <c r="PZ24">
        <f t="shared" si="164"/>
        <v>6.5286037024999999</v>
      </c>
      <c r="QC24" s="3">
        <v>44911.590277777781</v>
      </c>
      <c r="QD24" s="99">
        <v>1849.4</v>
      </c>
      <c r="QE24" s="99">
        <v>1850.5</v>
      </c>
      <c r="QF24" s="99">
        <v>1847.15</v>
      </c>
      <c r="QG24" s="99">
        <v>1847.45</v>
      </c>
      <c r="QH24" s="99">
        <v>22889</v>
      </c>
      <c r="QI24">
        <f t="shared" si="292"/>
        <v>1848.825</v>
      </c>
      <c r="QJ24">
        <f t="shared" si="293"/>
        <v>42317.755425000003</v>
      </c>
      <c r="QK24">
        <f t="shared" si="166"/>
        <v>4.2317755425000003</v>
      </c>
      <c r="QL24">
        <f t="shared" si="167"/>
        <v>8.8075562699999921</v>
      </c>
      <c r="QO24" s="3">
        <v>44911.590277777781</v>
      </c>
      <c r="QP24" s="99">
        <v>1642.35</v>
      </c>
      <c r="QQ24" s="99">
        <v>1645.1</v>
      </c>
      <c r="QR24" s="99">
        <v>1640</v>
      </c>
      <c r="QS24" s="99">
        <v>1640.5</v>
      </c>
      <c r="QT24" s="99">
        <v>251316</v>
      </c>
      <c r="QU24">
        <f t="shared" si="294"/>
        <v>1642.55</v>
      </c>
      <c r="QV24">
        <f t="shared" si="295"/>
        <v>412799.09580000001</v>
      </c>
      <c r="QW24">
        <f t="shared" si="169"/>
        <v>41.279909580000002</v>
      </c>
      <c r="QX24">
        <f t="shared" si="170"/>
        <v>183.44213468499996</v>
      </c>
      <c r="RA24" s="3">
        <v>44911.590277777781</v>
      </c>
      <c r="RB24" s="99">
        <v>2589.1</v>
      </c>
      <c r="RC24" s="99">
        <v>2589.9</v>
      </c>
      <c r="RD24" s="99">
        <v>2584.1999999999998</v>
      </c>
      <c r="RE24" s="99">
        <v>2584.5</v>
      </c>
      <c r="RF24" s="99">
        <v>47270</v>
      </c>
      <c r="RG24">
        <f t="shared" si="296"/>
        <v>2587.0500000000002</v>
      </c>
      <c r="RH24">
        <f t="shared" si="297"/>
        <v>122289.85350000001</v>
      </c>
      <c r="RI24">
        <f t="shared" si="172"/>
        <v>-12.228985350000002</v>
      </c>
      <c r="RJ24">
        <f t="shared" si="173"/>
        <v>224.95417660499987</v>
      </c>
      <c r="RM24" s="3">
        <v>44911.590277777781</v>
      </c>
      <c r="RN24" s="99">
        <v>4578</v>
      </c>
      <c r="RO24" s="99">
        <v>4579.2</v>
      </c>
      <c r="RP24" s="99">
        <v>4565</v>
      </c>
      <c r="RQ24" s="99">
        <v>4567.2</v>
      </c>
      <c r="RR24" s="99">
        <v>3275</v>
      </c>
      <c r="RS24">
        <f t="shared" si="298"/>
        <v>4572.1000000000004</v>
      </c>
      <c r="RT24">
        <f t="shared" si="299"/>
        <v>14973.627500000002</v>
      </c>
      <c r="RU24">
        <f t="shared" si="175"/>
        <v>-1.4973627500000002</v>
      </c>
      <c r="RV24">
        <f t="shared" si="176"/>
        <v>-38.709925585000015</v>
      </c>
      <c r="RY24" s="3">
        <v>44911.590277777781</v>
      </c>
      <c r="RZ24" s="99">
        <v>2674.3</v>
      </c>
      <c r="SA24" s="99">
        <v>2678.2</v>
      </c>
      <c r="SB24" s="99">
        <v>2671</v>
      </c>
      <c r="SC24" s="99">
        <v>2671.45</v>
      </c>
      <c r="SD24" s="99">
        <v>35726</v>
      </c>
      <c r="SE24">
        <f t="shared" si="300"/>
        <v>2674.6</v>
      </c>
      <c r="SF24">
        <f t="shared" si="301"/>
        <v>95552.75959999999</v>
      </c>
      <c r="SG24">
        <f t="shared" si="178"/>
        <v>9.5552759599999995</v>
      </c>
      <c r="SH24">
        <f t="shared" si="179"/>
        <v>-59.58835176500007</v>
      </c>
      <c r="SK24" s="3">
        <v>44911.590277777781</v>
      </c>
      <c r="SL24" s="99">
        <v>3332</v>
      </c>
      <c r="SM24" s="99">
        <v>3334</v>
      </c>
      <c r="SN24" s="99">
        <v>3328</v>
      </c>
      <c r="SO24" s="99">
        <v>3328</v>
      </c>
      <c r="SP24" s="99">
        <v>3083</v>
      </c>
      <c r="SQ24">
        <f t="shared" si="302"/>
        <v>3331</v>
      </c>
      <c r="SR24">
        <f t="shared" si="303"/>
        <v>10269.473</v>
      </c>
      <c r="SS24">
        <f t="shared" si="181"/>
        <v>1.0269473</v>
      </c>
      <c r="ST24">
        <f t="shared" si="182"/>
        <v>-0.92283140000000241</v>
      </c>
      <c r="SW24" s="3">
        <v>44911.590277777781</v>
      </c>
      <c r="SX24" s="99">
        <v>1764.75</v>
      </c>
      <c r="SY24" s="99">
        <v>1766.7</v>
      </c>
      <c r="SZ24" s="99">
        <v>1761.45</v>
      </c>
      <c r="TA24" s="99">
        <v>1761.95</v>
      </c>
      <c r="TB24" s="99">
        <v>7301</v>
      </c>
      <c r="TC24">
        <f t="shared" si="304"/>
        <v>1764.075</v>
      </c>
      <c r="TD24">
        <f t="shared" si="305"/>
        <v>12879.511575</v>
      </c>
      <c r="TE24">
        <f t="shared" si="184"/>
        <v>-1.2879511575000002</v>
      </c>
      <c r="TF24">
        <f t="shared" si="185"/>
        <v>10.416112784999997</v>
      </c>
      <c r="TI24" s="3">
        <v>44911.590277777781</v>
      </c>
      <c r="TJ24" s="99">
        <v>2497.15</v>
      </c>
      <c r="TK24" s="99">
        <v>2499</v>
      </c>
      <c r="TL24" s="99">
        <v>2495</v>
      </c>
      <c r="TM24" s="99">
        <v>2495</v>
      </c>
      <c r="TN24" s="99">
        <v>9027</v>
      </c>
      <c r="TO24">
        <f t="shared" si="306"/>
        <v>2497</v>
      </c>
      <c r="TP24">
        <f t="shared" si="307"/>
        <v>22540.419000000002</v>
      </c>
      <c r="TQ24">
        <f t="shared" si="187"/>
        <v>2.2540418999999998</v>
      </c>
      <c r="TR24">
        <f t="shared" si="188"/>
        <v>-67.791911969999987</v>
      </c>
      <c r="TU24" s="3">
        <v>44911.590277777781</v>
      </c>
      <c r="TV24" s="99">
        <v>334.4</v>
      </c>
      <c r="TW24" s="99">
        <v>334.45</v>
      </c>
      <c r="TX24" s="99">
        <v>334.05</v>
      </c>
      <c r="TY24" s="99">
        <v>334.15</v>
      </c>
      <c r="TZ24" s="99">
        <v>124403</v>
      </c>
      <c r="UA24">
        <f t="shared" si="308"/>
        <v>334.25</v>
      </c>
      <c r="UB24">
        <f t="shared" si="309"/>
        <v>41581.702749999997</v>
      </c>
      <c r="UC24">
        <f t="shared" si="190"/>
        <v>-4.1581702749999998</v>
      </c>
      <c r="UD24">
        <f t="shared" si="191"/>
        <v>-30.470405202500007</v>
      </c>
      <c r="UG24" s="3">
        <v>44911.590277777781</v>
      </c>
      <c r="UH24" s="99">
        <v>3074.25</v>
      </c>
      <c r="UI24" s="99">
        <v>3077</v>
      </c>
      <c r="UJ24" s="99">
        <v>3072</v>
      </c>
      <c r="UK24" s="99">
        <v>3075.95</v>
      </c>
      <c r="UL24" s="99">
        <v>16690</v>
      </c>
      <c r="UM24">
        <f t="shared" si="310"/>
        <v>3074.5</v>
      </c>
      <c r="UN24">
        <f t="shared" si="311"/>
        <v>51313.404999999999</v>
      </c>
      <c r="UO24">
        <f t="shared" si="193"/>
        <v>-5.1313405000000003</v>
      </c>
      <c r="UP24">
        <f t="shared" si="194"/>
        <v>-59.996567407499988</v>
      </c>
      <c r="US24" s="3">
        <v>44911.590277777781</v>
      </c>
      <c r="UT24" s="99">
        <v>2731</v>
      </c>
      <c r="UU24" s="99">
        <v>2731.8</v>
      </c>
      <c r="UV24" s="99">
        <v>2729.25</v>
      </c>
      <c r="UW24" s="99">
        <v>2729.35</v>
      </c>
      <c r="UX24" s="99">
        <v>257</v>
      </c>
      <c r="UY24">
        <f t="shared" si="312"/>
        <v>2730.5250000000001</v>
      </c>
      <c r="UZ24">
        <f t="shared" si="313"/>
        <v>701.74492500000008</v>
      </c>
      <c r="VA24">
        <f t="shared" si="196"/>
        <v>7.0174492500000005E-2</v>
      </c>
      <c r="VB24">
        <f t="shared" si="197"/>
        <v>9.3924719849999985</v>
      </c>
      <c r="VE24" s="3">
        <v>44911.590277777781</v>
      </c>
      <c r="VF24" s="99">
        <v>800.85</v>
      </c>
      <c r="VG24" s="99">
        <v>800.9</v>
      </c>
      <c r="VH24" s="99">
        <v>798.75</v>
      </c>
      <c r="VI24" s="99">
        <v>799</v>
      </c>
      <c r="VJ24" s="99">
        <v>10760</v>
      </c>
      <c r="VK24">
        <f t="shared" si="314"/>
        <v>799.82500000000005</v>
      </c>
      <c r="VL24">
        <f t="shared" si="315"/>
        <v>8606.1170000000002</v>
      </c>
      <c r="VM24">
        <f t="shared" si="199"/>
        <v>-0.86061169999999998</v>
      </c>
      <c r="VN24">
        <f t="shared" si="200"/>
        <v>-3.855022655</v>
      </c>
      <c r="VQ24" s="3">
        <v>44911.590277777781</v>
      </c>
      <c r="VR24" s="99">
        <v>419.1</v>
      </c>
      <c r="VS24" s="99">
        <v>419.65</v>
      </c>
      <c r="VT24" s="99">
        <v>417.05</v>
      </c>
      <c r="VU24" s="99">
        <v>417.25</v>
      </c>
      <c r="VV24" s="99">
        <v>349359</v>
      </c>
      <c r="VW24">
        <f t="shared" si="316"/>
        <v>418.35</v>
      </c>
      <c r="VX24">
        <f t="shared" si="317"/>
        <v>146154.33765</v>
      </c>
      <c r="VY24">
        <f t="shared" si="202"/>
        <v>14.615433765000001</v>
      </c>
      <c r="VZ24">
        <f t="shared" si="203"/>
        <v>112.89348157750001</v>
      </c>
      <c r="WC24" s="3">
        <v>44911.590277777781</v>
      </c>
      <c r="WD24" s="99">
        <v>183.1</v>
      </c>
      <c r="WE24" s="99">
        <v>183.4</v>
      </c>
      <c r="WF24" s="99">
        <v>182.55</v>
      </c>
      <c r="WG24" s="99">
        <v>182.55</v>
      </c>
      <c r="WH24" s="99">
        <v>229656</v>
      </c>
      <c r="WI24">
        <f t="shared" si="50"/>
        <v>182.97500000000002</v>
      </c>
      <c r="WJ24">
        <f t="shared" si="204"/>
        <v>42021.306600000011</v>
      </c>
      <c r="WK24">
        <f t="shared" si="205"/>
        <v>4.2021306600000008</v>
      </c>
      <c r="WL24">
        <f t="shared" si="206"/>
        <v>-12.305643172499991</v>
      </c>
      <c r="WO24" s="3">
        <v>44911.590277777781</v>
      </c>
      <c r="WP24" s="99">
        <v>137</v>
      </c>
      <c r="WQ24" s="99">
        <v>137.15</v>
      </c>
      <c r="WR24" s="99">
        <v>136.55000000000001</v>
      </c>
      <c r="WS24" s="99">
        <v>136.6</v>
      </c>
      <c r="WT24" s="99">
        <v>64097</v>
      </c>
      <c r="WU24">
        <f t="shared" si="51"/>
        <v>136.85000000000002</v>
      </c>
      <c r="WV24">
        <f t="shared" si="207"/>
        <v>8771.6744500000004</v>
      </c>
      <c r="WW24">
        <f t="shared" si="208"/>
        <v>0.8771674450000001</v>
      </c>
      <c r="WX24">
        <f t="shared" si="209"/>
        <v>2.423432240000003</v>
      </c>
      <c r="XA24" s="3">
        <v>44911.590277777781</v>
      </c>
      <c r="XB24" s="99">
        <v>62.35</v>
      </c>
      <c r="XC24" s="99">
        <v>62.4</v>
      </c>
      <c r="XD24" s="99">
        <v>62.1</v>
      </c>
      <c r="XE24" s="99">
        <v>62.1</v>
      </c>
      <c r="XF24" s="99">
        <v>278859</v>
      </c>
      <c r="XG24">
        <f t="shared" si="52"/>
        <v>62.25</v>
      </c>
      <c r="XH24">
        <f t="shared" si="210"/>
        <v>17358.972750000001</v>
      </c>
      <c r="XI24">
        <f t="shared" si="211"/>
        <v>-1.7358972749999999</v>
      </c>
      <c r="XJ24">
        <f t="shared" si="212"/>
        <v>28.542153649999996</v>
      </c>
      <c r="XM24" s="3">
        <v>44911.590277777781</v>
      </c>
      <c r="XN24" s="99">
        <v>57.55</v>
      </c>
      <c r="XO24" s="99">
        <v>57.65</v>
      </c>
      <c r="XP24" s="99">
        <v>57.45</v>
      </c>
      <c r="XQ24" s="99">
        <v>57.45</v>
      </c>
      <c r="XR24" s="99">
        <v>837109</v>
      </c>
      <c r="XS24">
        <f t="shared" si="53"/>
        <v>57.55</v>
      </c>
      <c r="XT24">
        <f t="shared" si="213"/>
        <v>48175.622949999997</v>
      </c>
      <c r="XU24">
        <f t="shared" si="214"/>
        <v>4.8175622949999992</v>
      </c>
      <c r="XV24">
        <f t="shared" si="215"/>
        <v>-31.759868779999987</v>
      </c>
    </row>
    <row r="25" spans="1:646" x14ac:dyDescent="0.25">
      <c r="A25" s="3">
        <v>44911.586805555555</v>
      </c>
      <c r="B25" s="99">
        <v>933.3</v>
      </c>
      <c r="C25" s="99">
        <v>935.75</v>
      </c>
      <c r="D25" s="99">
        <v>933.2</v>
      </c>
      <c r="E25" s="99">
        <v>935.3</v>
      </c>
      <c r="F25" s="99">
        <v>51140</v>
      </c>
      <c r="G25">
        <f t="shared" si="218"/>
        <v>934.47500000000002</v>
      </c>
      <c r="H25">
        <f t="shared" si="219"/>
        <v>47789.051500000001</v>
      </c>
      <c r="I25">
        <f t="shared" si="55"/>
        <v>4.7789051499999999</v>
      </c>
      <c r="J25">
        <f t="shared" si="56"/>
        <v>57.905467574999982</v>
      </c>
      <c r="M25" s="3">
        <v>44911.586805555555</v>
      </c>
      <c r="N25" s="99">
        <v>3263.15</v>
      </c>
      <c r="O25" s="99">
        <v>3269.95</v>
      </c>
      <c r="P25" s="99">
        <v>3263.15</v>
      </c>
      <c r="Q25" s="99">
        <v>3267.9</v>
      </c>
      <c r="R25" s="99">
        <v>12861</v>
      </c>
      <c r="S25">
        <f t="shared" si="220"/>
        <v>3266.55</v>
      </c>
      <c r="T25">
        <f t="shared" si="221"/>
        <v>42011.099550000006</v>
      </c>
      <c r="U25">
        <f t="shared" si="58"/>
        <v>4.2011099550000006</v>
      </c>
      <c r="V25">
        <f t="shared" si="59"/>
        <v>-3.7759666299999886</v>
      </c>
      <c r="Y25" s="3">
        <v>44911.586805555555</v>
      </c>
      <c r="Z25" s="99">
        <v>580.54999999999995</v>
      </c>
      <c r="AA25" s="99">
        <v>581.85</v>
      </c>
      <c r="AB25" s="99">
        <v>580.29999999999995</v>
      </c>
      <c r="AC25" s="99">
        <v>581.45000000000005</v>
      </c>
      <c r="AD25" s="99">
        <v>67500</v>
      </c>
      <c r="AE25">
        <f t="shared" si="222"/>
        <v>581.07500000000005</v>
      </c>
      <c r="AF25">
        <f t="shared" si="223"/>
        <v>39222.5625</v>
      </c>
      <c r="AG25">
        <f t="shared" si="61"/>
        <v>3.9222562500000002</v>
      </c>
      <c r="AH25">
        <f t="shared" si="62"/>
        <v>9.3270589999999984</v>
      </c>
      <c r="AK25" s="3">
        <v>44911.586805555555</v>
      </c>
      <c r="AL25" s="99">
        <v>390.95</v>
      </c>
      <c r="AM25" s="99">
        <v>391.95</v>
      </c>
      <c r="AN25" s="99">
        <v>390.85</v>
      </c>
      <c r="AO25" s="99">
        <v>391.75</v>
      </c>
      <c r="AP25" s="99">
        <v>89174</v>
      </c>
      <c r="AQ25">
        <f t="shared" si="224"/>
        <v>391.4</v>
      </c>
      <c r="AR25">
        <f t="shared" si="225"/>
        <v>34902.703600000001</v>
      </c>
      <c r="AS25">
        <f t="shared" si="64"/>
        <v>3.4902703600000002</v>
      </c>
      <c r="AT25">
        <f t="shared" si="65"/>
        <v>18.620718760000003</v>
      </c>
      <c r="AW25" s="3">
        <v>44911.586805555555</v>
      </c>
      <c r="AX25" s="99">
        <v>3321.2</v>
      </c>
      <c r="AY25" s="99">
        <v>3329.8</v>
      </c>
      <c r="AZ25" s="99">
        <v>3320</v>
      </c>
      <c r="BA25" s="99">
        <v>3329.8</v>
      </c>
      <c r="BB25" s="99">
        <v>6281</v>
      </c>
      <c r="BC25">
        <f t="shared" si="226"/>
        <v>3324.9</v>
      </c>
      <c r="BD25">
        <f t="shared" si="227"/>
        <v>20883.696900000003</v>
      </c>
      <c r="BE25">
        <f t="shared" si="67"/>
        <v>2.0883696900000004</v>
      </c>
      <c r="BF25">
        <f t="shared" si="68"/>
        <v>35.582214592499994</v>
      </c>
      <c r="BI25" s="3">
        <v>44911.586805555555</v>
      </c>
      <c r="BJ25" s="99">
        <v>1530.5</v>
      </c>
      <c r="BK25" s="99">
        <v>1537</v>
      </c>
      <c r="BL25" s="99">
        <v>1530.5</v>
      </c>
      <c r="BM25" s="99">
        <v>1536.65</v>
      </c>
      <c r="BN25" s="99">
        <v>56515</v>
      </c>
      <c r="BO25">
        <f t="shared" si="228"/>
        <v>1533.75</v>
      </c>
      <c r="BP25">
        <f t="shared" si="229"/>
        <v>86679.881250000006</v>
      </c>
      <c r="BQ25">
        <f t="shared" si="70"/>
        <v>8.6679881250000008</v>
      </c>
      <c r="BR25">
        <f t="shared" si="71"/>
        <v>128.68878917999999</v>
      </c>
      <c r="BU25" s="3">
        <v>44911.586805555555</v>
      </c>
      <c r="BV25" s="99">
        <v>8500.25</v>
      </c>
      <c r="BW25" s="99">
        <v>8522</v>
      </c>
      <c r="BX25" s="99">
        <v>8500.25</v>
      </c>
      <c r="BY25" s="99">
        <v>8522</v>
      </c>
      <c r="BZ25" s="99">
        <v>6433</v>
      </c>
      <c r="CA25">
        <f t="shared" si="230"/>
        <v>8511.125</v>
      </c>
      <c r="CB25">
        <f t="shared" si="231"/>
        <v>54752.067125000001</v>
      </c>
      <c r="CC25">
        <f t="shared" si="73"/>
        <v>5.4752067125000004</v>
      </c>
      <c r="CD25">
        <f t="shared" si="74"/>
        <v>-59.175004229999985</v>
      </c>
      <c r="CG25" s="3">
        <v>44911.586805555555</v>
      </c>
      <c r="CH25" s="99">
        <v>1021.35</v>
      </c>
      <c r="CI25" s="99">
        <v>1024.45</v>
      </c>
      <c r="CJ25" s="99">
        <v>1021.3</v>
      </c>
      <c r="CK25" s="99">
        <v>1023.3</v>
      </c>
      <c r="CL25" s="99">
        <v>24415</v>
      </c>
      <c r="CM25">
        <f t="shared" si="232"/>
        <v>1022.875</v>
      </c>
      <c r="CN25">
        <f t="shared" si="233"/>
        <v>24973.493125000001</v>
      </c>
      <c r="CO25">
        <f t="shared" si="76"/>
        <v>2.4973493124999999</v>
      </c>
      <c r="CP25">
        <f t="shared" si="77"/>
        <v>67.122574922499993</v>
      </c>
      <c r="CS25" s="3">
        <v>44911.586805555555</v>
      </c>
      <c r="CT25" s="99">
        <v>4452.7</v>
      </c>
      <c r="CU25" s="99">
        <v>4452.75</v>
      </c>
      <c r="CV25" s="99">
        <v>4445</v>
      </c>
      <c r="CW25" s="99">
        <v>4447.25</v>
      </c>
      <c r="CX25" s="99">
        <v>2640</v>
      </c>
      <c r="CY25">
        <f t="shared" si="234"/>
        <v>4448.875</v>
      </c>
      <c r="CZ25">
        <f t="shared" si="235"/>
        <v>11745.03</v>
      </c>
      <c r="DA25">
        <f t="shared" si="79"/>
        <v>-1.1745030000000001</v>
      </c>
      <c r="DB25">
        <f t="shared" si="80"/>
        <v>3.8227655625000012</v>
      </c>
      <c r="DE25" s="3">
        <v>44911.586805555555</v>
      </c>
      <c r="DF25" s="99">
        <v>1038.1500000000001</v>
      </c>
      <c r="DG25" s="99">
        <v>1039.7</v>
      </c>
      <c r="DH25" s="99">
        <v>1038</v>
      </c>
      <c r="DI25" s="99">
        <v>1038.45</v>
      </c>
      <c r="DJ25" s="99">
        <v>16453</v>
      </c>
      <c r="DK25">
        <f t="shared" si="236"/>
        <v>1038.8499999999999</v>
      </c>
      <c r="DL25">
        <f t="shared" si="237"/>
        <v>17092.199049999996</v>
      </c>
      <c r="DM25">
        <f t="shared" si="82"/>
        <v>1.7092199049999997</v>
      </c>
      <c r="DN25">
        <f t="shared" si="83"/>
        <v>127.72762868499993</v>
      </c>
      <c r="DQ25" s="3">
        <v>44911.586805555555</v>
      </c>
      <c r="DR25" s="99">
        <v>1254.45</v>
      </c>
      <c r="DS25" s="99">
        <v>1257.5999999999999</v>
      </c>
      <c r="DT25" s="99">
        <v>1254.4000000000001</v>
      </c>
      <c r="DU25" s="99">
        <v>1257</v>
      </c>
      <c r="DV25" s="99">
        <v>17044</v>
      </c>
      <c r="DW25">
        <f t="shared" si="238"/>
        <v>1256</v>
      </c>
      <c r="DX25">
        <f t="shared" si="239"/>
        <v>21407.263999999999</v>
      </c>
      <c r="DY25">
        <f t="shared" si="85"/>
        <v>2.1407264000000001</v>
      </c>
      <c r="DZ25">
        <f t="shared" si="86"/>
        <v>-12.942563765000001</v>
      </c>
      <c r="EC25" s="3">
        <v>44911.586805555555</v>
      </c>
      <c r="ED25" s="99">
        <v>3564.2</v>
      </c>
      <c r="EE25" s="99">
        <v>3574.65</v>
      </c>
      <c r="EF25" s="99">
        <v>3564</v>
      </c>
      <c r="EG25" s="99">
        <v>3573.75</v>
      </c>
      <c r="EH25" s="99">
        <v>879</v>
      </c>
      <c r="EI25">
        <f t="shared" si="240"/>
        <v>3569.3249999999998</v>
      </c>
      <c r="EJ25">
        <f t="shared" si="241"/>
        <v>3137.4366749999999</v>
      </c>
      <c r="EK25">
        <f t="shared" si="88"/>
        <v>0.31374366749999999</v>
      </c>
      <c r="EL25">
        <f t="shared" si="89"/>
        <v>-11.501052285</v>
      </c>
      <c r="EO25" s="3">
        <v>44911.586805555555</v>
      </c>
      <c r="EP25" s="99">
        <v>608.29999999999995</v>
      </c>
      <c r="EQ25" s="99">
        <v>609.95000000000005</v>
      </c>
      <c r="ER25" s="99">
        <v>608.20000000000005</v>
      </c>
      <c r="ES25" s="99">
        <v>609.95000000000005</v>
      </c>
      <c r="ET25" s="99">
        <v>66049</v>
      </c>
      <c r="EU25">
        <f t="shared" si="242"/>
        <v>609.07500000000005</v>
      </c>
      <c r="EV25">
        <f t="shared" si="243"/>
        <v>40228.794675000005</v>
      </c>
      <c r="EW25">
        <f t="shared" si="91"/>
        <v>4.0228794675000001</v>
      </c>
      <c r="EX25">
        <f t="shared" si="92"/>
        <v>-9.1886597650000077</v>
      </c>
      <c r="FA25" s="3">
        <v>44911.586805555555</v>
      </c>
      <c r="FB25" s="99">
        <v>2657.75</v>
      </c>
      <c r="FC25" s="99">
        <v>2658</v>
      </c>
      <c r="FD25" s="99">
        <v>2653.3</v>
      </c>
      <c r="FE25" s="99">
        <v>2656.9</v>
      </c>
      <c r="FF25" s="99">
        <v>12206</v>
      </c>
      <c r="FG25">
        <f t="shared" si="244"/>
        <v>2655.65</v>
      </c>
      <c r="FH25">
        <f t="shared" si="245"/>
        <v>32414.863900000004</v>
      </c>
      <c r="FI25">
        <f t="shared" si="94"/>
        <v>-3.2414863900000004</v>
      </c>
      <c r="FJ25">
        <f t="shared" si="95"/>
        <v>-31.96151087749999</v>
      </c>
      <c r="FM25" s="3">
        <v>44911.586805555555</v>
      </c>
      <c r="FN25" s="99">
        <v>4343</v>
      </c>
      <c r="FO25" s="99">
        <v>4348.95</v>
      </c>
      <c r="FP25" s="99">
        <v>4343</v>
      </c>
      <c r="FQ25" s="99">
        <v>4348.95</v>
      </c>
      <c r="FR25" s="99">
        <v>8950</v>
      </c>
      <c r="FS25">
        <f t="shared" si="246"/>
        <v>4345.9750000000004</v>
      </c>
      <c r="FT25">
        <f t="shared" si="247"/>
        <v>38896.47625</v>
      </c>
      <c r="FU25">
        <f t="shared" si="97"/>
        <v>3.8896476249999998</v>
      </c>
      <c r="FV25">
        <f t="shared" si="98"/>
        <v>-30.184293595000003</v>
      </c>
      <c r="FY25" s="3">
        <v>44911.586805555555</v>
      </c>
      <c r="FZ25" s="99">
        <v>902.75</v>
      </c>
      <c r="GA25" s="99">
        <v>904.8</v>
      </c>
      <c r="GB25" s="99">
        <v>902.6</v>
      </c>
      <c r="GC25" s="99">
        <v>904.45</v>
      </c>
      <c r="GD25" s="99">
        <v>116473</v>
      </c>
      <c r="GE25">
        <f t="shared" si="248"/>
        <v>903.7</v>
      </c>
      <c r="GF25">
        <f t="shared" si="249"/>
        <v>105256.65010000001</v>
      </c>
      <c r="GG25">
        <f t="shared" si="100"/>
        <v>10.525665010000001</v>
      </c>
      <c r="GH25">
        <f t="shared" si="101"/>
        <v>25.41568330250001</v>
      </c>
      <c r="GK25" s="3">
        <v>44911.586805555555</v>
      </c>
      <c r="GL25" s="99">
        <v>1227.25</v>
      </c>
      <c r="GM25" s="99">
        <v>1231.9000000000001</v>
      </c>
      <c r="GN25" s="99">
        <v>1227.0999999999999</v>
      </c>
      <c r="GO25" s="99">
        <v>1231.4000000000001</v>
      </c>
      <c r="GP25" s="99">
        <v>16825</v>
      </c>
      <c r="GQ25">
        <f t="shared" si="250"/>
        <v>1229.5</v>
      </c>
      <c r="GR25">
        <f t="shared" si="251"/>
        <v>20686.337500000001</v>
      </c>
      <c r="GS25">
        <f t="shared" si="103"/>
        <v>2.06863375</v>
      </c>
      <c r="GT25">
        <f t="shared" si="104"/>
        <v>-1.1835439774999958</v>
      </c>
      <c r="GW25" s="3">
        <v>44911.586805555555</v>
      </c>
      <c r="GX25" s="99">
        <v>742.95</v>
      </c>
      <c r="GY25" s="99">
        <v>744.1</v>
      </c>
      <c r="GZ25" s="99">
        <v>742.9</v>
      </c>
      <c r="HA25" s="99">
        <v>743.8</v>
      </c>
      <c r="HB25" s="99">
        <v>16702</v>
      </c>
      <c r="HC25">
        <f t="shared" si="252"/>
        <v>743.5</v>
      </c>
      <c r="HD25">
        <f t="shared" si="253"/>
        <v>12417.937</v>
      </c>
      <c r="HE25">
        <f t="shared" si="106"/>
        <v>-1.2417936999999999</v>
      </c>
      <c r="HF25">
        <f t="shared" si="107"/>
        <v>18.860327829999996</v>
      </c>
      <c r="HI25" s="3">
        <v>44911.586805555555</v>
      </c>
      <c r="HJ25" s="99">
        <v>110.9</v>
      </c>
      <c r="HK25" s="99">
        <v>111.15</v>
      </c>
      <c r="HL25" s="99">
        <v>110.8</v>
      </c>
      <c r="HM25" s="99">
        <v>111.15</v>
      </c>
      <c r="HN25" s="99">
        <v>345334</v>
      </c>
      <c r="HO25">
        <f t="shared" si="254"/>
        <v>110.97499999999999</v>
      </c>
      <c r="HP25">
        <f t="shared" si="255"/>
        <v>38323.440649999997</v>
      </c>
      <c r="HQ25">
        <f t="shared" si="109"/>
        <v>3.832344065</v>
      </c>
      <c r="HR25">
        <f t="shared" si="110"/>
        <v>70.831195792500026</v>
      </c>
      <c r="HU25" s="3">
        <v>44911.586805555555</v>
      </c>
      <c r="HV25" s="99">
        <v>170.15</v>
      </c>
      <c r="HW25" s="99">
        <v>170.5</v>
      </c>
      <c r="HX25" s="99">
        <v>170.15</v>
      </c>
      <c r="HY25" s="99">
        <v>170.3</v>
      </c>
      <c r="HZ25" s="99">
        <v>97180</v>
      </c>
      <c r="IA25">
        <f t="shared" si="256"/>
        <v>170.32499999999999</v>
      </c>
      <c r="IB25">
        <f t="shared" si="257"/>
        <v>16552.183499999999</v>
      </c>
      <c r="IC25">
        <f t="shared" si="112"/>
        <v>1.6552183499999997</v>
      </c>
      <c r="ID25">
        <f t="shared" si="113"/>
        <v>-25.007806110000004</v>
      </c>
      <c r="IG25" s="3">
        <v>44911.586805555555</v>
      </c>
      <c r="IH25" s="99">
        <v>214.45</v>
      </c>
      <c r="II25" s="99">
        <v>214.85</v>
      </c>
      <c r="IJ25" s="99">
        <v>214.4</v>
      </c>
      <c r="IK25" s="99">
        <v>214.65</v>
      </c>
      <c r="IL25" s="99">
        <v>81693</v>
      </c>
      <c r="IM25">
        <f t="shared" si="258"/>
        <v>214.625</v>
      </c>
      <c r="IN25">
        <f t="shared" si="259"/>
        <v>17533.360124999999</v>
      </c>
      <c r="IO25">
        <f t="shared" si="115"/>
        <v>1.7533360124999999</v>
      </c>
      <c r="IP25">
        <f t="shared" si="116"/>
        <v>-7.6009872524999995</v>
      </c>
      <c r="IS25" s="3">
        <v>44911.586805555555</v>
      </c>
      <c r="IT25" s="99">
        <v>223.95</v>
      </c>
      <c r="IU25" s="99">
        <v>224.25</v>
      </c>
      <c r="IV25" s="99">
        <v>223.8</v>
      </c>
      <c r="IW25" s="99">
        <v>224.2</v>
      </c>
      <c r="IX25" s="99">
        <v>77425</v>
      </c>
      <c r="IY25">
        <f t="shared" si="260"/>
        <v>224.02500000000001</v>
      </c>
      <c r="IZ25">
        <f t="shared" si="261"/>
        <v>17345.135624999999</v>
      </c>
      <c r="JA25">
        <f t="shared" si="118"/>
        <v>1.7345135625000001</v>
      </c>
      <c r="JB25">
        <f t="shared" si="119"/>
        <v>-24.423086207500006</v>
      </c>
      <c r="JE25" s="3">
        <v>44911.586805555555</v>
      </c>
      <c r="JF25" s="99">
        <v>825</v>
      </c>
      <c r="JG25" s="99">
        <v>826</v>
      </c>
      <c r="JH25" s="99">
        <v>825</v>
      </c>
      <c r="JI25" s="99">
        <v>825.9</v>
      </c>
      <c r="JJ25" s="99">
        <v>40359</v>
      </c>
      <c r="JK25">
        <f t="shared" si="262"/>
        <v>825.5</v>
      </c>
      <c r="JL25">
        <f t="shared" si="263"/>
        <v>33316.354500000001</v>
      </c>
      <c r="JM25">
        <f t="shared" si="121"/>
        <v>3.3316354499999998</v>
      </c>
      <c r="JN25">
        <f t="shared" si="122"/>
        <v>-3.5583592000000039</v>
      </c>
      <c r="JQ25" s="3">
        <v>44911.586805555555</v>
      </c>
      <c r="JR25" s="99">
        <v>1262.7</v>
      </c>
      <c r="JS25" s="99">
        <v>1265.4000000000001</v>
      </c>
      <c r="JT25" s="99">
        <v>1261.0999999999999</v>
      </c>
      <c r="JU25" s="99">
        <v>1261.55</v>
      </c>
      <c r="JV25" s="99">
        <v>7255</v>
      </c>
      <c r="JW25">
        <f t="shared" si="264"/>
        <v>1263.25</v>
      </c>
      <c r="JX25">
        <f t="shared" si="265"/>
        <v>9164.8787499999999</v>
      </c>
      <c r="JY25">
        <f t="shared" si="124"/>
        <v>0.91648787499999995</v>
      </c>
      <c r="JZ25">
        <f t="shared" si="125"/>
        <v>-9.6983520350000045</v>
      </c>
      <c r="KC25" s="3">
        <v>44911.586805555555</v>
      </c>
      <c r="KD25" s="99">
        <v>148.30000000000001</v>
      </c>
      <c r="KE25" s="99">
        <v>148.55000000000001</v>
      </c>
      <c r="KF25" s="99">
        <v>148.25</v>
      </c>
      <c r="KG25" s="99">
        <v>148.44999999999999</v>
      </c>
      <c r="KH25" s="99">
        <v>121429</v>
      </c>
      <c r="KI25">
        <f t="shared" si="266"/>
        <v>148.4</v>
      </c>
      <c r="KJ25">
        <f t="shared" si="267"/>
        <v>18020.063600000001</v>
      </c>
      <c r="KK25">
        <f t="shared" si="127"/>
        <v>1.8020063600000003</v>
      </c>
      <c r="KL25">
        <f t="shared" si="128"/>
        <v>77.3768205975</v>
      </c>
      <c r="KO25" s="3">
        <v>44911.586805555555</v>
      </c>
      <c r="KP25" s="99">
        <v>6645</v>
      </c>
      <c r="KQ25" s="99">
        <v>6663</v>
      </c>
      <c r="KR25" s="99">
        <v>6643.6</v>
      </c>
      <c r="KS25" s="99">
        <v>6659.95</v>
      </c>
      <c r="KT25" s="99">
        <v>3642</v>
      </c>
      <c r="KU25">
        <f t="shared" si="268"/>
        <v>6653.3</v>
      </c>
      <c r="KV25">
        <f t="shared" si="269"/>
        <v>24231.318600000002</v>
      </c>
      <c r="KW25">
        <f t="shared" si="130"/>
        <v>2.4231318600000002</v>
      </c>
      <c r="KX25">
        <f t="shared" si="131"/>
        <v>80.547160949999963</v>
      </c>
      <c r="LA25" s="3">
        <v>44911.586805555555</v>
      </c>
      <c r="LB25" s="99">
        <v>7046.05</v>
      </c>
      <c r="LC25" s="99">
        <v>7063.1</v>
      </c>
      <c r="LD25" s="99">
        <v>7045</v>
      </c>
      <c r="LE25" s="99">
        <v>7052.05</v>
      </c>
      <c r="LF25" s="99">
        <v>1688</v>
      </c>
      <c r="LG25">
        <f t="shared" si="270"/>
        <v>7054.05</v>
      </c>
      <c r="LH25">
        <f t="shared" si="271"/>
        <v>11907.2364</v>
      </c>
      <c r="LI25">
        <f t="shared" si="133"/>
        <v>-1.1907236400000001</v>
      </c>
      <c r="LJ25">
        <f t="shared" si="134"/>
        <v>5.8576183400000019</v>
      </c>
      <c r="LM25" s="3">
        <v>44911.586805555555</v>
      </c>
      <c r="LN25" s="99">
        <v>990.05</v>
      </c>
      <c r="LO25" s="99">
        <v>990.1</v>
      </c>
      <c r="LP25" s="99">
        <v>988.2</v>
      </c>
      <c r="LQ25" s="99">
        <v>989.25</v>
      </c>
      <c r="LR25" s="99">
        <v>32176</v>
      </c>
      <c r="LS25">
        <f t="shared" si="272"/>
        <v>989.15000000000009</v>
      </c>
      <c r="LT25">
        <f t="shared" si="273"/>
        <v>31826.890400000004</v>
      </c>
      <c r="LU25">
        <f t="shared" si="136"/>
        <v>-3.1826890400000001</v>
      </c>
      <c r="LV25">
        <f t="shared" si="137"/>
        <v>-47.312738187500003</v>
      </c>
      <c r="LY25" s="3">
        <v>44911.586805555555</v>
      </c>
      <c r="LZ25" s="99">
        <v>3986.35</v>
      </c>
      <c r="MA25" s="99">
        <v>4000</v>
      </c>
      <c r="MB25" s="99">
        <v>3985.2</v>
      </c>
      <c r="MC25" s="99">
        <v>4000</v>
      </c>
      <c r="MD25" s="99">
        <v>17318</v>
      </c>
      <c r="ME25">
        <f t="shared" si="274"/>
        <v>3992.6</v>
      </c>
      <c r="MF25">
        <f t="shared" si="275"/>
        <v>69143.846799999999</v>
      </c>
      <c r="MG25">
        <f t="shared" si="139"/>
        <v>6.9143846799999995</v>
      </c>
      <c r="MH25">
        <f t="shared" si="140"/>
        <v>-3.2322322474999989</v>
      </c>
      <c r="MK25" s="3">
        <v>44911.586805555555</v>
      </c>
      <c r="ML25" s="99">
        <v>2184.3000000000002</v>
      </c>
      <c r="MM25" s="99">
        <v>2189.4</v>
      </c>
      <c r="MN25" s="99">
        <v>2183.9499999999998</v>
      </c>
      <c r="MO25" s="99">
        <v>2188.4499999999998</v>
      </c>
      <c r="MP25" s="99">
        <v>27940</v>
      </c>
      <c r="MQ25">
        <f t="shared" si="276"/>
        <v>2186.6750000000002</v>
      </c>
      <c r="MR25">
        <f t="shared" si="277"/>
        <v>61095.69950000001</v>
      </c>
      <c r="MS25">
        <f t="shared" si="142"/>
        <v>6.1095699500000009</v>
      </c>
      <c r="MT25">
        <f t="shared" si="143"/>
        <v>49.942942822500015</v>
      </c>
      <c r="MW25" s="3">
        <v>44911.586805555555</v>
      </c>
      <c r="MX25" s="99">
        <v>1593.75</v>
      </c>
      <c r="MY25" s="99">
        <v>1598.75</v>
      </c>
      <c r="MZ25" s="99">
        <v>1593.4</v>
      </c>
      <c r="NA25" s="99">
        <v>1597</v>
      </c>
      <c r="NB25" s="99">
        <v>29739</v>
      </c>
      <c r="NC25">
        <f t="shared" si="278"/>
        <v>1596.075</v>
      </c>
      <c r="ND25">
        <f t="shared" si="279"/>
        <v>47465.674425000005</v>
      </c>
      <c r="NE25">
        <f t="shared" si="145"/>
        <v>4.7465674425000008</v>
      </c>
      <c r="NF25">
        <f t="shared" si="146"/>
        <v>40.09188511</v>
      </c>
      <c r="NI25" s="3">
        <v>44911.586805555555</v>
      </c>
      <c r="NJ25" s="99">
        <v>770.1</v>
      </c>
      <c r="NK25" s="99">
        <v>772</v>
      </c>
      <c r="NL25" s="99">
        <v>770.1</v>
      </c>
      <c r="NM25" s="99">
        <v>771.25</v>
      </c>
      <c r="NN25" s="99">
        <v>31392</v>
      </c>
      <c r="NO25">
        <f t="shared" si="280"/>
        <v>771.05</v>
      </c>
      <c r="NP25">
        <f t="shared" si="281"/>
        <v>24204.801599999999</v>
      </c>
      <c r="NQ25">
        <f t="shared" si="148"/>
        <v>2.4204801599999999</v>
      </c>
      <c r="NR25">
        <f t="shared" si="149"/>
        <v>11.742163105000001</v>
      </c>
      <c r="NU25" s="3">
        <v>44911.586805555555</v>
      </c>
      <c r="NV25" s="99">
        <v>869.9</v>
      </c>
      <c r="NW25" s="99">
        <v>873.8</v>
      </c>
      <c r="NX25" s="99">
        <v>869.8</v>
      </c>
      <c r="NY25" s="99">
        <v>873.75</v>
      </c>
      <c r="NZ25" s="99">
        <v>84421</v>
      </c>
      <c r="OA25">
        <f t="shared" si="282"/>
        <v>871.8</v>
      </c>
      <c r="OB25">
        <f t="shared" si="283"/>
        <v>73598.227799999993</v>
      </c>
      <c r="OC25">
        <f t="shared" si="151"/>
        <v>7.35982278</v>
      </c>
      <c r="OD25">
        <f t="shared" si="152"/>
        <v>45.037578209999985</v>
      </c>
      <c r="OG25" s="3">
        <v>44911.586805555555</v>
      </c>
      <c r="OH25" s="99">
        <v>1090.3</v>
      </c>
      <c r="OI25" s="99">
        <v>1092.0999999999999</v>
      </c>
      <c r="OJ25" s="99">
        <v>1090</v>
      </c>
      <c r="OK25" s="99">
        <v>1091.8499999999999</v>
      </c>
      <c r="OL25" s="99">
        <v>14259</v>
      </c>
      <c r="OM25">
        <f t="shared" si="284"/>
        <v>1091.05</v>
      </c>
      <c r="ON25">
        <f t="shared" si="285"/>
        <v>15557.281949999999</v>
      </c>
      <c r="OO25">
        <f t="shared" si="154"/>
        <v>1.5557281949999999</v>
      </c>
      <c r="OP25">
        <f t="shared" si="155"/>
        <v>-13.138082469999999</v>
      </c>
      <c r="OS25" s="3">
        <v>44911.586805555555</v>
      </c>
      <c r="OT25" s="99">
        <v>459.4</v>
      </c>
      <c r="OU25" s="99">
        <v>460.65</v>
      </c>
      <c r="OV25" s="99">
        <v>459.25</v>
      </c>
      <c r="OW25" s="99">
        <v>460.35</v>
      </c>
      <c r="OX25" s="99">
        <v>56375</v>
      </c>
      <c r="OY25">
        <f t="shared" si="286"/>
        <v>459.95</v>
      </c>
      <c r="OZ25">
        <f t="shared" si="287"/>
        <v>25929.681250000001</v>
      </c>
      <c r="PA25">
        <f t="shared" si="157"/>
        <v>2.5929681250000001</v>
      </c>
      <c r="PB25">
        <f t="shared" si="158"/>
        <v>37.360289974999993</v>
      </c>
      <c r="PE25" s="3">
        <v>44911.586805555555</v>
      </c>
      <c r="PF25" s="99">
        <v>342.5</v>
      </c>
      <c r="PG25" s="99">
        <v>343.6</v>
      </c>
      <c r="PH25" s="99">
        <v>342.5</v>
      </c>
      <c r="PI25" s="99">
        <v>343.45</v>
      </c>
      <c r="PJ25" s="99">
        <v>19350</v>
      </c>
      <c r="PK25">
        <f t="shared" si="288"/>
        <v>343.05</v>
      </c>
      <c r="PL25">
        <f t="shared" si="289"/>
        <v>6638.0174999999999</v>
      </c>
      <c r="PM25">
        <f t="shared" si="160"/>
        <v>0.66380174999999997</v>
      </c>
      <c r="PN25">
        <f t="shared" si="161"/>
        <v>-9.0015812550000014</v>
      </c>
      <c r="PQ25" s="3">
        <v>44911.586805555555</v>
      </c>
      <c r="PR25" s="99">
        <v>19702.45</v>
      </c>
      <c r="PS25" s="99">
        <v>19729.95</v>
      </c>
      <c r="PT25" s="99">
        <v>19696.849999999999</v>
      </c>
      <c r="PU25" s="99">
        <v>19710.150000000001</v>
      </c>
      <c r="PV25" s="99">
        <v>817</v>
      </c>
      <c r="PW25">
        <f t="shared" si="290"/>
        <v>19713.400000000001</v>
      </c>
      <c r="PX25">
        <f t="shared" si="291"/>
        <v>16105.847800000001</v>
      </c>
      <c r="PY25">
        <f t="shared" si="163"/>
        <v>1.6105847800000002</v>
      </c>
      <c r="PZ25">
        <f t="shared" si="164"/>
        <v>5.548486155</v>
      </c>
      <c r="QC25" s="3">
        <v>44911.586805555555</v>
      </c>
      <c r="QD25" s="99">
        <v>1848.05</v>
      </c>
      <c r="QE25" s="99">
        <v>1851.3</v>
      </c>
      <c r="QF25" s="99">
        <v>1846</v>
      </c>
      <c r="QG25" s="99">
        <v>1849.4</v>
      </c>
      <c r="QH25" s="99">
        <v>28235</v>
      </c>
      <c r="QI25">
        <f t="shared" si="292"/>
        <v>1848.65</v>
      </c>
      <c r="QJ25">
        <f t="shared" si="293"/>
        <v>52196.632749999997</v>
      </c>
      <c r="QK25">
        <f t="shared" si="166"/>
        <v>-5.2196632750000003</v>
      </c>
      <c r="QL25">
        <f t="shared" si="167"/>
        <v>4.5757807274999909</v>
      </c>
      <c r="QO25" s="3">
        <v>44911.586805555555</v>
      </c>
      <c r="QP25" s="99">
        <v>1633.2</v>
      </c>
      <c r="QQ25" s="99">
        <v>1642.4</v>
      </c>
      <c r="QR25" s="99">
        <v>1633.05</v>
      </c>
      <c r="QS25" s="99">
        <v>1642.4</v>
      </c>
      <c r="QT25" s="99">
        <v>193167</v>
      </c>
      <c r="QU25">
        <f t="shared" si="294"/>
        <v>1637.7249999999999</v>
      </c>
      <c r="QV25">
        <f t="shared" si="295"/>
        <v>316354.42507499998</v>
      </c>
      <c r="QW25">
        <f t="shared" si="169"/>
        <v>31.635442507499999</v>
      </c>
      <c r="QX25">
        <f t="shared" si="170"/>
        <v>142.16222510499995</v>
      </c>
      <c r="RA25" s="3">
        <v>44911.586805555555</v>
      </c>
      <c r="RB25" s="99">
        <v>2585.1999999999998</v>
      </c>
      <c r="RC25" s="99">
        <v>2590.15</v>
      </c>
      <c r="RD25" s="99">
        <v>2584.5</v>
      </c>
      <c r="RE25" s="99">
        <v>2589.0500000000002</v>
      </c>
      <c r="RF25" s="99">
        <v>51655</v>
      </c>
      <c r="RG25">
        <f t="shared" si="296"/>
        <v>2587.3249999999998</v>
      </c>
      <c r="RH25">
        <f t="shared" si="297"/>
        <v>133648.272875</v>
      </c>
      <c r="RI25">
        <f t="shared" si="172"/>
        <v>13.364827287499999</v>
      </c>
      <c r="RJ25">
        <f t="shared" si="173"/>
        <v>237.18316195499989</v>
      </c>
      <c r="RM25" s="3">
        <v>44911.586805555555</v>
      </c>
      <c r="RN25" s="99">
        <v>4570</v>
      </c>
      <c r="RO25" s="99">
        <v>4580</v>
      </c>
      <c r="RP25" s="99">
        <v>4570</v>
      </c>
      <c r="RQ25" s="99">
        <v>4579.1499999999996</v>
      </c>
      <c r="RR25" s="99">
        <v>1375</v>
      </c>
      <c r="RS25">
        <f t="shared" si="298"/>
        <v>4575</v>
      </c>
      <c r="RT25">
        <f t="shared" si="299"/>
        <v>6290.625</v>
      </c>
      <c r="RU25">
        <f t="shared" si="175"/>
        <v>0.62906249999999997</v>
      </c>
      <c r="RV25">
        <f t="shared" si="176"/>
        <v>-37.212562835000014</v>
      </c>
      <c r="RY25" s="3">
        <v>44911.586805555555</v>
      </c>
      <c r="RZ25" s="99">
        <v>2661</v>
      </c>
      <c r="SA25" s="99">
        <v>2674.3</v>
      </c>
      <c r="SB25" s="99">
        <v>2660.25</v>
      </c>
      <c r="SC25" s="99">
        <v>2674.25</v>
      </c>
      <c r="SD25" s="99">
        <v>84105</v>
      </c>
      <c r="SE25">
        <f t="shared" si="300"/>
        <v>2667.2750000000001</v>
      </c>
      <c r="SF25">
        <f t="shared" si="301"/>
        <v>224331.163875</v>
      </c>
      <c r="SG25">
        <f t="shared" si="178"/>
        <v>22.4331163875</v>
      </c>
      <c r="SH25">
        <f t="shared" si="179"/>
        <v>-69.143627725000073</v>
      </c>
      <c r="SK25" s="3">
        <v>44911.586805555555</v>
      </c>
      <c r="SL25" s="99">
        <v>3327.75</v>
      </c>
      <c r="SM25" s="99">
        <v>3333.3</v>
      </c>
      <c r="SN25" s="99">
        <v>3326.2</v>
      </c>
      <c r="SO25" s="99">
        <v>3332</v>
      </c>
      <c r="SP25" s="99">
        <v>1912</v>
      </c>
      <c r="SQ25">
        <f t="shared" si="302"/>
        <v>3329.75</v>
      </c>
      <c r="SR25">
        <f t="shared" si="303"/>
        <v>6366.482</v>
      </c>
      <c r="SS25">
        <f t="shared" si="181"/>
        <v>0.6366482</v>
      </c>
      <c r="ST25">
        <f t="shared" si="182"/>
        <v>-1.9497787000000024</v>
      </c>
      <c r="SW25" s="3">
        <v>44911.586805555555</v>
      </c>
      <c r="SX25" s="99">
        <v>1764.25</v>
      </c>
      <c r="SY25" s="99">
        <v>1767.5</v>
      </c>
      <c r="SZ25" s="99">
        <v>1763.8</v>
      </c>
      <c r="TA25" s="99">
        <v>1764.7</v>
      </c>
      <c r="TB25" s="99">
        <v>5681</v>
      </c>
      <c r="TC25">
        <f t="shared" si="304"/>
        <v>1765.65</v>
      </c>
      <c r="TD25">
        <f t="shared" si="305"/>
        <v>10030.657650000001</v>
      </c>
      <c r="TE25">
        <f t="shared" si="184"/>
        <v>1.0030657650000001</v>
      </c>
      <c r="TF25">
        <f t="shared" si="185"/>
        <v>11.704063942499998</v>
      </c>
      <c r="TI25" s="3">
        <v>44911.586805555555</v>
      </c>
      <c r="TJ25" s="99">
        <v>2492.0500000000002</v>
      </c>
      <c r="TK25" s="99">
        <v>2497.9</v>
      </c>
      <c r="TL25" s="99">
        <v>2491.85</v>
      </c>
      <c r="TM25" s="99">
        <v>2497.4499999999998</v>
      </c>
      <c r="TN25" s="99">
        <v>12128</v>
      </c>
      <c r="TO25">
        <f t="shared" si="306"/>
        <v>2494.875</v>
      </c>
      <c r="TP25">
        <f t="shared" si="307"/>
        <v>30257.844000000001</v>
      </c>
      <c r="TQ25">
        <f t="shared" si="187"/>
        <v>3.0257844</v>
      </c>
      <c r="TR25">
        <f t="shared" si="188"/>
        <v>-70.045953869999991</v>
      </c>
      <c r="TU25" s="3">
        <v>44911.586805555555</v>
      </c>
      <c r="TV25" s="99">
        <v>334.1</v>
      </c>
      <c r="TW25" s="99">
        <v>334.5</v>
      </c>
      <c r="TX25" s="99">
        <v>334.05</v>
      </c>
      <c r="TY25" s="99">
        <v>334.45</v>
      </c>
      <c r="TZ25" s="99">
        <v>74015</v>
      </c>
      <c r="UA25">
        <f t="shared" si="308"/>
        <v>334.27499999999998</v>
      </c>
      <c r="UB25">
        <f t="shared" si="309"/>
        <v>24741.364125</v>
      </c>
      <c r="UC25">
        <f t="shared" si="190"/>
        <v>-2.4741364125</v>
      </c>
      <c r="UD25">
        <f t="shared" si="191"/>
        <v>-26.312234927500008</v>
      </c>
      <c r="UG25" s="3">
        <v>44911.586805555555</v>
      </c>
      <c r="UH25" s="99">
        <v>3075.55</v>
      </c>
      <c r="UI25" s="99">
        <v>3079</v>
      </c>
      <c r="UJ25" s="99">
        <v>3070.5</v>
      </c>
      <c r="UK25" s="99">
        <v>3074</v>
      </c>
      <c r="UL25" s="99">
        <v>47851</v>
      </c>
      <c r="UM25">
        <f t="shared" si="310"/>
        <v>3074.75</v>
      </c>
      <c r="UN25">
        <f t="shared" si="311"/>
        <v>147129.86225000001</v>
      </c>
      <c r="UO25">
        <f t="shared" si="193"/>
        <v>-14.712986225</v>
      </c>
      <c r="UP25">
        <f t="shared" si="194"/>
        <v>-54.865226907499988</v>
      </c>
      <c r="US25" s="3">
        <v>44911.586805555555</v>
      </c>
      <c r="UT25" s="99">
        <v>2727.8</v>
      </c>
      <c r="UU25" s="99">
        <v>2731</v>
      </c>
      <c r="UV25" s="99">
        <v>2727.8</v>
      </c>
      <c r="UW25" s="99">
        <v>2730.05</v>
      </c>
      <c r="UX25" s="99">
        <v>1158</v>
      </c>
      <c r="UY25">
        <f t="shared" si="312"/>
        <v>2729.4</v>
      </c>
      <c r="UZ25">
        <f t="shared" si="313"/>
        <v>3160.6452000000004</v>
      </c>
      <c r="VA25">
        <f t="shared" si="196"/>
        <v>0.31606452000000002</v>
      </c>
      <c r="VB25">
        <f t="shared" si="197"/>
        <v>9.3222974924999988</v>
      </c>
      <c r="VE25" s="3">
        <v>44911.586805555555</v>
      </c>
      <c r="VF25" s="99">
        <v>799.95</v>
      </c>
      <c r="VG25" s="99">
        <v>801.6</v>
      </c>
      <c r="VH25" s="99">
        <v>799.9</v>
      </c>
      <c r="VI25" s="99">
        <v>800.85</v>
      </c>
      <c r="VJ25" s="99">
        <v>10059</v>
      </c>
      <c r="VK25">
        <f t="shared" si="314"/>
        <v>800.75</v>
      </c>
      <c r="VL25">
        <f t="shared" si="315"/>
        <v>8054.7442499999997</v>
      </c>
      <c r="VM25">
        <f t="shared" si="199"/>
        <v>0.80547442499999999</v>
      </c>
      <c r="VN25">
        <f t="shared" si="200"/>
        <v>-2.9944109549999998</v>
      </c>
      <c r="VQ25" s="3">
        <v>44911.586805555555</v>
      </c>
      <c r="VR25" s="99">
        <v>415.75</v>
      </c>
      <c r="VS25" s="99">
        <v>419.1</v>
      </c>
      <c r="VT25" s="99">
        <v>415.75</v>
      </c>
      <c r="VU25" s="99">
        <v>419.1</v>
      </c>
      <c r="VV25" s="99">
        <v>418170</v>
      </c>
      <c r="VW25">
        <f t="shared" si="316"/>
        <v>417.42500000000001</v>
      </c>
      <c r="VX25">
        <f t="shared" si="317"/>
        <v>174554.61225000001</v>
      </c>
      <c r="VY25">
        <f t="shared" si="202"/>
        <v>17.455461225000001</v>
      </c>
      <c r="VZ25">
        <f t="shared" si="203"/>
        <v>98.278047812500006</v>
      </c>
      <c r="WC25" s="3">
        <v>44911.586805555555</v>
      </c>
      <c r="WD25" s="99">
        <v>182.15</v>
      </c>
      <c r="WE25" s="99">
        <v>183.05</v>
      </c>
      <c r="WF25" s="99">
        <v>182.1</v>
      </c>
      <c r="WG25" s="99">
        <v>183</v>
      </c>
      <c r="WH25" s="99">
        <v>273132</v>
      </c>
      <c r="WI25">
        <f t="shared" si="50"/>
        <v>182.57499999999999</v>
      </c>
      <c r="WJ25">
        <f t="shared" si="204"/>
        <v>49867.0749</v>
      </c>
      <c r="WK25">
        <f t="shared" si="205"/>
        <v>4.9867074899999997</v>
      </c>
      <c r="WL25">
        <f t="shared" si="206"/>
        <v>-16.507773832499993</v>
      </c>
      <c r="WO25" s="3">
        <v>44911.586805555555</v>
      </c>
      <c r="WP25" s="99">
        <v>136.6</v>
      </c>
      <c r="WQ25" s="99">
        <v>137.05000000000001</v>
      </c>
      <c r="WR25" s="99">
        <v>136.55000000000001</v>
      </c>
      <c r="WS25" s="99">
        <v>137</v>
      </c>
      <c r="WT25" s="99">
        <v>88915</v>
      </c>
      <c r="WU25">
        <f t="shared" si="51"/>
        <v>136.80000000000001</v>
      </c>
      <c r="WV25">
        <f t="shared" si="207"/>
        <v>12163.572000000002</v>
      </c>
      <c r="WW25">
        <f t="shared" si="208"/>
        <v>1.2163572000000002</v>
      </c>
      <c r="WX25">
        <f t="shared" si="209"/>
        <v>1.546264795000003</v>
      </c>
      <c r="XA25" s="3">
        <v>44911.586805555555</v>
      </c>
      <c r="XB25" s="99">
        <v>62.1</v>
      </c>
      <c r="XC25" s="99">
        <v>62.45</v>
      </c>
      <c r="XD25" s="99">
        <v>62.1</v>
      </c>
      <c r="XE25" s="99">
        <v>62.3</v>
      </c>
      <c r="XF25" s="99">
        <v>444897</v>
      </c>
      <c r="XG25">
        <f t="shared" si="52"/>
        <v>62.275000000000006</v>
      </c>
      <c r="XH25">
        <f t="shared" si="210"/>
        <v>27705.960675000002</v>
      </c>
      <c r="XI25">
        <f t="shared" si="211"/>
        <v>2.7705960675000001</v>
      </c>
      <c r="XJ25">
        <f t="shared" si="212"/>
        <v>30.278050924999995</v>
      </c>
      <c r="XM25" s="3">
        <v>44911.586805555555</v>
      </c>
      <c r="XN25" s="99">
        <v>57.4</v>
      </c>
      <c r="XO25" s="99">
        <v>57.7</v>
      </c>
      <c r="XP25" s="99">
        <v>57.35</v>
      </c>
      <c r="XQ25" s="99">
        <v>57.5</v>
      </c>
      <c r="XR25" s="99">
        <v>1231496</v>
      </c>
      <c r="XS25">
        <f t="shared" si="53"/>
        <v>57.525000000000006</v>
      </c>
      <c r="XT25">
        <f t="shared" si="213"/>
        <v>70841.807400000005</v>
      </c>
      <c r="XU25">
        <f t="shared" si="214"/>
        <v>7.0841807400000008</v>
      </c>
      <c r="XV25">
        <f t="shared" si="215"/>
        <v>-36.577431074999986</v>
      </c>
    </row>
    <row r="26" spans="1:646" x14ac:dyDescent="0.25">
      <c r="A26" s="3">
        <v>44911.583333333336</v>
      </c>
      <c r="B26" s="99">
        <v>933.2</v>
      </c>
      <c r="C26" s="99">
        <v>933.85</v>
      </c>
      <c r="D26" s="99">
        <v>933</v>
      </c>
      <c r="E26" s="99">
        <v>933.3</v>
      </c>
      <c r="F26" s="99">
        <v>48643</v>
      </c>
      <c r="G26">
        <f t="shared" si="218"/>
        <v>933.42499999999995</v>
      </c>
      <c r="H26">
        <f t="shared" si="219"/>
        <v>45404.592274999995</v>
      </c>
      <c r="I26">
        <f t="shared" si="55"/>
        <v>-4.5404592274999995</v>
      </c>
      <c r="J26">
        <f t="shared" si="56"/>
        <v>53.126562424999982</v>
      </c>
      <c r="M26" s="3">
        <v>44911.583333333336</v>
      </c>
      <c r="N26" s="99">
        <v>3265.15</v>
      </c>
      <c r="O26" s="99">
        <v>3267.1</v>
      </c>
      <c r="P26" s="99">
        <v>3262.25</v>
      </c>
      <c r="Q26" s="99">
        <v>3263.15</v>
      </c>
      <c r="R26" s="99">
        <v>9643</v>
      </c>
      <c r="S26">
        <f t="shared" si="220"/>
        <v>3264.6750000000002</v>
      </c>
      <c r="T26">
        <f t="shared" si="221"/>
        <v>31481.261025000003</v>
      </c>
      <c r="U26">
        <f t="shared" si="58"/>
        <v>-3.1481261025</v>
      </c>
      <c r="V26">
        <f t="shared" si="59"/>
        <v>-7.9770765849999892</v>
      </c>
      <c r="Y26" s="3">
        <v>44911.583333333336</v>
      </c>
      <c r="Z26" s="99">
        <v>580.35</v>
      </c>
      <c r="AA26" s="99">
        <v>580.9</v>
      </c>
      <c r="AB26" s="99">
        <v>580.04999999999995</v>
      </c>
      <c r="AC26" s="99">
        <v>580.29999999999995</v>
      </c>
      <c r="AD26" s="99">
        <v>23902</v>
      </c>
      <c r="AE26">
        <f t="shared" si="222"/>
        <v>580.47499999999991</v>
      </c>
      <c r="AF26">
        <f t="shared" si="223"/>
        <v>13874.513449999997</v>
      </c>
      <c r="AG26">
        <f t="shared" si="61"/>
        <v>1.3874513449999997</v>
      </c>
      <c r="AH26">
        <f t="shared" si="62"/>
        <v>5.4048027499999982</v>
      </c>
      <c r="AK26" s="3">
        <v>44911.583333333336</v>
      </c>
      <c r="AL26" s="99">
        <v>391.4</v>
      </c>
      <c r="AM26" s="99">
        <v>391.45</v>
      </c>
      <c r="AN26" s="99">
        <v>390.9</v>
      </c>
      <c r="AO26" s="99">
        <v>390.95</v>
      </c>
      <c r="AP26" s="99">
        <v>62662</v>
      </c>
      <c r="AQ26">
        <f t="shared" si="224"/>
        <v>391.17499999999995</v>
      </c>
      <c r="AR26">
        <f t="shared" si="225"/>
        <v>24511.807849999997</v>
      </c>
      <c r="AS26">
        <f t="shared" si="64"/>
        <v>2.4511807849999996</v>
      </c>
      <c r="AT26">
        <f t="shared" si="65"/>
        <v>15.130448400000002</v>
      </c>
      <c r="AW26" s="3">
        <v>44911.583333333336</v>
      </c>
      <c r="AX26" s="99">
        <v>3327.5</v>
      </c>
      <c r="AY26" s="99">
        <v>3328.75</v>
      </c>
      <c r="AZ26" s="99">
        <v>3320.15</v>
      </c>
      <c r="BA26" s="99">
        <v>3321.4</v>
      </c>
      <c r="BB26" s="99">
        <v>5674</v>
      </c>
      <c r="BC26">
        <f t="shared" si="226"/>
        <v>3324.45</v>
      </c>
      <c r="BD26">
        <f t="shared" si="227"/>
        <v>18862.9293</v>
      </c>
      <c r="BE26">
        <f t="shared" si="67"/>
        <v>-1.88629293</v>
      </c>
      <c r="BF26">
        <f t="shared" si="68"/>
        <v>33.493844902499994</v>
      </c>
      <c r="BI26" s="3">
        <v>44911.583333333336</v>
      </c>
      <c r="BJ26" s="99">
        <v>1533.4</v>
      </c>
      <c r="BK26" s="99">
        <v>1534.75</v>
      </c>
      <c r="BL26" s="99">
        <v>1530.25</v>
      </c>
      <c r="BM26" s="99">
        <v>1531</v>
      </c>
      <c r="BN26" s="99">
        <v>56031</v>
      </c>
      <c r="BO26">
        <f t="shared" si="228"/>
        <v>1532.5</v>
      </c>
      <c r="BP26">
        <f t="shared" si="229"/>
        <v>85867.507500000007</v>
      </c>
      <c r="BQ26">
        <f t="shared" si="70"/>
        <v>-8.5867507500000002</v>
      </c>
      <c r="BR26">
        <f t="shared" si="71"/>
        <v>120.02080105499999</v>
      </c>
      <c r="BU26" s="3">
        <v>44911.583333333336</v>
      </c>
      <c r="BV26" s="99">
        <v>8503.9500000000007</v>
      </c>
      <c r="BW26" s="99">
        <v>8504.75</v>
      </c>
      <c r="BX26" s="99">
        <v>8498.7000000000007</v>
      </c>
      <c r="BY26" s="99">
        <v>8501</v>
      </c>
      <c r="BZ26" s="99">
        <v>1665</v>
      </c>
      <c r="CA26">
        <f t="shared" si="230"/>
        <v>8501.7250000000004</v>
      </c>
      <c r="CB26">
        <f t="shared" si="231"/>
        <v>14155.372125</v>
      </c>
      <c r="CC26">
        <f t="shared" si="73"/>
        <v>-1.4155372125000001</v>
      </c>
      <c r="CD26">
        <f t="shared" si="74"/>
        <v>-64.650210942499982</v>
      </c>
      <c r="CG26" s="3">
        <v>44911.583333333336</v>
      </c>
      <c r="CH26" s="99">
        <v>1022.3</v>
      </c>
      <c r="CI26" s="99">
        <v>1022.8</v>
      </c>
      <c r="CJ26" s="99">
        <v>1021.3</v>
      </c>
      <c r="CK26" s="99">
        <v>1021.35</v>
      </c>
      <c r="CL26" s="99">
        <v>16640</v>
      </c>
      <c r="CM26">
        <f t="shared" si="232"/>
        <v>1022.05</v>
      </c>
      <c r="CN26">
        <f t="shared" si="233"/>
        <v>17006.912</v>
      </c>
      <c r="CO26">
        <f t="shared" si="76"/>
        <v>1.7006912000000001</v>
      </c>
      <c r="CP26">
        <f t="shared" si="77"/>
        <v>64.625225609999987</v>
      </c>
      <c r="CS26" s="3">
        <v>44911.583333333336</v>
      </c>
      <c r="CT26" s="99">
        <v>4451.05</v>
      </c>
      <c r="CU26" s="99">
        <v>4453</v>
      </c>
      <c r="CV26" s="99">
        <v>4450.55</v>
      </c>
      <c r="CW26" s="99">
        <v>4451</v>
      </c>
      <c r="CX26" s="99">
        <v>1180</v>
      </c>
      <c r="CY26">
        <f t="shared" si="234"/>
        <v>4451.7749999999996</v>
      </c>
      <c r="CZ26">
        <f t="shared" si="235"/>
        <v>5253.0945000000002</v>
      </c>
      <c r="DA26">
        <f t="shared" si="79"/>
        <v>-0.52530944999999996</v>
      </c>
      <c r="DB26">
        <f t="shared" si="80"/>
        <v>4.9972685625000013</v>
      </c>
      <c r="DE26" s="3">
        <v>44911.583333333336</v>
      </c>
      <c r="DF26" s="99">
        <v>1038.7</v>
      </c>
      <c r="DG26" s="99">
        <v>1038.95</v>
      </c>
      <c r="DH26" s="99">
        <v>1038</v>
      </c>
      <c r="DI26" s="99">
        <v>1038.0999999999999</v>
      </c>
      <c r="DJ26" s="99">
        <v>9143</v>
      </c>
      <c r="DK26">
        <f t="shared" si="236"/>
        <v>1038.4749999999999</v>
      </c>
      <c r="DL26">
        <f t="shared" si="237"/>
        <v>9494.7769249999983</v>
      </c>
      <c r="DM26">
        <f t="shared" si="82"/>
        <v>-0.94947769249999991</v>
      </c>
      <c r="DN26">
        <f t="shared" si="83"/>
        <v>126.01840877999993</v>
      </c>
      <c r="DQ26" s="3">
        <v>44911.583333333336</v>
      </c>
      <c r="DR26" s="99">
        <v>1256.0999999999999</v>
      </c>
      <c r="DS26" s="99">
        <v>1256.1500000000001</v>
      </c>
      <c r="DT26" s="99">
        <v>1253.5</v>
      </c>
      <c r="DU26" s="99">
        <v>1254.45</v>
      </c>
      <c r="DV26" s="99">
        <v>21603</v>
      </c>
      <c r="DW26">
        <f t="shared" si="238"/>
        <v>1254.825</v>
      </c>
      <c r="DX26">
        <f t="shared" si="239"/>
        <v>27107.984475000001</v>
      </c>
      <c r="DY26">
        <f t="shared" si="85"/>
        <v>-2.7107984475000002</v>
      </c>
      <c r="DZ26">
        <f t="shared" si="86"/>
        <v>-15.083290165000001</v>
      </c>
      <c r="EC26" s="3">
        <v>44911.583333333336</v>
      </c>
      <c r="ED26" s="99">
        <v>3565.25</v>
      </c>
      <c r="EE26" s="99">
        <v>3568.9</v>
      </c>
      <c r="EF26" s="99">
        <v>3564</v>
      </c>
      <c r="EG26" s="99">
        <v>3564.2</v>
      </c>
      <c r="EH26" s="99">
        <v>1309</v>
      </c>
      <c r="EI26">
        <f t="shared" si="240"/>
        <v>3566.45</v>
      </c>
      <c r="EJ26">
        <f t="shared" si="241"/>
        <v>4668.4830499999998</v>
      </c>
      <c r="EK26">
        <f t="shared" si="88"/>
        <v>-0.46684830499999996</v>
      </c>
      <c r="EL26">
        <f t="shared" si="89"/>
        <v>-11.814795952500001</v>
      </c>
      <c r="EO26" s="3">
        <v>44911.583333333336</v>
      </c>
      <c r="EP26" s="99">
        <v>608.5</v>
      </c>
      <c r="EQ26" s="99">
        <v>608.85</v>
      </c>
      <c r="ER26" s="99">
        <v>608.20000000000005</v>
      </c>
      <c r="ES26" s="99">
        <v>608.29999999999995</v>
      </c>
      <c r="ET26" s="99">
        <v>42507</v>
      </c>
      <c r="EU26">
        <f t="shared" si="242"/>
        <v>608.52500000000009</v>
      </c>
      <c r="EV26">
        <f t="shared" si="243"/>
        <v>25866.572175000005</v>
      </c>
      <c r="EW26">
        <f t="shared" si="91"/>
        <v>2.5866572175000004</v>
      </c>
      <c r="EX26">
        <f t="shared" si="92"/>
        <v>-13.211539232500009</v>
      </c>
      <c r="FA26" s="3">
        <v>44911.583333333336</v>
      </c>
      <c r="FB26" s="99">
        <v>2663.95</v>
      </c>
      <c r="FC26" s="99">
        <v>2664.85</v>
      </c>
      <c r="FD26" s="99">
        <v>2656.25</v>
      </c>
      <c r="FE26" s="99">
        <v>2657.75</v>
      </c>
      <c r="FF26" s="99">
        <v>12203</v>
      </c>
      <c r="FG26">
        <f t="shared" si="244"/>
        <v>2660.55</v>
      </c>
      <c r="FH26">
        <f t="shared" si="245"/>
        <v>32466.691650000001</v>
      </c>
      <c r="FI26">
        <f t="shared" si="94"/>
        <v>-3.2466691650000001</v>
      </c>
      <c r="FJ26">
        <f t="shared" si="95"/>
        <v>-28.720024487499991</v>
      </c>
      <c r="FM26" s="3">
        <v>44911.583333333336</v>
      </c>
      <c r="FN26" s="99">
        <v>4339.7</v>
      </c>
      <c r="FO26" s="99">
        <v>4345</v>
      </c>
      <c r="FP26" s="99">
        <v>4339.25</v>
      </c>
      <c r="FQ26" s="99">
        <v>4343.25</v>
      </c>
      <c r="FR26" s="99">
        <v>8621</v>
      </c>
      <c r="FS26">
        <f t="shared" si="246"/>
        <v>4342.125</v>
      </c>
      <c r="FT26">
        <f t="shared" si="247"/>
        <v>37433.459625000003</v>
      </c>
      <c r="FU26">
        <f t="shared" si="97"/>
        <v>3.7433459624999998</v>
      </c>
      <c r="FV26">
        <f t="shared" si="98"/>
        <v>-34.073941220000002</v>
      </c>
      <c r="FY26" s="3">
        <v>44911.583333333336</v>
      </c>
      <c r="FZ26" s="99">
        <v>902.7</v>
      </c>
      <c r="GA26" s="99">
        <v>903.2</v>
      </c>
      <c r="GB26" s="99">
        <v>902</v>
      </c>
      <c r="GC26" s="99">
        <v>902.75</v>
      </c>
      <c r="GD26" s="99">
        <v>60988</v>
      </c>
      <c r="GE26">
        <f t="shared" si="248"/>
        <v>902.6</v>
      </c>
      <c r="GF26">
        <f t="shared" si="249"/>
        <v>55047.768800000005</v>
      </c>
      <c r="GG26">
        <f t="shared" si="100"/>
        <v>5.5047768800000005</v>
      </c>
      <c r="GH26">
        <f t="shared" si="101"/>
        <v>14.89001829250001</v>
      </c>
      <c r="GK26" s="3">
        <v>44911.583333333336</v>
      </c>
      <c r="GL26" s="99">
        <v>1229.0999999999999</v>
      </c>
      <c r="GM26" s="99">
        <v>1230.0999999999999</v>
      </c>
      <c r="GN26" s="99">
        <v>1227.0999999999999</v>
      </c>
      <c r="GO26" s="99">
        <v>1227.0999999999999</v>
      </c>
      <c r="GP26" s="99">
        <v>13998</v>
      </c>
      <c r="GQ26">
        <f t="shared" si="250"/>
        <v>1228.5999999999999</v>
      </c>
      <c r="GR26">
        <f t="shared" si="251"/>
        <v>17197.942799999997</v>
      </c>
      <c r="GS26">
        <f t="shared" si="103"/>
        <v>-1.7197942799999997</v>
      </c>
      <c r="GT26">
        <f t="shared" si="104"/>
        <v>-3.2521777274999959</v>
      </c>
      <c r="GW26" s="3">
        <v>44911.583333333336</v>
      </c>
      <c r="GX26" s="99">
        <v>743.1</v>
      </c>
      <c r="GY26" s="99">
        <v>744.1</v>
      </c>
      <c r="GZ26" s="99">
        <v>743.05</v>
      </c>
      <c r="HA26" s="99">
        <v>743.05</v>
      </c>
      <c r="HB26" s="99">
        <v>13608</v>
      </c>
      <c r="HC26">
        <f t="shared" si="252"/>
        <v>743.57500000000005</v>
      </c>
      <c r="HD26">
        <f t="shared" si="253"/>
        <v>10118.568600000002</v>
      </c>
      <c r="HE26">
        <f t="shared" si="106"/>
        <v>1.0118568600000002</v>
      </c>
      <c r="HF26">
        <f t="shared" si="107"/>
        <v>20.102121529999994</v>
      </c>
      <c r="HI26" s="3">
        <v>44911.583333333336</v>
      </c>
      <c r="HJ26" s="99">
        <v>110.9</v>
      </c>
      <c r="HK26" s="99">
        <v>110.95</v>
      </c>
      <c r="HL26" s="99">
        <v>110.8</v>
      </c>
      <c r="HM26" s="99">
        <v>110.9</v>
      </c>
      <c r="HN26" s="99">
        <v>203701</v>
      </c>
      <c r="HO26">
        <f t="shared" si="254"/>
        <v>110.875</v>
      </c>
      <c r="HP26">
        <f t="shared" si="255"/>
        <v>22585.348375000001</v>
      </c>
      <c r="HQ26">
        <f t="shared" si="109"/>
        <v>-2.2585348375000001</v>
      </c>
      <c r="HR26">
        <f t="shared" si="110"/>
        <v>66.998851727500025</v>
      </c>
      <c r="HU26" s="3">
        <v>44911.583333333336</v>
      </c>
      <c r="HV26" s="99">
        <v>170.2</v>
      </c>
      <c r="HW26" s="99">
        <v>170.3</v>
      </c>
      <c r="HX26" s="99">
        <v>170.15</v>
      </c>
      <c r="HY26" s="99">
        <v>170.2</v>
      </c>
      <c r="HZ26" s="99">
        <v>39358</v>
      </c>
      <c r="IA26">
        <f t="shared" si="256"/>
        <v>170.22500000000002</v>
      </c>
      <c r="IB26">
        <f t="shared" si="257"/>
        <v>6699.7155500000008</v>
      </c>
      <c r="IC26">
        <f t="shared" si="112"/>
        <v>-0.66997155500000005</v>
      </c>
      <c r="ID26">
        <f t="shared" si="113"/>
        <v>-26.663024460000003</v>
      </c>
      <c r="IG26" s="3">
        <v>44911.583333333336</v>
      </c>
      <c r="IH26" s="99">
        <v>214.35</v>
      </c>
      <c r="II26" s="99">
        <v>214.55</v>
      </c>
      <c r="IJ26" s="99">
        <v>214.3</v>
      </c>
      <c r="IK26" s="99">
        <v>214.45</v>
      </c>
      <c r="IL26" s="99">
        <v>49497</v>
      </c>
      <c r="IM26">
        <f t="shared" si="258"/>
        <v>214.42500000000001</v>
      </c>
      <c r="IN26">
        <f t="shared" si="259"/>
        <v>10613.394225000002</v>
      </c>
      <c r="IO26">
        <f t="shared" si="115"/>
        <v>1.0613394225000001</v>
      </c>
      <c r="IP26">
        <f t="shared" si="116"/>
        <v>-9.3543232649999997</v>
      </c>
      <c r="IS26" s="3">
        <v>44911.583333333336</v>
      </c>
      <c r="IT26" s="99">
        <v>223.9</v>
      </c>
      <c r="IU26" s="99">
        <v>224.2</v>
      </c>
      <c r="IV26" s="99">
        <v>223.75</v>
      </c>
      <c r="IW26" s="99">
        <v>223.8</v>
      </c>
      <c r="IX26" s="99">
        <v>124829</v>
      </c>
      <c r="IY26">
        <f t="shared" si="260"/>
        <v>223.97499999999999</v>
      </c>
      <c r="IZ26">
        <f t="shared" si="261"/>
        <v>27958.575274999999</v>
      </c>
      <c r="JA26">
        <f t="shared" si="118"/>
        <v>-2.7958575274999999</v>
      </c>
      <c r="JB26">
        <f t="shared" si="119"/>
        <v>-26.157599770000004</v>
      </c>
      <c r="JE26" s="3">
        <v>44911.583333333336</v>
      </c>
      <c r="JF26" s="99">
        <v>825.15</v>
      </c>
      <c r="JG26" s="99">
        <v>825.75</v>
      </c>
      <c r="JH26" s="99">
        <v>825</v>
      </c>
      <c r="JI26" s="99">
        <v>825.05</v>
      </c>
      <c r="JJ26" s="99">
        <v>91771</v>
      </c>
      <c r="JK26">
        <f t="shared" si="262"/>
        <v>825.375</v>
      </c>
      <c r="JL26">
        <f t="shared" si="263"/>
        <v>75745.489124999993</v>
      </c>
      <c r="JM26">
        <f t="shared" si="121"/>
        <v>-7.5745489125000001</v>
      </c>
      <c r="JN26">
        <f t="shared" si="122"/>
        <v>-6.8899946500000038</v>
      </c>
      <c r="JQ26" s="3">
        <v>44911.583333333336</v>
      </c>
      <c r="JR26" s="99">
        <v>1263</v>
      </c>
      <c r="JS26" s="99">
        <v>1263.5</v>
      </c>
      <c r="JT26" s="99">
        <v>1262.05</v>
      </c>
      <c r="JU26" s="99">
        <v>1262.3</v>
      </c>
      <c r="JV26" s="99">
        <v>2190</v>
      </c>
      <c r="JW26">
        <f t="shared" si="264"/>
        <v>1262.7750000000001</v>
      </c>
      <c r="JX26">
        <f t="shared" si="265"/>
        <v>2765.4772499999999</v>
      </c>
      <c r="JY26">
        <f t="shared" si="124"/>
        <v>0.27654772500000002</v>
      </c>
      <c r="JZ26">
        <f t="shared" si="125"/>
        <v>-10.614839910000004</v>
      </c>
      <c r="KC26" s="3">
        <v>44911.583333333336</v>
      </c>
      <c r="KD26" s="99">
        <v>148.35</v>
      </c>
      <c r="KE26" s="99">
        <v>148.35</v>
      </c>
      <c r="KF26" s="99">
        <v>148.25</v>
      </c>
      <c r="KG26" s="99">
        <v>148.30000000000001</v>
      </c>
      <c r="KH26" s="99">
        <v>45357</v>
      </c>
      <c r="KI26">
        <f t="shared" si="266"/>
        <v>148.30000000000001</v>
      </c>
      <c r="KJ26">
        <f t="shared" si="267"/>
        <v>6726.4431000000004</v>
      </c>
      <c r="KK26">
        <f t="shared" si="127"/>
        <v>0.67264431000000002</v>
      </c>
      <c r="KL26">
        <f t="shared" si="128"/>
        <v>75.574814237499993</v>
      </c>
      <c r="KO26" s="3">
        <v>44911.583333333336</v>
      </c>
      <c r="KP26" s="99">
        <v>6650</v>
      </c>
      <c r="KQ26" s="99">
        <v>6661.35</v>
      </c>
      <c r="KR26" s="99">
        <v>6645</v>
      </c>
      <c r="KS26" s="99">
        <v>6645.4</v>
      </c>
      <c r="KT26" s="99">
        <v>5150</v>
      </c>
      <c r="KU26">
        <f t="shared" si="268"/>
        <v>6653.1750000000002</v>
      </c>
      <c r="KV26">
        <f t="shared" si="269"/>
        <v>34263.85125</v>
      </c>
      <c r="KW26">
        <f t="shared" si="130"/>
        <v>3.4263851249999999</v>
      </c>
      <c r="KX26">
        <f t="shared" si="131"/>
        <v>78.124029089999965</v>
      </c>
      <c r="LA26" s="3">
        <v>44911.583333333336</v>
      </c>
      <c r="LB26" s="99">
        <v>7061.95</v>
      </c>
      <c r="LC26" s="99">
        <v>7062.35</v>
      </c>
      <c r="LD26" s="99">
        <v>7049.6</v>
      </c>
      <c r="LE26" s="99">
        <v>7050.15</v>
      </c>
      <c r="LF26" s="99">
        <v>3398</v>
      </c>
      <c r="LG26">
        <f t="shared" si="270"/>
        <v>7055.9750000000004</v>
      </c>
      <c r="LH26">
        <f t="shared" si="271"/>
        <v>23976.20305</v>
      </c>
      <c r="LI26">
        <f t="shared" si="133"/>
        <v>-2.3976203050000002</v>
      </c>
      <c r="LJ26">
        <f t="shared" si="134"/>
        <v>7.0483419800000018</v>
      </c>
      <c r="LM26" s="3">
        <v>44911.583333333336</v>
      </c>
      <c r="LN26" s="99">
        <v>990</v>
      </c>
      <c r="LO26" s="99">
        <v>990.05</v>
      </c>
      <c r="LP26" s="99">
        <v>989.2</v>
      </c>
      <c r="LQ26" s="99">
        <v>990</v>
      </c>
      <c r="LR26" s="99">
        <v>32862</v>
      </c>
      <c r="LS26">
        <f t="shared" si="272"/>
        <v>989.625</v>
      </c>
      <c r="LT26">
        <f t="shared" si="273"/>
        <v>32521.05675</v>
      </c>
      <c r="LU26">
        <f t="shared" si="136"/>
        <v>-3.2521056750000001</v>
      </c>
      <c r="LV26">
        <f t="shared" si="137"/>
        <v>-44.130049147500003</v>
      </c>
      <c r="LY26" s="3">
        <v>44911.583333333336</v>
      </c>
      <c r="LZ26" s="99">
        <v>3987.1</v>
      </c>
      <c r="MA26" s="99">
        <v>3990.1</v>
      </c>
      <c r="MB26" s="99">
        <v>3984</v>
      </c>
      <c r="MC26" s="99">
        <v>3986.4</v>
      </c>
      <c r="MD26" s="99">
        <v>10666</v>
      </c>
      <c r="ME26">
        <f t="shared" si="274"/>
        <v>3987.05</v>
      </c>
      <c r="MF26">
        <f t="shared" si="275"/>
        <v>42525.875300000007</v>
      </c>
      <c r="MG26">
        <f t="shared" si="139"/>
        <v>4.2525875300000004</v>
      </c>
      <c r="MH26">
        <f t="shared" si="140"/>
        <v>-10.146616927499998</v>
      </c>
      <c r="MK26" s="3">
        <v>44911.583333333336</v>
      </c>
      <c r="ML26" s="99">
        <v>2185.25</v>
      </c>
      <c r="MM26" s="99">
        <v>2186.4</v>
      </c>
      <c r="MN26" s="99">
        <v>2183.5500000000002</v>
      </c>
      <c r="MO26" s="99">
        <v>2184.25</v>
      </c>
      <c r="MP26" s="99">
        <v>16580</v>
      </c>
      <c r="MQ26">
        <f t="shared" si="276"/>
        <v>2184.9750000000004</v>
      </c>
      <c r="MR26">
        <f t="shared" si="277"/>
        <v>36226.885500000004</v>
      </c>
      <c r="MS26">
        <f t="shared" si="142"/>
        <v>3.6226885500000008</v>
      </c>
      <c r="MT26">
        <f t="shared" si="143"/>
        <v>43.833372872500014</v>
      </c>
      <c r="MW26" s="3">
        <v>44911.583333333336</v>
      </c>
      <c r="MX26" s="99">
        <v>1593.95</v>
      </c>
      <c r="MY26" s="99">
        <v>1595.75</v>
      </c>
      <c r="MZ26" s="99">
        <v>1593.1</v>
      </c>
      <c r="NA26" s="99">
        <v>1593.5</v>
      </c>
      <c r="NB26" s="99">
        <v>13564</v>
      </c>
      <c r="NC26">
        <f t="shared" si="278"/>
        <v>1594.425</v>
      </c>
      <c r="ND26">
        <f t="shared" si="279"/>
        <v>21626.780699999999</v>
      </c>
      <c r="NE26">
        <f t="shared" si="145"/>
        <v>-2.1626780700000001</v>
      </c>
      <c r="NF26">
        <f t="shared" si="146"/>
        <v>35.345317667499998</v>
      </c>
      <c r="NI26" s="3">
        <v>44911.583333333336</v>
      </c>
      <c r="NJ26" s="99">
        <v>769.95</v>
      </c>
      <c r="NK26" s="99">
        <v>770.5</v>
      </c>
      <c r="NL26" s="99">
        <v>769.75</v>
      </c>
      <c r="NM26" s="99">
        <v>770.1</v>
      </c>
      <c r="NN26" s="99">
        <v>19681</v>
      </c>
      <c r="NO26">
        <f t="shared" si="280"/>
        <v>770.125</v>
      </c>
      <c r="NP26">
        <f t="shared" si="281"/>
        <v>15156.830125</v>
      </c>
      <c r="NQ26">
        <f t="shared" si="148"/>
        <v>1.5156830125</v>
      </c>
      <c r="NR26">
        <f t="shared" si="149"/>
        <v>9.3216829450000009</v>
      </c>
      <c r="NU26" s="3">
        <v>44911.583333333336</v>
      </c>
      <c r="NV26" s="99">
        <v>869.55</v>
      </c>
      <c r="NW26" s="99">
        <v>871.05</v>
      </c>
      <c r="NX26" s="99">
        <v>869.3</v>
      </c>
      <c r="NY26" s="99">
        <v>870</v>
      </c>
      <c r="NZ26" s="99">
        <v>70543</v>
      </c>
      <c r="OA26">
        <f t="shared" si="282"/>
        <v>870.17499999999995</v>
      </c>
      <c r="OB26">
        <f t="shared" si="283"/>
        <v>61384.755024999999</v>
      </c>
      <c r="OC26">
        <f t="shared" si="151"/>
        <v>-6.1384755024999995</v>
      </c>
      <c r="OD26">
        <f t="shared" si="152"/>
        <v>37.677755429999984</v>
      </c>
      <c r="OG26" s="3">
        <v>44911.583333333336</v>
      </c>
      <c r="OH26" s="99">
        <v>1091.3499999999999</v>
      </c>
      <c r="OI26" s="99">
        <v>1091.5</v>
      </c>
      <c r="OJ26" s="99">
        <v>1090</v>
      </c>
      <c r="OK26" s="99">
        <v>1090.3</v>
      </c>
      <c r="OL26" s="99">
        <v>11963</v>
      </c>
      <c r="OM26">
        <f t="shared" si="284"/>
        <v>1090.75</v>
      </c>
      <c r="ON26">
        <f t="shared" si="285"/>
        <v>13048.642250000001</v>
      </c>
      <c r="OO26">
        <f t="shared" si="154"/>
        <v>-1.304864225</v>
      </c>
      <c r="OP26">
        <f t="shared" si="155"/>
        <v>-14.693810664999999</v>
      </c>
      <c r="OS26" s="3">
        <v>44911.583333333336</v>
      </c>
      <c r="OT26" s="99">
        <v>459.55</v>
      </c>
      <c r="OU26" s="99">
        <v>459.7</v>
      </c>
      <c r="OV26" s="99">
        <v>458.85</v>
      </c>
      <c r="OW26" s="99">
        <v>459.4</v>
      </c>
      <c r="OX26" s="99">
        <v>43593</v>
      </c>
      <c r="OY26">
        <f t="shared" si="286"/>
        <v>459.27499999999998</v>
      </c>
      <c r="OZ26">
        <f t="shared" si="287"/>
        <v>20021.175074999999</v>
      </c>
      <c r="PA26">
        <f t="shared" si="157"/>
        <v>-2.0021175074999999</v>
      </c>
      <c r="PB26">
        <f t="shared" si="158"/>
        <v>34.767321849999995</v>
      </c>
      <c r="PE26" s="3">
        <v>44911.583333333336</v>
      </c>
      <c r="PF26" s="99">
        <v>342.85</v>
      </c>
      <c r="PG26" s="99">
        <v>342.9</v>
      </c>
      <c r="PH26" s="99">
        <v>342.5</v>
      </c>
      <c r="PI26" s="99">
        <v>342.6</v>
      </c>
      <c r="PJ26" s="99">
        <v>26853</v>
      </c>
      <c r="PK26">
        <f t="shared" si="288"/>
        <v>342.7</v>
      </c>
      <c r="PL26">
        <f t="shared" si="289"/>
        <v>9202.5231000000003</v>
      </c>
      <c r="PM26">
        <f t="shared" si="160"/>
        <v>-0.92025230999999996</v>
      </c>
      <c r="PN26">
        <f t="shared" si="161"/>
        <v>-9.6653830050000007</v>
      </c>
      <c r="PQ26" s="3">
        <v>44911.583333333336</v>
      </c>
      <c r="PR26" s="99">
        <v>19708.95</v>
      </c>
      <c r="PS26" s="99">
        <v>19708.95</v>
      </c>
      <c r="PT26" s="99">
        <v>19691.900000000001</v>
      </c>
      <c r="PU26" s="99">
        <v>19702.45</v>
      </c>
      <c r="PV26" s="99">
        <v>336</v>
      </c>
      <c r="PW26">
        <f t="shared" si="290"/>
        <v>19700.425000000003</v>
      </c>
      <c r="PX26">
        <f t="shared" si="291"/>
        <v>6619.3428000000004</v>
      </c>
      <c r="PY26">
        <f t="shared" si="163"/>
        <v>-0.6619342800000001</v>
      </c>
      <c r="PZ26">
        <f t="shared" si="164"/>
        <v>3.9379013749999996</v>
      </c>
      <c r="QC26" s="3">
        <v>44911.583333333336</v>
      </c>
      <c r="QD26" s="99">
        <v>1849.4</v>
      </c>
      <c r="QE26" s="99">
        <v>1850</v>
      </c>
      <c r="QF26" s="99">
        <v>1848</v>
      </c>
      <c r="QG26" s="99">
        <v>1848.05</v>
      </c>
      <c r="QH26" s="99">
        <v>125388</v>
      </c>
      <c r="QI26">
        <f t="shared" si="292"/>
        <v>1849</v>
      </c>
      <c r="QJ26">
        <f t="shared" si="293"/>
        <v>231842.41200000001</v>
      </c>
      <c r="QK26">
        <f t="shared" si="166"/>
        <v>23.184241199999999</v>
      </c>
      <c r="QL26">
        <f t="shared" si="167"/>
        <v>9.7954440024999911</v>
      </c>
      <c r="QO26" s="3">
        <v>44911.583333333336</v>
      </c>
      <c r="QP26" s="99">
        <v>1632.9</v>
      </c>
      <c r="QQ26" s="99">
        <v>1633.55</v>
      </c>
      <c r="QR26" s="99">
        <v>1632.15</v>
      </c>
      <c r="QS26" s="99">
        <v>1633.2</v>
      </c>
      <c r="QT26" s="99">
        <v>79706</v>
      </c>
      <c r="QU26">
        <f t="shared" si="294"/>
        <v>1632.85</v>
      </c>
      <c r="QV26">
        <f t="shared" si="295"/>
        <v>130147.9421</v>
      </c>
      <c r="QW26">
        <f t="shared" si="169"/>
        <v>13.01479421</v>
      </c>
      <c r="QX26">
        <f t="shared" si="170"/>
        <v>110.52678259749996</v>
      </c>
      <c r="RA26" s="3">
        <v>44911.583333333336</v>
      </c>
      <c r="RB26" s="99">
        <v>2585.5500000000002</v>
      </c>
      <c r="RC26" s="99">
        <v>2587.5</v>
      </c>
      <c r="RD26" s="99">
        <v>2584.0500000000002</v>
      </c>
      <c r="RE26" s="99">
        <v>2585.15</v>
      </c>
      <c r="RF26" s="99">
        <v>34106</v>
      </c>
      <c r="RG26">
        <f t="shared" si="296"/>
        <v>2585.7750000000001</v>
      </c>
      <c r="RH26">
        <f t="shared" si="297"/>
        <v>88190.442150000003</v>
      </c>
      <c r="RI26">
        <f t="shared" si="172"/>
        <v>8.8190442149999999</v>
      </c>
      <c r="RJ26">
        <f t="shared" si="173"/>
        <v>223.8183346674999</v>
      </c>
      <c r="RM26" s="3">
        <v>44911.583333333336</v>
      </c>
      <c r="RN26" s="99">
        <v>4575.1499999999996</v>
      </c>
      <c r="RO26" s="99">
        <v>4576.7</v>
      </c>
      <c r="RP26" s="99">
        <v>4570</v>
      </c>
      <c r="RQ26" s="99">
        <v>4570</v>
      </c>
      <c r="RR26" s="99">
        <v>3226</v>
      </c>
      <c r="RS26">
        <f t="shared" si="298"/>
        <v>4573.3500000000004</v>
      </c>
      <c r="RT26">
        <f t="shared" si="299"/>
        <v>14753.627100000002</v>
      </c>
      <c r="RU26">
        <f t="shared" si="175"/>
        <v>-1.4753627100000002</v>
      </c>
      <c r="RV26">
        <f t="shared" si="176"/>
        <v>-37.841625335000018</v>
      </c>
      <c r="RY26" s="3">
        <v>44911.583333333336</v>
      </c>
      <c r="RZ26" s="99">
        <v>2660.3</v>
      </c>
      <c r="SA26" s="99">
        <v>2661.25</v>
      </c>
      <c r="SB26" s="99">
        <v>2660.2</v>
      </c>
      <c r="SC26" s="99">
        <v>2661</v>
      </c>
      <c r="SD26" s="99">
        <v>16697</v>
      </c>
      <c r="SE26">
        <f t="shared" si="300"/>
        <v>2660.7249999999999</v>
      </c>
      <c r="SF26">
        <f t="shared" si="301"/>
        <v>44426.125324999994</v>
      </c>
      <c r="SG26">
        <f t="shared" si="178"/>
        <v>-4.4426125324999992</v>
      </c>
      <c r="SH26">
        <f t="shared" si="179"/>
        <v>-91.576744112500066</v>
      </c>
      <c r="SK26" s="3">
        <v>44911.583333333336</v>
      </c>
      <c r="SL26" s="99">
        <v>3328.9</v>
      </c>
      <c r="SM26" s="99">
        <v>3329.75</v>
      </c>
      <c r="SN26" s="99">
        <v>3325.05</v>
      </c>
      <c r="SO26" s="99">
        <v>3327.75</v>
      </c>
      <c r="SP26" s="99">
        <v>3058</v>
      </c>
      <c r="SQ26">
        <f t="shared" si="302"/>
        <v>3327.4</v>
      </c>
      <c r="SR26">
        <f t="shared" si="303"/>
        <v>10175.189200000001</v>
      </c>
      <c r="SS26">
        <f t="shared" si="181"/>
        <v>-1.0175189200000001</v>
      </c>
      <c r="ST26">
        <f t="shared" si="182"/>
        <v>-2.5864269000000024</v>
      </c>
      <c r="SW26" s="3">
        <v>44911.583333333336</v>
      </c>
      <c r="SX26" s="99">
        <v>1764.35</v>
      </c>
      <c r="SY26" s="99">
        <v>1767.2</v>
      </c>
      <c r="SZ26" s="99">
        <v>1764.05</v>
      </c>
      <c r="TA26" s="99">
        <v>1764.2</v>
      </c>
      <c r="TB26" s="99">
        <v>4116</v>
      </c>
      <c r="TC26">
        <f t="shared" si="304"/>
        <v>1765.625</v>
      </c>
      <c r="TD26">
        <f t="shared" si="305"/>
        <v>7267.3125</v>
      </c>
      <c r="TE26">
        <f t="shared" si="184"/>
        <v>0.72673125000000005</v>
      </c>
      <c r="TF26">
        <f t="shared" si="185"/>
        <v>10.700998177499997</v>
      </c>
      <c r="TI26" s="3">
        <v>44911.583333333336</v>
      </c>
      <c r="TJ26" s="99">
        <v>2491.9499999999998</v>
      </c>
      <c r="TK26" s="99">
        <v>2494.75</v>
      </c>
      <c r="TL26" s="99">
        <v>2490.6</v>
      </c>
      <c r="TM26" s="99">
        <v>2492</v>
      </c>
      <c r="TN26" s="99">
        <v>8740</v>
      </c>
      <c r="TO26">
        <f t="shared" si="306"/>
        <v>2492.6750000000002</v>
      </c>
      <c r="TP26">
        <f t="shared" si="307"/>
        <v>21785.979500000001</v>
      </c>
      <c r="TQ26">
        <f t="shared" si="187"/>
        <v>-2.1785979499999999</v>
      </c>
      <c r="TR26">
        <f t="shared" si="188"/>
        <v>-73.071738269999997</v>
      </c>
      <c r="TU26" s="3">
        <v>44911.583333333336</v>
      </c>
      <c r="TV26" s="99">
        <v>334.55</v>
      </c>
      <c r="TW26" s="99">
        <v>334.6</v>
      </c>
      <c r="TX26" s="99">
        <v>334</v>
      </c>
      <c r="TY26" s="99">
        <v>334.1</v>
      </c>
      <c r="TZ26" s="99">
        <v>162371</v>
      </c>
      <c r="UA26">
        <f t="shared" si="308"/>
        <v>334.3</v>
      </c>
      <c r="UB26">
        <f t="shared" si="309"/>
        <v>54280.625300000007</v>
      </c>
      <c r="UC26">
        <f t="shared" si="190"/>
        <v>-5.4280625300000001</v>
      </c>
      <c r="UD26">
        <f t="shared" si="191"/>
        <v>-23.838098515000006</v>
      </c>
      <c r="UG26" s="3">
        <v>44911.583333333336</v>
      </c>
      <c r="UH26" s="99">
        <v>3091.1</v>
      </c>
      <c r="UI26" s="99">
        <v>3091.1</v>
      </c>
      <c r="UJ26" s="99">
        <v>3075</v>
      </c>
      <c r="UK26" s="99">
        <v>3075.6</v>
      </c>
      <c r="UL26" s="99">
        <v>39361</v>
      </c>
      <c r="UM26">
        <f t="shared" si="310"/>
        <v>3083.05</v>
      </c>
      <c r="UN26">
        <f t="shared" si="311"/>
        <v>121351.93105000001</v>
      </c>
      <c r="UO26">
        <f t="shared" si="193"/>
        <v>-12.135193105000001</v>
      </c>
      <c r="UP26">
        <f t="shared" si="194"/>
        <v>-40.152240682499986</v>
      </c>
      <c r="US26" s="3">
        <v>44911.583333333336</v>
      </c>
      <c r="UT26" s="99">
        <v>2727</v>
      </c>
      <c r="UU26" s="99">
        <v>2729</v>
      </c>
      <c r="UV26" s="99">
        <v>2726.5</v>
      </c>
      <c r="UW26" s="99">
        <v>2727.8</v>
      </c>
      <c r="UX26" s="99">
        <v>1747</v>
      </c>
      <c r="UY26">
        <f t="shared" si="312"/>
        <v>2727.75</v>
      </c>
      <c r="UZ26">
        <f t="shared" si="313"/>
        <v>4765.37925</v>
      </c>
      <c r="VA26">
        <f t="shared" si="196"/>
        <v>-0.47653792499999997</v>
      </c>
      <c r="VB26">
        <f t="shared" si="197"/>
        <v>9.0062329724999994</v>
      </c>
      <c r="VE26" s="3">
        <v>44911.583333333336</v>
      </c>
      <c r="VF26" s="99">
        <v>800.25</v>
      </c>
      <c r="VG26" s="99">
        <v>800.9</v>
      </c>
      <c r="VH26" s="99">
        <v>799.9</v>
      </c>
      <c r="VI26" s="99">
        <v>799.95</v>
      </c>
      <c r="VJ26" s="99">
        <v>5699</v>
      </c>
      <c r="VK26">
        <f t="shared" si="314"/>
        <v>800.4</v>
      </c>
      <c r="VL26">
        <f t="shared" si="315"/>
        <v>4561.4795999999997</v>
      </c>
      <c r="VM26">
        <f t="shared" si="199"/>
        <v>-0.45614795999999996</v>
      </c>
      <c r="VN26">
        <f t="shared" si="200"/>
        <v>-3.7998853799999996</v>
      </c>
      <c r="VQ26" s="3">
        <v>44911.583333333336</v>
      </c>
      <c r="VR26" s="99">
        <v>415.3</v>
      </c>
      <c r="VS26" s="99">
        <v>415.85</v>
      </c>
      <c r="VT26" s="99">
        <v>415.05</v>
      </c>
      <c r="VU26" s="99">
        <v>415.8</v>
      </c>
      <c r="VV26" s="99">
        <v>123655</v>
      </c>
      <c r="VW26">
        <f t="shared" si="316"/>
        <v>415.45000000000005</v>
      </c>
      <c r="VX26">
        <f t="shared" si="317"/>
        <v>51372.469750000004</v>
      </c>
      <c r="VY26">
        <f t="shared" si="202"/>
        <v>-5.1372469750000009</v>
      </c>
      <c r="VZ26">
        <f t="shared" si="203"/>
        <v>80.822586587499998</v>
      </c>
      <c r="WC26" s="3">
        <v>44911.583333333336</v>
      </c>
      <c r="WD26" s="99">
        <v>182.15</v>
      </c>
      <c r="WE26" s="99">
        <v>182.35</v>
      </c>
      <c r="WF26" s="99">
        <v>182</v>
      </c>
      <c r="WG26" s="99">
        <v>182.15</v>
      </c>
      <c r="WH26" s="99">
        <v>151602</v>
      </c>
      <c r="WI26">
        <f t="shared" si="50"/>
        <v>182.17500000000001</v>
      </c>
      <c r="WJ26">
        <f t="shared" si="204"/>
        <v>27618.094350000003</v>
      </c>
      <c r="WK26">
        <f t="shared" si="205"/>
        <v>-2.761809435</v>
      </c>
      <c r="WL26">
        <f t="shared" si="206"/>
        <v>-21.494481322499993</v>
      </c>
      <c r="WO26" s="3">
        <v>44911.583333333336</v>
      </c>
      <c r="WP26" s="99">
        <v>136.30000000000001</v>
      </c>
      <c r="WQ26" s="99">
        <v>136.65</v>
      </c>
      <c r="WR26" s="99">
        <v>136.25</v>
      </c>
      <c r="WS26" s="99">
        <v>136.6</v>
      </c>
      <c r="WT26" s="99">
        <v>78548</v>
      </c>
      <c r="WU26">
        <f t="shared" si="51"/>
        <v>136.44999999999999</v>
      </c>
      <c r="WV26">
        <f t="shared" si="207"/>
        <v>10717.874599999999</v>
      </c>
      <c r="WW26">
        <f t="shared" si="208"/>
        <v>1.0717874599999999</v>
      </c>
      <c r="WX26">
        <f t="shared" si="209"/>
        <v>0.32990759500000277</v>
      </c>
      <c r="XA26" s="3">
        <v>44911.583333333336</v>
      </c>
      <c r="XB26" s="99">
        <v>62.05</v>
      </c>
      <c r="XC26" s="99">
        <v>62.2</v>
      </c>
      <c r="XD26" s="99">
        <v>62.05</v>
      </c>
      <c r="XE26" s="99">
        <v>62.15</v>
      </c>
      <c r="XF26" s="99">
        <v>163546</v>
      </c>
      <c r="XG26">
        <f t="shared" si="52"/>
        <v>62.125</v>
      </c>
      <c r="XH26">
        <f t="shared" si="210"/>
        <v>10160.295249999999</v>
      </c>
      <c r="XI26">
        <f t="shared" si="211"/>
        <v>1.016029525</v>
      </c>
      <c r="XJ26">
        <f t="shared" si="212"/>
        <v>27.507454857499994</v>
      </c>
      <c r="XM26" s="3">
        <v>44911.583333333336</v>
      </c>
      <c r="XN26" s="99">
        <v>57.4</v>
      </c>
      <c r="XO26" s="99">
        <v>57.45</v>
      </c>
      <c r="XP26" s="99">
        <v>57.35</v>
      </c>
      <c r="XQ26" s="99">
        <v>57.4</v>
      </c>
      <c r="XR26" s="99">
        <v>294642</v>
      </c>
      <c r="XS26">
        <f t="shared" si="53"/>
        <v>57.400000000000006</v>
      </c>
      <c r="XT26">
        <f t="shared" si="213"/>
        <v>16912.450800000002</v>
      </c>
      <c r="XU26">
        <f t="shared" si="214"/>
        <v>1.6912450800000001</v>
      </c>
      <c r="XV26">
        <f t="shared" si="215"/>
        <v>-43.661611814999986</v>
      </c>
    </row>
    <row r="27" spans="1:646" x14ac:dyDescent="0.25">
      <c r="A27" s="3">
        <v>44911.579861111109</v>
      </c>
      <c r="B27" s="99">
        <v>934.4</v>
      </c>
      <c r="C27" s="99">
        <v>935.35</v>
      </c>
      <c r="D27" s="99">
        <v>933.1</v>
      </c>
      <c r="E27" s="99">
        <v>933.15</v>
      </c>
      <c r="F27" s="99">
        <v>51753</v>
      </c>
      <c r="G27">
        <f t="shared" si="218"/>
        <v>934.22500000000002</v>
      </c>
      <c r="H27">
        <f t="shared" si="219"/>
        <v>48348.946425000002</v>
      </c>
      <c r="I27">
        <f t="shared" si="55"/>
        <v>4.8348946425000001</v>
      </c>
      <c r="J27">
        <f t="shared" si="56"/>
        <v>57.667021652499983</v>
      </c>
      <c r="M27" s="3">
        <v>44911.579861111109</v>
      </c>
      <c r="N27" s="99">
        <v>3264.55</v>
      </c>
      <c r="O27" s="99">
        <v>3267.65</v>
      </c>
      <c r="P27" s="99">
        <v>3263.2</v>
      </c>
      <c r="Q27" s="99">
        <v>3266.25</v>
      </c>
      <c r="R27" s="99">
        <v>17472</v>
      </c>
      <c r="S27">
        <f t="shared" si="220"/>
        <v>3265.4250000000002</v>
      </c>
      <c r="T27">
        <f t="shared" si="221"/>
        <v>57053.505600000004</v>
      </c>
      <c r="U27">
        <f t="shared" si="58"/>
        <v>-5.7053505600000003</v>
      </c>
      <c r="V27">
        <f t="shared" si="59"/>
        <v>-4.8289504824999891</v>
      </c>
      <c r="Y27" s="3">
        <v>44911.579861111109</v>
      </c>
      <c r="Z27" s="99">
        <v>580.29999999999995</v>
      </c>
      <c r="AA27" s="99">
        <v>580.75</v>
      </c>
      <c r="AB27" s="99">
        <v>580</v>
      </c>
      <c r="AC27" s="99">
        <v>580.35</v>
      </c>
      <c r="AD27" s="99">
        <v>10624</v>
      </c>
      <c r="AE27">
        <f t="shared" si="222"/>
        <v>580.375</v>
      </c>
      <c r="AF27">
        <f t="shared" si="223"/>
        <v>6165.9040000000005</v>
      </c>
      <c r="AG27">
        <f t="shared" si="61"/>
        <v>0.61659039999999998</v>
      </c>
      <c r="AH27">
        <f t="shared" si="62"/>
        <v>4.0173514049999985</v>
      </c>
      <c r="AK27" s="3">
        <v>44911.579861111109</v>
      </c>
      <c r="AL27" s="99">
        <v>390.95</v>
      </c>
      <c r="AM27" s="99">
        <v>391.45</v>
      </c>
      <c r="AN27" s="99">
        <v>390.9</v>
      </c>
      <c r="AO27" s="99">
        <v>391.35</v>
      </c>
      <c r="AP27" s="99">
        <v>67398</v>
      </c>
      <c r="AQ27">
        <f t="shared" si="224"/>
        <v>391.17499999999995</v>
      </c>
      <c r="AR27">
        <f t="shared" si="225"/>
        <v>26364.412649999998</v>
      </c>
      <c r="AS27">
        <f t="shared" si="64"/>
        <v>2.6364412649999998</v>
      </c>
      <c r="AT27">
        <f t="shared" si="65"/>
        <v>12.679267615000002</v>
      </c>
      <c r="AW27" s="3">
        <v>44911.579861111109</v>
      </c>
      <c r="AX27" s="99">
        <v>3322.85</v>
      </c>
      <c r="AY27" s="99">
        <v>3327.85</v>
      </c>
      <c r="AZ27" s="99">
        <v>3322</v>
      </c>
      <c r="BA27" s="99">
        <v>3327.5</v>
      </c>
      <c r="BB27" s="99">
        <v>3842</v>
      </c>
      <c r="BC27">
        <f t="shared" si="226"/>
        <v>3324.9250000000002</v>
      </c>
      <c r="BD27">
        <f t="shared" si="227"/>
        <v>12774.361850000001</v>
      </c>
      <c r="BE27">
        <f t="shared" si="67"/>
        <v>-1.2774361850000002</v>
      </c>
      <c r="BF27">
        <f t="shared" si="68"/>
        <v>35.380137832499997</v>
      </c>
      <c r="BI27" s="3">
        <v>44911.579861111109</v>
      </c>
      <c r="BJ27" s="99">
        <v>1532.55</v>
      </c>
      <c r="BK27" s="99">
        <v>1534.85</v>
      </c>
      <c r="BL27" s="99">
        <v>1532.25</v>
      </c>
      <c r="BM27" s="99">
        <v>1533.4</v>
      </c>
      <c r="BN27" s="99">
        <v>42646</v>
      </c>
      <c r="BO27">
        <f t="shared" si="228"/>
        <v>1533.55</v>
      </c>
      <c r="BP27">
        <f t="shared" si="229"/>
        <v>65399.773299999993</v>
      </c>
      <c r="BQ27">
        <f t="shared" si="70"/>
        <v>-6.5399773300000001</v>
      </c>
      <c r="BR27">
        <f t="shared" si="71"/>
        <v>128.60755180499999</v>
      </c>
      <c r="BU27" s="3">
        <v>44911.579861111109</v>
      </c>
      <c r="BV27" s="99">
        <v>8500</v>
      </c>
      <c r="BW27" s="99">
        <v>8504.85</v>
      </c>
      <c r="BX27" s="99">
        <v>8499.9500000000007</v>
      </c>
      <c r="BY27" s="99">
        <v>8503.1</v>
      </c>
      <c r="BZ27" s="99">
        <v>2168</v>
      </c>
      <c r="CA27">
        <f t="shared" si="230"/>
        <v>8502.4000000000015</v>
      </c>
      <c r="CB27">
        <f t="shared" si="231"/>
        <v>18433.203200000004</v>
      </c>
      <c r="CC27">
        <f t="shared" si="73"/>
        <v>1.8433203200000003</v>
      </c>
      <c r="CD27">
        <f t="shared" si="74"/>
        <v>-63.234673729999983</v>
      </c>
      <c r="CG27" s="3">
        <v>44911.579861111109</v>
      </c>
      <c r="CH27" s="99">
        <v>1021</v>
      </c>
      <c r="CI27" s="99">
        <v>1022.4</v>
      </c>
      <c r="CJ27" s="99">
        <v>1021</v>
      </c>
      <c r="CK27" s="99">
        <v>1022.3</v>
      </c>
      <c r="CL27" s="99">
        <v>19280</v>
      </c>
      <c r="CM27">
        <f t="shared" si="232"/>
        <v>1021.7</v>
      </c>
      <c r="CN27">
        <f t="shared" si="233"/>
        <v>19698.376</v>
      </c>
      <c r="CO27">
        <f t="shared" si="76"/>
        <v>-1.9698376</v>
      </c>
      <c r="CP27">
        <f t="shared" si="77"/>
        <v>62.924534409999985</v>
      </c>
      <c r="CS27" s="3">
        <v>44911.579861111109</v>
      </c>
      <c r="CT27" s="99">
        <v>4455.3</v>
      </c>
      <c r="CU27" s="99">
        <v>4458.5</v>
      </c>
      <c r="CV27" s="99">
        <v>4450.1499999999996</v>
      </c>
      <c r="CW27" s="99">
        <v>4451.05</v>
      </c>
      <c r="CX27" s="99">
        <v>1862</v>
      </c>
      <c r="CY27">
        <f t="shared" si="234"/>
        <v>4454.3249999999998</v>
      </c>
      <c r="CZ27">
        <f t="shared" si="235"/>
        <v>8293.9531499999994</v>
      </c>
      <c r="DA27">
        <f t="shared" si="79"/>
        <v>-0.82939531499999997</v>
      </c>
      <c r="DB27">
        <f t="shared" si="80"/>
        <v>5.5225780125000012</v>
      </c>
      <c r="DE27" s="3">
        <v>44911.579861111109</v>
      </c>
      <c r="DF27" s="99">
        <v>1038.75</v>
      </c>
      <c r="DG27" s="99">
        <v>1039.6500000000001</v>
      </c>
      <c r="DH27" s="99">
        <v>1037.8499999999999</v>
      </c>
      <c r="DI27" s="99">
        <v>1038.75</v>
      </c>
      <c r="DJ27" s="99">
        <v>66163</v>
      </c>
      <c r="DK27">
        <f t="shared" si="236"/>
        <v>1038.75</v>
      </c>
      <c r="DL27">
        <f t="shared" si="237"/>
        <v>68726.816250000003</v>
      </c>
      <c r="DM27">
        <f t="shared" si="82"/>
        <v>-6.8726816250000002</v>
      </c>
      <c r="DN27">
        <f t="shared" si="83"/>
        <v>126.96788647249993</v>
      </c>
      <c r="DQ27" s="3">
        <v>44911.579861111109</v>
      </c>
      <c r="DR27" s="99">
        <v>1256</v>
      </c>
      <c r="DS27" s="99">
        <v>1257</v>
      </c>
      <c r="DT27" s="99">
        <v>1255.8</v>
      </c>
      <c r="DU27" s="99">
        <v>1256.25</v>
      </c>
      <c r="DV27" s="99">
        <v>10362</v>
      </c>
      <c r="DW27">
        <f t="shared" si="238"/>
        <v>1256.4000000000001</v>
      </c>
      <c r="DX27">
        <f t="shared" si="239"/>
        <v>13018.816800000001</v>
      </c>
      <c r="DY27">
        <f t="shared" si="85"/>
        <v>-1.3018816800000002</v>
      </c>
      <c r="DZ27">
        <f t="shared" si="86"/>
        <v>-12.372491717500001</v>
      </c>
      <c r="EC27" s="3">
        <v>44911.579861111109</v>
      </c>
      <c r="ED27" s="99">
        <v>3566.1</v>
      </c>
      <c r="EE27" s="99">
        <v>3568.65</v>
      </c>
      <c r="EF27" s="99">
        <v>3565.2</v>
      </c>
      <c r="EG27" s="99">
        <v>3565.25</v>
      </c>
      <c r="EH27" s="99">
        <v>942</v>
      </c>
      <c r="EI27">
        <f t="shared" si="240"/>
        <v>3566.9250000000002</v>
      </c>
      <c r="EJ27">
        <f t="shared" si="241"/>
        <v>3360.0433499999999</v>
      </c>
      <c r="EK27">
        <f t="shared" si="88"/>
        <v>-0.33600433499999999</v>
      </c>
      <c r="EL27">
        <f t="shared" si="89"/>
        <v>-11.347947647500002</v>
      </c>
      <c r="EO27" s="3">
        <v>44911.579861111109</v>
      </c>
      <c r="EP27" s="99">
        <v>608.20000000000005</v>
      </c>
      <c r="EQ27" s="99">
        <v>608.9</v>
      </c>
      <c r="ER27" s="99">
        <v>608.1</v>
      </c>
      <c r="ES27" s="99">
        <v>608.54999999999995</v>
      </c>
      <c r="ET27" s="99">
        <v>51450</v>
      </c>
      <c r="EU27">
        <f t="shared" si="242"/>
        <v>608.5</v>
      </c>
      <c r="EV27">
        <f t="shared" si="243"/>
        <v>31307.325000000001</v>
      </c>
      <c r="EW27">
        <f t="shared" si="91"/>
        <v>-3.1307325000000001</v>
      </c>
      <c r="EX27">
        <f t="shared" si="92"/>
        <v>-15.79819645000001</v>
      </c>
      <c r="FA27" s="3">
        <v>44911.579861111109</v>
      </c>
      <c r="FB27" s="99">
        <v>2664.5</v>
      </c>
      <c r="FC27" s="99">
        <v>2665</v>
      </c>
      <c r="FD27" s="99">
        <v>2663.3</v>
      </c>
      <c r="FE27" s="99">
        <v>2663.55</v>
      </c>
      <c r="FF27" s="99">
        <v>6519</v>
      </c>
      <c r="FG27">
        <f t="shared" si="244"/>
        <v>2664.15</v>
      </c>
      <c r="FH27">
        <f t="shared" si="245"/>
        <v>17367.593850000001</v>
      </c>
      <c r="FI27">
        <f t="shared" si="94"/>
        <v>-1.736759385</v>
      </c>
      <c r="FJ27">
        <f t="shared" si="95"/>
        <v>-25.473355322499991</v>
      </c>
      <c r="FM27" s="3">
        <v>44911.579861111109</v>
      </c>
      <c r="FN27" s="99">
        <v>4345.5</v>
      </c>
      <c r="FO27" s="99">
        <v>4348.2</v>
      </c>
      <c r="FP27" s="99">
        <v>4335.05</v>
      </c>
      <c r="FQ27" s="99">
        <v>4339.95</v>
      </c>
      <c r="FR27" s="99">
        <v>9147</v>
      </c>
      <c r="FS27">
        <f t="shared" si="246"/>
        <v>4341.625</v>
      </c>
      <c r="FT27">
        <f t="shared" si="247"/>
        <v>39712.843874999999</v>
      </c>
      <c r="FU27">
        <f t="shared" si="97"/>
        <v>-3.9712843874999999</v>
      </c>
      <c r="FV27">
        <f t="shared" si="98"/>
        <v>-37.817287182500003</v>
      </c>
      <c r="FY27" s="3">
        <v>44911.579861111109</v>
      </c>
      <c r="FZ27" s="99">
        <v>902.2</v>
      </c>
      <c r="GA27" s="99">
        <v>902.9</v>
      </c>
      <c r="GB27" s="99">
        <v>901.5</v>
      </c>
      <c r="GC27" s="99">
        <v>902.75</v>
      </c>
      <c r="GD27" s="99">
        <v>96187</v>
      </c>
      <c r="GE27">
        <f t="shared" si="248"/>
        <v>902.2</v>
      </c>
      <c r="GF27">
        <f t="shared" si="249"/>
        <v>86779.911400000012</v>
      </c>
      <c r="GG27">
        <f t="shared" si="100"/>
        <v>-8.6779911400000014</v>
      </c>
      <c r="GH27">
        <f t="shared" si="101"/>
        <v>9.3852414125000099</v>
      </c>
      <c r="GK27" s="3">
        <v>44911.579861111109</v>
      </c>
      <c r="GL27" s="99">
        <v>1230</v>
      </c>
      <c r="GM27" s="99">
        <v>1231.5</v>
      </c>
      <c r="GN27" s="99">
        <v>1228.5</v>
      </c>
      <c r="GO27" s="99">
        <v>1229.0999999999999</v>
      </c>
      <c r="GP27" s="99">
        <v>18050</v>
      </c>
      <c r="GQ27">
        <f t="shared" si="250"/>
        <v>1230</v>
      </c>
      <c r="GR27">
        <f t="shared" si="251"/>
        <v>22201.5</v>
      </c>
      <c r="GS27">
        <f t="shared" si="103"/>
        <v>2.2201499999999998</v>
      </c>
      <c r="GT27">
        <f t="shared" si="104"/>
        <v>-1.5323834474999964</v>
      </c>
      <c r="GW27" s="3">
        <v>44911.579861111109</v>
      </c>
      <c r="GX27" s="99">
        <v>743</v>
      </c>
      <c r="GY27" s="99">
        <v>743.15</v>
      </c>
      <c r="GZ27" s="99">
        <v>742.15</v>
      </c>
      <c r="HA27" s="99">
        <v>743.15</v>
      </c>
      <c r="HB27" s="99">
        <v>7811</v>
      </c>
      <c r="HC27">
        <f t="shared" si="252"/>
        <v>742.65</v>
      </c>
      <c r="HD27">
        <f t="shared" si="253"/>
        <v>5800.8391499999998</v>
      </c>
      <c r="HE27">
        <f t="shared" si="106"/>
        <v>-0.58008391499999989</v>
      </c>
      <c r="HF27">
        <f t="shared" si="107"/>
        <v>19.090264669999993</v>
      </c>
      <c r="HI27" s="3">
        <v>44911.579861111109</v>
      </c>
      <c r="HJ27" s="99">
        <v>110.95</v>
      </c>
      <c r="HK27" s="99">
        <v>111</v>
      </c>
      <c r="HL27" s="99">
        <v>110.8</v>
      </c>
      <c r="HM27" s="99">
        <v>110.85</v>
      </c>
      <c r="HN27" s="99">
        <v>329644</v>
      </c>
      <c r="HO27">
        <f t="shared" si="254"/>
        <v>110.9</v>
      </c>
      <c r="HP27">
        <f t="shared" si="255"/>
        <v>36557.5196</v>
      </c>
      <c r="HQ27">
        <f t="shared" si="109"/>
        <v>-3.6557519600000004</v>
      </c>
      <c r="HR27">
        <f t="shared" si="110"/>
        <v>69.257386565000019</v>
      </c>
      <c r="HU27" s="3">
        <v>44911.579861111109</v>
      </c>
      <c r="HV27" s="99">
        <v>170.25</v>
      </c>
      <c r="HW27" s="99">
        <v>170.45</v>
      </c>
      <c r="HX27" s="99">
        <v>170.2</v>
      </c>
      <c r="HY27" s="99">
        <v>170.2</v>
      </c>
      <c r="HZ27" s="99">
        <v>39389</v>
      </c>
      <c r="IA27">
        <f t="shared" si="256"/>
        <v>170.32499999999999</v>
      </c>
      <c r="IB27">
        <f t="shared" si="257"/>
        <v>6708.9314249999998</v>
      </c>
      <c r="IC27">
        <f t="shared" si="112"/>
        <v>0.67089314249999998</v>
      </c>
      <c r="ID27">
        <f t="shared" si="113"/>
        <v>-25.993052905000003</v>
      </c>
      <c r="IG27" s="3">
        <v>44911.579861111109</v>
      </c>
      <c r="IH27" s="99">
        <v>214.35</v>
      </c>
      <c r="II27" s="99">
        <v>214.4</v>
      </c>
      <c r="IJ27" s="99">
        <v>214.3</v>
      </c>
      <c r="IK27" s="99">
        <v>214.35</v>
      </c>
      <c r="IL27" s="99">
        <v>43385</v>
      </c>
      <c r="IM27">
        <f t="shared" si="258"/>
        <v>214.35000000000002</v>
      </c>
      <c r="IN27">
        <f t="shared" si="259"/>
        <v>9299.5747500000016</v>
      </c>
      <c r="IO27">
        <f t="shared" si="115"/>
        <v>-0.92995747500000014</v>
      </c>
      <c r="IP27">
        <f t="shared" si="116"/>
        <v>-10.415662687499999</v>
      </c>
      <c r="IS27" s="3">
        <v>44911.579861111109</v>
      </c>
      <c r="IT27" s="99">
        <v>223.95</v>
      </c>
      <c r="IU27" s="99">
        <v>224.65</v>
      </c>
      <c r="IV27" s="99">
        <v>223.85</v>
      </c>
      <c r="IW27" s="99">
        <v>224.05</v>
      </c>
      <c r="IX27" s="99">
        <v>122860</v>
      </c>
      <c r="IY27">
        <f t="shared" si="260"/>
        <v>224.25</v>
      </c>
      <c r="IZ27">
        <f t="shared" si="261"/>
        <v>27551.355</v>
      </c>
      <c r="JA27">
        <f t="shared" si="118"/>
        <v>2.7551355000000002</v>
      </c>
      <c r="JB27">
        <f t="shared" si="119"/>
        <v>-23.361742242500004</v>
      </c>
      <c r="JE27" s="3">
        <v>44911.579861111109</v>
      </c>
      <c r="JF27" s="99">
        <v>825.4</v>
      </c>
      <c r="JG27" s="99">
        <v>825.95</v>
      </c>
      <c r="JH27" s="99">
        <v>825.05</v>
      </c>
      <c r="JI27" s="99">
        <v>825.15</v>
      </c>
      <c r="JJ27" s="99">
        <v>13184</v>
      </c>
      <c r="JK27">
        <f t="shared" si="262"/>
        <v>825.5</v>
      </c>
      <c r="JL27">
        <f t="shared" si="263"/>
        <v>10883.392</v>
      </c>
      <c r="JM27">
        <f t="shared" si="121"/>
        <v>-1.0883392000000001</v>
      </c>
      <c r="JN27">
        <f t="shared" si="122"/>
        <v>0.68455426249999651</v>
      </c>
      <c r="JQ27" s="3">
        <v>44911.579861111109</v>
      </c>
      <c r="JR27" s="99">
        <v>1260.45</v>
      </c>
      <c r="JS27" s="99">
        <v>1263.05</v>
      </c>
      <c r="JT27" s="99">
        <v>1258.3499999999999</v>
      </c>
      <c r="JU27" s="99">
        <v>1263.05</v>
      </c>
      <c r="JV27" s="99">
        <v>8366</v>
      </c>
      <c r="JW27">
        <f t="shared" si="264"/>
        <v>1260.6999999999998</v>
      </c>
      <c r="JX27">
        <f t="shared" si="265"/>
        <v>10547.0162</v>
      </c>
      <c r="JY27">
        <f t="shared" si="124"/>
        <v>-1.0547016199999999</v>
      </c>
      <c r="JZ27">
        <f t="shared" si="125"/>
        <v>-10.891387635000005</v>
      </c>
      <c r="KC27" s="3">
        <v>44911.579861111109</v>
      </c>
      <c r="KD27" s="99">
        <v>148.25</v>
      </c>
      <c r="KE27" s="99">
        <v>148.35</v>
      </c>
      <c r="KF27" s="99">
        <v>148.25</v>
      </c>
      <c r="KG27" s="99">
        <v>148.30000000000001</v>
      </c>
      <c r="KH27" s="99">
        <v>99802</v>
      </c>
      <c r="KI27">
        <f t="shared" si="266"/>
        <v>148.30000000000001</v>
      </c>
      <c r="KJ27">
        <f t="shared" si="267"/>
        <v>14800.636600000002</v>
      </c>
      <c r="KK27">
        <f t="shared" si="127"/>
        <v>1.4800636600000001</v>
      </c>
      <c r="KL27">
        <f t="shared" si="128"/>
        <v>74.902169927499997</v>
      </c>
      <c r="KO27" s="3">
        <v>44911.579861111109</v>
      </c>
      <c r="KP27" s="99">
        <v>6653.8</v>
      </c>
      <c r="KQ27" s="99">
        <v>6659</v>
      </c>
      <c r="KR27" s="99">
        <v>6642</v>
      </c>
      <c r="KS27" s="99">
        <v>6650</v>
      </c>
      <c r="KT27" s="99">
        <v>12479</v>
      </c>
      <c r="KU27">
        <f t="shared" si="268"/>
        <v>6650.5</v>
      </c>
      <c r="KV27">
        <f t="shared" si="269"/>
        <v>82991.589500000002</v>
      </c>
      <c r="KW27">
        <f t="shared" si="130"/>
        <v>-8.2991589500000007</v>
      </c>
      <c r="KX27">
        <f t="shared" si="131"/>
        <v>74.697643964999969</v>
      </c>
      <c r="LA27" s="3">
        <v>44911.579861111109</v>
      </c>
      <c r="LB27" s="99">
        <v>7062</v>
      </c>
      <c r="LC27" s="99">
        <v>7071.1</v>
      </c>
      <c r="LD27" s="99">
        <v>7061.95</v>
      </c>
      <c r="LE27" s="99">
        <v>7061.95</v>
      </c>
      <c r="LF27" s="99">
        <v>936</v>
      </c>
      <c r="LG27">
        <f t="shared" si="270"/>
        <v>7066.5249999999996</v>
      </c>
      <c r="LH27">
        <f t="shared" si="271"/>
        <v>6614.2673999999997</v>
      </c>
      <c r="LI27">
        <f t="shared" si="133"/>
        <v>-0.6614267399999999</v>
      </c>
      <c r="LJ27">
        <f t="shared" si="134"/>
        <v>9.445962285000002</v>
      </c>
      <c r="LM27" s="3">
        <v>44911.579861111109</v>
      </c>
      <c r="LN27" s="99">
        <v>990</v>
      </c>
      <c r="LO27" s="99">
        <v>990.05</v>
      </c>
      <c r="LP27" s="99">
        <v>989.7</v>
      </c>
      <c r="LQ27" s="99">
        <v>990.05</v>
      </c>
      <c r="LR27" s="99">
        <v>50805</v>
      </c>
      <c r="LS27">
        <f t="shared" si="272"/>
        <v>989.875</v>
      </c>
      <c r="LT27">
        <f t="shared" si="273"/>
        <v>50290.599374999998</v>
      </c>
      <c r="LU27">
        <f t="shared" si="136"/>
        <v>-5.0290599374999996</v>
      </c>
      <c r="LV27">
        <f t="shared" si="137"/>
        <v>-40.8779434725</v>
      </c>
      <c r="LY27" s="3">
        <v>44911.579861111109</v>
      </c>
      <c r="LZ27" s="99">
        <v>3988.1</v>
      </c>
      <c r="MA27" s="99">
        <v>3988.85</v>
      </c>
      <c r="MB27" s="99">
        <v>3982.8</v>
      </c>
      <c r="MC27" s="99">
        <v>3986.05</v>
      </c>
      <c r="MD27" s="99">
        <v>15048</v>
      </c>
      <c r="ME27">
        <f t="shared" si="274"/>
        <v>3985.8249999999998</v>
      </c>
      <c r="MF27">
        <f t="shared" si="275"/>
        <v>59978.694599999995</v>
      </c>
      <c r="MG27">
        <f t="shared" si="139"/>
        <v>-5.9978694599999995</v>
      </c>
      <c r="MH27">
        <f t="shared" si="140"/>
        <v>-14.399204457499998</v>
      </c>
      <c r="MK27" s="3">
        <v>44911.579861111109</v>
      </c>
      <c r="ML27" s="99">
        <v>2185.35</v>
      </c>
      <c r="MM27" s="99">
        <v>2185.8000000000002</v>
      </c>
      <c r="MN27" s="99">
        <v>2183.1</v>
      </c>
      <c r="MO27" s="99">
        <v>2185.1</v>
      </c>
      <c r="MP27" s="99">
        <v>16408</v>
      </c>
      <c r="MQ27">
        <f t="shared" si="276"/>
        <v>2184.4499999999998</v>
      </c>
      <c r="MR27">
        <f t="shared" si="277"/>
        <v>35842.455599999994</v>
      </c>
      <c r="MS27">
        <f t="shared" si="142"/>
        <v>-3.5842455599999994</v>
      </c>
      <c r="MT27">
        <f t="shared" si="143"/>
        <v>40.210684322500015</v>
      </c>
      <c r="MW27" s="3">
        <v>44911.579861111109</v>
      </c>
      <c r="MX27" s="99">
        <v>1595.9</v>
      </c>
      <c r="MY27" s="99">
        <v>1596.9</v>
      </c>
      <c r="MZ27" s="99">
        <v>1593.25</v>
      </c>
      <c r="NA27" s="99">
        <v>1593.95</v>
      </c>
      <c r="NB27" s="99">
        <v>17873</v>
      </c>
      <c r="NC27">
        <f t="shared" si="278"/>
        <v>1595.075</v>
      </c>
      <c r="ND27">
        <f t="shared" si="279"/>
        <v>28508.775475000002</v>
      </c>
      <c r="NE27">
        <f t="shared" si="145"/>
        <v>-2.8508775475000001</v>
      </c>
      <c r="NF27">
        <f t="shared" si="146"/>
        <v>37.507995737499996</v>
      </c>
      <c r="NI27" s="3">
        <v>44911.579861111109</v>
      </c>
      <c r="NJ27" s="99">
        <v>770</v>
      </c>
      <c r="NK27" s="99">
        <v>770.65</v>
      </c>
      <c r="NL27" s="99">
        <v>769.45</v>
      </c>
      <c r="NM27" s="99">
        <v>769.9</v>
      </c>
      <c r="NN27" s="99">
        <v>21734</v>
      </c>
      <c r="NO27">
        <f t="shared" si="280"/>
        <v>770.05</v>
      </c>
      <c r="NP27">
        <f t="shared" si="281"/>
        <v>16736.2667</v>
      </c>
      <c r="NQ27">
        <f t="shared" si="148"/>
        <v>-1.67362667</v>
      </c>
      <c r="NR27">
        <f t="shared" si="149"/>
        <v>7.8059999325000016</v>
      </c>
      <c r="NU27" s="3">
        <v>44911.579861111109</v>
      </c>
      <c r="NV27" s="99">
        <v>872.15</v>
      </c>
      <c r="NW27" s="99">
        <v>872.15</v>
      </c>
      <c r="NX27" s="99">
        <v>868.5</v>
      </c>
      <c r="NY27" s="99">
        <v>870</v>
      </c>
      <c r="NZ27" s="99">
        <v>84020</v>
      </c>
      <c r="OA27">
        <f t="shared" si="282"/>
        <v>870.32500000000005</v>
      </c>
      <c r="OB27">
        <f t="shared" si="283"/>
        <v>73124.7065</v>
      </c>
      <c r="OC27">
        <f t="shared" si="151"/>
        <v>-7.3124706499999998</v>
      </c>
      <c r="OD27">
        <f t="shared" si="152"/>
        <v>43.816230932499984</v>
      </c>
      <c r="OG27" s="3">
        <v>44911.579861111109</v>
      </c>
      <c r="OH27" s="99">
        <v>1091.8</v>
      </c>
      <c r="OI27" s="99">
        <v>1092.1500000000001</v>
      </c>
      <c r="OJ27" s="99">
        <v>1090</v>
      </c>
      <c r="OK27" s="99">
        <v>1091.45</v>
      </c>
      <c r="OL27" s="99">
        <v>16107</v>
      </c>
      <c r="OM27">
        <f t="shared" si="284"/>
        <v>1091.075</v>
      </c>
      <c r="ON27">
        <f t="shared" si="285"/>
        <v>17573.945025000001</v>
      </c>
      <c r="OO27">
        <f t="shared" si="154"/>
        <v>-1.7573945025000002</v>
      </c>
      <c r="OP27">
        <f t="shared" si="155"/>
        <v>-13.38894644</v>
      </c>
      <c r="OS27" s="3">
        <v>44911.579861111109</v>
      </c>
      <c r="OT27" s="99">
        <v>460.2</v>
      </c>
      <c r="OU27" s="99">
        <v>460.2</v>
      </c>
      <c r="OV27" s="99">
        <v>458.75</v>
      </c>
      <c r="OW27" s="99">
        <v>459.55</v>
      </c>
      <c r="OX27" s="99">
        <v>51678</v>
      </c>
      <c r="OY27">
        <f t="shared" si="286"/>
        <v>459.47500000000002</v>
      </c>
      <c r="OZ27">
        <f t="shared" si="287"/>
        <v>23744.749050000002</v>
      </c>
      <c r="PA27">
        <f t="shared" si="157"/>
        <v>-2.374474905</v>
      </c>
      <c r="PB27">
        <f t="shared" si="158"/>
        <v>36.769439357499998</v>
      </c>
      <c r="PE27" s="3">
        <v>44911.579861111109</v>
      </c>
      <c r="PF27" s="99">
        <v>342.8</v>
      </c>
      <c r="PG27" s="99">
        <v>343.15</v>
      </c>
      <c r="PH27" s="99">
        <v>342.75</v>
      </c>
      <c r="PI27" s="99">
        <v>342.9</v>
      </c>
      <c r="PJ27" s="99">
        <v>13769</v>
      </c>
      <c r="PK27">
        <f t="shared" si="288"/>
        <v>342.95</v>
      </c>
      <c r="PL27">
        <f t="shared" si="289"/>
        <v>4722.0785500000002</v>
      </c>
      <c r="PM27">
        <f t="shared" si="160"/>
        <v>-0.47220785499999995</v>
      </c>
      <c r="PN27">
        <f t="shared" si="161"/>
        <v>-8.7451306950000003</v>
      </c>
      <c r="PQ27" s="3">
        <v>44911.579861111109</v>
      </c>
      <c r="PR27" s="99">
        <v>19700</v>
      </c>
      <c r="PS27" s="99">
        <v>19712.45</v>
      </c>
      <c r="PT27" s="99">
        <v>19699.95</v>
      </c>
      <c r="PU27" s="99">
        <v>19708.95</v>
      </c>
      <c r="PV27" s="99">
        <v>366</v>
      </c>
      <c r="PW27">
        <f t="shared" si="290"/>
        <v>19706.2</v>
      </c>
      <c r="PX27">
        <f t="shared" si="291"/>
        <v>7212.4692000000005</v>
      </c>
      <c r="PY27">
        <f t="shared" si="163"/>
        <v>0.72124692000000001</v>
      </c>
      <c r="PZ27">
        <f t="shared" si="164"/>
        <v>4.5998356549999997</v>
      </c>
      <c r="QC27" s="3">
        <v>44911.579861111109</v>
      </c>
      <c r="QD27" s="99">
        <v>1849.3</v>
      </c>
      <c r="QE27" s="99">
        <v>1849.85</v>
      </c>
      <c r="QF27" s="99">
        <v>1848.1</v>
      </c>
      <c r="QG27" s="99">
        <v>1849.4</v>
      </c>
      <c r="QH27" s="99">
        <v>15989</v>
      </c>
      <c r="QI27">
        <f t="shared" si="292"/>
        <v>1848.9749999999999</v>
      </c>
      <c r="QJ27">
        <f t="shared" si="293"/>
        <v>29563.261274999997</v>
      </c>
      <c r="QK27">
        <f t="shared" si="166"/>
        <v>-2.9563261274999997</v>
      </c>
      <c r="QL27">
        <f t="shared" si="167"/>
        <v>-13.388797197500008</v>
      </c>
      <c r="QO27" s="3">
        <v>44911.579861111109</v>
      </c>
      <c r="QP27" s="99">
        <v>1631.35</v>
      </c>
      <c r="QQ27" s="99">
        <v>1633.35</v>
      </c>
      <c r="QR27" s="99">
        <v>1630.9</v>
      </c>
      <c r="QS27" s="99">
        <v>1632.9</v>
      </c>
      <c r="QT27" s="99">
        <v>86376</v>
      </c>
      <c r="QU27">
        <f t="shared" si="294"/>
        <v>1632.125</v>
      </c>
      <c r="QV27">
        <f t="shared" si="295"/>
        <v>140976.429</v>
      </c>
      <c r="QW27">
        <f t="shared" si="169"/>
        <v>14.0976429</v>
      </c>
      <c r="QX27">
        <f t="shared" si="170"/>
        <v>97.511988387499954</v>
      </c>
      <c r="RA27" s="3">
        <v>44911.579861111109</v>
      </c>
      <c r="RB27" s="99">
        <v>2585</v>
      </c>
      <c r="RC27" s="99">
        <v>2587</v>
      </c>
      <c r="RD27" s="99">
        <v>2584.15</v>
      </c>
      <c r="RE27" s="99">
        <v>2585.6999999999998</v>
      </c>
      <c r="RF27" s="99">
        <v>49274</v>
      </c>
      <c r="RG27">
        <f t="shared" si="296"/>
        <v>2585.5749999999998</v>
      </c>
      <c r="RH27">
        <f t="shared" si="297"/>
        <v>127401.62255</v>
      </c>
      <c r="RI27">
        <f t="shared" si="172"/>
        <v>-12.740162255</v>
      </c>
      <c r="RJ27">
        <f t="shared" si="173"/>
        <v>214.99929045249991</v>
      </c>
      <c r="RM27" s="3">
        <v>44911.579861111109</v>
      </c>
      <c r="RN27" s="99">
        <v>4581.55</v>
      </c>
      <c r="RO27" s="99">
        <v>4582.75</v>
      </c>
      <c r="RP27" s="99">
        <v>4575</v>
      </c>
      <c r="RQ27" s="99">
        <v>4576.7</v>
      </c>
      <c r="RR27" s="99">
        <v>2481</v>
      </c>
      <c r="RS27">
        <f t="shared" si="298"/>
        <v>4578.875</v>
      </c>
      <c r="RT27">
        <f t="shared" si="299"/>
        <v>11360.188875</v>
      </c>
      <c r="RU27">
        <f t="shared" si="175"/>
        <v>-1.1360188874999999</v>
      </c>
      <c r="RV27">
        <f t="shared" si="176"/>
        <v>-36.366262625000019</v>
      </c>
      <c r="RY27" s="3">
        <v>44911.579861111109</v>
      </c>
      <c r="RZ27" s="99">
        <v>2661</v>
      </c>
      <c r="SA27" s="99">
        <v>2661.5</v>
      </c>
      <c r="SB27" s="99">
        <v>2659.95</v>
      </c>
      <c r="SC27" s="99">
        <v>2660.3</v>
      </c>
      <c r="SD27" s="99">
        <v>17282</v>
      </c>
      <c r="SE27">
        <f t="shared" si="300"/>
        <v>2660.7249999999999</v>
      </c>
      <c r="SF27">
        <f t="shared" si="301"/>
        <v>45982.649449999997</v>
      </c>
      <c r="SG27">
        <f t="shared" si="178"/>
        <v>-4.5982649449999995</v>
      </c>
      <c r="SH27">
        <f t="shared" si="179"/>
        <v>-87.134131580000073</v>
      </c>
      <c r="SK27" s="3">
        <v>44911.579861111109</v>
      </c>
      <c r="SL27" s="99">
        <v>3333.9</v>
      </c>
      <c r="SM27" s="99">
        <v>3334.45</v>
      </c>
      <c r="SN27" s="99">
        <v>3325</v>
      </c>
      <c r="SO27" s="99">
        <v>3328.9</v>
      </c>
      <c r="SP27" s="99">
        <v>5017</v>
      </c>
      <c r="SQ27">
        <f t="shared" si="302"/>
        <v>3329.7249999999999</v>
      </c>
      <c r="SR27">
        <f t="shared" si="303"/>
        <v>16705.230325</v>
      </c>
      <c r="SS27">
        <f t="shared" si="181"/>
        <v>-1.6705230325</v>
      </c>
      <c r="ST27">
        <f t="shared" si="182"/>
        <v>-1.5689079800000023</v>
      </c>
      <c r="SW27" s="3">
        <v>44911.579861111109</v>
      </c>
      <c r="SX27" s="99">
        <v>1764.25</v>
      </c>
      <c r="SY27" s="99">
        <v>1765.8</v>
      </c>
      <c r="SZ27" s="99">
        <v>1763.3</v>
      </c>
      <c r="TA27" s="99">
        <v>1764</v>
      </c>
      <c r="TB27" s="99">
        <v>5819</v>
      </c>
      <c r="TC27">
        <f t="shared" si="304"/>
        <v>1764.55</v>
      </c>
      <c r="TD27">
        <f t="shared" si="305"/>
        <v>10267.916449999999</v>
      </c>
      <c r="TE27">
        <f t="shared" si="184"/>
        <v>-1.0267916449999999</v>
      </c>
      <c r="TF27">
        <f t="shared" si="185"/>
        <v>9.9742669274999969</v>
      </c>
      <c r="TI27" s="3">
        <v>44911.579861111109</v>
      </c>
      <c r="TJ27" s="99">
        <v>2493</v>
      </c>
      <c r="TK27" s="99">
        <v>2494.5</v>
      </c>
      <c r="TL27" s="99">
        <v>2491</v>
      </c>
      <c r="TM27" s="99">
        <v>2491.9499999999998</v>
      </c>
      <c r="TN27" s="99">
        <v>11568</v>
      </c>
      <c r="TO27">
        <f t="shared" si="306"/>
        <v>2492.75</v>
      </c>
      <c r="TP27">
        <f t="shared" si="307"/>
        <v>28836.132000000001</v>
      </c>
      <c r="TQ27">
        <f t="shared" si="187"/>
        <v>-2.8836132000000001</v>
      </c>
      <c r="TR27">
        <f t="shared" si="188"/>
        <v>-70.893140320000001</v>
      </c>
      <c r="TU27" s="3">
        <v>44911.579861111109</v>
      </c>
      <c r="TV27" s="99">
        <v>334.2</v>
      </c>
      <c r="TW27" s="99">
        <v>334.65</v>
      </c>
      <c r="TX27" s="99">
        <v>334.15</v>
      </c>
      <c r="TY27" s="99">
        <v>334.6</v>
      </c>
      <c r="TZ27" s="99">
        <v>132012</v>
      </c>
      <c r="UA27">
        <f t="shared" si="308"/>
        <v>334.4</v>
      </c>
      <c r="UB27">
        <f t="shared" si="309"/>
        <v>44144.8128</v>
      </c>
      <c r="UC27">
        <f t="shared" si="190"/>
        <v>4.4144812799999995</v>
      </c>
      <c r="UD27">
        <f t="shared" si="191"/>
        <v>-18.410035985000004</v>
      </c>
      <c r="UG27" s="3">
        <v>44911.579861111109</v>
      </c>
      <c r="UH27" s="99">
        <v>3103.2</v>
      </c>
      <c r="UI27" s="99">
        <v>3103.2</v>
      </c>
      <c r="UJ27" s="99">
        <v>3091</v>
      </c>
      <c r="UK27" s="99">
        <v>3091.1</v>
      </c>
      <c r="UL27" s="99">
        <v>15496</v>
      </c>
      <c r="UM27">
        <f t="shared" si="310"/>
        <v>3097.1</v>
      </c>
      <c r="UN27">
        <f t="shared" si="311"/>
        <v>47992.661599999999</v>
      </c>
      <c r="UO27">
        <f t="shared" si="193"/>
        <v>-4.7992661600000002</v>
      </c>
      <c r="UP27">
        <f t="shared" si="194"/>
        <v>-28.017047577499987</v>
      </c>
      <c r="US27" s="3">
        <v>44911.579861111109</v>
      </c>
      <c r="UT27" s="99">
        <v>2728.9</v>
      </c>
      <c r="UU27" s="99">
        <v>2729.8</v>
      </c>
      <c r="UV27" s="99">
        <v>2727.2</v>
      </c>
      <c r="UW27" s="99">
        <v>2728</v>
      </c>
      <c r="UX27" s="99">
        <v>441</v>
      </c>
      <c r="UY27">
        <f t="shared" si="312"/>
        <v>2728.5</v>
      </c>
      <c r="UZ27">
        <f t="shared" si="313"/>
        <v>1203.2684999999999</v>
      </c>
      <c r="VA27">
        <f t="shared" si="196"/>
        <v>-0.12032685</v>
      </c>
      <c r="VB27">
        <f t="shared" si="197"/>
        <v>9.4827708975</v>
      </c>
      <c r="VE27" s="3">
        <v>44911.579861111109</v>
      </c>
      <c r="VF27" s="99">
        <v>801.4</v>
      </c>
      <c r="VG27" s="99">
        <v>801.4</v>
      </c>
      <c r="VH27" s="99">
        <v>800</v>
      </c>
      <c r="VI27" s="99">
        <v>800.25</v>
      </c>
      <c r="VJ27" s="99">
        <v>5456</v>
      </c>
      <c r="VK27">
        <f t="shared" si="314"/>
        <v>800.7</v>
      </c>
      <c r="VL27">
        <f t="shared" si="315"/>
        <v>4368.6192000000001</v>
      </c>
      <c r="VM27">
        <f t="shared" si="199"/>
        <v>-0.43686192000000001</v>
      </c>
      <c r="VN27">
        <f t="shared" si="200"/>
        <v>-3.3437374199999996</v>
      </c>
      <c r="VQ27" s="3">
        <v>44911.579861111109</v>
      </c>
      <c r="VR27" s="99">
        <v>415.7</v>
      </c>
      <c r="VS27" s="99">
        <v>415.95</v>
      </c>
      <c r="VT27" s="99">
        <v>415.15</v>
      </c>
      <c r="VU27" s="99">
        <v>415.3</v>
      </c>
      <c r="VV27" s="99">
        <v>130151</v>
      </c>
      <c r="VW27">
        <f t="shared" si="316"/>
        <v>415.54999999999995</v>
      </c>
      <c r="VX27">
        <f t="shared" si="317"/>
        <v>54084.248049999995</v>
      </c>
      <c r="VY27">
        <f t="shared" si="202"/>
        <v>-5.4084248050000001</v>
      </c>
      <c r="VZ27">
        <f t="shared" si="203"/>
        <v>85.959833562499995</v>
      </c>
      <c r="WC27" s="3">
        <v>44911.579861111109</v>
      </c>
      <c r="WD27" s="99">
        <v>182.05</v>
      </c>
      <c r="WE27" s="99">
        <v>182.4</v>
      </c>
      <c r="WF27" s="99">
        <v>182</v>
      </c>
      <c r="WG27" s="99">
        <v>182.15</v>
      </c>
      <c r="WH27" s="99">
        <v>145081</v>
      </c>
      <c r="WI27">
        <f t="shared" si="50"/>
        <v>182.2</v>
      </c>
      <c r="WJ27">
        <f t="shared" si="204"/>
        <v>26433.7582</v>
      </c>
      <c r="WK27">
        <f t="shared" si="205"/>
        <v>2.6433758199999997</v>
      </c>
      <c r="WL27">
        <f t="shared" si="206"/>
        <v>-18.732671887499993</v>
      </c>
      <c r="WO27" s="3">
        <v>44911.579861111109</v>
      </c>
      <c r="WP27" s="99">
        <v>136.25</v>
      </c>
      <c r="WQ27" s="99">
        <v>136.44999999999999</v>
      </c>
      <c r="WR27" s="99">
        <v>136.15</v>
      </c>
      <c r="WS27" s="99">
        <v>136.30000000000001</v>
      </c>
      <c r="WT27" s="99">
        <v>87712</v>
      </c>
      <c r="WU27">
        <f t="shared" si="51"/>
        <v>136.30000000000001</v>
      </c>
      <c r="WV27">
        <f t="shared" si="207"/>
        <v>11955.145600000002</v>
      </c>
      <c r="WW27">
        <f t="shared" si="208"/>
        <v>-1.1955145600000001</v>
      </c>
      <c r="WX27">
        <f t="shared" si="209"/>
        <v>-0.74187986499999714</v>
      </c>
      <c r="XA27" s="3">
        <v>44911.579861111109</v>
      </c>
      <c r="XB27" s="99">
        <v>62.1</v>
      </c>
      <c r="XC27" s="99">
        <v>62.2</v>
      </c>
      <c r="XD27" s="99">
        <v>62</v>
      </c>
      <c r="XE27" s="99">
        <v>62.1</v>
      </c>
      <c r="XF27" s="99">
        <v>149188</v>
      </c>
      <c r="XG27">
        <f t="shared" si="52"/>
        <v>62.1</v>
      </c>
      <c r="XH27">
        <f t="shared" si="210"/>
        <v>9264.5748000000003</v>
      </c>
      <c r="XI27">
        <f t="shared" si="211"/>
        <v>0.92645748000000006</v>
      </c>
      <c r="XJ27">
        <f t="shared" si="212"/>
        <v>26.491425332499993</v>
      </c>
      <c r="XM27" s="3">
        <v>44911.579861111109</v>
      </c>
      <c r="XN27" s="99">
        <v>57.4</v>
      </c>
      <c r="XO27" s="99">
        <v>57.45</v>
      </c>
      <c r="XP27" s="99">
        <v>57.3</v>
      </c>
      <c r="XQ27" s="99">
        <v>57.4</v>
      </c>
      <c r="XR27" s="99">
        <v>615395</v>
      </c>
      <c r="XS27">
        <f t="shared" si="53"/>
        <v>57.375</v>
      </c>
      <c r="XT27">
        <f t="shared" si="213"/>
        <v>35308.288124999999</v>
      </c>
      <c r="XU27">
        <f t="shared" si="214"/>
        <v>-3.5308288124999998</v>
      </c>
      <c r="XV27">
        <f t="shared" si="215"/>
        <v>-45.352856894999988</v>
      </c>
    </row>
    <row r="28" spans="1:646" x14ac:dyDescent="0.25">
      <c r="A28" s="3">
        <v>44911.576388888891</v>
      </c>
      <c r="B28" s="99">
        <v>933.65</v>
      </c>
      <c r="C28" s="99">
        <v>934.8</v>
      </c>
      <c r="D28" s="99">
        <v>933.1</v>
      </c>
      <c r="E28" s="99">
        <v>934.45</v>
      </c>
      <c r="F28" s="99">
        <v>60548</v>
      </c>
      <c r="G28">
        <f t="shared" si="218"/>
        <v>933.95</v>
      </c>
      <c r="H28">
        <f t="shared" si="219"/>
        <v>56548.804600000003</v>
      </c>
      <c r="I28">
        <f t="shared" si="55"/>
        <v>5.6548804600000002</v>
      </c>
      <c r="J28">
        <f t="shared" si="56"/>
        <v>52.832127009999986</v>
      </c>
      <c r="M28" s="3">
        <v>44911.576388888891</v>
      </c>
      <c r="N28" s="99">
        <v>3265.45</v>
      </c>
      <c r="O28" s="99">
        <v>3268</v>
      </c>
      <c r="P28" s="99">
        <v>3263.8</v>
      </c>
      <c r="Q28" s="99">
        <v>3264.55</v>
      </c>
      <c r="R28" s="99">
        <v>12074</v>
      </c>
      <c r="S28">
        <f t="shared" si="220"/>
        <v>3265.9</v>
      </c>
      <c r="T28">
        <f t="shared" si="221"/>
        <v>39432.476600000002</v>
      </c>
      <c r="U28">
        <f t="shared" si="58"/>
        <v>-3.9432476599999999</v>
      </c>
      <c r="V28">
        <f t="shared" si="59"/>
        <v>0.87640007750001114</v>
      </c>
      <c r="Y28" s="3">
        <v>44911.576388888891</v>
      </c>
      <c r="Z28" s="99">
        <v>580.6</v>
      </c>
      <c r="AA28" s="99">
        <v>580.85</v>
      </c>
      <c r="AB28" s="99">
        <v>579.6</v>
      </c>
      <c r="AC28" s="99">
        <v>580.04999999999995</v>
      </c>
      <c r="AD28" s="99">
        <v>21118</v>
      </c>
      <c r="AE28">
        <f t="shared" si="222"/>
        <v>580.22500000000002</v>
      </c>
      <c r="AF28">
        <f t="shared" si="223"/>
        <v>12253.191550000001</v>
      </c>
      <c r="AG28">
        <f t="shared" si="61"/>
        <v>-1.225319155</v>
      </c>
      <c r="AH28">
        <f t="shared" si="62"/>
        <v>3.4007610049999988</v>
      </c>
      <c r="AK28" s="3">
        <v>44911.576388888891</v>
      </c>
      <c r="AL28" s="99">
        <v>391.05</v>
      </c>
      <c r="AM28" s="99">
        <v>391.35</v>
      </c>
      <c r="AN28" s="99">
        <v>390.8</v>
      </c>
      <c r="AO28" s="99">
        <v>390.85</v>
      </c>
      <c r="AP28" s="99">
        <v>78468</v>
      </c>
      <c r="AQ28">
        <f t="shared" si="224"/>
        <v>391.07500000000005</v>
      </c>
      <c r="AR28">
        <f t="shared" si="225"/>
        <v>30686.873100000004</v>
      </c>
      <c r="AS28">
        <f t="shared" si="64"/>
        <v>3.0686873100000005</v>
      </c>
      <c r="AT28">
        <f t="shared" si="65"/>
        <v>10.042826350000002</v>
      </c>
      <c r="AW28" s="3">
        <v>44911.576388888891</v>
      </c>
      <c r="AX28" s="99">
        <v>3331</v>
      </c>
      <c r="AY28" s="99">
        <v>3333.05</v>
      </c>
      <c r="AZ28" s="99">
        <v>3322.85</v>
      </c>
      <c r="BA28" s="99">
        <v>3322.85</v>
      </c>
      <c r="BB28" s="99">
        <v>6029</v>
      </c>
      <c r="BC28">
        <f t="shared" si="226"/>
        <v>3327.95</v>
      </c>
      <c r="BD28">
        <f t="shared" si="227"/>
        <v>20064.21055</v>
      </c>
      <c r="BE28">
        <f t="shared" si="67"/>
        <v>-2.0064210550000001</v>
      </c>
      <c r="BF28">
        <f t="shared" si="68"/>
        <v>36.657574017499996</v>
      </c>
      <c r="BI28" s="3">
        <v>44911.576388888891</v>
      </c>
      <c r="BJ28" s="99">
        <v>1535.8</v>
      </c>
      <c r="BK28" s="99">
        <v>1536.55</v>
      </c>
      <c r="BL28" s="99">
        <v>1532.55</v>
      </c>
      <c r="BM28" s="99">
        <v>1532.55</v>
      </c>
      <c r="BN28" s="99">
        <v>67221</v>
      </c>
      <c r="BO28">
        <f t="shared" si="228"/>
        <v>1534.55</v>
      </c>
      <c r="BP28">
        <f t="shared" si="229"/>
        <v>103153.98555</v>
      </c>
      <c r="BQ28">
        <f t="shared" si="70"/>
        <v>-10.315398555</v>
      </c>
      <c r="BR28">
        <f t="shared" si="71"/>
        <v>135.14752913499998</v>
      </c>
      <c r="BU28" s="3">
        <v>44911.576388888891</v>
      </c>
      <c r="BV28" s="99">
        <v>8501.5499999999993</v>
      </c>
      <c r="BW28" s="99">
        <v>8502</v>
      </c>
      <c r="BX28" s="99">
        <v>8496.2000000000007</v>
      </c>
      <c r="BY28" s="99">
        <v>8502</v>
      </c>
      <c r="BZ28" s="99">
        <v>4408</v>
      </c>
      <c r="CA28">
        <f t="shared" si="230"/>
        <v>8499.1</v>
      </c>
      <c r="CB28">
        <f t="shared" si="231"/>
        <v>37464.032800000001</v>
      </c>
      <c r="CC28">
        <f t="shared" si="73"/>
        <v>3.7464032800000004</v>
      </c>
      <c r="CD28">
        <f t="shared" si="74"/>
        <v>-65.077994049999987</v>
      </c>
      <c r="CG28" s="3">
        <v>44911.576388888891</v>
      </c>
      <c r="CH28" s="99">
        <v>1022.5</v>
      </c>
      <c r="CI28" s="99">
        <v>1023</v>
      </c>
      <c r="CJ28" s="99">
        <v>1021</v>
      </c>
      <c r="CK28" s="99">
        <v>1021</v>
      </c>
      <c r="CL28" s="99">
        <v>22904</v>
      </c>
      <c r="CM28">
        <f t="shared" si="232"/>
        <v>1022</v>
      </c>
      <c r="CN28">
        <f t="shared" si="233"/>
        <v>23407.887999999999</v>
      </c>
      <c r="CO28">
        <f t="shared" si="76"/>
        <v>-2.3407887999999999</v>
      </c>
      <c r="CP28">
        <f t="shared" si="77"/>
        <v>64.894372009999984</v>
      </c>
      <c r="CS28" s="3">
        <v>44911.576388888891</v>
      </c>
      <c r="CT28" s="99">
        <v>4458.1499999999996</v>
      </c>
      <c r="CU28" s="99">
        <v>4463</v>
      </c>
      <c r="CV28" s="99">
        <v>4454.8</v>
      </c>
      <c r="CW28" s="99">
        <v>4457</v>
      </c>
      <c r="CX28" s="99">
        <v>2028</v>
      </c>
      <c r="CY28">
        <f t="shared" si="234"/>
        <v>4458.8999999999996</v>
      </c>
      <c r="CZ28">
        <f t="shared" si="235"/>
        <v>9042.6491999999998</v>
      </c>
      <c r="DA28">
        <f t="shared" si="79"/>
        <v>0.90426491999999992</v>
      </c>
      <c r="DB28">
        <f t="shared" si="80"/>
        <v>6.3519733275000014</v>
      </c>
      <c r="DE28" s="3">
        <v>44911.576388888891</v>
      </c>
      <c r="DF28" s="99">
        <v>1040.75</v>
      </c>
      <c r="DG28" s="99">
        <v>1040.8</v>
      </c>
      <c r="DH28" s="99">
        <v>1038.4000000000001</v>
      </c>
      <c r="DI28" s="99">
        <v>1038.8499999999999</v>
      </c>
      <c r="DJ28" s="99">
        <v>29580</v>
      </c>
      <c r="DK28">
        <f t="shared" si="236"/>
        <v>1039.5999999999999</v>
      </c>
      <c r="DL28">
        <f t="shared" si="237"/>
        <v>30751.367999999995</v>
      </c>
      <c r="DM28">
        <f t="shared" si="82"/>
        <v>-3.0751367999999997</v>
      </c>
      <c r="DN28">
        <f t="shared" si="83"/>
        <v>133.84056809749993</v>
      </c>
      <c r="DQ28" s="3">
        <v>44911.576388888891</v>
      </c>
      <c r="DR28" s="99">
        <v>1257.7</v>
      </c>
      <c r="DS28" s="99">
        <v>1257.9000000000001</v>
      </c>
      <c r="DT28" s="99">
        <v>1255</v>
      </c>
      <c r="DU28" s="99">
        <v>1256.1500000000001</v>
      </c>
      <c r="DV28" s="99">
        <v>20177</v>
      </c>
      <c r="DW28">
        <f t="shared" si="238"/>
        <v>1256.45</v>
      </c>
      <c r="DX28">
        <f t="shared" si="239"/>
        <v>25351.391650000001</v>
      </c>
      <c r="DY28">
        <f t="shared" si="85"/>
        <v>-2.5351391650000004</v>
      </c>
      <c r="DZ28">
        <f t="shared" si="86"/>
        <v>-11.070610037500002</v>
      </c>
      <c r="EC28" s="3">
        <v>44911.576388888891</v>
      </c>
      <c r="ED28" s="99">
        <v>3569.05</v>
      </c>
      <c r="EE28" s="99">
        <v>3571</v>
      </c>
      <c r="EF28" s="99">
        <v>3566.1</v>
      </c>
      <c r="EG28" s="99">
        <v>3566.1</v>
      </c>
      <c r="EH28" s="99">
        <v>938</v>
      </c>
      <c r="EI28">
        <f t="shared" si="240"/>
        <v>3568.55</v>
      </c>
      <c r="EJ28">
        <f t="shared" si="241"/>
        <v>3347.2999000000004</v>
      </c>
      <c r="EK28">
        <f t="shared" si="88"/>
        <v>-0.33472999000000003</v>
      </c>
      <c r="EL28">
        <f t="shared" si="89"/>
        <v>-11.011943312500001</v>
      </c>
      <c r="EO28" s="3">
        <v>44911.576388888891</v>
      </c>
      <c r="EP28" s="99">
        <v>608.6</v>
      </c>
      <c r="EQ28" s="99">
        <v>609.29999999999995</v>
      </c>
      <c r="ER28" s="99">
        <v>607.85</v>
      </c>
      <c r="ES28" s="99">
        <v>608.35</v>
      </c>
      <c r="ET28" s="99">
        <v>85900</v>
      </c>
      <c r="EU28">
        <f t="shared" si="242"/>
        <v>608.57500000000005</v>
      </c>
      <c r="EV28">
        <f t="shared" si="243"/>
        <v>52276.592500000006</v>
      </c>
      <c r="EW28">
        <f t="shared" si="91"/>
        <v>-5.2276592500000003</v>
      </c>
      <c r="EX28">
        <f t="shared" si="92"/>
        <v>-12.667463950000009</v>
      </c>
      <c r="FA28" s="3">
        <v>44911.576388888891</v>
      </c>
      <c r="FB28" s="99">
        <v>2664.55</v>
      </c>
      <c r="FC28" s="99">
        <v>2665</v>
      </c>
      <c r="FD28" s="99">
        <v>2663.3</v>
      </c>
      <c r="FE28" s="99">
        <v>2664.9</v>
      </c>
      <c r="FF28" s="99">
        <v>7307</v>
      </c>
      <c r="FG28">
        <f t="shared" si="244"/>
        <v>2664.15</v>
      </c>
      <c r="FH28">
        <f t="shared" si="245"/>
        <v>19466.944050000002</v>
      </c>
      <c r="FI28">
        <f t="shared" si="94"/>
        <v>-1.9466944050000001</v>
      </c>
      <c r="FJ28">
        <f t="shared" si="95"/>
        <v>-23.736595937499992</v>
      </c>
      <c r="FM28" s="3">
        <v>44911.576388888891</v>
      </c>
      <c r="FN28" s="99">
        <v>4360</v>
      </c>
      <c r="FO28" s="99">
        <v>4360</v>
      </c>
      <c r="FP28" s="99">
        <v>4342.1499999999996</v>
      </c>
      <c r="FQ28" s="99">
        <v>4345.5</v>
      </c>
      <c r="FR28" s="99">
        <v>10965</v>
      </c>
      <c r="FS28">
        <f t="shared" si="246"/>
        <v>4351.0749999999998</v>
      </c>
      <c r="FT28">
        <f t="shared" si="247"/>
        <v>47709.537375</v>
      </c>
      <c r="FU28">
        <f t="shared" si="97"/>
        <v>-4.7709537375000002</v>
      </c>
      <c r="FV28">
        <f t="shared" si="98"/>
        <v>-33.846002795000004</v>
      </c>
      <c r="FY28" s="3">
        <v>44911.576388888891</v>
      </c>
      <c r="FZ28" s="99">
        <v>904.05</v>
      </c>
      <c r="GA28" s="99">
        <v>904.7</v>
      </c>
      <c r="GB28" s="99">
        <v>901.45</v>
      </c>
      <c r="GC28" s="99">
        <v>902.15</v>
      </c>
      <c r="GD28" s="99">
        <v>136255</v>
      </c>
      <c r="GE28">
        <f t="shared" si="248"/>
        <v>903.07500000000005</v>
      </c>
      <c r="GF28">
        <f t="shared" si="249"/>
        <v>123048.484125</v>
      </c>
      <c r="GG28">
        <f t="shared" si="100"/>
        <v>-12.3048484125</v>
      </c>
      <c r="GH28">
        <f t="shared" si="101"/>
        <v>18.063232552500011</v>
      </c>
      <c r="GK28" s="3">
        <v>44911.576388888891</v>
      </c>
      <c r="GL28" s="99">
        <v>1227.9000000000001</v>
      </c>
      <c r="GM28" s="99">
        <v>1230.7</v>
      </c>
      <c r="GN28" s="99">
        <v>1227.0999999999999</v>
      </c>
      <c r="GO28" s="99">
        <v>1230.3499999999999</v>
      </c>
      <c r="GP28" s="99">
        <v>26512</v>
      </c>
      <c r="GQ28">
        <f t="shared" si="250"/>
        <v>1228.9000000000001</v>
      </c>
      <c r="GR28">
        <f t="shared" si="251"/>
        <v>32580.596799999999</v>
      </c>
      <c r="GS28">
        <f t="shared" si="103"/>
        <v>3.2580596800000001</v>
      </c>
      <c r="GT28">
        <f t="shared" si="104"/>
        <v>-3.7525334474999963</v>
      </c>
      <c r="GW28" s="3">
        <v>44911.576388888891</v>
      </c>
      <c r="GX28" s="99">
        <v>743.8</v>
      </c>
      <c r="GY28" s="99">
        <v>744.5</v>
      </c>
      <c r="GZ28" s="99">
        <v>742.55</v>
      </c>
      <c r="HA28" s="99">
        <v>743</v>
      </c>
      <c r="HB28" s="99">
        <v>13976</v>
      </c>
      <c r="HC28">
        <f t="shared" si="252"/>
        <v>743.52499999999998</v>
      </c>
      <c r="HD28">
        <f t="shared" si="253"/>
        <v>10391.5054</v>
      </c>
      <c r="HE28">
        <f t="shared" si="106"/>
        <v>-1.0391505400000001</v>
      </c>
      <c r="HF28">
        <f t="shared" si="107"/>
        <v>19.670348584999992</v>
      </c>
      <c r="HI28" s="3">
        <v>44911.576388888891</v>
      </c>
      <c r="HJ28" s="99">
        <v>111.1</v>
      </c>
      <c r="HK28" s="99">
        <v>111.2</v>
      </c>
      <c r="HL28" s="99">
        <v>110.95</v>
      </c>
      <c r="HM28" s="99">
        <v>110.95</v>
      </c>
      <c r="HN28" s="99">
        <v>460782</v>
      </c>
      <c r="HO28">
        <f t="shared" si="254"/>
        <v>111.075</v>
      </c>
      <c r="HP28">
        <f t="shared" si="255"/>
        <v>51181.360649999995</v>
      </c>
      <c r="HQ28">
        <f t="shared" si="109"/>
        <v>5.1181360649999998</v>
      </c>
      <c r="HR28">
        <f t="shared" si="110"/>
        <v>72.913138525000022</v>
      </c>
      <c r="HU28" s="3">
        <v>44911.576388888891</v>
      </c>
      <c r="HV28" s="99">
        <v>170.3</v>
      </c>
      <c r="HW28" s="99">
        <v>170.4</v>
      </c>
      <c r="HX28" s="99">
        <v>170.05</v>
      </c>
      <c r="HY28" s="99">
        <v>170.25</v>
      </c>
      <c r="HZ28" s="99">
        <v>74977</v>
      </c>
      <c r="IA28">
        <f t="shared" si="256"/>
        <v>170.22500000000002</v>
      </c>
      <c r="IB28">
        <f t="shared" si="257"/>
        <v>12762.959825000002</v>
      </c>
      <c r="IC28">
        <f t="shared" si="112"/>
        <v>-1.2762959825000002</v>
      </c>
      <c r="ID28">
        <f t="shared" si="113"/>
        <v>-26.663946047500001</v>
      </c>
      <c r="IG28" s="3">
        <v>44911.576388888891</v>
      </c>
      <c r="IH28" s="99">
        <v>214.45</v>
      </c>
      <c r="II28" s="99">
        <v>214.6</v>
      </c>
      <c r="IJ28" s="99">
        <v>214.3</v>
      </c>
      <c r="IK28" s="99">
        <v>214.35</v>
      </c>
      <c r="IL28" s="99">
        <v>115344</v>
      </c>
      <c r="IM28">
        <f t="shared" si="258"/>
        <v>214.45</v>
      </c>
      <c r="IN28">
        <f t="shared" si="259"/>
        <v>24735.520799999998</v>
      </c>
      <c r="IO28">
        <f t="shared" si="115"/>
        <v>2.4735520799999997</v>
      </c>
      <c r="IP28">
        <f t="shared" si="116"/>
        <v>-9.4857052124999992</v>
      </c>
      <c r="IS28" s="3">
        <v>44911.576388888891</v>
      </c>
      <c r="IT28" s="99">
        <v>224</v>
      </c>
      <c r="IU28" s="99">
        <v>224.15</v>
      </c>
      <c r="IV28" s="99">
        <v>223.8</v>
      </c>
      <c r="IW28" s="99">
        <v>223.95</v>
      </c>
      <c r="IX28" s="99">
        <v>66335</v>
      </c>
      <c r="IY28">
        <f t="shared" si="260"/>
        <v>223.97500000000002</v>
      </c>
      <c r="IZ28">
        <f t="shared" si="261"/>
        <v>14857.381625000002</v>
      </c>
      <c r="JA28">
        <f t="shared" si="118"/>
        <v>1.4857381625000001</v>
      </c>
      <c r="JB28">
        <f t="shared" si="119"/>
        <v>-26.116877742500005</v>
      </c>
      <c r="JE28" s="3">
        <v>44911.576388888891</v>
      </c>
      <c r="JF28" s="99">
        <v>826.2</v>
      </c>
      <c r="JG28" s="99">
        <v>826.25</v>
      </c>
      <c r="JH28" s="99">
        <v>825.1</v>
      </c>
      <c r="JI28" s="99">
        <v>825.4</v>
      </c>
      <c r="JJ28" s="99">
        <v>15576</v>
      </c>
      <c r="JK28">
        <f t="shared" si="262"/>
        <v>825.67499999999995</v>
      </c>
      <c r="JL28">
        <f t="shared" si="263"/>
        <v>12860.7138</v>
      </c>
      <c r="JM28">
        <f t="shared" si="121"/>
        <v>-1.2860713799999999</v>
      </c>
      <c r="JN28">
        <f t="shared" si="122"/>
        <v>1.7728934624999966</v>
      </c>
      <c r="JQ28" s="3">
        <v>44911.576388888891</v>
      </c>
      <c r="JR28" s="99">
        <v>1261.5999999999999</v>
      </c>
      <c r="JS28" s="99">
        <v>1262.25</v>
      </c>
      <c r="JT28" s="99">
        <v>1260</v>
      </c>
      <c r="JU28" s="99">
        <v>1260.45</v>
      </c>
      <c r="JV28" s="99">
        <v>79835</v>
      </c>
      <c r="JW28">
        <f t="shared" si="264"/>
        <v>1261.125</v>
      </c>
      <c r="JX28">
        <f t="shared" si="265"/>
        <v>100681.91437499999</v>
      </c>
      <c r="JY28">
        <f t="shared" si="124"/>
        <v>-10.068191437499999</v>
      </c>
      <c r="JZ28">
        <f t="shared" si="125"/>
        <v>-9.8366860150000051</v>
      </c>
      <c r="KC28" s="3">
        <v>44911.576388888891</v>
      </c>
      <c r="KD28" s="99">
        <v>148.30000000000001</v>
      </c>
      <c r="KE28" s="99">
        <v>148.30000000000001</v>
      </c>
      <c r="KF28" s="99">
        <v>148.25</v>
      </c>
      <c r="KG28" s="99">
        <v>148.30000000000001</v>
      </c>
      <c r="KH28" s="99">
        <v>69726</v>
      </c>
      <c r="KI28">
        <f t="shared" si="266"/>
        <v>148.27500000000001</v>
      </c>
      <c r="KJ28">
        <f t="shared" si="267"/>
        <v>10338.622650000001</v>
      </c>
      <c r="KK28">
        <f t="shared" si="127"/>
        <v>-1.033862265</v>
      </c>
      <c r="KL28">
        <f t="shared" si="128"/>
        <v>73.422106267499998</v>
      </c>
      <c r="KO28" s="3">
        <v>44911.576388888891</v>
      </c>
      <c r="KP28" s="99">
        <v>6660.3</v>
      </c>
      <c r="KQ28" s="99">
        <v>6669</v>
      </c>
      <c r="KR28" s="99">
        <v>6652</v>
      </c>
      <c r="KS28" s="99">
        <v>6654</v>
      </c>
      <c r="KT28" s="99">
        <v>5394</v>
      </c>
      <c r="KU28">
        <f t="shared" si="268"/>
        <v>6660.5</v>
      </c>
      <c r="KV28">
        <f t="shared" si="269"/>
        <v>35926.737000000001</v>
      </c>
      <c r="KW28">
        <f t="shared" si="130"/>
        <v>-3.5926737000000002</v>
      </c>
      <c r="KX28">
        <f t="shared" si="131"/>
        <v>82.996802914999975</v>
      </c>
      <c r="LA28" s="3">
        <v>44911.576388888891</v>
      </c>
      <c r="LB28" s="99">
        <v>7067.9</v>
      </c>
      <c r="LC28" s="99">
        <v>7073.8</v>
      </c>
      <c r="LD28" s="99">
        <v>7061.8</v>
      </c>
      <c r="LE28" s="99">
        <v>7062</v>
      </c>
      <c r="LF28" s="99">
        <v>778</v>
      </c>
      <c r="LG28">
        <f t="shared" si="270"/>
        <v>7067.8</v>
      </c>
      <c r="LH28">
        <f t="shared" si="271"/>
        <v>5498.7484000000004</v>
      </c>
      <c r="LI28">
        <f t="shared" si="133"/>
        <v>0.54987484000000009</v>
      </c>
      <c r="LJ28">
        <f t="shared" si="134"/>
        <v>10.107389025000002</v>
      </c>
      <c r="LM28" s="3">
        <v>44911.576388888891</v>
      </c>
      <c r="LN28" s="99">
        <v>992.4</v>
      </c>
      <c r="LO28" s="99">
        <v>992.8</v>
      </c>
      <c r="LP28" s="99">
        <v>990</v>
      </c>
      <c r="LQ28" s="99">
        <v>990</v>
      </c>
      <c r="LR28" s="99">
        <v>47853</v>
      </c>
      <c r="LS28">
        <f t="shared" si="272"/>
        <v>991.4</v>
      </c>
      <c r="LT28">
        <f t="shared" si="273"/>
        <v>47441.464199999995</v>
      </c>
      <c r="LU28">
        <f t="shared" si="136"/>
        <v>-4.7441464199999999</v>
      </c>
      <c r="LV28">
        <f t="shared" si="137"/>
        <v>-35.848883534999999</v>
      </c>
      <c r="LY28" s="3">
        <v>44911.576388888891</v>
      </c>
      <c r="LZ28" s="99">
        <v>3990</v>
      </c>
      <c r="MA28" s="99">
        <v>3993.6</v>
      </c>
      <c r="MB28" s="99">
        <v>3988</v>
      </c>
      <c r="MC28" s="99">
        <v>3988.95</v>
      </c>
      <c r="MD28" s="99">
        <v>12131</v>
      </c>
      <c r="ME28">
        <f t="shared" si="274"/>
        <v>3990.8</v>
      </c>
      <c r="MF28">
        <f t="shared" si="275"/>
        <v>48412.394800000002</v>
      </c>
      <c r="MG28">
        <f t="shared" si="139"/>
        <v>-4.8412394800000005</v>
      </c>
      <c r="MH28">
        <f t="shared" si="140"/>
        <v>-8.4013349974999976</v>
      </c>
      <c r="MK28" s="3">
        <v>44911.576388888891</v>
      </c>
      <c r="ML28" s="99">
        <v>2186.0500000000002</v>
      </c>
      <c r="MM28" s="99">
        <v>2187</v>
      </c>
      <c r="MN28" s="99">
        <v>2184.1999999999998</v>
      </c>
      <c r="MO28" s="99">
        <v>2184.75</v>
      </c>
      <c r="MP28" s="99">
        <v>22108</v>
      </c>
      <c r="MQ28">
        <f t="shared" si="276"/>
        <v>2185.6</v>
      </c>
      <c r="MR28">
        <f t="shared" si="277"/>
        <v>48319.2448</v>
      </c>
      <c r="MS28">
        <f t="shared" si="142"/>
        <v>-4.8319244799999996</v>
      </c>
      <c r="MT28">
        <f t="shared" si="143"/>
        <v>43.794929882500014</v>
      </c>
      <c r="MW28" s="3">
        <v>44911.576388888891</v>
      </c>
      <c r="MX28" s="99">
        <v>1596.6</v>
      </c>
      <c r="MY28" s="99">
        <v>1597.55</v>
      </c>
      <c r="MZ28" s="99">
        <v>1595.1</v>
      </c>
      <c r="NA28" s="99">
        <v>1595.9</v>
      </c>
      <c r="NB28" s="99">
        <v>7833</v>
      </c>
      <c r="NC28">
        <f t="shared" si="278"/>
        <v>1596.3249999999998</v>
      </c>
      <c r="ND28">
        <f t="shared" si="279"/>
        <v>12504.013724999997</v>
      </c>
      <c r="NE28">
        <f t="shared" si="145"/>
        <v>-1.2504013724999998</v>
      </c>
      <c r="NF28">
        <f t="shared" si="146"/>
        <v>40.358873284999994</v>
      </c>
      <c r="NI28" s="3">
        <v>44911.576388888891</v>
      </c>
      <c r="NJ28" s="99">
        <v>770.7</v>
      </c>
      <c r="NK28" s="99">
        <v>771.35</v>
      </c>
      <c r="NL28" s="99">
        <v>769.65</v>
      </c>
      <c r="NM28" s="99">
        <v>770</v>
      </c>
      <c r="NN28" s="99">
        <v>15358</v>
      </c>
      <c r="NO28">
        <f t="shared" si="280"/>
        <v>770.5</v>
      </c>
      <c r="NP28">
        <f t="shared" si="281"/>
        <v>11833.339</v>
      </c>
      <c r="NQ28">
        <f t="shared" si="148"/>
        <v>1.1833339</v>
      </c>
      <c r="NR28">
        <f t="shared" si="149"/>
        <v>9.4796266025000016</v>
      </c>
      <c r="NU28" s="3">
        <v>44911.576388888891</v>
      </c>
      <c r="NV28" s="99">
        <v>872.5</v>
      </c>
      <c r="NW28" s="99">
        <v>873.3</v>
      </c>
      <c r="NX28" s="99">
        <v>871</v>
      </c>
      <c r="NY28" s="99">
        <v>872.2</v>
      </c>
      <c r="NZ28" s="99">
        <v>48180</v>
      </c>
      <c r="OA28">
        <f t="shared" si="282"/>
        <v>872.15</v>
      </c>
      <c r="OB28">
        <f t="shared" si="283"/>
        <v>42020.186999999998</v>
      </c>
      <c r="OC28">
        <f t="shared" si="151"/>
        <v>-4.2020187</v>
      </c>
      <c r="OD28">
        <f t="shared" si="152"/>
        <v>51.128701582499986</v>
      </c>
      <c r="OG28" s="3">
        <v>44911.576388888891</v>
      </c>
      <c r="OH28" s="99">
        <v>1095.0999999999999</v>
      </c>
      <c r="OI28" s="99">
        <v>1095.0999999999999</v>
      </c>
      <c r="OJ28" s="99">
        <v>1091.55</v>
      </c>
      <c r="OK28" s="99">
        <v>1091.8</v>
      </c>
      <c r="OL28" s="99">
        <v>12551</v>
      </c>
      <c r="OM28">
        <f t="shared" si="284"/>
        <v>1093.3249999999998</v>
      </c>
      <c r="ON28">
        <f t="shared" si="285"/>
        <v>13722.322074999998</v>
      </c>
      <c r="OO28">
        <f t="shared" si="154"/>
        <v>-1.3722322074999997</v>
      </c>
      <c r="OP28">
        <f t="shared" si="155"/>
        <v>-11.631551937499999</v>
      </c>
      <c r="OS28" s="3">
        <v>44911.576388888891</v>
      </c>
      <c r="OT28" s="99">
        <v>460.3</v>
      </c>
      <c r="OU28" s="99">
        <v>460.5</v>
      </c>
      <c r="OV28" s="99">
        <v>460</v>
      </c>
      <c r="OW28" s="99">
        <v>460.15</v>
      </c>
      <c r="OX28" s="99">
        <v>47684</v>
      </c>
      <c r="OY28">
        <f t="shared" si="286"/>
        <v>460.25</v>
      </c>
      <c r="OZ28">
        <f t="shared" si="287"/>
        <v>21946.561000000002</v>
      </c>
      <c r="PA28">
        <f t="shared" si="157"/>
        <v>2.1946561</v>
      </c>
      <c r="PB28">
        <f t="shared" si="158"/>
        <v>39.143914262499997</v>
      </c>
      <c r="PE28" s="3">
        <v>44911.576388888891</v>
      </c>
      <c r="PF28" s="99">
        <v>343.25</v>
      </c>
      <c r="PG28" s="99">
        <v>343.25</v>
      </c>
      <c r="PH28" s="99">
        <v>342.75</v>
      </c>
      <c r="PI28" s="99">
        <v>342.8</v>
      </c>
      <c r="PJ28" s="99">
        <v>13028</v>
      </c>
      <c r="PK28">
        <f t="shared" si="288"/>
        <v>343</v>
      </c>
      <c r="PL28">
        <f t="shared" si="289"/>
        <v>4468.6040000000003</v>
      </c>
      <c r="PM28">
        <f t="shared" si="160"/>
        <v>-0.44686039999999999</v>
      </c>
      <c r="PN28">
        <f t="shared" si="161"/>
        <v>-8.2729228399999997</v>
      </c>
      <c r="PQ28" s="3">
        <v>44911.576388888891</v>
      </c>
      <c r="PR28" s="99">
        <v>19699</v>
      </c>
      <c r="PS28" s="99">
        <v>19704.95</v>
      </c>
      <c r="PT28" s="99">
        <v>19693.05</v>
      </c>
      <c r="PU28" s="99">
        <v>19703.95</v>
      </c>
      <c r="PV28" s="99">
        <v>395</v>
      </c>
      <c r="PW28">
        <f t="shared" si="290"/>
        <v>19699</v>
      </c>
      <c r="PX28">
        <f t="shared" si="291"/>
        <v>7781.1049999999996</v>
      </c>
      <c r="PY28">
        <f t="shared" si="163"/>
        <v>0.77811050000000004</v>
      </c>
      <c r="PZ28">
        <f t="shared" si="164"/>
        <v>3.8785887349999997</v>
      </c>
      <c r="QC28" s="3">
        <v>44911.576388888891</v>
      </c>
      <c r="QD28" s="99">
        <v>1850.2</v>
      </c>
      <c r="QE28" s="99">
        <v>1850.65</v>
      </c>
      <c r="QF28" s="99">
        <v>1847.3</v>
      </c>
      <c r="QG28" s="99">
        <v>1849.3</v>
      </c>
      <c r="QH28" s="99">
        <v>21079</v>
      </c>
      <c r="QI28">
        <f t="shared" si="292"/>
        <v>1848.9749999999999</v>
      </c>
      <c r="QJ28">
        <f t="shared" si="293"/>
        <v>38974.544024999996</v>
      </c>
      <c r="QK28">
        <f t="shared" si="166"/>
        <v>-3.8974544024999997</v>
      </c>
      <c r="QL28">
        <f t="shared" si="167"/>
        <v>-10.432471070000009</v>
      </c>
      <c r="QO28" s="3">
        <v>44911.576388888891</v>
      </c>
      <c r="QP28" s="99">
        <v>1631.95</v>
      </c>
      <c r="QQ28" s="99">
        <v>1632.95</v>
      </c>
      <c r="QR28" s="99">
        <v>1630.65</v>
      </c>
      <c r="QS28" s="99">
        <v>1631.35</v>
      </c>
      <c r="QT28" s="99">
        <v>97775</v>
      </c>
      <c r="QU28">
        <f t="shared" si="294"/>
        <v>1631.8000000000002</v>
      </c>
      <c r="QV28">
        <f t="shared" si="295"/>
        <v>159549.24500000002</v>
      </c>
      <c r="QW28">
        <f t="shared" si="169"/>
        <v>-15.954924500000002</v>
      </c>
      <c r="QX28">
        <f t="shared" si="170"/>
        <v>83.414345487499958</v>
      </c>
      <c r="RA28" s="3">
        <v>44911.576388888891</v>
      </c>
      <c r="RB28" s="99">
        <v>2587.4499999999998</v>
      </c>
      <c r="RC28" s="99">
        <v>2589.9</v>
      </c>
      <c r="RD28" s="99">
        <v>2584.5</v>
      </c>
      <c r="RE28" s="99">
        <v>2585.25</v>
      </c>
      <c r="RF28" s="99">
        <v>42961</v>
      </c>
      <c r="RG28">
        <f t="shared" si="296"/>
        <v>2587.1999999999998</v>
      </c>
      <c r="RH28">
        <f t="shared" si="297"/>
        <v>111148.69919999999</v>
      </c>
      <c r="RI28">
        <f t="shared" si="172"/>
        <v>-11.114869919999999</v>
      </c>
      <c r="RJ28">
        <f t="shared" si="173"/>
        <v>227.73945270749991</v>
      </c>
      <c r="RM28" s="3">
        <v>44911.576388888891</v>
      </c>
      <c r="RN28" s="99">
        <v>4585.6000000000004</v>
      </c>
      <c r="RO28" s="99">
        <v>4585.95</v>
      </c>
      <c r="RP28" s="99">
        <v>4580</v>
      </c>
      <c r="RQ28" s="99">
        <v>4581.55</v>
      </c>
      <c r="RR28" s="99">
        <v>1820</v>
      </c>
      <c r="RS28">
        <f t="shared" si="298"/>
        <v>4582.9750000000004</v>
      </c>
      <c r="RT28">
        <f t="shared" si="299"/>
        <v>8341.0145000000011</v>
      </c>
      <c r="RU28">
        <f t="shared" si="175"/>
        <v>-0.83410145000000013</v>
      </c>
      <c r="RV28">
        <f t="shared" si="176"/>
        <v>-35.230243737500018</v>
      </c>
      <c r="RY28" s="3">
        <v>44911.576388888891</v>
      </c>
      <c r="RZ28" s="99">
        <v>2662.65</v>
      </c>
      <c r="SA28" s="99">
        <v>2663.85</v>
      </c>
      <c r="SB28" s="99">
        <v>2660.05</v>
      </c>
      <c r="SC28" s="99">
        <v>2661</v>
      </c>
      <c r="SD28" s="99">
        <v>12695</v>
      </c>
      <c r="SE28">
        <f t="shared" si="300"/>
        <v>2661.95</v>
      </c>
      <c r="SF28">
        <f t="shared" si="301"/>
        <v>33793.455249999999</v>
      </c>
      <c r="SG28">
        <f t="shared" si="178"/>
        <v>-3.3793455250000002</v>
      </c>
      <c r="SH28">
        <f t="shared" si="179"/>
        <v>-82.535866635000076</v>
      </c>
      <c r="SK28" s="3">
        <v>44911.576388888891</v>
      </c>
      <c r="SL28" s="99">
        <v>3336.85</v>
      </c>
      <c r="SM28" s="99">
        <v>3337.1</v>
      </c>
      <c r="SN28" s="99">
        <v>3333</v>
      </c>
      <c r="SO28" s="99">
        <v>3334.85</v>
      </c>
      <c r="SP28" s="99">
        <v>2516</v>
      </c>
      <c r="SQ28">
        <f t="shared" si="302"/>
        <v>3335.05</v>
      </c>
      <c r="SR28">
        <f t="shared" si="303"/>
        <v>8390.9858000000004</v>
      </c>
      <c r="SS28">
        <f t="shared" si="181"/>
        <v>-0.83909858000000004</v>
      </c>
      <c r="ST28">
        <f t="shared" si="182"/>
        <v>0.1016150524999978</v>
      </c>
      <c r="SW28" s="3">
        <v>44911.576388888891</v>
      </c>
      <c r="SX28" s="99">
        <v>1766.6</v>
      </c>
      <c r="SY28" s="99">
        <v>1768.5</v>
      </c>
      <c r="SZ28" s="99">
        <v>1763.65</v>
      </c>
      <c r="TA28" s="99">
        <v>1763.9</v>
      </c>
      <c r="TB28" s="99">
        <v>4724</v>
      </c>
      <c r="TC28">
        <f t="shared" si="304"/>
        <v>1766.075</v>
      </c>
      <c r="TD28">
        <f t="shared" si="305"/>
        <v>8342.9382999999998</v>
      </c>
      <c r="TE28">
        <f t="shared" si="184"/>
        <v>-0.83429383000000001</v>
      </c>
      <c r="TF28">
        <f t="shared" si="185"/>
        <v>11.001058572499996</v>
      </c>
      <c r="TI28" s="3">
        <v>44911.576388888891</v>
      </c>
      <c r="TJ28" s="99">
        <v>2498.0500000000002</v>
      </c>
      <c r="TK28" s="99">
        <v>2499.3000000000002</v>
      </c>
      <c r="TL28" s="99">
        <v>2492.15</v>
      </c>
      <c r="TM28" s="99">
        <v>2493</v>
      </c>
      <c r="TN28" s="99">
        <v>16680</v>
      </c>
      <c r="TO28">
        <f t="shared" si="306"/>
        <v>2495.7250000000004</v>
      </c>
      <c r="TP28">
        <f t="shared" si="307"/>
        <v>41628.693000000007</v>
      </c>
      <c r="TQ28">
        <f t="shared" si="187"/>
        <v>-4.1628693000000005</v>
      </c>
      <c r="TR28">
        <f t="shared" si="188"/>
        <v>-68.009527120000001</v>
      </c>
      <c r="TU28" s="3">
        <v>44911.576388888891</v>
      </c>
      <c r="TV28" s="99">
        <v>334.1</v>
      </c>
      <c r="TW28" s="99">
        <v>334.35</v>
      </c>
      <c r="TX28" s="99">
        <v>334</v>
      </c>
      <c r="TY28" s="99">
        <v>334.25</v>
      </c>
      <c r="TZ28" s="99">
        <v>66217</v>
      </c>
      <c r="UA28">
        <f t="shared" si="308"/>
        <v>334.17500000000001</v>
      </c>
      <c r="UB28">
        <f t="shared" si="309"/>
        <v>22128.065975000001</v>
      </c>
      <c r="UC28">
        <f t="shared" si="190"/>
        <v>2.2128065975000002</v>
      </c>
      <c r="UD28">
        <f t="shared" si="191"/>
        <v>-22.824517265000004</v>
      </c>
      <c r="UG28" s="3">
        <v>44911.576388888891</v>
      </c>
      <c r="UH28" s="99">
        <v>3104.8</v>
      </c>
      <c r="UI28" s="99">
        <v>3104.8</v>
      </c>
      <c r="UJ28" s="99">
        <v>3102.6</v>
      </c>
      <c r="UK28" s="99">
        <v>3103.2</v>
      </c>
      <c r="UL28" s="99">
        <v>7470</v>
      </c>
      <c r="UM28">
        <f t="shared" si="310"/>
        <v>3103.7</v>
      </c>
      <c r="UN28">
        <f t="shared" si="311"/>
        <v>23184.638999999999</v>
      </c>
      <c r="UO28">
        <f t="shared" si="193"/>
        <v>-2.3184638999999998</v>
      </c>
      <c r="UP28">
        <f t="shared" si="194"/>
        <v>-23.217781417499985</v>
      </c>
      <c r="US28" s="3">
        <v>44911.576388888891</v>
      </c>
      <c r="UT28" s="99">
        <v>2731.2</v>
      </c>
      <c r="UU28" s="99">
        <v>2731.8</v>
      </c>
      <c r="UV28" s="99">
        <v>2727.75</v>
      </c>
      <c r="UW28" s="99">
        <v>2728.9</v>
      </c>
      <c r="UX28" s="99">
        <v>1206</v>
      </c>
      <c r="UY28">
        <f t="shared" si="312"/>
        <v>2729.7750000000001</v>
      </c>
      <c r="UZ28">
        <f t="shared" si="313"/>
        <v>3292.1086500000001</v>
      </c>
      <c r="VA28">
        <f t="shared" si="196"/>
        <v>0.32921086499999996</v>
      </c>
      <c r="VB28">
        <f t="shared" si="197"/>
        <v>9.6030977474999997</v>
      </c>
      <c r="VE28" s="3">
        <v>44911.576388888891</v>
      </c>
      <c r="VF28" s="99">
        <v>804.05</v>
      </c>
      <c r="VG28" s="99">
        <v>804.4</v>
      </c>
      <c r="VH28" s="99">
        <v>801</v>
      </c>
      <c r="VI28" s="99">
        <v>801.5</v>
      </c>
      <c r="VJ28" s="99">
        <v>35671</v>
      </c>
      <c r="VK28">
        <f t="shared" si="314"/>
        <v>802.7</v>
      </c>
      <c r="VL28">
        <f t="shared" si="315"/>
        <v>28633.111700000001</v>
      </c>
      <c r="VM28">
        <f t="shared" si="199"/>
        <v>-2.8633111700000002</v>
      </c>
      <c r="VN28">
        <f t="shared" si="200"/>
        <v>-2.9068754999999995</v>
      </c>
      <c r="VQ28" s="3">
        <v>44911.576388888891</v>
      </c>
      <c r="VR28" s="99">
        <v>415.9</v>
      </c>
      <c r="VS28" s="99">
        <v>416.15</v>
      </c>
      <c r="VT28" s="99">
        <v>415.8</v>
      </c>
      <c r="VU28" s="99">
        <v>415.9</v>
      </c>
      <c r="VV28" s="99">
        <v>121151</v>
      </c>
      <c r="VW28">
        <f t="shared" si="316"/>
        <v>415.97500000000002</v>
      </c>
      <c r="VX28">
        <f t="shared" si="317"/>
        <v>50395.787225</v>
      </c>
      <c r="VY28">
        <f t="shared" si="202"/>
        <v>5.0395787224999999</v>
      </c>
      <c r="VZ28">
        <f t="shared" si="203"/>
        <v>91.36825836749999</v>
      </c>
      <c r="WC28" s="3">
        <v>44911.576388888891</v>
      </c>
      <c r="WD28" s="99">
        <v>182.2</v>
      </c>
      <c r="WE28" s="99">
        <v>182.4</v>
      </c>
      <c r="WF28" s="99">
        <v>181.9</v>
      </c>
      <c r="WG28" s="99">
        <v>182.05</v>
      </c>
      <c r="WH28" s="99">
        <v>342496</v>
      </c>
      <c r="WI28">
        <f t="shared" si="50"/>
        <v>182.15</v>
      </c>
      <c r="WJ28">
        <f t="shared" si="204"/>
        <v>62385.646399999998</v>
      </c>
      <c r="WK28">
        <f t="shared" si="205"/>
        <v>-6.2385646399999999</v>
      </c>
      <c r="WL28">
        <f t="shared" si="206"/>
        <v>-21.376047707499993</v>
      </c>
      <c r="WO28" s="3">
        <v>44911.576388888891</v>
      </c>
      <c r="WP28" s="99">
        <v>136.44999999999999</v>
      </c>
      <c r="WQ28" s="99">
        <v>136.69999999999999</v>
      </c>
      <c r="WR28" s="99">
        <v>136.15</v>
      </c>
      <c r="WS28" s="99">
        <v>136.25</v>
      </c>
      <c r="WT28" s="99">
        <v>83851</v>
      </c>
      <c r="WU28">
        <f t="shared" si="51"/>
        <v>136.42500000000001</v>
      </c>
      <c r="WV28">
        <f t="shared" si="207"/>
        <v>11439.372675000001</v>
      </c>
      <c r="WW28">
        <f t="shared" si="208"/>
        <v>-1.1439372675000001</v>
      </c>
      <c r="WX28">
        <f t="shared" si="209"/>
        <v>0.45363469500000297</v>
      </c>
      <c r="XA28" s="3">
        <v>44911.576388888891</v>
      </c>
      <c r="XB28" s="99">
        <v>62</v>
      </c>
      <c r="XC28" s="99">
        <v>62.15</v>
      </c>
      <c r="XD28" s="99">
        <v>62</v>
      </c>
      <c r="XE28" s="99">
        <v>62.1</v>
      </c>
      <c r="XF28" s="99">
        <v>282266</v>
      </c>
      <c r="XG28">
        <f t="shared" si="52"/>
        <v>62.075000000000003</v>
      </c>
      <c r="XH28">
        <f t="shared" si="210"/>
        <v>17521.661949999998</v>
      </c>
      <c r="XI28">
        <f t="shared" si="211"/>
        <v>-1.7521661949999998</v>
      </c>
      <c r="XJ28">
        <f t="shared" si="212"/>
        <v>25.564967852499993</v>
      </c>
      <c r="XM28" s="3">
        <v>44911.576388888891</v>
      </c>
      <c r="XN28" s="99">
        <v>57.3</v>
      </c>
      <c r="XO28" s="99">
        <v>57.45</v>
      </c>
      <c r="XP28" s="99">
        <v>57.3</v>
      </c>
      <c r="XQ28" s="99">
        <v>57.35</v>
      </c>
      <c r="XR28" s="99">
        <v>669038</v>
      </c>
      <c r="XS28">
        <f t="shared" si="53"/>
        <v>57.375</v>
      </c>
      <c r="XT28">
        <f t="shared" si="213"/>
        <v>38386.055249999998</v>
      </c>
      <c r="XU28">
        <f t="shared" si="214"/>
        <v>3.8386055250000002</v>
      </c>
      <c r="XV28">
        <f t="shared" si="215"/>
        <v>-41.82202808249999</v>
      </c>
    </row>
    <row r="29" spans="1:646" x14ac:dyDescent="0.25">
      <c r="A29" s="3">
        <v>44911.572916666664</v>
      </c>
      <c r="B29" s="99">
        <v>932.9</v>
      </c>
      <c r="C29" s="99">
        <v>934</v>
      </c>
      <c r="D29" s="99">
        <v>932.5</v>
      </c>
      <c r="E29" s="99">
        <v>933.7</v>
      </c>
      <c r="F29" s="99">
        <v>53197</v>
      </c>
      <c r="G29">
        <f t="shared" si="218"/>
        <v>933.25</v>
      </c>
      <c r="H29">
        <f t="shared" si="219"/>
        <v>49646.100250000003</v>
      </c>
      <c r="I29">
        <f t="shared" si="55"/>
        <v>-4.9646100249999998</v>
      </c>
      <c r="J29">
        <f t="shared" si="56"/>
        <v>47.177246549999985</v>
      </c>
      <c r="M29" s="3">
        <v>44911.572916666664</v>
      </c>
      <c r="N29" s="99">
        <v>3268</v>
      </c>
      <c r="O29" s="99">
        <v>3269</v>
      </c>
      <c r="P29" s="99">
        <v>3265.2</v>
      </c>
      <c r="Q29" s="99">
        <v>3265.45</v>
      </c>
      <c r="R29" s="99">
        <v>8718</v>
      </c>
      <c r="S29">
        <f t="shared" si="220"/>
        <v>3267.1</v>
      </c>
      <c r="T29">
        <f t="shared" si="221"/>
        <v>28482.577799999999</v>
      </c>
      <c r="U29">
        <f t="shared" si="58"/>
        <v>-2.84825778</v>
      </c>
      <c r="V29">
        <f t="shared" si="59"/>
        <v>4.8196477375000111</v>
      </c>
      <c r="Y29" s="3">
        <v>44911.572916666664</v>
      </c>
      <c r="Z29" s="99">
        <v>580.04999999999995</v>
      </c>
      <c r="AA29" s="99">
        <v>580.85</v>
      </c>
      <c r="AB29" s="99">
        <v>579.95000000000005</v>
      </c>
      <c r="AC29" s="99">
        <v>580.6</v>
      </c>
      <c r="AD29" s="99">
        <v>14262</v>
      </c>
      <c r="AE29">
        <f t="shared" si="222"/>
        <v>580.40000000000009</v>
      </c>
      <c r="AF29">
        <f t="shared" si="223"/>
        <v>8277.6648000000023</v>
      </c>
      <c r="AG29">
        <f t="shared" si="61"/>
        <v>0.82776648000000019</v>
      </c>
      <c r="AH29">
        <f t="shared" si="62"/>
        <v>4.626080159999999</v>
      </c>
      <c r="AK29" s="3">
        <v>44911.572916666664</v>
      </c>
      <c r="AL29" s="99">
        <v>391.25</v>
      </c>
      <c r="AM29" s="99">
        <v>391.25</v>
      </c>
      <c r="AN29" s="99">
        <v>390.65</v>
      </c>
      <c r="AO29" s="99">
        <v>391.05</v>
      </c>
      <c r="AP29" s="99">
        <v>125847</v>
      </c>
      <c r="AQ29">
        <f t="shared" si="224"/>
        <v>390.95</v>
      </c>
      <c r="AR29">
        <f t="shared" si="225"/>
        <v>49199.88465</v>
      </c>
      <c r="AS29">
        <f t="shared" si="64"/>
        <v>-4.9199884649999994</v>
      </c>
      <c r="AT29">
        <f t="shared" si="65"/>
        <v>6.9741390400000007</v>
      </c>
      <c r="AW29" s="3">
        <v>44911.572916666664</v>
      </c>
      <c r="AX29" s="99">
        <v>3328</v>
      </c>
      <c r="AY29" s="99">
        <v>3332.1</v>
      </c>
      <c r="AZ29" s="99">
        <v>3326.35</v>
      </c>
      <c r="BA29" s="99">
        <v>3331</v>
      </c>
      <c r="BB29" s="99">
        <v>5370</v>
      </c>
      <c r="BC29">
        <f t="shared" si="226"/>
        <v>3329.2249999999999</v>
      </c>
      <c r="BD29">
        <f t="shared" si="227"/>
        <v>17877.938249999999</v>
      </c>
      <c r="BE29">
        <f t="shared" si="67"/>
        <v>-1.7877938250000001</v>
      </c>
      <c r="BF29">
        <f t="shared" si="68"/>
        <v>38.663995072499993</v>
      </c>
      <c r="BI29" s="3">
        <v>44911.572916666664</v>
      </c>
      <c r="BJ29" s="99">
        <v>1538.1</v>
      </c>
      <c r="BK29" s="99">
        <v>1538.55</v>
      </c>
      <c r="BL29" s="99">
        <v>1535.65</v>
      </c>
      <c r="BM29" s="99">
        <v>1535.8</v>
      </c>
      <c r="BN29" s="99">
        <v>57540</v>
      </c>
      <c r="BO29">
        <f t="shared" si="228"/>
        <v>1537.1</v>
      </c>
      <c r="BP29">
        <f t="shared" si="229"/>
        <v>88444.733999999997</v>
      </c>
      <c r="BQ29">
        <f t="shared" si="70"/>
        <v>-8.8444734</v>
      </c>
      <c r="BR29">
        <f t="shared" si="71"/>
        <v>145.46292768999999</v>
      </c>
      <c r="BU29" s="3">
        <v>44911.572916666664</v>
      </c>
      <c r="BV29" s="99">
        <v>8492.5499999999993</v>
      </c>
      <c r="BW29" s="99">
        <v>8504.2999999999993</v>
      </c>
      <c r="BX29" s="99">
        <v>8492.5</v>
      </c>
      <c r="BY29" s="99">
        <v>8501.5499999999993</v>
      </c>
      <c r="BZ29" s="99">
        <v>1469</v>
      </c>
      <c r="CA29">
        <f t="shared" si="230"/>
        <v>8498.4</v>
      </c>
      <c r="CB29">
        <f t="shared" si="231"/>
        <v>12484.149599999999</v>
      </c>
      <c r="CC29">
        <f t="shared" si="73"/>
        <v>1.2484149600000001</v>
      </c>
      <c r="CD29">
        <f t="shared" si="74"/>
        <v>-68.824397329999982</v>
      </c>
      <c r="CG29" s="3">
        <v>44911.572916666664</v>
      </c>
      <c r="CH29" s="99">
        <v>1022.9</v>
      </c>
      <c r="CI29" s="99">
        <v>1023.05</v>
      </c>
      <c r="CJ29" s="99">
        <v>1022</v>
      </c>
      <c r="CK29" s="99">
        <v>1022.4</v>
      </c>
      <c r="CL29" s="99">
        <v>12695</v>
      </c>
      <c r="CM29">
        <f t="shared" si="232"/>
        <v>1022.525</v>
      </c>
      <c r="CN29">
        <f t="shared" si="233"/>
        <v>12980.954874999999</v>
      </c>
      <c r="CO29">
        <f t="shared" si="76"/>
        <v>-1.2980954874999999</v>
      </c>
      <c r="CP29">
        <f t="shared" si="77"/>
        <v>67.235160809999982</v>
      </c>
      <c r="CS29" s="3">
        <v>44911.572916666664</v>
      </c>
      <c r="CT29" s="99">
        <v>4459.95</v>
      </c>
      <c r="CU29" s="99">
        <v>4459.95</v>
      </c>
      <c r="CV29" s="99">
        <v>4455.3500000000004</v>
      </c>
      <c r="CW29" s="99">
        <v>4458.1499999999996</v>
      </c>
      <c r="CX29" s="99">
        <v>1316</v>
      </c>
      <c r="CY29">
        <f t="shared" si="234"/>
        <v>4457.6499999999996</v>
      </c>
      <c r="CZ29">
        <f t="shared" si="235"/>
        <v>5866.2673999999997</v>
      </c>
      <c r="DA29">
        <f t="shared" si="79"/>
        <v>-0.58662673999999992</v>
      </c>
      <c r="DB29">
        <f t="shared" si="80"/>
        <v>5.4477084075000013</v>
      </c>
      <c r="DE29" s="3">
        <v>44911.572916666664</v>
      </c>
      <c r="DF29" s="99">
        <v>1041.2</v>
      </c>
      <c r="DG29" s="99">
        <v>1041.55</v>
      </c>
      <c r="DH29" s="99">
        <v>1040.75</v>
      </c>
      <c r="DI29" s="99">
        <v>1040.75</v>
      </c>
      <c r="DJ29" s="99">
        <v>42951</v>
      </c>
      <c r="DK29">
        <f t="shared" si="236"/>
        <v>1041.1500000000001</v>
      </c>
      <c r="DL29">
        <f t="shared" si="237"/>
        <v>44718.433650000006</v>
      </c>
      <c r="DM29">
        <f t="shared" si="82"/>
        <v>-4.4718433650000007</v>
      </c>
      <c r="DN29">
        <f t="shared" si="83"/>
        <v>136.91570489749992</v>
      </c>
      <c r="DQ29" s="3">
        <v>44911.572916666664</v>
      </c>
      <c r="DR29" s="99">
        <v>1258.45</v>
      </c>
      <c r="DS29" s="99">
        <v>1258.45</v>
      </c>
      <c r="DT29" s="99">
        <v>1257.0999999999999</v>
      </c>
      <c r="DU29" s="99">
        <v>1257.7</v>
      </c>
      <c r="DV29" s="99">
        <v>6411</v>
      </c>
      <c r="DW29">
        <f t="shared" si="238"/>
        <v>1257.7750000000001</v>
      </c>
      <c r="DX29">
        <f t="shared" si="239"/>
        <v>8063.5955250000006</v>
      </c>
      <c r="DY29">
        <f t="shared" si="85"/>
        <v>-0.80635955250000002</v>
      </c>
      <c r="DZ29">
        <f t="shared" si="86"/>
        <v>-8.5354708725000012</v>
      </c>
      <c r="EC29" s="3">
        <v>44911.572916666664</v>
      </c>
      <c r="ED29" s="99">
        <v>3568.9</v>
      </c>
      <c r="EE29" s="99">
        <v>3571</v>
      </c>
      <c r="EF29" s="99">
        <v>3567.5</v>
      </c>
      <c r="EG29" s="99">
        <v>3570.85</v>
      </c>
      <c r="EH29" s="99">
        <v>808</v>
      </c>
      <c r="EI29">
        <f t="shared" si="240"/>
        <v>3569.25</v>
      </c>
      <c r="EJ29">
        <f t="shared" si="241"/>
        <v>2883.9540000000002</v>
      </c>
      <c r="EK29">
        <f t="shared" si="88"/>
        <v>-0.28839540000000002</v>
      </c>
      <c r="EL29">
        <f t="shared" si="89"/>
        <v>-10.677213322500002</v>
      </c>
      <c r="EO29" s="3">
        <v>44911.572916666664</v>
      </c>
      <c r="EP29" s="99">
        <v>609.04999999999995</v>
      </c>
      <c r="EQ29" s="99">
        <v>609.15</v>
      </c>
      <c r="ER29" s="99">
        <v>608.35</v>
      </c>
      <c r="ES29" s="99">
        <v>608.6</v>
      </c>
      <c r="ET29" s="99">
        <v>62295</v>
      </c>
      <c r="EU29">
        <f t="shared" si="242"/>
        <v>608.75</v>
      </c>
      <c r="EV29">
        <f t="shared" si="243"/>
        <v>37922.081250000003</v>
      </c>
      <c r="EW29">
        <f t="shared" si="91"/>
        <v>-3.7922081250000002</v>
      </c>
      <c r="EX29">
        <f t="shared" si="92"/>
        <v>-7.4398047000000087</v>
      </c>
      <c r="FA29" s="3">
        <v>44911.572916666664</v>
      </c>
      <c r="FB29" s="99">
        <v>2664.55</v>
      </c>
      <c r="FC29" s="99">
        <v>2665</v>
      </c>
      <c r="FD29" s="99">
        <v>2663.55</v>
      </c>
      <c r="FE29" s="99">
        <v>2664.35</v>
      </c>
      <c r="FF29" s="99">
        <v>5970</v>
      </c>
      <c r="FG29">
        <f t="shared" si="244"/>
        <v>2664.2750000000001</v>
      </c>
      <c r="FH29">
        <f t="shared" si="245"/>
        <v>15905.721750000001</v>
      </c>
      <c r="FI29">
        <f t="shared" si="94"/>
        <v>-1.5905721749999999</v>
      </c>
      <c r="FJ29">
        <f t="shared" si="95"/>
        <v>-21.789901532499993</v>
      </c>
      <c r="FM29" s="3">
        <v>44911.572916666664</v>
      </c>
      <c r="FN29" s="99">
        <v>4355</v>
      </c>
      <c r="FO29" s="99">
        <v>4362.5</v>
      </c>
      <c r="FP29" s="99">
        <v>4355</v>
      </c>
      <c r="FQ29" s="99">
        <v>4360</v>
      </c>
      <c r="FR29" s="99">
        <v>7304</v>
      </c>
      <c r="FS29">
        <f t="shared" si="246"/>
        <v>4358.75</v>
      </c>
      <c r="FT29">
        <f t="shared" si="247"/>
        <v>31836.31</v>
      </c>
      <c r="FU29">
        <f t="shared" si="97"/>
        <v>3.1836310000000001</v>
      </c>
      <c r="FV29">
        <f t="shared" si="98"/>
        <v>-29.075049057500003</v>
      </c>
      <c r="FY29" s="3">
        <v>44911.572916666664</v>
      </c>
      <c r="FZ29" s="99">
        <v>905.5</v>
      </c>
      <c r="GA29" s="99">
        <v>905.6</v>
      </c>
      <c r="GB29" s="99">
        <v>904.05</v>
      </c>
      <c r="GC29" s="99">
        <v>904.1</v>
      </c>
      <c r="GD29" s="99">
        <v>94081</v>
      </c>
      <c r="GE29">
        <f t="shared" si="248"/>
        <v>904.82500000000005</v>
      </c>
      <c r="GF29">
        <f t="shared" si="249"/>
        <v>85126.840825000007</v>
      </c>
      <c r="GG29">
        <f t="shared" si="100"/>
        <v>-8.5126840824999999</v>
      </c>
      <c r="GH29">
        <f t="shared" si="101"/>
        <v>30.368080965000011</v>
      </c>
      <c r="GK29" s="3">
        <v>44911.572916666664</v>
      </c>
      <c r="GL29" s="99">
        <v>1229.6500000000001</v>
      </c>
      <c r="GM29" s="99">
        <v>1229.6500000000001</v>
      </c>
      <c r="GN29" s="99">
        <v>1227.3</v>
      </c>
      <c r="GO29" s="99">
        <v>1227.9000000000001</v>
      </c>
      <c r="GP29" s="99">
        <v>17194</v>
      </c>
      <c r="GQ29">
        <f t="shared" si="250"/>
        <v>1228.4749999999999</v>
      </c>
      <c r="GR29">
        <f t="shared" si="251"/>
        <v>21122.399149999997</v>
      </c>
      <c r="GS29">
        <f t="shared" si="103"/>
        <v>-2.112239915</v>
      </c>
      <c r="GT29">
        <f t="shared" si="104"/>
        <v>-7.0105931274999964</v>
      </c>
      <c r="GW29" s="3">
        <v>44911.572916666664</v>
      </c>
      <c r="GX29" s="99">
        <v>745.6</v>
      </c>
      <c r="GY29" s="99">
        <v>745.6</v>
      </c>
      <c r="GZ29" s="99">
        <v>742.85</v>
      </c>
      <c r="HA29" s="99">
        <v>743.8</v>
      </c>
      <c r="HB29" s="99">
        <v>12742</v>
      </c>
      <c r="HC29">
        <f t="shared" si="252"/>
        <v>744.22500000000002</v>
      </c>
      <c r="HD29">
        <f t="shared" si="253"/>
        <v>9482.9149500000003</v>
      </c>
      <c r="HE29">
        <f t="shared" si="106"/>
        <v>-0.9482914950000001</v>
      </c>
      <c r="HF29">
        <f t="shared" si="107"/>
        <v>20.709499124999994</v>
      </c>
      <c r="HI29" s="3">
        <v>44911.572916666664</v>
      </c>
      <c r="HJ29" s="99">
        <v>111.1</v>
      </c>
      <c r="HK29" s="99">
        <v>111.15</v>
      </c>
      <c r="HL29" s="99">
        <v>111</v>
      </c>
      <c r="HM29" s="99">
        <v>111.05</v>
      </c>
      <c r="HN29" s="99">
        <v>473783</v>
      </c>
      <c r="HO29">
        <f t="shared" si="254"/>
        <v>111.075</v>
      </c>
      <c r="HP29">
        <f t="shared" si="255"/>
        <v>52625.446725000002</v>
      </c>
      <c r="HQ29">
        <f t="shared" si="109"/>
        <v>-5.2625446724999998</v>
      </c>
      <c r="HR29">
        <f t="shared" si="110"/>
        <v>67.795002460000021</v>
      </c>
      <c r="HU29" s="3">
        <v>44911.572916666664</v>
      </c>
      <c r="HV29" s="99">
        <v>170.5</v>
      </c>
      <c r="HW29" s="99">
        <v>170.5</v>
      </c>
      <c r="HX29" s="99">
        <v>170.25</v>
      </c>
      <c r="HY29" s="99">
        <v>170.3</v>
      </c>
      <c r="HZ29" s="99">
        <v>52338</v>
      </c>
      <c r="IA29">
        <f t="shared" si="256"/>
        <v>170.375</v>
      </c>
      <c r="IB29">
        <f t="shared" si="257"/>
        <v>8917.0867500000004</v>
      </c>
      <c r="IC29">
        <f t="shared" si="112"/>
        <v>-0.89170867499999995</v>
      </c>
      <c r="ID29">
        <f t="shared" si="113"/>
        <v>-25.387650065000003</v>
      </c>
      <c r="IG29" s="3">
        <v>44911.572916666664</v>
      </c>
      <c r="IH29" s="99">
        <v>214.5</v>
      </c>
      <c r="II29" s="99">
        <v>214.5</v>
      </c>
      <c r="IJ29" s="99">
        <v>214.3</v>
      </c>
      <c r="IK29" s="99">
        <v>214.4</v>
      </c>
      <c r="IL29" s="99">
        <v>34335</v>
      </c>
      <c r="IM29">
        <f t="shared" si="258"/>
        <v>214.4</v>
      </c>
      <c r="IN29">
        <f t="shared" si="259"/>
        <v>7361.424</v>
      </c>
      <c r="IO29">
        <f t="shared" si="115"/>
        <v>-0.73614239999999997</v>
      </c>
      <c r="IP29">
        <f t="shared" si="116"/>
        <v>-11.959257292499998</v>
      </c>
      <c r="IS29" s="3">
        <v>44911.572916666664</v>
      </c>
      <c r="IT29" s="99">
        <v>223.5</v>
      </c>
      <c r="IU29" s="99">
        <v>224.1</v>
      </c>
      <c r="IV29" s="99">
        <v>223.35</v>
      </c>
      <c r="IW29" s="99">
        <v>224.05</v>
      </c>
      <c r="IX29" s="99">
        <v>163455</v>
      </c>
      <c r="IY29">
        <f t="shared" si="260"/>
        <v>223.72499999999999</v>
      </c>
      <c r="IZ29">
        <f t="shared" si="261"/>
        <v>36568.969875000003</v>
      </c>
      <c r="JA29">
        <f t="shared" si="118"/>
        <v>-3.6568969875000001</v>
      </c>
      <c r="JB29">
        <f t="shared" si="119"/>
        <v>-27.602615905000004</v>
      </c>
      <c r="JE29" s="3">
        <v>44911.572916666664</v>
      </c>
      <c r="JF29" s="99">
        <v>826.4</v>
      </c>
      <c r="JG29" s="99">
        <v>826.5</v>
      </c>
      <c r="JH29" s="99">
        <v>826.15</v>
      </c>
      <c r="JI29" s="99">
        <v>826.25</v>
      </c>
      <c r="JJ29" s="99">
        <v>8901</v>
      </c>
      <c r="JK29">
        <f t="shared" si="262"/>
        <v>826.32500000000005</v>
      </c>
      <c r="JL29">
        <f t="shared" si="263"/>
        <v>7355.1188250000005</v>
      </c>
      <c r="JM29">
        <f t="shared" si="121"/>
        <v>0.73551188249999999</v>
      </c>
      <c r="JN29">
        <f t="shared" si="122"/>
        <v>3.0589648424999965</v>
      </c>
      <c r="JQ29" s="3">
        <v>44911.572916666664</v>
      </c>
      <c r="JR29" s="99">
        <v>1262.9000000000001</v>
      </c>
      <c r="JS29" s="99">
        <v>1262.9000000000001</v>
      </c>
      <c r="JT29" s="99">
        <v>1260.8</v>
      </c>
      <c r="JU29" s="99">
        <v>1261.1500000000001</v>
      </c>
      <c r="JV29" s="99">
        <v>5768</v>
      </c>
      <c r="JW29">
        <f t="shared" si="264"/>
        <v>1261.8499999999999</v>
      </c>
      <c r="JX29">
        <f t="shared" si="265"/>
        <v>7278.3508000000002</v>
      </c>
      <c r="JY29">
        <f t="shared" si="124"/>
        <v>-0.72783507999999997</v>
      </c>
      <c r="JZ29">
        <f t="shared" si="125"/>
        <v>0.23150542249999417</v>
      </c>
      <c r="KC29" s="3">
        <v>44911.572916666664</v>
      </c>
      <c r="KD29" s="99">
        <v>148.30000000000001</v>
      </c>
      <c r="KE29" s="99">
        <v>148.35</v>
      </c>
      <c r="KF29" s="99">
        <v>148.25</v>
      </c>
      <c r="KG29" s="99">
        <v>148.30000000000001</v>
      </c>
      <c r="KH29" s="99">
        <v>104300</v>
      </c>
      <c r="KI29">
        <f t="shared" si="266"/>
        <v>148.30000000000001</v>
      </c>
      <c r="KJ29">
        <f t="shared" si="267"/>
        <v>15467.690000000002</v>
      </c>
      <c r="KK29">
        <f t="shared" si="127"/>
        <v>1.5467690000000003</v>
      </c>
      <c r="KL29">
        <f t="shared" si="128"/>
        <v>74.455968532499995</v>
      </c>
      <c r="KO29" s="3">
        <v>44911.572916666664</v>
      </c>
      <c r="KP29" s="99">
        <v>6658.1</v>
      </c>
      <c r="KQ29" s="99">
        <v>6668</v>
      </c>
      <c r="KR29" s="99">
        <v>6653.65</v>
      </c>
      <c r="KS29" s="99">
        <v>6661.95</v>
      </c>
      <c r="KT29" s="99">
        <v>6274</v>
      </c>
      <c r="KU29">
        <f t="shared" si="268"/>
        <v>6660.8249999999998</v>
      </c>
      <c r="KV29">
        <f t="shared" si="269"/>
        <v>41790.016049999998</v>
      </c>
      <c r="KW29">
        <f t="shared" si="130"/>
        <v>4.1790016049999998</v>
      </c>
      <c r="KX29">
        <f t="shared" si="131"/>
        <v>86.589476614999981</v>
      </c>
      <c r="LA29" s="3">
        <v>44911.572916666664</v>
      </c>
      <c r="LB29" s="99">
        <v>7067.25</v>
      </c>
      <c r="LC29" s="99">
        <v>7069.45</v>
      </c>
      <c r="LD29" s="99">
        <v>7061</v>
      </c>
      <c r="LE29" s="99">
        <v>7067.9</v>
      </c>
      <c r="LF29" s="99">
        <v>1157</v>
      </c>
      <c r="LG29">
        <f t="shared" si="270"/>
        <v>7065.2250000000004</v>
      </c>
      <c r="LH29">
        <f t="shared" si="271"/>
        <v>8174.4653250000001</v>
      </c>
      <c r="LI29">
        <f t="shared" si="133"/>
        <v>-0.81744653249999999</v>
      </c>
      <c r="LJ29">
        <f t="shared" si="134"/>
        <v>9.5575141850000023</v>
      </c>
      <c r="LM29" s="3">
        <v>44911.572916666664</v>
      </c>
      <c r="LN29" s="99">
        <v>992.7</v>
      </c>
      <c r="LO29" s="99">
        <v>993.5</v>
      </c>
      <c r="LP29" s="99">
        <v>992.1</v>
      </c>
      <c r="LQ29" s="99">
        <v>992.4</v>
      </c>
      <c r="LR29" s="99">
        <v>18186</v>
      </c>
      <c r="LS29">
        <f t="shared" si="272"/>
        <v>992.8</v>
      </c>
      <c r="LT29">
        <f t="shared" si="273"/>
        <v>18055.060799999999</v>
      </c>
      <c r="LU29">
        <f t="shared" si="136"/>
        <v>-1.80550608</v>
      </c>
      <c r="LV29">
        <f t="shared" si="137"/>
        <v>-31.104737114999999</v>
      </c>
      <c r="LY29" s="3">
        <v>44911.572916666664</v>
      </c>
      <c r="LZ29" s="99">
        <v>3995.85</v>
      </c>
      <c r="MA29" s="99">
        <v>3995.85</v>
      </c>
      <c r="MB29" s="99">
        <v>3990</v>
      </c>
      <c r="MC29" s="99">
        <v>3990</v>
      </c>
      <c r="MD29" s="99">
        <v>6642</v>
      </c>
      <c r="ME29">
        <f t="shared" si="274"/>
        <v>3992.9250000000002</v>
      </c>
      <c r="MF29">
        <f t="shared" si="275"/>
        <v>26521.007850000002</v>
      </c>
      <c r="MG29">
        <f t="shared" si="139"/>
        <v>-2.652100785</v>
      </c>
      <c r="MH29">
        <f t="shared" si="140"/>
        <v>-3.560095517499998</v>
      </c>
      <c r="MK29" s="3">
        <v>44911.572916666664</v>
      </c>
      <c r="ML29" s="99">
        <v>2188.1999999999998</v>
      </c>
      <c r="MM29" s="99">
        <v>2188.4499999999998</v>
      </c>
      <c r="MN29" s="99">
        <v>2185.85</v>
      </c>
      <c r="MO29" s="99">
        <v>2186.0500000000002</v>
      </c>
      <c r="MP29" s="99">
        <v>16259</v>
      </c>
      <c r="MQ29">
        <f t="shared" si="276"/>
        <v>2187.1499999999996</v>
      </c>
      <c r="MR29">
        <f t="shared" si="277"/>
        <v>35560.871849999996</v>
      </c>
      <c r="MS29">
        <f t="shared" si="142"/>
        <v>-3.5560871849999995</v>
      </c>
      <c r="MT29">
        <f t="shared" si="143"/>
        <v>48.626854362500012</v>
      </c>
      <c r="MW29" s="3">
        <v>44911.572916666664</v>
      </c>
      <c r="MX29" s="99">
        <v>1597.15</v>
      </c>
      <c r="MY29" s="99">
        <v>1598.4</v>
      </c>
      <c r="MZ29" s="99">
        <v>1596.15</v>
      </c>
      <c r="NA29" s="99">
        <v>1596.6</v>
      </c>
      <c r="NB29" s="99">
        <v>8089</v>
      </c>
      <c r="NC29">
        <f t="shared" si="278"/>
        <v>1597.2750000000001</v>
      </c>
      <c r="ND29">
        <f t="shared" si="279"/>
        <v>12920.357475000001</v>
      </c>
      <c r="NE29">
        <f t="shared" si="145"/>
        <v>-1.2920357475000002</v>
      </c>
      <c r="NF29">
        <f t="shared" si="146"/>
        <v>41.609274657499995</v>
      </c>
      <c r="NI29" s="3">
        <v>44911.572916666664</v>
      </c>
      <c r="NJ29" s="99">
        <v>769.95</v>
      </c>
      <c r="NK29" s="99">
        <v>771.1</v>
      </c>
      <c r="NL29" s="99">
        <v>769.1</v>
      </c>
      <c r="NM29" s="99">
        <v>770.8</v>
      </c>
      <c r="NN29" s="99">
        <v>28940</v>
      </c>
      <c r="NO29">
        <f t="shared" si="280"/>
        <v>770.1</v>
      </c>
      <c r="NP29">
        <f t="shared" si="281"/>
        <v>22286.694</v>
      </c>
      <c r="NQ29">
        <f t="shared" si="148"/>
        <v>-2.2286693999999998</v>
      </c>
      <c r="NR29">
        <f t="shared" si="149"/>
        <v>8.2962927025000024</v>
      </c>
      <c r="NU29" s="3">
        <v>44911.572916666664</v>
      </c>
      <c r="NV29" s="99">
        <v>873.35</v>
      </c>
      <c r="NW29" s="99">
        <v>873.35</v>
      </c>
      <c r="NX29" s="99">
        <v>872.25</v>
      </c>
      <c r="NY29" s="99">
        <v>872.3</v>
      </c>
      <c r="NZ29" s="99">
        <v>27660</v>
      </c>
      <c r="OA29">
        <f t="shared" si="282"/>
        <v>872.8</v>
      </c>
      <c r="OB29">
        <f t="shared" si="283"/>
        <v>24141.648000000001</v>
      </c>
      <c r="OC29">
        <f t="shared" si="151"/>
        <v>-2.4141648</v>
      </c>
      <c r="OD29">
        <f t="shared" si="152"/>
        <v>55.330720282499989</v>
      </c>
      <c r="OG29" s="3">
        <v>44911.572916666664</v>
      </c>
      <c r="OH29" s="99">
        <v>1095</v>
      </c>
      <c r="OI29" s="99">
        <v>1095.5</v>
      </c>
      <c r="OJ29" s="99">
        <v>1094.9000000000001</v>
      </c>
      <c r="OK29" s="99">
        <v>1095.0999999999999</v>
      </c>
      <c r="OL29" s="99">
        <v>9561</v>
      </c>
      <c r="OM29">
        <f t="shared" si="284"/>
        <v>1095.2</v>
      </c>
      <c r="ON29">
        <f t="shared" si="285"/>
        <v>10471.207200000001</v>
      </c>
      <c r="OO29">
        <f t="shared" si="154"/>
        <v>1.0471207200000001</v>
      </c>
      <c r="OP29">
        <f t="shared" si="155"/>
        <v>-10.25931973</v>
      </c>
      <c r="OS29" s="3">
        <v>44911.572916666664</v>
      </c>
      <c r="OT29" s="99">
        <v>459.5</v>
      </c>
      <c r="OU29" s="99">
        <v>460.7</v>
      </c>
      <c r="OV29" s="99">
        <v>459.3</v>
      </c>
      <c r="OW29" s="99">
        <v>460.3</v>
      </c>
      <c r="OX29" s="99">
        <v>108988</v>
      </c>
      <c r="OY29">
        <f t="shared" si="286"/>
        <v>460</v>
      </c>
      <c r="OZ29">
        <f t="shared" si="287"/>
        <v>50134.48</v>
      </c>
      <c r="PA29">
        <f t="shared" si="157"/>
        <v>5.0134480000000003</v>
      </c>
      <c r="PB29">
        <f t="shared" si="158"/>
        <v>36.949258162499994</v>
      </c>
      <c r="PE29" s="3">
        <v>44911.572916666664</v>
      </c>
      <c r="PF29" s="99">
        <v>343.6</v>
      </c>
      <c r="PG29" s="99">
        <v>343.7</v>
      </c>
      <c r="PH29" s="99">
        <v>343.15</v>
      </c>
      <c r="PI29" s="99">
        <v>343.25</v>
      </c>
      <c r="PJ29" s="99">
        <v>19343</v>
      </c>
      <c r="PK29">
        <f t="shared" si="288"/>
        <v>343.42499999999995</v>
      </c>
      <c r="PL29">
        <f t="shared" si="289"/>
        <v>6642.8697749999992</v>
      </c>
      <c r="PM29">
        <f t="shared" si="160"/>
        <v>-0.66428697749999999</v>
      </c>
      <c r="PN29">
        <f t="shared" si="161"/>
        <v>-7.8260624400000003</v>
      </c>
      <c r="PQ29" s="3">
        <v>44911.572916666664</v>
      </c>
      <c r="PR29" s="99">
        <v>19703</v>
      </c>
      <c r="PS29" s="99">
        <v>19703</v>
      </c>
      <c r="PT29" s="99">
        <v>19690</v>
      </c>
      <c r="PU29" s="99">
        <v>19699</v>
      </c>
      <c r="PV29" s="99">
        <v>360</v>
      </c>
      <c r="PW29">
        <f t="shared" si="290"/>
        <v>19696.5</v>
      </c>
      <c r="PX29">
        <f t="shared" si="291"/>
        <v>7090.74</v>
      </c>
      <c r="PY29">
        <f t="shared" si="163"/>
        <v>-0.70907399999999998</v>
      </c>
      <c r="PZ29">
        <f t="shared" si="164"/>
        <v>3.1004782349999997</v>
      </c>
      <c r="QC29" s="3">
        <v>44911.572916666664</v>
      </c>
      <c r="QD29" s="99">
        <v>1850.1</v>
      </c>
      <c r="QE29" s="99">
        <v>1850.55</v>
      </c>
      <c r="QF29" s="99">
        <v>1848.7</v>
      </c>
      <c r="QG29" s="99">
        <v>1850.25</v>
      </c>
      <c r="QH29" s="99">
        <v>23484</v>
      </c>
      <c r="QI29">
        <f t="shared" si="292"/>
        <v>1849.625</v>
      </c>
      <c r="QJ29">
        <f t="shared" si="293"/>
        <v>43436.593500000003</v>
      </c>
      <c r="QK29">
        <f t="shared" si="166"/>
        <v>-4.3436593500000003</v>
      </c>
      <c r="QL29">
        <f t="shared" si="167"/>
        <v>-6.5350166675000096</v>
      </c>
      <c r="QO29" s="3">
        <v>44911.572916666664</v>
      </c>
      <c r="QP29" s="99">
        <v>1632.3</v>
      </c>
      <c r="QQ29" s="99">
        <v>1632.8</v>
      </c>
      <c r="QR29" s="99">
        <v>1631.6</v>
      </c>
      <c r="QS29" s="99">
        <v>1632</v>
      </c>
      <c r="QT29" s="99">
        <v>59675</v>
      </c>
      <c r="QU29">
        <f t="shared" si="294"/>
        <v>1632.1999999999998</v>
      </c>
      <c r="QV29">
        <f t="shared" si="295"/>
        <v>97401.534999999989</v>
      </c>
      <c r="QW29">
        <f t="shared" si="169"/>
        <v>-9.7401534999999981</v>
      </c>
      <c r="QX29">
        <f t="shared" si="170"/>
        <v>99.369269987499962</v>
      </c>
      <c r="RA29" s="3">
        <v>44911.572916666664</v>
      </c>
      <c r="RB29" s="99">
        <v>2589.15</v>
      </c>
      <c r="RC29" s="99">
        <v>2590.85</v>
      </c>
      <c r="RD29" s="99">
        <v>2586.9</v>
      </c>
      <c r="RE29" s="99">
        <v>2587.3000000000002</v>
      </c>
      <c r="RF29" s="99">
        <v>39370</v>
      </c>
      <c r="RG29">
        <f t="shared" si="296"/>
        <v>2588.875</v>
      </c>
      <c r="RH29">
        <f t="shared" si="297"/>
        <v>101924.00874999999</v>
      </c>
      <c r="RI29">
        <f t="shared" si="172"/>
        <v>-10.192400875000001</v>
      </c>
      <c r="RJ29">
        <f t="shared" si="173"/>
        <v>238.8543226274999</v>
      </c>
      <c r="RM29" s="3">
        <v>44911.572916666664</v>
      </c>
      <c r="RN29" s="99">
        <v>4584</v>
      </c>
      <c r="RO29" s="99">
        <v>4588.55</v>
      </c>
      <c r="RP29" s="99">
        <v>4583</v>
      </c>
      <c r="RQ29" s="99">
        <v>4586.05</v>
      </c>
      <c r="RR29" s="99">
        <v>1316</v>
      </c>
      <c r="RS29">
        <f t="shared" si="298"/>
        <v>4585.7749999999996</v>
      </c>
      <c r="RT29">
        <f t="shared" si="299"/>
        <v>6034.879899999999</v>
      </c>
      <c r="RU29">
        <f t="shared" si="175"/>
        <v>-0.60348798999999997</v>
      </c>
      <c r="RV29">
        <f t="shared" si="176"/>
        <v>-34.39614228750002</v>
      </c>
      <c r="RY29" s="3">
        <v>44911.572916666664</v>
      </c>
      <c r="RZ29" s="99">
        <v>2663.85</v>
      </c>
      <c r="SA29" s="99">
        <v>2664.55</v>
      </c>
      <c r="SB29" s="99">
        <v>2661.45</v>
      </c>
      <c r="SC29" s="99">
        <v>2662.65</v>
      </c>
      <c r="SD29" s="99">
        <v>15141</v>
      </c>
      <c r="SE29">
        <f t="shared" si="300"/>
        <v>2663</v>
      </c>
      <c r="SF29">
        <f t="shared" si="301"/>
        <v>40320.483</v>
      </c>
      <c r="SG29">
        <f t="shared" si="178"/>
        <v>-4.0320482999999996</v>
      </c>
      <c r="SH29">
        <f t="shared" si="179"/>
        <v>-79.156521110000071</v>
      </c>
      <c r="SK29" s="3">
        <v>44911.572916666664</v>
      </c>
      <c r="SL29" s="99">
        <v>3336.75</v>
      </c>
      <c r="SM29" s="99">
        <v>3336.9</v>
      </c>
      <c r="SN29" s="99">
        <v>3334.2</v>
      </c>
      <c r="SO29" s="99">
        <v>3336.85</v>
      </c>
      <c r="SP29" s="99">
        <v>891</v>
      </c>
      <c r="SQ29">
        <f t="shared" si="302"/>
        <v>3335.55</v>
      </c>
      <c r="SR29">
        <f t="shared" si="303"/>
        <v>2971.9750500000005</v>
      </c>
      <c r="SS29">
        <f t="shared" si="181"/>
        <v>-0.29719750500000003</v>
      </c>
      <c r="ST29">
        <f t="shared" si="182"/>
        <v>0.94071363249999784</v>
      </c>
      <c r="SW29" s="3">
        <v>44911.572916666664</v>
      </c>
      <c r="SX29" s="99">
        <v>1767.05</v>
      </c>
      <c r="SY29" s="99">
        <v>1768.95</v>
      </c>
      <c r="SZ29" s="99">
        <v>1764.8</v>
      </c>
      <c r="TA29" s="99">
        <v>1766.2</v>
      </c>
      <c r="TB29" s="99">
        <v>4845</v>
      </c>
      <c r="TC29">
        <f t="shared" si="304"/>
        <v>1766.875</v>
      </c>
      <c r="TD29">
        <f t="shared" si="305"/>
        <v>8560.5093749999996</v>
      </c>
      <c r="TE29">
        <f t="shared" si="184"/>
        <v>-0.85605093750000005</v>
      </c>
      <c r="TF29">
        <f t="shared" si="185"/>
        <v>11.835352402499996</v>
      </c>
      <c r="TI29" s="3">
        <v>44911.572916666664</v>
      </c>
      <c r="TJ29" s="99">
        <v>2498</v>
      </c>
      <c r="TK29" s="99">
        <v>2500.25</v>
      </c>
      <c r="TL29" s="99">
        <v>2497.65</v>
      </c>
      <c r="TM29" s="99">
        <v>2498.25</v>
      </c>
      <c r="TN29" s="99">
        <v>8527</v>
      </c>
      <c r="TO29">
        <f t="shared" si="306"/>
        <v>2498.9499999999998</v>
      </c>
      <c r="TP29">
        <f t="shared" si="307"/>
        <v>21308.54665</v>
      </c>
      <c r="TQ29">
        <f t="shared" si="187"/>
        <v>-2.1308546649999998</v>
      </c>
      <c r="TR29">
        <f t="shared" si="188"/>
        <v>-63.846657819999997</v>
      </c>
      <c r="TU29" s="3">
        <v>44911.572916666664</v>
      </c>
      <c r="TV29" s="99">
        <v>334.1</v>
      </c>
      <c r="TW29" s="99">
        <v>334.2</v>
      </c>
      <c r="TX29" s="99">
        <v>334</v>
      </c>
      <c r="TY29" s="99">
        <v>334.1</v>
      </c>
      <c r="TZ29" s="99">
        <v>100063</v>
      </c>
      <c r="UA29">
        <f t="shared" si="308"/>
        <v>334.1</v>
      </c>
      <c r="UB29">
        <f t="shared" si="309"/>
        <v>33431.048300000002</v>
      </c>
      <c r="UC29">
        <f t="shared" si="190"/>
        <v>-3.3431048300000001</v>
      </c>
      <c r="UD29">
        <f t="shared" si="191"/>
        <v>-25.037323862500003</v>
      </c>
      <c r="UG29" s="3">
        <v>44911.572916666664</v>
      </c>
      <c r="UH29" s="99">
        <v>3104.3</v>
      </c>
      <c r="UI29" s="99">
        <v>3105.15</v>
      </c>
      <c r="UJ29" s="99">
        <v>3104</v>
      </c>
      <c r="UK29" s="99">
        <v>3104</v>
      </c>
      <c r="UL29" s="99">
        <v>6284</v>
      </c>
      <c r="UM29">
        <f t="shared" si="310"/>
        <v>3104.5749999999998</v>
      </c>
      <c r="UN29">
        <f t="shared" si="311"/>
        <v>19509.149299999997</v>
      </c>
      <c r="UO29">
        <f t="shared" si="193"/>
        <v>1.9509149299999997</v>
      </c>
      <c r="UP29">
        <f t="shared" si="194"/>
        <v>-20.899317517499984</v>
      </c>
      <c r="US29" s="3">
        <v>44911.572916666664</v>
      </c>
      <c r="UT29" s="99">
        <v>2732.4</v>
      </c>
      <c r="UU29" s="99">
        <v>2732.4</v>
      </c>
      <c r="UV29" s="99">
        <v>2726.5</v>
      </c>
      <c r="UW29" s="99">
        <v>2731.2</v>
      </c>
      <c r="UX29" s="99">
        <v>3336</v>
      </c>
      <c r="UY29">
        <f t="shared" si="312"/>
        <v>2729.45</v>
      </c>
      <c r="UZ29">
        <f t="shared" si="313"/>
        <v>9105.4452000000001</v>
      </c>
      <c r="VA29">
        <f t="shared" si="196"/>
        <v>-0.91054451999999997</v>
      </c>
      <c r="VB29">
        <f t="shared" si="197"/>
        <v>9.2738868824999994</v>
      </c>
      <c r="VE29" s="3">
        <v>44911.572916666664</v>
      </c>
      <c r="VF29" s="99">
        <v>804.25</v>
      </c>
      <c r="VG29" s="99">
        <v>804.75</v>
      </c>
      <c r="VH29" s="99">
        <v>803.9</v>
      </c>
      <c r="VI29" s="99">
        <v>804.05</v>
      </c>
      <c r="VJ29" s="99">
        <v>15261</v>
      </c>
      <c r="VK29">
        <f t="shared" si="314"/>
        <v>804.32500000000005</v>
      </c>
      <c r="VL29">
        <f t="shared" si="315"/>
        <v>12274.803825000001</v>
      </c>
      <c r="VM29">
        <f t="shared" si="199"/>
        <v>1.2274803825</v>
      </c>
      <c r="VN29">
        <f t="shared" si="200"/>
        <v>-4.3564329999999263E-2</v>
      </c>
      <c r="VQ29" s="3">
        <v>44911.572916666664</v>
      </c>
      <c r="VR29" s="99">
        <v>416</v>
      </c>
      <c r="VS29" s="99">
        <v>416.1</v>
      </c>
      <c r="VT29" s="99">
        <v>415.4</v>
      </c>
      <c r="VU29" s="99">
        <v>415.9</v>
      </c>
      <c r="VV29" s="99">
        <v>99350</v>
      </c>
      <c r="VW29">
        <f t="shared" si="316"/>
        <v>415.75</v>
      </c>
      <c r="VX29">
        <f t="shared" si="317"/>
        <v>41304.762499999997</v>
      </c>
      <c r="VY29">
        <f t="shared" si="202"/>
        <v>-4.1304762500000001</v>
      </c>
      <c r="VZ29">
        <f t="shared" si="203"/>
        <v>86.328679644999994</v>
      </c>
      <c r="WC29" s="3">
        <v>44911.572916666664</v>
      </c>
      <c r="WD29" s="99">
        <v>182.35</v>
      </c>
      <c r="WE29" s="99">
        <v>182.4</v>
      </c>
      <c r="WF29" s="99">
        <v>182.1</v>
      </c>
      <c r="WG29" s="99">
        <v>182.2</v>
      </c>
      <c r="WH29" s="99">
        <v>191807</v>
      </c>
      <c r="WI29">
        <f t="shared" si="50"/>
        <v>182.25</v>
      </c>
      <c r="WJ29">
        <f t="shared" si="204"/>
        <v>34956.825750000004</v>
      </c>
      <c r="WK29">
        <f t="shared" si="205"/>
        <v>-3.495682575</v>
      </c>
      <c r="WL29">
        <f t="shared" si="206"/>
        <v>-15.137483067499993</v>
      </c>
      <c r="WO29" s="3">
        <v>44911.572916666664</v>
      </c>
      <c r="WP29" s="99">
        <v>136.85</v>
      </c>
      <c r="WQ29" s="99">
        <v>136.85</v>
      </c>
      <c r="WR29" s="99">
        <v>136.25</v>
      </c>
      <c r="WS29" s="99">
        <v>136.44999999999999</v>
      </c>
      <c r="WT29" s="99">
        <v>168047</v>
      </c>
      <c r="WU29">
        <f t="shared" si="51"/>
        <v>136.55000000000001</v>
      </c>
      <c r="WV29">
        <f t="shared" si="207"/>
        <v>22946.817850000003</v>
      </c>
      <c r="WW29">
        <f t="shared" si="208"/>
        <v>-2.2946817850000003</v>
      </c>
      <c r="WX29">
        <f t="shared" si="209"/>
        <v>1.5975719625000031</v>
      </c>
      <c r="XA29" s="3">
        <v>44911.572916666664</v>
      </c>
      <c r="XB29" s="99">
        <v>62.15</v>
      </c>
      <c r="XC29" s="99">
        <v>62.2</v>
      </c>
      <c r="XD29" s="99">
        <v>62</v>
      </c>
      <c r="XE29" s="99">
        <v>62.05</v>
      </c>
      <c r="XF29" s="99">
        <v>267876</v>
      </c>
      <c r="XG29">
        <f t="shared" si="52"/>
        <v>62.1</v>
      </c>
      <c r="XH29">
        <f t="shared" si="210"/>
        <v>16635.099600000001</v>
      </c>
      <c r="XI29">
        <f t="shared" si="211"/>
        <v>-1.6635099600000001</v>
      </c>
      <c r="XJ29">
        <f t="shared" si="212"/>
        <v>27.317134047499994</v>
      </c>
      <c r="XM29" s="3">
        <v>44911.572916666664</v>
      </c>
      <c r="XN29" s="99">
        <v>57.4</v>
      </c>
      <c r="XO29" s="99">
        <v>57.45</v>
      </c>
      <c r="XP29" s="99">
        <v>57.25</v>
      </c>
      <c r="XQ29" s="99">
        <v>57.3</v>
      </c>
      <c r="XR29" s="99">
        <v>999086</v>
      </c>
      <c r="XS29">
        <f t="shared" si="53"/>
        <v>57.35</v>
      </c>
      <c r="XT29">
        <f t="shared" si="213"/>
        <v>57297.5821</v>
      </c>
      <c r="XU29">
        <f t="shared" si="214"/>
        <v>-5.72975821</v>
      </c>
      <c r="XV29">
        <f t="shared" si="215"/>
        <v>-45.660633607499989</v>
      </c>
    </row>
    <row r="30" spans="1:646" x14ac:dyDescent="0.25">
      <c r="A30" s="3">
        <v>44911.569444444445</v>
      </c>
      <c r="B30" s="99">
        <v>933.55</v>
      </c>
      <c r="C30" s="99">
        <v>933.85</v>
      </c>
      <c r="D30" s="99">
        <v>932.7</v>
      </c>
      <c r="E30" s="99">
        <v>933</v>
      </c>
      <c r="F30" s="99">
        <v>49164</v>
      </c>
      <c r="G30">
        <f t="shared" si="218"/>
        <v>933.27500000000009</v>
      </c>
      <c r="H30">
        <f t="shared" si="219"/>
        <v>45883.532100000004</v>
      </c>
      <c r="I30">
        <f t="shared" si="55"/>
        <v>-4.5883532100000002</v>
      </c>
      <c r="J30">
        <f t="shared" si="56"/>
        <v>52.141856574999984</v>
      </c>
      <c r="M30" s="3">
        <v>44911.569444444445</v>
      </c>
      <c r="N30" s="99">
        <v>3272.85</v>
      </c>
      <c r="O30" s="99">
        <v>3272.85</v>
      </c>
      <c r="P30" s="99">
        <v>3266.95</v>
      </c>
      <c r="Q30" s="99">
        <v>3268.1</v>
      </c>
      <c r="R30" s="99">
        <v>19708</v>
      </c>
      <c r="S30">
        <f t="shared" si="220"/>
        <v>3269.8999999999996</v>
      </c>
      <c r="T30">
        <f t="shared" si="221"/>
        <v>64443.189199999993</v>
      </c>
      <c r="U30">
        <f t="shared" si="58"/>
        <v>-6.4443189199999997</v>
      </c>
      <c r="V30">
        <f t="shared" si="59"/>
        <v>7.667905517500011</v>
      </c>
      <c r="Y30" s="3">
        <v>44911.569444444445</v>
      </c>
      <c r="Z30" s="99">
        <v>580.5</v>
      </c>
      <c r="AA30" s="99">
        <v>580.75</v>
      </c>
      <c r="AB30" s="99">
        <v>579.70000000000005</v>
      </c>
      <c r="AC30" s="99">
        <v>580.04999999999995</v>
      </c>
      <c r="AD30" s="99">
        <v>17520</v>
      </c>
      <c r="AE30">
        <f t="shared" si="222"/>
        <v>580.22500000000002</v>
      </c>
      <c r="AF30">
        <f t="shared" si="223"/>
        <v>10165.541999999999</v>
      </c>
      <c r="AG30">
        <f t="shared" si="61"/>
        <v>-1.0165542000000001</v>
      </c>
      <c r="AH30">
        <f t="shared" si="62"/>
        <v>3.7983136799999988</v>
      </c>
      <c r="AK30" s="3">
        <v>44911.569444444445</v>
      </c>
      <c r="AL30" s="99">
        <v>391.3</v>
      </c>
      <c r="AM30" s="99">
        <v>391.4</v>
      </c>
      <c r="AN30" s="99">
        <v>391.05</v>
      </c>
      <c r="AO30" s="99">
        <v>391.2</v>
      </c>
      <c r="AP30" s="99">
        <v>82677</v>
      </c>
      <c r="AQ30">
        <f t="shared" si="224"/>
        <v>391.22500000000002</v>
      </c>
      <c r="AR30">
        <f t="shared" si="225"/>
        <v>32345.309325000002</v>
      </c>
      <c r="AS30">
        <f t="shared" si="64"/>
        <v>-3.2345309325000002</v>
      </c>
      <c r="AT30">
        <f t="shared" si="65"/>
        <v>11.894127505</v>
      </c>
      <c r="AW30" s="3">
        <v>44911.569444444445</v>
      </c>
      <c r="AX30" s="99">
        <v>3332.6</v>
      </c>
      <c r="AY30" s="99">
        <v>3333</v>
      </c>
      <c r="AZ30" s="99">
        <v>3328</v>
      </c>
      <c r="BA30" s="99">
        <v>3329</v>
      </c>
      <c r="BB30" s="99">
        <v>6045</v>
      </c>
      <c r="BC30">
        <f t="shared" si="226"/>
        <v>3330.5</v>
      </c>
      <c r="BD30">
        <f t="shared" si="227"/>
        <v>20132.872500000001</v>
      </c>
      <c r="BE30">
        <f t="shared" si="67"/>
        <v>-2.0132872499999999</v>
      </c>
      <c r="BF30">
        <f t="shared" si="68"/>
        <v>40.451788897499995</v>
      </c>
      <c r="BI30" s="3">
        <v>44911.569444444445</v>
      </c>
      <c r="BJ30" s="99">
        <v>1542</v>
      </c>
      <c r="BK30" s="99">
        <v>1542.7</v>
      </c>
      <c r="BL30" s="99">
        <v>1537.2</v>
      </c>
      <c r="BM30" s="99">
        <v>1538.35</v>
      </c>
      <c r="BN30" s="99">
        <v>68456</v>
      </c>
      <c r="BO30">
        <f t="shared" si="228"/>
        <v>1539.95</v>
      </c>
      <c r="BP30">
        <f t="shared" si="229"/>
        <v>105418.8172</v>
      </c>
      <c r="BQ30">
        <f t="shared" si="70"/>
        <v>-10.541881720000001</v>
      </c>
      <c r="BR30">
        <f t="shared" si="71"/>
        <v>154.30740108999998</v>
      </c>
      <c r="BU30" s="3">
        <v>44911.569444444445</v>
      </c>
      <c r="BV30" s="99">
        <v>8499.1</v>
      </c>
      <c r="BW30" s="99">
        <v>8501.85</v>
      </c>
      <c r="BX30" s="99">
        <v>8483.0499999999993</v>
      </c>
      <c r="BY30" s="99">
        <v>8495</v>
      </c>
      <c r="BZ30" s="99">
        <v>9404</v>
      </c>
      <c r="CA30">
        <f t="shared" si="230"/>
        <v>8492.4500000000007</v>
      </c>
      <c r="CB30">
        <f t="shared" si="231"/>
        <v>79862.999800000005</v>
      </c>
      <c r="CC30">
        <f t="shared" si="73"/>
        <v>-7.986299980000001</v>
      </c>
      <c r="CD30">
        <f t="shared" si="74"/>
        <v>-70.072812289999987</v>
      </c>
      <c r="CG30" s="3">
        <v>44911.569444444445</v>
      </c>
      <c r="CH30" s="99">
        <v>1023.4</v>
      </c>
      <c r="CI30" s="99">
        <v>1024.05</v>
      </c>
      <c r="CJ30" s="99">
        <v>1022</v>
      </c>
      <c r="CK30" s="99">
        <v>1022.9</v>
      </c>
      <c r="CL30" s="99">
        <v>29992</v>
      </c>
      <c r="CM30">
        <f t="shared" si="232"/>
        <v>1023.025</v>
      </c>
      <c r="CN30">
        <f t="shared" si="233"/>
        <v>30682.5658</v>
      </c>
      <c r="CO30">
        <f t="shared" si="76"/>
        <v>-3.0682565799999999</v>
      </c>
      <c r="CP30">
        <f t="shared" si="77"/>
        <v>68.533256297499989</v>
      </c>
      <c r="CS30" s="3">
        <v>44911.569444444445</v>
      </c>
      <c r="CT30" s="99">
        <v>4457.25</v>
      </c>
      <c r="CU30" s="99">
        <v>4460</v>
      </c>
      <c r="CV30" s="99">
        <v>4455.3500000000004</v>
      </c>
      <c r="CW30" s="99">
        <v>4458</v>
      </c>
      <c r="CX30" s="99">
        <v>1622</v>
      </c>
      <c r="CY30">
        <f t="shared" si="234"/>
        <v>4457.6750000000002</v>
      </c>
      <c r="CZ30">
        <f t="shared" si="235"/>
        <v>7230.3488500000003</v>
      </c>
      <c r="DA30">
        <f t="shared" si="79"/>
        <v>-0.72303488500000002</v>
      </c>
      <c r="DB30">
        <f t="shared" si="80"/>
        <v>6.0343351475000011</v>
      </c>
      <c r="DE30" s="3">
        <v>44911.569444444445</v>
      </c>
      <c r="DF30" s="99">
        <v>1041.45</v>
      </c>
      <c r="DG30" s="99">
        <v>1041.75</v>
      </c>
      <c r="DH30" s="99">
        <v>1041.0999999999999</v>
      </c>
      <c r="DI30" s="99">
        <v>1041.2</v>
      </c>
      <c r="DJ30" s="99">
        <v>28200</v>
      </c>
      <c r="DK30">
        <f t="shared" si="236"/>
        <v>1041.425</v>
      </c>
      <c r="DL30">
        <f t="shared" si="237"/>
        <v>29368.185000000001</v>
      </c>
      <c r="DM30">
        <f t="shared" si="82"/>
        <v>-2.9368185000000002</v>
      </c>
      <c r="DN30">
        <f t="shared" si="83"/>
        <v>141.38754826249993</v>
      </c>
      <c r="DQ30" s="3">
        <v>44911.569444444445</v>
      </c>
      <c r="DR30" s="99">
        <v>1259.45</v>
      </c>
      <c r="DS30" s="99">
        <v>1259.5</v>
      </c>
      <c r="DT30" s="99">
        <v>1258</v>
      </c>
      <c r="DU30" s="99">
        <v>1258.4000000000001</v>
      </c>
      <c r="DV30" s="99">
        <v>4918</v>
      </c>
      <c r="DW30">
        <f t="shared" si="238"/>
        <v>1258.75</v>
      </c>
      <c r="DX30">
        <f t="shared" si="239"/>
        <v>6190.5325000000003</v>
      </c>
      <c r="DY30">
        <f t="shared" si="85"/>
        <v>-0.61905325</v>
      </c>
      <c r="DZ30">
        <f t="shared" si="86"/>
        <v>-7.7291113200000012</v>
      </c>
      <c r="EC30" s="3">
        <v>44911.569444444445</v>
      </c>
      <c r="ED30" s="99">
        <v>3569.25</v>
      </c>
      <c r="EE30" s="99">
        <v>3572.5</v>
      </c>
      <c r="EF30" s="99">
        <v>3568</v>
      </c>
      <c r="EG30" s="99">
        <v>3570.3</v>
      </c>
      <c r="EH30" s="99">
        <v>998</v>
      </c>
      <c r="EI30">
        <f t="shared" si="240"/>
        <v>3570.25</v>
      </c>
      <c r="EJ30">
        <f t="shared" si="241"/>
        <v>3563.1095</v>
      </c>
      <c r="EK30">
        <f t="shared" si="88"/>
        <v>-0.35631095000000002</v>
      </c>
      <c r="EL30">
        <f t="shared" si="89"/>
        <v>-10.388817922500001</v>
      </c>
      <c r="EO30" s="3">
        <v>44911.569444444445</v>
      </c>
      <c r="EP30" s="99">
        <v>609.75</v>
      </c>
      <c r="EQ30" s="99">
        <v>610.45000000000005</v>
      </c>
      <c r="ER30" s="99">
        <v>608.5</v>
      </c>
      <c r="ES30" s="99">
        <v>609.1</v>
      </c>
      <c r="ET30" s="99">
        <v>75751</v>
      </c>
      <c r="EU30">
        <f t="shared" si="242"/>
        <v>609.47500000000002</v>
      </c>
      <c r="EV30">
        <f t="shared" si="243"/>
        <v>46168.340725000002</v>
      </c>
      <c r="EW30">
        <f t="shared" si="91"/>
        <v>-4.6168340725000006</v>
      </c>
      <c r="EX30">
        <f t="shared" si="92"/>
        <v>-3.6475965750000081</v>
      </c>
      <c r="FA30" s="3">
        <v>44911.569444444445</v>
      </c>
      <c r="FB30" s="99">
        <v>2664.5</v>
      </c>
      <c r="FC30" s="99">
        <v>2665.6</v>
      </c>
      <c r="FD30" s="99">
        <v>2662.95</v>
      </c>
      <c r="FE30" s="99">
        <v>2664.15</v>
      </c>
      <c r="FF30" s="99">
        <v>7422</v>
      </c>
      <c r="FG30">
        <f t="shared" si="244"/>
        <v>2664.2749999999996</v>
      </c>
      <c r="FH30">
        <f t="shared" si="245"/>
        <v>19774.249049999999</v>
      </c>
      <c r="FI30">
        <f t="shared" si="94"/>
        <v>1.9774249049999997</v>
      </c>
      <c r="FJ30">
        <f t="shared" si="95"/>
        <v>-20.199329357499995</v>
      </c>
      <c r="FM30" s="3">
        <v>44911.569444444445</v>
      </c>
      <c r="FN30" s="99">
        <v>4362.05</v>
      </c>
      <c r="FO30" s="99">
        <v>4363.3999999999996</v>
      </c>
      <c r="FP30" s="99">
        <v>4352</v>
      </c>
      <c r="FQ30" s="99">
        <v>4355</v>
      </c>
      <c r="FR30" s="99">
        <v>16586</v>
      </c>
      <c r="FS30">
        <f t="shared" si="246"/>
        <v>4357.7</v>
      </c>
      <c r="FT30">
        <f t="shared" si="247"/>
        <v>72276.8122</v>
      </c>
      <c r="FU30">
        <f t="shared" si="97"/>
        <v>-7.22768122</v>
      </c>
      <c r="FV30">
        <f t="shared" si="98"/>
        <v>-32.258680057500001</v>
      </c>
      <c r="FY30" s="3">
        <v>44911.569444444445</v>
      </c>
      <c r="FZ30" s="99">
        <v>906.05</v>
      </c>
      <c r="GA30" s="99">
        <v>906.5</v>
      </c>
      <c r="GB30" s="99">
        <v>905</v>
      </c>
      <c r="GC30" s="99">
        <v>905.5</v>
      </c>
      <c r="GD30" s="99">
        <v>85652</v>
      </c>
      <c r="GE30">
        <f t="shared" si="248"/>
        <v>905.75</v>
      </c>
      <c r="GF30">
        <f t="shared" si="249"/>
        <v>77579.298999999999</v>
      </c>
      <c r="GG30">
        <f t="shared" si="100"/>
        <v>-7.7579298999999997</v>
      </c>
      <c r="GH30">
        <f t="shared" si="101"/>
        <v>38.880765047500013</v>
      </c>
      <c r="GK30" s="3">
        <v>44911.569444444445</v>
      </c>
      <c r="GL30" s="99">
        <v>1231.1500000000001</v>
      </c>
      <c r="GM30" s="99">
        <v>1231.9000000000001</v>
      </c>
      <c r="GN30" s="99">
        <v>1228.9000000000001</v>
      </c>
      <c r="GO30" s="99">
        <v>1229.6500000000001</v>
      </c>
      <c r="GP30" s="99">
        <v>19648</v>
      </c>
      <c r="GQ30">
        <f t="shared" si="250"/>
        <v>1230.4000000000001</v>
      </c>
      <c r="GR30">
        <f t="shared" si="251"/>
        <v>24174.899200000003</v>
      </c>
      <c r="GS30">
        <f t="shared" si="103"/>
        <v>-2.4174899200000004</v>
      </c>
      <c r="GT30">
        <f t="shared" si="104"/>
        <v>-4.8983532124999964</v>
      </c>
      <c r="GW30" s="3">
        <v>44911.569444444445</v>
      </c>
      <c r="GX30" s="99">
        <v>746.15</v>
      </c>
      <c r="GY30" s="99">
        <v>746.35</v>
      </c>
      <c r="GZ30" s="99">
        <v>745.8</v>
      </c>
      <c r="HA30" s="99">
        <v>745.8</v>
      </c>
      <c r="HB30" s="99">
        <v>63625</v>
      </c>
      <c r="HC30">
        <f t="shared" si="252"/>
        <v>746.07500000000005</v>
      </c>
      <c r="HD30">
        <f t="shared" si="253"/>
        <v>47469.021874999999</v>
      </c>
      <c r="HE30">
        <f t="shared" si="106"/>
        <v>4.7469021874999999</v>
      </c>
      <c r="HF30">
        <f t="shared" si="107"/>
        <v>21.657790619999993</v>
      </c>
      <c r="HI30" s="3">
        <v>44911.569444444445</v>
      </c>
      <c r="HJ30" s="99">
        <v>111.4</v>
      </c>
      <c r="HK30" s="99">
        <v>111.4</v>
      </c>
      <c r="HL30" s="99">
        <v>111.1</v>
      </c>
      <c r="HM30" s="99">
        <v>111.1</v>
      </c>
      <c r="HN30" s="99">
        <v>356466</v>
      </c>
      <c r="HO30">
        <f t="shared" si="254"/>
        <v>111.25</v>
      </c>
      <c r="HP30">
        <f t="shared" si="255"/>
        <v>39656.842499999999</v>
      </c>
      <c r="HQ30">
        <f t="shared" si="109"/>
        <v>-3.9656842499999998</v>
      </c>
      <c r="HR30">
        <f t="shared" si="110"/>
        <v>73.057547132500019</v>
      </c>
      <c r="HU30" s="3">
        <v>44911.569444444445</v>
      </c>
      <c r="HV30" s="99">
        <v>170.55</v>
      </c>
      <c r="HW30" s="99">
        <v>170.7</v>
      </c>
      <c r="HX30" s="99">
        <v>170.4</v>
      </c>
      <c r="HY30" s="99">
        <v>170.5</v>
      </c>
      <c r="HZ30" s="99">
        <v>40782</v>
      </c>
      <c r="IA30">
        <f t="shared" si="256"/>
        <v>170.55</v>
      </c>
      <c r="IB30">
        <f t="shared" si="257"/>
        <v>6955.370100000001</v>
      </c>
      <c r="IC30">
        <f t="shared" si="112"/>
        <v>0.69553701000000001</v>
      </c>
      <c r="ID30">
        <f t="shared" si="113"/>
        <v>-24.495941390000002</v>
      </c>
      <c r="IG30" s="3">
        <v>44911.569444444445</v>
      </c>
      <c r="IH30" s="99">
        <v>214.55</v>
      </c>
      <c r="II30" s="99">
        <v>214.6</v>
      </c>
      <c r="IJ30" s="99">
        <v>214.4</v>
      </c>
      <c r="IK30" s="99">
        <v>214.45</v>
      </c>
      <c r="IL30" s="99">
        <v>55755</v>
      </c>
      <c r="IM30">
        <f t="shared" si="258"/>
        <v>214.5</v>
      </c>
      <c r="IN30">
        <f t="shared" si="259"/>
        <v>11959.4475</v>
      </c>
      <c r="IO30">
        <f t="shared" si="115"/>
        <v>-1.19594475</v>
      </c>
      <c r="IP30">
        <f t="shared" si="116"/>
        <v>-11.223114892499998</v>
      </c>
      <c r="IS30" s="3">
        <v>44911.569444444445</v>
      </c>
      <c r="IT30" s="99">
        <v>224.8</v>
      </c>
      <c r="IU30" s="99">
        <v>224.85</v>
      </c>
      <c r="IV30" s="99">
        <v>223.3</v>
      </c>
      <c r="IW30" s="99">
        <v>223.45</v>
      </c>
      <c r="IX30" s="99">
        <v>332356</v>
      </c>
      <c r="IY30">
        <f t="shared" si="260"/>
        <v>224.07499999999999</v>
      </c>
      <c r="IZ30">
        <f t="shared" si="261"/>
        <v>74472.670700000002</v>
      </c>
      <c r="JA30">
        <f t="shared" si="118"/>
        <v>-7.4472670700000005</v>
      </c>
      <c r="JB30">
        <f t="shared" si="119"/>
        <v>-23.945718917500002</v>
      </c>
      <c r="JE30" s="3">
        <v>44911.569444444445</v>
      </c>
      <c r="JF30" s="99">
        <v>825</v>
      </c>
      <c r="JG30" s="99">
        <v>826.7</v>
      </c>
      <c r="JH30" s="99">
        <v>825</v>
      </c>
      <c r="JI30" s="99">
        <v>826.5</v>
      </c>
      <c r="JJ30" s="99">
        <v>85929</v>
      </c>
      <c r="JK30">
        <f t="shared" si="262"/>
        <v>825.85</v>
      </c>
      <c r="JL30">
        <f t="shared" si="263"/>
        <v>70964.464650000009</v>
      </c>
      <c r="JM30">
        <f t="shared" si="121"/>
        <v>-7.0964464650000005</v>
      </c>
      <c r="JN30">
        <f t="shared" si="122"/>
        <v>2.3234529599999965</v>
      </c>
      <c r="JQ30" s="3">
        <v>44911.569444444445</v>
      </c>
      <c r="JR30" s="99">
        <v>1265.5</v>
      </c>
      <c r="JS30" s="99">
        <v>1265.5</v>
      </c>
      <c r="JT30" s="99">
        <v>1262.5</v>
      </c>
      <c r="JU30" s="99">
        <v>1262.9000000000001</v>
      </c>
      <c r="JV30" s="99">
        <v>5546</v>
      </c>
      <c r="JW30">
        <f t="shared" si="264"/>
        <v>1264</v>
      </c>
      <c r="JX30">
        <f t="shared" si="265"/>
        <v>7010.1440000000002</v>
      </c>
      <c r="JY30">
        <f t="shared" si="124"/>
        <v>-0.70101440000000004</v>
      </c>
      <c r="JZ30">
        <f t="shared" si="125"/>
        <v>0.95934050249999414</v>
      </c>
      <c r="KC30" s="3">
        <v>44911.569444444445</v>
      </c>
      <c r="KD30" s="99">
        <v>148.35</v>
      </c>
      <c r="KE30" s="99">
        <v>148.4</v>
      </c>
      <c r="KF30" s="99">
        <v>148.15</v>
      </c>
      <c r="KG30" s="99">
        <v>148.30000000000001</v>
      </c>
      <c r="KH30" s="99">
        <v>147695</v>
      </c>
      <c r="KI30">
        <f t="shared" si="266"/>
        <v>148.27500000000001</v>
      </c>
      <c r="KJ30">
        <f t="shared" si="267"/>
        <v>21899.476125000001</v>
      </c>
      <c r="KK30">
        <f t="shared" si="127"/>
        <v>-2.1899476125000001</v>
      </c>
      <c r="KL30">
        <f t="shared" si="128"/>
        <v>72.909199532499997</v>
      </c>
      <c r="KO30" s="3">
        <v>44911.569444444445</v>
      </c>
      <c r="KP30" s="99">
        <v>6660.5</v>
      </c>
      <c r="KQ30" s="99">
        <v>6666.95</v>
      </c>
      <c r="KR30" s="99">
        <v>6652.3</v>
      </c>
      <c r="KS30" s="99">
        <v>6659</v>
      </c>
      <c r="KT30" s="99">
        <v>6061</v>
      </c>
      <c r="KU30">
        <f t="shared" si="268"/>
        <v>6659.625</v>
      </c>
      <c r="KV30">
        <f t="shared" si="269"/>
        <v>40363.987125</v>
      </c>
      <c r="KW30">
        <f t="shared" si="130"/>
        <v>-4.0363987124999996</v>
      </c>
      <c r="KX30">
        <f t="shared" si="131"/>
        <v>82.410475009999985</v>
      </c>
      <c r="LA30" s="3">
        <v>44911.569444444445</v>
      </c>
      <c r="LB30" s="99">
        <v>7069</v>
      </c>
      <c r="LC30" s="99">
        <v>7069</v>
      </c>
      <c r="LD30" s="99">
        <v>7065.6</v>
      </c>
      <c r="LE30" s="99">
        <v>7066.5</v>
      </c>
      <c r="LF30" s="99">
        <v>600</v>
      </c>
      <c r="LG30">
        <f t="shared" si="270"/>
        <v>7067.3</v>
      </c>
      <c r="LH30">
        <f t="shared" si="271"/>
        <v>4240.38</v>
      </c>
      <c r="LI30">
        <f t="shared" si="133"/>
        <v>-0.42403800000000003</v>
      </c>
      <c r="LJ30">
        <f t="shared" si="134"/>
        <v>10.374960717500002</v>
      </c>
      <c r="LM30" s="3">
        <v>44911.569444444445</v>
      </c>
      <c r="LN30" s="99">
        <v>995</v>
      </c>
      <c r="LO30" s="99">
        <v>995.05</v>
      </c>
      <c r="LP30" s="99">
        <v>992.3</v>
      </c>
      <c r="LQ30" s="99">
        <v>993.05</v>
      </c>
      <c r="LR30" s="99">
        <v>38878</v>
      </c>
      <c r="LS30">
        <f t="shared" si="272"/>
        <v>993.67499999999995</v>
      </c>
      <c r="LT30">
        <f t="shared" si="273"/>
        <v>38632.096649999999</v>
      </c>
      <c r="LU30">
        <f t="shared" si="136"/>
        <v>-3.8632096649999998</v>
      </c>
      <c r="LV30">
        <f t="shared" si="137"/>
        <v>-29.299231034999998</v>
      </c>
      <c r="LY30" s="3">
        <v>44911.569444444445</v>
      </c>
      <c r="LZ30" s="99">
        <v>3996.9</v>
      </c>
      <c r="MA30" s="99">
        <v>3997</v>
      </c>
      <c r="MB30" s="99">
        <v>3992.05</v>
      </c>
      <c r="MC30" s="99">
        <v>3995</v>
      </c>
      <c r="MD30" s="99">
        <v>11507</v>
      </c>
      <c r="ME30">
        <f t="shared" si="274"/>
        <v>3994.5250000000001</v>
      </c>
      <c r="MF30">
        <f t="shared" si="275"/>
        <v>45964.999175000004</v>
      </c>
      <c r="MG30">
        <f t="shared" si="139"/>
        <v>-4.5964999175000001</v>
      </c>
      <c r="MH30">
        <f t="shared" si="140"/>
        <v>-0.90799473249999796</v>
      </c>
      <c r="MK30" s="3">
        <v>44911.569444444445</v>
      </c>
      <c r="ML30" s="99">
        <v>2193.3000000000002</v>
      </c>
      <c r="MM30" s="99">
        <v>2193.6999999999998</v>
      </c>
      <c r="MN30" s="99">
        <v>2187.65</v>
      </c>
      <c r="MO30" s="99">
        <v>2188.15</v>
      </c>
      <c r="MP30" s="99">
        <v>19458</v>
      </c>
      <c r="MQ30">
        <f t="shared" si="276"/>
        <v>2190.6750000000002</v>
      </c>
      <c r="MR30">
        <f t="shared" si="277"/>
        <v>42626.154150000009</v>
      </c>
      <c r="MS30">
        <f t="shared" si="142"/>
        <v>-4.2626154150000009</v>
      </c>
      <c r="MT30">
        <f t="shared" si="143"/>
        <v>52.182941547500015</v>
      </c>
      <c r="MW30" s="3">
        <v>44911.569444444445</v>
      </c>
      <c r="MX30" s="99">
        <v>1599.95</v>
      </c>
      <c r="MY30" s="99">
        <v>1601.05</v>
      </c>
      <c r="MZ30" s="99">
        <v>1596.6</v>
      </c>
      <c r="NA30" s="99">
        <v>1597.7</v>
      </c>
      <c r="NB30" s="99">
        <v>13969</v>
      </c>
      <c r="NC30">
        <f t="shared" si="278"/>
        <v>1598.8249999999998</v>
      </c>
      <c r="ND30">
        <f t="shared" si="279"/>
        <v>22333.986424999996</v>
      </c>
      <c r="NE30">
        <f t="shared" si="145"/>
        <v>-2.2333986424999996</v>
      </c>
      <c r="NF30">
        <f t="shared" si="146"/>
        <v>42.901310404999997</v>
      </c>
      <c r="NI30" s="3">
        <v>44911.569444444445</v>
      </c>
      <c r="NJ30" s="99">
        <v>770.45</v>
      </c>
      <c r="NK30" s="99">
        <v>770.9</v>
      </c>
      <c r="NL30" s="99">
        <v>769.55</v>
      </c>
      <c r="NM30" s="99">
        <v>769.9</v>
      </c>
      <c r="NN30" s="99">
        <v>26251</v>
      </c>
      <c r="NO30">
        <f t="shared" si="280"/>
        <v>770.22499999999991</v>
      </c>
      <c r="NP30">
        <f t="shared" si="281"/>
        <v>20219.176474999997</v>
      </c>
      <c r="NQ30">
        <f t="shared" si="148"/>
        <v>-2.0219176474999996</v>
      </c>
      <c r="NR30">
        <f t="shared" si="149"/>
        <v>10.524962102500002</v>
      </c>
      <c r="NU30" s="3">
        <v>44911.569444444445</v>
      </c>
      <c r="NV30" s="99">
        <v>874.7</v>
      </c>
      <c r="NW30" s="99">
        <v>875</v>
      </c>
      <c r="NX30" s="99">
        <v>873.05</v>
      </c>
      <c r="NY30" s="99">
        <v>873.4</v>
      </c>
      <c r="NZ30" s="99">
        <v>34617</v>
      </c>
      <c r="OA30">
        <f t="shared" si="282"/>
        <v>874.02499999999998</v>
      </c>
      <c r="OB30">
        <f t="shared" si="283"/>
        <v>30256.123425000002</v>
      </c>
      <c r="OC30">
        <f t="shared" si="151"/>
        <v>-3.0256123425000001</v>
      </c>
      <c r="OD30">
        <f t="shared" si="152"/>
        <v>57.744885082499991</v>
      </c>
      <c r="OG30" s="3">
        <v>44911.569444444445</v>
      </c>
      <c r="OH30" s="99">
        <v>1095.2</v>
      </c>
      <c r="OI30" s="99">
        <v>1095.5</v>
      </c>
      <c r="OJ30" s="99">
        <v>1093.55</v>
      </c>
      <c r="OK30" s="99">
        <v>1094.9000000000001</v>
      </c>
      <c r="OL30" s="99">
        <v>29081</v>
      </c>
      <c r="OM30">
        <f t="shared" si="284"/>
        <v>1094.5250000000001</v>
      </c>
      <c r="ON30">
        <f t="shared" si="285"/>
        <v>31829.881525000001</v>
      </c>
      <c r="OO30">
        <f t="shared" si="154"/>
        <v>-3.1829881525000001</v>
      </c>
      <c r="OP30">
        <f t="shared" si="155"/>
        <v>-11.30644045</v>
      </c>
      <c r="OS30" s="3">
        <v>44911.569444444445</v>
      </c>
      <c r="OT30" s="99">
        <v>459.8</v>
      </c>
      <c r="OU30" s="99">
        <v>460</v>
      </c>
      <c r="OV30" s="99">
        <v>459.25</v>
      </c>
      <c r="OW30" s="99">
        <v>459.35</v>
      </c>
      <c r="OX30" s="99">
        <v>35325</v>
      </c>
      <c r="OY30">
        <f t="shared" si="286"/>
        <v>459.625</v>
      </c>
      <c r="OZ30">
        <f t="shared" si="287"/>
        <v>16236.253124999999</v>
      </c>
      <c r="PA30">
        <f t="shared" si="157"/>
        <v>-1.6236253125</v>
      </c>
      <c r="PB30">
        <f t="shared" si="158"/>
        <v>31.935810162499994</v>
      </c>
      <c r="PE30" s="3">
        <v>44911.569444444445</v>
      </c>
      <c r="PF30" s="99">
        <v>344</v>
      </c>
      <c r="PG30" s="99">
        <v>344.1</v>
      </c>
      <c r="PH30" s="99">
        <v>343.5</v>
      </c>
      <c r="PI30" s="99">
        <v>343.6</v>
      </c>
      <c r="PJ30" s="99">
        <v>15024</v>
      </c>
      <c r="PK30">
        <f t="shared" si="288"/>
        <v>343.8</v>
      </c>
      <c r="PL30">
        <f t="shared" si="289"/>
        <v>5165.2512000000006</v>
      </c>
      <c r="PM30">
        <f t="shared" si="160"/>
        <v>-0.51652512000000006</v>
      </c>
      <c r="PN30">
        <f t="shared" si="161"/>
        <v>-7.1617754625000005</v>
      </c>
      <c r="PQ30" s="3">
        <v>44911.569444444445</v>
      </c>
      <c r="PR30" s="99">
        <v>19700</v>
      </c>
      <c r="PS30" s="99">
        <v>19710</v>
      </c>
      <c r="PT30" s="99">
        <v>19692</v>
      </c>
      <c r="PU30" s="99">
        <v>19703</v>
      </c>
      <c r="PV30" s="99">
        <v>702</v>
      </c>
      <c r="PW30">
        <f t="shared" si="290"/>
        <v>19701</v>
      </c>
      <c r="PX30">
        <f t="shared" si="291"/>
        <v>13830.102000000001</v>
      </c>
      <c r="PY30">
        <f t="shared" si="163"/>
        <v>-1.3830102</v>
      </c>
      <c r="PZ30">
        <f t="shared" si="164"/>
        <v>3.809552235</v>
      </c>
      <c r="QC30" s="3">
        <v>44911.569444444445</v>
      </c>
      <c r="QD30" s="99">
        <v>1850.7</v>
      </c>
      <c r="QE30" s="99">
        <v>1851.75</v>
      </c>
      <c r="QF30" s="99">
        <v>1850</v>
      </c>
      <c r="QG30" s="99">
        <v>1850.05</v>
      </c>
      <c r="QH30" s="99">
        <v>12744</v>
      </c>
      <c r="QI30">
        <f t="shared" si="292"/>
        <v>1850.875</v>
      </c>
      <c r="QJ30">
        <f t="shared" si="293"/>
        <v>23587.550999999999</v>
      </c>
      <c r="QK30">
        <f t="shared" si="166"/>
        <v>-2.3587551000000002</v>
      </c>
      <c r="QL30">
        <f t="shared" si="167"/>
        <v>-2.1913573175000094</v>
      </c>
      <c r="QO30" s="3">
        <v>44911.569444444445</v>
      </c>
      <c r="QP30" s="99">
        <v>1633.85</v>
      </c>
      <c r="QQ30" s="99">
        <v>1634.8</v>
      </c>
      <c r="QR30" s="99">
        <v>1632.5</v>
      </c>
      <c r="QS30" s="99">
        <v>1632.5</v>
      </c>
      <c r="QT30" s="99">
        <v>46578</v>
      </c>
      <c r="QU30">
        <f t="shared" si="294"/>
        <v>1633.65</v>
      </c>
      <c r="QV30">
        <f t="shared" si="295"/>
        <v>76092.149700000009</v>
      </c>
      <c r="QW30">
        <f t="shared" si="169"/>
        <v>-7.60921497</v>
      </c>
      <c r="QX30">
        <f t="shared" si="170"/>
        <v>109.10942348749997</v>
      </c>
      <c r="RA30" s="3">
        <v>44911.569444444445</v>
      </c>
      <c r="RB30" s="99">
        <v>2594.8000000000002</v>
      </c>
      <c r="RC30" s="99">
        <v>2594.8000000000002</v>
      </c>
      <c r="RD30" s="99">
        <v>2589</v>
      </c>
      <c r="RE30" s="99">
        <v>2589.15</v>
      </c>
      <c r="RF30" s="99">
        <v>36850</v>
      </c>
      <c r="RG30">
        <f t="shared" si="296"/>
        <v>2591.9</v>
      </c>
      <c r="RH30">
        <f t="shared" si="297"/>
        <v>95511.514999999999</v>
      </c>
      <c r="RI30">
        <f t="shared" si="172"/>
        <v>-9.5511514999999996</v>
      </c>
      <c r="RJ30">
        <f t="shared" si="173"/>
        <v>249.0467235024999</v>
      </c>
      <c r="RM30" s="3">
        <v>44911.569444444445</v>
      </c>
      <c r="RN30" s="99">
        <v>4589.8500000000004</v>
      </c>
      <c r="RO30" s="99">
        <v>4590</v>
      </c>
      <c r="RP30" s="99">
        <v>4583</v>
      </c>
      <c r="RQ30" s="99">
        <v>4584</v>
      </c>
      <c r="RR30" s="99">
        <v>662</v>
      </c>
      <c r="RS30">
        <f t="shared" si="298"/>
        <v>4586.5</v>
      </c>
      <c r="RT30">
        <f t="shared" si="299"/>
        <v>3036.2629999999999</v>
      </c>
      <c r="RU30">
        <f t="shared" si="175"/>
        <v>-0.30362630000000002</v>
      </c>
      <c r="RV30">
        <f t="shared" si="176"/>
        <v>-33.792654297500022</v>
      </c>
      <c r="RY30" s="3">
        <v>44911.569444444445</v>
      </c>
      <c r="RZ30" s="99">
        <v>2666.2</v>
      </c>
      <c r="SA30" s="99">
        <v>2666.45</v>
      </c>
      <c r="SB30" s="99">
        <v>2662.95</v>
      </c>
      <c r="SC30" s="99">
        <v>2663.85</v>
      </c>
      <c r="SD30" s="99">
        <v>13015</v>
      </c>
      <c r="SE30">
        <f t="shared" si="300"/>
        <v>2664.7</v>
      </c>
      <c r="SF30">
        <f t="shared" si="301"/>
        <v>34681.070500000002</v>
      </c>
      <c r="SG30">
        <f t="shared" si="178"/>
        <v>-3.46810705</v>
      </c>
      <c r="SH30">
        <f t="shared" si="179"/>
        <v>-75.124472810000071</v>
      </c>
      <c r="SK30" s="3">
        <v>44911.569444444445</v>
      </c>
      <c r="SL30" s="99">
        <v>3336.1</v>
      </c>
      <c r="SM30" s="99">
        <v>3338.95</v>
      </c>
      <c r="SN30" s="99">
        <v>3335.1</v>
      </c>
      <c r="SO30" s="99">
        <v>3335.1</v>
      </c>
      <c r="SP30" s="99">
        <v>1989</v>
      </c>
      <c r="SQ30">
        <f t="shared" si="302"/>
        <v>3337.0249999999996</v>
      </c>
      <c r="SR30">
        <f t="shared" si="303"/>
        <v>6637.3427249999995</v>
      </c>
      <c r="SS30">
        <f t="shared" si="181"/>
        <v>-0.66373427249999994</v>
      </c>
      <c r="ST30">
        <f t="shared" si="182"/>
        <v>1.2379111374999978</v>
      </c>
      <c r="SW30" s="3">
        <v>44911.569444444445</v>
      </c>
      <c r="SX30" s="99">
        <v>1770.15</v>
      </c>
      <c r="SY30" s="99">
        <v>1771.3</v>
      </c>
      <c r="SZ30" s="99">
        <v>1766.9</v>
      </c>
      <c r="TA30" s="99">
        <v>1767</v>
      </c>
      <c r="TB30" s="99">
        <v>5377</v>
      </c>
      <c r="TC30">
        <f t="shared" si="304"/>
        <v>1769.1</v>
      </c>
      <c r="TD30">
        <f t="shared" si="305"/>
        <v>9512.4506999999994</v>
      </c>
      <c r="TE30">
        <f t="shared" si="184"/>
        <v>-0.95124506999999991</v>
      </c>
      <c r="TF30">
        <f t="shared" si="185"/>
        <v>12.691403339999997</v>
      </c>
      <c r="TI30" s="3">
        <v>44911.569444444445</v>
      </c>
      <c r="TJ30" s="99">
        <v>2499.25</v>
      </c>
      <c r="TK30" s="99">
        <v>2501.75</v>
      </c>
      <c r="TL30" s="99">
        <v>2498</v>
      </c>
      <c r="TM30" s="99">
        <v>2498</v>
      </c>
      <c r="TN30" s="99">
        <v>10621</v>
      </c>
      <c r="TO30">
        <f t="shared" si="306"/>
        <v>2499.875</v>
      </c>
      <c r="TP30">
        <f t="shared" si="307"/>
        <v>26551.172374999998</v>
      </c>
      <c r="TQ30">
        <f t="shared" si="187"/>
        <v>-2.6551172374999998</v>
      </c>
      <c r="TR30">
        <f t="shared" si="188"/>
        <v>-61.715803154999996</v>
      </c>
      <c r="TU30" s="3">
        <v>44911.569444444445</v>
      </c>
      <c r="TV30" s="99">
        <v>334.4</v>
      </c>
      <c r="TW30" s="99">
        <v>334.65</v>
      </c>
      <c r="TX30" s="99">
        <v>334.05</v>
      </c>
      <c r="TY30" s="99">
        <v>334.2</v>
      </c>
      <c r="TZ30" s="99">
        <v>185002</v>
      </c>
      <c r="UA30">
        <f t="shared" si="308"/>
        <v>334.35</v>
      </c>
      <c r="UB30">
        <f t="shared" si="309"/>
        <v>61855.418700000002</v>
      </c>
      <c r="UC30">
        <f t="shared" si="190"/>
        <v>6.1855418700000007</v>
      </c>
      <c r="UD30">
        <f t="shared" si="191"/>
        <v>-21.694219032500001</v>
      </c>
      <c r="UG30" s="3">
        <v>44911.569444444445</v>
      </c>
      <c r="UH30" s="99">
        <v>3105.3</v>
      </c>
      <c r="UI30" s="99">
        <v>3105.3</v>
      </c>
      <c r="UJ30" s="99">
        <v>3103.55</v>
      </c>
      <c r="UK30" s="99">
        <v>3104.15</v>
      </c>
      <c r="UL30" s="99">
        <v>8375</v>
      </c>
      <c r="UM30">
        <f t="shared" si="310"/>
        <v>3104.4250000000002</v>
      </c>
      <c r="UN30">
        <f t="shared" si="311"/>
        <v>25999.559375000001</v>
      </c>
      <c r="UO30">
        <f t="shared" si="193"/>
        <v>-2.5999559374999999</v>
      </c>
      <c r="UP30">
        <f t="shared" si="194"/>
        <v>-22.850232447499984</v>
      </c>
      <c r="US30" s="3">
        <v>44911.569444444445</v>
      </c>
      <c r="UT30" s="99">
        <v>2736</v>
      </c>
      <c r="UU30" s="99">
        <v>2736</v>
      </c>
      <c r="UV30" s="99">
        <v>2731.7</v>
      </c>
      <c r="UW30" s="99">
        <v>2732.45</v>
      </c>
      <c r="UX30" s="99">
        <v>467</v>
      </c>
      <c r="UY30">
        <f t="shared" si="312"/>
        <v>2733.85</v>
      </c>
      <c r="UZ30">
        <f t="shared" si="313"/>
        <v>1276.70795</v>
      </c>
      <c r="VA30">
        <f t="shared" si="196"/>
        <v>-0.127670795</v>
      </c>
      <c r="VB30">
        <f t="shared" si="197"/>
        <v>10.1844314025</v>
      </c>
      <c r="VE30" s="3">
        <v>44911.569444444445</v>
      </c>
      <c r="VF30" s="99">
        <v>804.25</v>
      </c>
      <c r="VG30" s="99">
        <v>804.25</v>
      </c>
      <c r="VH30" s="99">
        <v>804</v>
      </c>
      <c r="VI30" s="99">
        <v>804</v>
      </c>
      <c r="VJ30" s="99">
        <v>4819</v>
      </c>
      <c r="VK30">
        <f t="shared" si="314"/>
        <v>804.125</v>
      </c>
      <c r="VL30">
        <f t="shared" si="315"/>
        <v>3875.0783750000001</v>
      </c>
      <c r="VM30">
        <f t="shared" si="199"/>
        <v>-0.38750783750000001</v>
      </c>
      <c r="VN30">
        <f t="shared" si="200"/>
        <v>-1.2710447124999993</v>
      </c>
      <c r="VQ30" s="3">
        <v>44911.569444444445</v>
      </c>
      <c r="VR30" s="99">
        <v>416.9</v>
      </c>
      <c r="VS30" s="99">
        <v>417.15</v>
      </c>
      <c r="VT30" s="99">
        <v>416.1</v>
      </c>
      <c r="VU30" s="99">
        <v>416.1</v>
      </c>
      <c r="VV30" s="99">
        <v>79242</v>
      </c>
      <c r="VW30">
        <f t="shared" si="316"/>
        <v>416.625</v>
      </c>
      <c r="VX30">
        <f t="shared" si="317"/>
        <v>33014.198250000001</v>
      </c>
      <c r="VY30">
        <f t="shared" si="202"/>
        <v>-3.301419825</v>
      </c>
      <c r="VZ30">
        <f t="shared" si="203"/>
        <v>90.459155894999995</v>
      </c>
      <c r="WC30" s="3">
        <v>44911.569444444445</v>
      </c>
      <c r="WD30" s="99">
        <v>182.65</v>
      </c>
      <c r="WE30" s="99">
        <v>182.8</v>
      </c>
      <c r="WF30" s="99">
        <v>182.15</v>
      </c>
      <c r="WG30" s="99">
        <v>182.4</v>
      </c>
      <c r="WH30" s="99">
        <v>226843</v>
      </c>
      <c r="WI30">
        <f t="shared" si="50"/>
        <v>182.47500000000002</v>
      </c>
      <c r="WJ30">
        <f t="shared" si="204"/>
        <v>41393.176425000005</v>
      </c>
      <c r="WK30">
        <f t="shared" si="205"/>
        <v>-4.1393176425</v>
      </c>
      <c r="WL30">
        <f t="shared" si="206"/>
        <v>-11.641800492499993</v>
      </c>
      <c r="WO30" s="3">
        <v>44911.569444444445</v>
      </c>
      <c r="WP30" s="99">
        <v>137.25</v>
      </c>
      <c r="WQ30" s="99">
        <v>137.35</v>
      </c>
      <c r="WR30" s="99">
        <v>136.80000000000001</v>
      </c>
      <c r="WS30" s="99">
        <v>136.85</v>
      </c>
      <c r="WT30" s="99">
        <v>156579</v>
      </c>
      <c r="WU30">
        <f t="shared" si="51"/>
        <v>137.07499999999999</v>
      </c>
      <c r="WV30">
        <f t="shared" si="207"/>
        <v>21463.066424999997</v>
      </c>
      <c r="WW30">
        <f t="shared" si="208"/>
        <v>-2.1463066424999999</v>
      </c>
      <c r="WX30">
        <f t="shared" si="209"/>
        <v>3.8922537475000034</v>
      </c>
      <c r="XA30" s="3">
        <v>44911.569444444445</v>
      </c>
      <c r="XB30" s="99">
        <v>62.2</v>
      </c>
      <c r="XC30" s="99">
        <v>62.3</v>
      </c>
      <c r="XD30" s="99">
        <v>62.1</v>
      </c>
      <c r="XE30" s="99">
        <v>62.2</v>
      </c>
      <c r="XF30" s="99">
        <v>265779</v>
      </c>
      <c r="XG30">
        <f t="shared" si="52"/>
        <v>62.2</v>
      </c>
      <c r="XH30">
        <f t="shared" si="210"/>
        <v>16531.453799999999</v>
      </c>
      <c r="XI30">
        <f t="shared" si="211"/>
        <v>-1.65314538</v>
      </c>
      <c r="XJ30">
        <f t="shared" si="212"/>
        <v>28.980644007499993</v>
      </c>
      <c r="XM30" s="3">
        <v>44911.569444444445</v>
      </c>
      <c r="XN30" s="99">
        <v>57.55</v>
      </c>
      <c r="XO30" s="99">
        <v>57.65</v>
      </c>
      <c r="XP30" s="99">
        <v>57.35</v>
      </c>
      <c r="XQ30" s="99">
        <v>57.35</v>
      </c>
      <c r="XR30" s="99">
        <v>1153848</v>
      </c>
      <c r="XS30">
        <f t="shared" si="53"/>
        <v>57.5</v>
      </c>
      <c r="XT30">
        <f t="shared" si="213"/>
        <v>66346.259999999995</v>
      </c>
      <c r="XU30">
        <f t="shared" si="214"/>
        <v>-6.6346259999999999</v>
      </c>
      <c r="XV30">
        <f t="shared" si="215"/>
        <v>-39.930875397499989</v>
      </c>
    </row>
    <row r="31" spans="1:646" x14ac:dyDescent="0.25">
      <c r="A31" s="3">
        <v>44911.565972222219</v>
      </c>
      <c r="B31" s="99">
        <v>936.15</v>
      </c>
      <c r="C31" s="99">
        <v>936.55</v>
      </c>
      <c r="D31" s="99">
        <v>933.2</v>
      </c>
      <c r="E31" s="99">
        <v>933.6</v>
      </c>
      <c r="F31" s="99">
        <v>79803</v>
      </c>
      <c r="G31">
        <f t="shared" si="218"/>
        <v>934.875</v>
      </c>
      <c r="H31">
        <f t="shared" si="219"/>
        <v>74605.829624999998</v>
      </c>
      <c r="I31">
        <f t="shared" si="55"/>
        <v>-7.4605829625000002</v>
      </c>
      <c r="J31">
        <f t="shared" si="56"/>
        <v>56.730209784999985</v>
      </c>
      <c r="M31" s="3">
        <v>44911.565972222219</v>
      </c>
      <c r="N31" s="99">
        <v>3277.7</v>
      </c>
      <c r="O31" s="99">
        <v>3278.5</v>
      </c>
      <c r="P31" s="99">
        <v>3272</v>
      </c>
      <c r="Q31" s="99">
        <v>3272.85</v>
      </c>
      <c r="R31" s="99">
        <v>13693</v>
      </c>
      <c r="S31">
        <f t="shared" si="220"/>
        <v>3275.25</v>
      </c>
      <c r="T31">
        <f t="shared" si="221"/>
        <v>44847.998249999997</v>
      </c>
      <c r="U31">
        <f t="shared" si="58"/>
        <v>-4.4847998249999996</v>
      </c>
      <c r="V31">
        <f t="shared" si="59"/>
        <v>14.112224437500011</v>
      </c>
      <c r="Y31" s="3">
        <v>44911.565972222219</v>
      </c>
      <c r="Z31" s="99">
        <v>580.95000000000005</v>
      </c>
      <c r="AA31" s="99">
        <v>581.35</v>
      </c>
      <c r="AB31" s="99">
        <v>580.1</v>
      </c>
      <c r="AC31" s="99">
        <v>580.45000000000005</v>
      </c>
      <c r="AD31" s="99">
        <v>18339</v>
      </c>
      <c r="AE31">
        <f t="shared" si="222"/>
        <v>580.72500000000002</v>
      </c>
      <c r="AF31">
        <f t="shared" si="223"/>
        <v>10649.915774999999</v>
      </c>
      <c r="AG31">
        <f t="shared" si="61"/>
        <v>-1.0649915775000001</v>
      </c>
      <c r="AH31">
        <f t="shared" si="62"/>
        <v>4.8148678799999987</v>
      </c>
      <c r="AK31" s="3">
        <v>44911.565972222219</v>
      </c>
      <c r="AL31" s="99">
        <v>392.2</v>
      </c>
      <c r="AM31" s="99">
        <v>392.4</v>
      </c>
      <c r="AN31" s="99">
        <v>391.3</v>
      </c>
      <c r="AO31" s="99">
        <v>391.35</v>
      </c>
      <c r="AP31" s="99">
        <v>131427</v>
      </c>
      <c r="AQ31">
        <f t="shared" si="224"/>
        <v>391.85</v>
      </c>
      <c r="AR31">
        <f t="shared" si="225"/>
        <v>51499.669950000003</v>
      </c>
      <c r="AS31">
        <f t="shared" si="64"/>
        <v>-5.1499669950000007</v>
      </c>
      <c r="AT31">
        <f t="shared" si="65"/>
        <v>15.1286584375</v>
      </c>
      <c r="AW31" s="3">
        <v>44911.565972222219</v>
      </c>
      <c r="AX31" s="99">
        <v>3334.6</v>
      </c>
      <c r="AY31" s="99">
        <v>3336.65</v>
      </c>
      <c r="AZ31" s="99">
        <v>3331</v>
      </c>
      <c r="BA31" s="99">
        <v>3332.6</v>
      </c>
      <c r="BB31" s="99">
        <v>5448</v>
      </c>
      <c r="BC31">
        <f t="shared" si="226"/>
        <v>3333.8249999999998</v>
      </c>
      <c r="BD31">
        <f t="shared" si="227"/>
        <v>18162.678599999999</v>
      </c>
      <c r="BE31">
        <f t="shared" si="67"/>
        <v>1.8162678599999997</v>
      </c>
      <c r="BF31">
        <f t="shared" si="68"/>
        <v>42.465076147499992</v>
      </c>
      <c r="BI31" s="3">
        <v>44911.565972222219</v>
      </c>
      <c r="BJ31" s="99">
        <v>1544.5</v>
      </c>
      <c r="BK31" s="99">
        <v>1545.25</v>
      </c>
      <c r="BL31" s="99">
        <v>1541</v>
      </c>
      <c r="BM31" s="99">
        <v>1541.6</v>
      </c>
      <c r="BN31" s="99">
        <v>107471</v>
      </c>
      <c r="BO31">
        <f t="shared" si="228"/>
        <v>1543.125</v>
      </c>
      <c r="BP31">
        <f t="shared" si="229"/>
        <v>165841.18687500001</v>
      </c>
      <c r="BQ31">
        <f t="shared" si="70"/>
        <v>-16.584118687499998</v>
      </c>
      <c r="BR31">
        <f t="shared" si="71"/>
        <v>164.84928280999998</v>
      </c>
      <c r="BU31" s="3">
        <v>44911.565972222219</v>
      </c>
      <c r="BV31" s="99">
        <v>8511.9</v>
      </c>
      <c r="BW31" s="99">
        <v>8511.9500000000007</v>
      </c>
      <c r="BX31" s="99">
        <v>8492.6</v>
      </c>
      <c r="BY31" s="99">
        <v>8499.1</v>
      </c>
      <c r="BZ31" s="99">
        <v>6094</v>
      </c>
      <c r="CA31">
        <f t="shared" si="230"/>
        <v>8502.2750000000015</v>
      </c>
      <c r="CB31">
        <f t="shared" si="231"/>
        <v>51812.863850000009</v>
      </c>
      <c r="CC31">
        <f t="shared" si="73"/>
        <v>-5.1812863850000008</v>
      </c>
      <c r="CD31">
        <f t="shared" si="74"/>
        <v>-62.086512309999982</v>
      </c>
      <c r="CG31" s="3">
        <v>44911.565972222219</v>
      </c>
      <c r="CH31" s="99">
        <v>1025</v>
      </c>
      <c r="CI31" s="99">
        <v>1026.25</v>
      </c>
      <c r="CJ31" s="99">
        <v>1023.4</v>
      </c>
      <c r="CK31" s="99">
        <v>1023.4</v>
      </c>
      <c r="CL31" s="99">
        <v>28111</v>
      </c>
      <c r="CM31">
        <f t="shared" si="232"/>
        <v>1024.825</v>
      </c>
      <c r="CN31">
        <f t="shared" si="233"/>
        <v>28808.855575000001</v>
      </c>
      <c r="CO31">
        <f t="shared" si="76"/>
        <v>-2.8808855575000001</v>
      </c>
      <c r="CP31">
        <f t="shared" si="77"/>
        <v>71.601512877499985</v>
      </c>
      <c r="CS31" s="3">
        <v>44911.565972222219</v>
      </c>
      <c r="CT31" s="99">
        <v>4460</v>
      </c>
      <c r="CU31" s="99">
        <v>4461.95</v>
      </c>
      <c r="CV31" s="99">
        <v>4457.5</v>
      </c>
      <c r="CW31" s="99">
        <v>4458.75</v>
      </c>
      <c r="CX31" s="99">
        <v>1476</v>
      </c>
      <c r="CY31">
        <f t="shared" si="234"/>
        <v>4459.7250000000004</v>
      </c>
      <c r="CZ31">
        <f t="shared" si="235"/>
        <v>6582.5541000000003</v>
      </c>
      <c r="DA31">
        <f t="shared" si="79"/>
        <v>0.6582554100000001</v>
      </c>
      <c r="DB31">
        <f t="shared" si="80"/>
        <v>6.7573700325000008</v>
      </c>
      <c r="DE31" s="3">
        <v>44911.565972222219</v>
      </c>
      <c r="DF31" s="99">
        <v>1042.3</v>
      </c>
      <c r="DG31" s="99">
        <v>1042.5</v>
      </c>
      <c r="DH31" s="99">
        <v>1041.0999999999999</v>
      </c>
      <c r="DI31" s="99">
        <v>1041.2</v>
      </c>
      <c r="DJ31" s="99">
        <v>9320</v>
      </c>
      <c r="DK31">
        <f t="shared" si="236"/>
        <v>1041.8</v>
      </c>
      <c r="DL31">
        <f t="shared" si="237"/>
        <v>9709.5759999999991</v>
      </c>
      <c r="DM31">
        <f t="shared" si="82"/>
        <v>-0.97095759999999998</v>
      </c>
      <c r="DN31">
        <f t="shared" si="83"/>
        <v>144.32436676249992</v>
      </c>
      <c r="DQ31" s="3">
        <v>44911.565972222219</v>
      </c>
      <c r="DR31" s="99">
        <v>1259.75</v>
      </c>
      <c r="DS31" s="99">
        <v>1260</v>
      </c>
      <c r="DT31" s="99">
        <v>1259.0999999999999</v>
      </c>
      <c r="DU31" s="99">
        <v>1259.45</v>
      </c>
      <c r="DV31" s="99">
        <v>10857</v>
      </c>
      <c r="DW31">
        <f t="shared" si="238"/>
        <v>1259.55</v>
      </c>
      <c r="DX31">
        <f t="shared" si="239"/>
        <v>13674.93435</v>
      </c>
      <c r="DY31">
        <f t="shared" si="85"/>
        <v>1.3674934349999999</v>
      </c>
      <c r="DZ31">
        <f t="shared" si="86"/>
        <v>-7.1100580700000009</v>
      </c>
      <c r="EC31" s="3">
        <v>44911.565972222219</v>
      </c>
      <c r="ED31" s="99">
        <v>3572.05</v>
      </c>
      <c r="EE31" s="99">
        <v>3573.6</v>
      </c>
      <c r="EF31" s="99">
        <v>3569</v>
      </c>
      <c r="EG31" s="99">
        <v>3570.8</v>
      </c>
      <c r="EH31" s="99">
        <v>2206</v>
      </c>
      <c r="EI31">
        <f t="shared" si="240"/>
        <v>3571.3</v>
      </c>
      <c r="EJ31">
        <f t="shared" si="241"/>
        <v>7878.287800000001</v>
      </c>
      <c r="EK31">
        <f t="shared" si="88"/>
        <v>-0.78782878000000012</v>
      </c>
      <c r="EL31">
        <f t="shared" si="89"/>
        <v>-10.032506972500002</v>
      </c>
      <c r="EO31" s="3">
        <v>44911.565972222219</v>
      </c>
      <c r="EP31" s="99">
        <v>609.70000000000005</v>
      </c>
      <c r="EQ31" s="99">
        <v>610.1</v>
      </c>
      <c r="ER31" s="99">
        <v>609.35</v>
      </c>
      <c r="ES31" s="99">
        <v>609.85</v>
      </c>
      <c r="ET31" s="99">
        <v>37593</v>
      </c>
      <c r="EU31">
        <f t="shared" si="242"/>
        <v>609.72500000000002</v>
      </c>
      <c r="EV31">
        <f t="shared" si="243"/>
        <v>22921.391925</v>
      </c>
      <c r="EW31">
        <f t="shared" si="91"/>
        <v>-2.2921391925000001</v>
      </c>
      <c r="EX31">
        <f t="shared" si="92"/>
        <v>0.96923749749999244</v>
      </c>
      <c r="FA31" s="3">
        <v>44911.565972222219</v>
      </c>
      <c r="FB31" s="99">
        <v>2663.95</v>
      </c>
      <c r="FC31" s="99">
        <v>2665.15</v>
      </c>
      <c r="FD31" s="99">
        <v>2663.15</v>
      </c>
      <c r="FE31" s="99">
        <v>2663.4</v>
      </c>
      <c r="FF31" s="99">
        <v>6671</v>
      </c>
      <c r="FG31">
        <f t="shared" si="244"/>
        <v>2664.15</v>
      </c>
      <c r="FH31">
        <f t="shared" si="245"/>
        <v>17772.544650000003</v>
      </c>
      <c r="FI31">
        <f t="shared" si="94"/>
        <v>-1.7772544650000002</v>
      </c>
      <c r="FJ31">
        <f t="shared" si="95"/>
        <v>-22.176754262499994</v>
      </c>
      <c r="FM31" s="3">
        <v>44911.565972222219</v>
      </c>
      <c r="FN31" s="99">
        <v>4363.2</v>
      </c>
      <c r="FO31" s="99">
        <v>4363.8</v>
      </c>
      <c r="FP31" s="99">
        <v>4355.8</v>
      </c>
      <c r="FQ31" s="99">
        <v>4361.8500000000004</v>
      </c>
      <c r="FR31" s="99">
        <v>7939</v>
      </c>
      <c r="FS31">
        <f t="shared" si="246"/>
        <v>4359.8</v>
      </c>
      <c r="FT31">
        <f t="shared" si="247"/>
        <v>34612.4522</v>
      </c>
      <c r="FU31">
        <f t="shared" si="97"/>
        <v>-3.4612452200000003</v>
      </c>
      <c r="FV31">
        <f t="shared" si="98"/>
        <v>-25.0309988375</v>
      </c>
      <c r="FY31" s="3">
        <v>44911.565972222219</v>
      </c>
      <c r="FZ31" s="99">
        <v>907.35</v>
      </c>
      <c r="GA31" s="99">
        <v>907.4</v>
      </c>
      <c r="GB31" s="99">
        <v>905.9</v>
      </c>
      <c r="GC31" s="99">
        <v>906</v>
      </c>
      <c r="GD31" s="99">
        <v>76401</v>
      </c>
      <c r="GE31">
        <f t="shared" si="248"/>
        <v>906.65</v>
      </c>
      <c r="GF31">
        <f t="shared" si="249"/>
        <v>69268.966649999988</v>
      </c>
      <c r="GG31">
        <f t="shared" si="100"/>
        <v>-6.9268966649999992</v>
      </c>
      <c r="GH31">
        <f t="shared" si="101"/>
        <v>46.638694947500014</v>
      </c>
      <c r="GK31" s="3">
        <v>44911.565972222219</v>
      </c>
      <c r="GL31" s="99">
        <v>1233.8499999999999</v>
      </c>
      <c r="GM31" s="99">
        <v>1233.8499999999999</v>
      </c>
      <c r="GN31" s="99">
        <v>1230.8</v>
      </c>
      <c r="GO31" s="99">
        <v>1231.1500000000001</v>
      </c>
      <c r="GP31" s="99">
        <v>19539</v>
      </c>
      <c r="GQ31">
        <f t="shared" si="250"/>
        <v>1232.3249999999998</v>
      </c>
      <c r="GR31">
        <f t="shared" si="251"/>
        <v>24078.398174999998</v>
      </c>
      <c r="GS31">
        <f t="shared" si="103"/>
        <v>-2.4078398174999998</v>
      </c>
      <c r="GT31">
        <f t="shared" si="104"/>
        <v>-2.480863292499996</v>
      </c>
      <c r="GW31" s="3">
        <v>44911.565972222219</v>
      </c>
      <c r="GX31" s="99">
        <v>746.3</v>
      </c>
      <c r="GY31" s="99">
        <v>746.3</v>
      </c>
      <c r="GZ31" s="99">
        <v>745.5</v>
      </c>
      <c r="HA31" s="99">
        <v>746.2</v>
      </c>
      <c r="HB31" s="99">
        <v>16846</v>
      </c>
      <c r="HC31">
        <f t="shared" si="252"/>
        <v>745.9</v>
      </c>
      <c r="HD31">
        <f t="shared" si="253"/>
        <v>12565.431399999999</v>
      </c>
      <c r="HE31">
        <f t="shared" si="106"/>
        <v>-1.25654314</v>
      </c>
      <c r="HF31">
        <f t="shared" si="107"/>
        <v>16.910888432499991</v>
      </c>
      <c r="HI31" s="3">
        <v>44911.565972222219</v>
      </c>
      <c r="HJ31" s="99">
        <v>111.5</v>
      </c>
      <c r="HK31" s="99">
        <v>111.6</v>
      </c>
      <c r="HL31" s="99">
        <v>111.35</v>
      </c>
      <c r="HM31" s="99">
        <v>111.4</v>
      </c>
      <c r="HN31" s="99">
        <v>180757</v>
      </c>
      <c r="HO31">
        <f t="shared" si="254"/>
        <v>111.47499999999999</v>
      </c>
      <c r="HP31">
        <f t="shared" si="255"/>
        <v>20149.886575</v>
      </c>
      <c r="HQ31">
        <f t="shared" si="109"/>
        <v>-2.0149886575</v>
      </c>
      <c r="HR31">
        <f t="shared" si="110"/>
        <v>77.023231382500015</v>
      </c>
      <c r="HU31" s="3">
        <v>44911.565972222219</v>
      </c>
      <c r="HV31" s="99">
        <v>170.45</v>
      </c>
      <c r="HW31" s="99">
        <v>170.55</v>
      </c>
      <c r="HX31" s="99">
        <v>170.4</v>
      </c>
      <c r="HY31" s="99">
        <v>170.5</v>
      </c>
      <c r="HZ31" s="99">
        <v>33044</v>
      </c>
      <c r="IA31">
        <f t="shared" si="256"/>
        <v>170.47500000000002</v>
      </c>
      <c r="IB31">
        <f t="shared" si="257"/>
        <v>5633.1759000000002</v>
      </c>
      <c r="IC31">
        <f t="shared" si="112"/>
        <v>0.56331759000000003</v>
      </c>
      <c r="ID31">
        <f t="shared" si="113"/>
        <v>-25.191478400000001</v>
      </c>
      <c r="IG31" s="3">
        <v>44911.565972222219</v>
      </c>
      <c r="IH31" s="99">
        <v>214.6</v>
      </c>
      <c r="II31" s="99">
        <v>214.65</v>
      </c>
      <c r="IJ31" s="99">
        <v>214.45</v>
      </c>
      <c r="IK31" s="99">
        <v>214.55</v>
      </c>
      <c r="IL31" s="99">
        <v>51510</v>
      </c>
      <c r="IM31">
        <f t="shared" si="258"/>
        <v>214.55</v>
      </c>
      <c r="IN31">
        <f t="shared" si="259"/>
        <v>11051.470499999999</v>
      </c>
      <c r="IO31">
        <f t="shared" si="115"/>
        <v>-1.10514705</v>
      </c>
      <c r="IP31">
        <f t="shared" si="116"/>
        <v>-10.027170142499997</v>
      </c>
      <c r="IS31" s="3">
        <v>44911.565972222219</v>
      </c>
      <c r="IT31" s="99">
        <v>224.9</v>
      </c>
      <c r="IU31" s="99">
        <v>225</v>
      </c>
      <c r="IV31" s="99">
        <v>224.45</v>
      </c>
      <c r="IW31" s="99">
        <v>224.65</v>
      </c>
      <c r="IX31" s="99">
        <v>155368</v>
      </c>
      <c r="IY31">
        <f t="shared" si="260"/>
        <v>224.72499999999999</v>
      </c>
      <c r="IZ31">
        <f t="shared" si="261"/>
        <v>34915.073799999998</v>
      </c>
      <c r="JA31">
        <f t="shared" si="118"/>
        <v>-3.4915073799999998</v>
      </c>
      <c r="JB31">
        <f t="shared" si="119"/>
        <v>-16.4984518475</v>
      </c>
      <c r="JE31" s="3">
        <v>44911.565972222219</v>
      </c>
      <c r="JF31" s="99">
        <v>826.7</v>
      </c>
      <c r="JG31" s="99">
        <v>827</v>
      </c>
      <c r="JH31" s="99">
        <v>825</v>
      </c>
      <c r="JI31" s="99">
        <v>825.1</v>
      </c>
      <c r="JJ31" s="99">
        <v>51432</v>
      </c>
      <c r="JK31">
        <f t="shared" si="262"/>
        <v>826</v>
      </c>
      <c r="JL31">
        <f t="shared" si="263"/>
        <v>42482.832000000002</v>
      </c>
      <c r="JM31">
        <f t="shared" si="121"/>
        <v>-4.2482832000000004</v>
      </c>
      <c r="JN31">
        <f t="shared" si="122"/>
        <v>9.419899424999997</v>
      </c>
      <c r="JQ31" s="3">
        <v>44911.565972222219</v>
      </c>
      <c r="JR31" s="99">
        <v>1265.95</v>
      </c>
      <c r="JS31" s="99">
        <v>1265.95</v>
      </c>
      <c r="JT31" s="99">
        <v>1265</v>
      </c>
      <c r="JU31" s="99">
        <v>1265.5</v>
      </c>
      <c r="JV31" s="99">
        <v>2434</v>
      </c>
      <c r="JW31">
        <f t="shared" si="264"/>
        <v>1265.4749999999999</v>
      </c>
      <c r="JX31">
        <f t="shared" si="265"/>
        <v>3080.16615</v>
      </c>
      <c r="JY31">
        <f t="shared" si="124"/>
        <v>-0.30801661499999999</v>
      </c>
      <c r="JZ31">
        <f t="shared" si="125"/>
        <v>1.6603549024999942</v>
      </c>
      <c r="KC31" s="3">
        <v>44911.565972222219</v>
      </c>
      <c r="KD31" s="99">
        <v>148.55000000000001</v>
      </c>
      <c r="KE31" s="99">
        <v>148.6</v>
      </c>
      <c r="KF31" s="99">
        <v>148.30000000000001</v>
      </c>
      <c r="KG31" s="99">
        <v>148.35</v>
      </c>
      <c r="KH31" s="99">
        <v>131995</v>
      </c>
      <c r="KI31">
        <f t="shared" si="266"/>
        <v>148.44999999999999</v>
      </c>
      <c r="KJ31">
        <f t="shared" si="267"/>
        <v>19594.657749999998</v>
      </c>
      <c r="KK31">
        <f t="shared" si="127"/>
        <v>1.959465775</v>
      </c>
      <c r="KL31">
        <f t="shared" si="128"/>
        <v>75.099147145000003</v>
      </c>
      <c r="KO31" s="3">
        <v>44911.565972222219</v>
      </c>
      <c r="KP31" s="99">
        <v>6670.55</v>
      </c>
      <c r="KQ31" s="99">
        <v>6675</v>
      </c>
      <c r="KR31" s="99">
        <v>6658</v>
      </c>
      <c r="KS31" s="99">
        <v>6662.95</v>
      </c>
      <c r="KT31" s="99">
        <v>4930</v>
      </c>
      <c r="KU31">
        <f t="shared" si="268"/>
        <v>6666.5</v>
      </c>
      <c r="KV31">
        <f t="shared" si="269"/>
        <v>32865.845000000001</v>
      </c>
      <c r="KW31">
        <f t="shared" si="130"/>
        <v>-3.2865845</v>
      </c>
      <c r="KX31">
        <f t="shared" si="131"/>
        <v>86.446873722499987</v>
      </c>
      <c r="LA31" s="3">
        <v>44911.565972222219</v>
      </c>
      <c r="LB31" s="99">
        <v>7075</v>
      </c>
      <c r="LC31" s="99">
        <v>7077.25</v>
      </c>
      <c r="LD31" s="99">
        <v>7066.25</v>
      </c>
      <c r="LE31" s="99">
        <v>7069</v>
      </c>
      <c r="LF31" s="99">
        <v>1319</v>
      </c>
      <c r="LG31">
        <f t="shared" si="270"/>
        <v>7071.75</v>
      </c>
      <c r="LH31">
        <f t="shared" si="271"/>
        <v>9327.63825</v>
      </c>
      <c r="LI31">
        <f t="shared" si="133"/>
        <v>0.93276382499999999</v>
      </c>
      <c r="LJ31">
        <f t="shared" si="134"/>
        <v>10.798998717500002</v>
      </c>
      <c r="LM31" s="3">
        <v>44911.565972222219</v>
      </c>
      <c r="LN31" s="99">
        <v>996.05</v>
      </c>
      <c r="LO31" s="99">
        <v>996.7</v>
      </c>
      <c r="LP31" s="99">
        <v>995</v>
      </c>
      <c r="LQ31" s="99">
        <v>995</v>
      </c>
      <c r="LR31" s="99">
        <v>35419</v>
      </c>
      <c r="LS31">
        <f t="shared" si="272"/>
        <v>995.85</v>
      </c>
      <c r="LT31">
        <f t="shared" si="273"/>
        <v>35272.011149999998</v>
      </c>
      <c r="LU31">
        <f t="shared" si="136"/>
        <v>-3.527201115</v>
      </c>
      <c r="LV31">
        <f t="shared" si="137"/>
        <v>-25.436021369999999</v>
      </c>
      <c r="LY31" s="3">
        <v>44911.565972222219</v>
      </c>
      <c r="LZ31" s="99">
        <v>4001.65</v>
      </c>
      <c r="MA31" s="99">
        <v>4004.35</v>
      </c>
      <c r="MB31" s="99">
        <v>3995.75</v>
      </c>
      <c r="MC31" s="99">
        <v>3996.9</v>
      </c>
      <c r="MD31" s="99">
        <v>12821</v>
      </c>
      <c r="ME31">
        <f t="shared" si="274"/>
        <v>4000.05</v>
      </c>
      <c r="MF31">
        <f t="shared" si="275"/>
        <v>51284.641050000006</v>
      </c>
      <c r="MG31">
        <f t="shared" si="139"/>
        <v>-5.1284641050000008</v>
      </c>
      <c r="MH31">
        <f t="shared" si="140"/>
        <v>3.6885051850000021</v>
      </c>
      <c r="MK31" s="3">
        <v>44911.565972222219</v>
      </c>
      <c r="ML31" s="99">
        <v>2193.6</v>
      </c>
      <c r="MM31" s="99">
        <v>2194.6999999999998</v>
      </c>
      <c r="MN31" s="99">
        <v>2191.15</v>
      </c>
      <c r="MO31" s="99">
        <v>2193.25</v>
      </c>
      <c r="MP31" s="99">
        <v>15729</v>
      </c>
      <c r="MQ31">
        <f t="shared" si="276"/>
        <v>2192.9250000000002</v>
      </c>
      <c r="MR31">
        <f t="shared" si="277"/>
        <v>34492.517325000001</v>
      </c>
      <c r="MS31">
        <f t="shared" si="142"/>
        <v>3.4492517325000005</v>
      </c>
      <c r="MT31">
        <f t="shared" si="143"/>
        <v>56.445556962500014</v>
      </c>
      <c r="MW31" s="3">
        <v>44911.565972222219</v>
      </c>
      <c r="MX31" s="99">
        <v>1601.1</v>
      </c>
      <c r="MY31" s="99">
        <v>1601.2</v>
      </c>
      <c r="MZ31" s="99">
        <v>1598.5</v>
      </c>
      <c r="NA31" s="99">
        <v>1599.15</v>
      </c>
      <c r="NB31" s="99">
        <v>9058</v>
      </c>
      <c r="NC31">
        <f t="shared" si="278"/>
        <v>1599.85</v>
      </c>
      <c r="ND31">
        <f t="shared" si="279"/>
        <v>14491.441299999999</v>
      </c>
      <c r="NE31">
        <f t="shared" si="145"/>
        <v>-1.4491441299999999</v>
      </c>
      <c r="NF31">
        <f t="shared" si="146"/>
        <v>45.134709047499996</v>
      </c>
      <c r="NI31" s="3">
        <v>44911.565972222219</v>
      </c>
      <c r="NJ31" s="99">
        <v>770.7</v>
      </c>
      <c r="NK31" s="99">
        <v>771.2</v>
      </c>
      <c r="NL31" s="99">
        <v>770.3</v>
      </c>
      <c r="NM31" s="99">
        <v>770.4</v>
      </c>
      <c r="NN31" s="99">
        <v>8482</v>
      </c>
      <c r="NO31">
        <f t="shared" si="280"/>
        <v>770.75</v>
      </c>
      <c r="NP31">
        <f t="shared" si="281"/>
        <v>6537.5015000000003</v>
      </c>
      <c r="NQ31">
        <f t="shared" si="148"/>
        <v>-0.65375015000000003</v>
      </c>
      <c r="NR31">
        <f t="shared" si="149"/>
        <v>12.546879750000002</v>
      </c>
      <c r="NU31" s="3">
        <v>44911.565972222219</v>
      </c>
      <c r="NV31" s="99">
        <v>875.25</v>
      </c>
      <c r="NW31" s="99">
        <v>876</v>
      </c>
      <c r="NX31" s="99">
        <v>874.4</v>
      </c>
      <c r="NY31" s="99">
        <v>874.8</v>
      </c>
      <c r="NZ31" s="99">
        <v>27737</v>
      </c>
      <c r="OA31">
        <f t="shared" si="282"/>
        <v>875.2</v>
      </c>
      <c r="OB31">
        <f t="shared" si="283"/>
        <v>24275.422400000003</v>
      </c>
      <c r="OC31">
        <f t="shared" si="151"/>
        <v>2.4275422400000002</v>
      </c>
      <c r="OD31">
        <f t="shared" si="152"/>
        <v>60.770497424999988</v>
      </c>
      <c r="OG31" s="3">
        <v>44911.565972222219</v>
      </c>
      <c r="OH31" s="99">
        <v>1095.55</v>
      </c>
      <c r="OI31" s="99">
        <v>1095.8499999999999</v>
      </c>
      <c r="OJ31" s="99">
        <v>1095</v>
      </c>
      <c r="OK31" s="99">
        <v>1095.2</v>
      </c>
      <c r="OL31" s="99">
        <v>10492</v>
      </c>
      <c r="OM31">
        <f t="shared" si="284"/>
        <v>1095.425</v>
      </c>
      <c r="ON31">
        <f t="shared" si="285"/>
        <v>11493.1991</v>
      </c>
      <c r="OO31">
        <f t="shared" si="154"/>
        <v>-1.14931991</v>
      </c>
      <c r="OP31">
        <f t="shared" si="155"/>
        <v>-8.1234522975000001</v>
      </c>
      <c r="OS31" s="3">
        <v>44911.565972222219</v>
      </c>
      <c r="OT31" s="99">
        <v>460.9</v>
      </c>
      <c r="OU31" s="99">
        <v>461.05</v>
      </c>
      <c r="OV31" s="99">
        <v>459.35</v>
      </c>
      <c r="OW31" s="99">
        <v>459.8</v>
      </c>
      <c r="OX31" s="99">
        <v>48524</v>
      </c>
      <c r="OY31">
        <f t="shared" si="286"/>
        <v>460.20000000000005</v>
      </c>
      <c r="OZ31">
        <f t="shared" si="287"/>
        <v>22330.7448</v>
      </c>
      <c r="PA31">
        <f t="shared" si="157"/>
        <v>-2.23307448</v>
      </c>
      <c r="PB31">
        <f t="shared" si="158"/>
        <v>33.559435474999994</v>
      </c>
      <c r="PE31" s="3">
        <v>44911.565972222219</v>
      </c>
      <c r="PF31" s="99">
        <v>344.35</v>
      </c>
      <c r="PG31" s="99">
        <v>344.45</v>
      </c>
      <c r="PH31" s="99">
        <v>343.85</v>
      </c>
      <c r="PI31" s="99">
        <v>344</v>
      </c>
      <c r="PJ31" s="99">
        <v>17925</v>
      </c>
      <c r="PK31">
        <f t="shared" si="288"/>
        <v>344.15</v>
      </c>
      <c r="PL31">
        <f t="shared" si="289"/>
        <v>6168.8887500000001</v>
      </c>
      <c r="PM31">
        <f t="shared" si="160"/>
        <v>-0.616888875</v>
      </c>
      <c r="PN31">
        <f t="shared" si="161"/>
        <v>-6.6452503425000007</v>
      </c>
      <c r="PQ31" s="3">
        <v>44911.565972222219</v>
      </c>
      <c r="PR31" s="99">
        <v>19707.8</v>
      </c>
      <c r="PS31" s="99">
        <v>19720.349999999999</v>
      </c>
      <c r="PT31" s="99">
        <v>19694.75</v>
      </c>
      <c r="PU31" s="99">
        <v>19700</v>
      </c>
      <c r="PV31" s="99">
        <v>506</v>
      </c>
      <c r="PW31">
        <f t="shared" si="290"/>
        <v>19707.55</v>
      </c>
      <c r="PX31">
        <f t="shared" si="291"/>
        <v>9972.0202999999983</v>
      </c>
      <c r="PY31">
        <f t="shared" si="163"/>
        <v>-0.99720202999999985</v>
      </c>
      <c r="PZ31">
        <f t="shared" si="164"/>
        <v>5.1925624350000001</v>
      </c>
      <c r="QC31" s="3">
        <v>44911.565972222219</v>
      </c>
      <c r="QD31" s="99">
        <v>1851.2</v>
      </c>
      <c r="QE31" s="99">
        <v>1852.35</v>
      </c>
      <c r="QF31" s="99">
        <v>1850.05</v>
      </c>
      <c r="QG31" s="99">
        <v>1850.7</v>
      </c>
      <c r="QH31" s="99">
        <v>12467</v>
      </c>
      <c r="QI31">
        <f t="shared" si="292"/>
        <v>1851.1999999999998</v>
      </c>
      <c r="QJ31">
        <f t="shared" si="293"/>
        <v>23078.910399999997</v>
      </c>
      <c r="QK31">
        <f t="shared" si="166"/>
        <v>-2.3078910399999999</v>
      </c>
      <c r="QL31">
        <f t="shared" si="167"/>
        <v>0.16739778249999082</v>
      </c>
      <c r="QO31" s="3">
        <v>44911.565972222219</v>
      </c>
      <c r="QP31" s="99">
        <v>1633.3</v>
      </c>
      <c r="QQ31" s="99">
        <v>1634.95</v>
      </c>
      <c r="QR31" s="99">
        <v>1633.3</v>
      </c>
      <c r="QS31" s="99">
        <v>1633.9</v>
      </c>
      <c r="QT31" s="99">
        <v>45005</v>
      </c>
      <c r="QU31">
        <f t="shared" si="294"/>
        <v>1634.125</v>
      </c>
      <c r="QV31">
        <f t="shared" si="295"/>
        <v>73543.795624999999</v>
      </c>
      <c r="QW31">
        <f t="shared" si="169"/>
        <v>7.3543795625000001</v>
      </c>
      <c r="QX31">
        <f t="shared" si="170"/>
        <v>116.71863845749996</v>
      </c>
      <c r="RA31" s="3">
        <v>44911.565972222219</v>
      </c>
      <c r="RB31" s="99">
        <v>2594.9</v>
      </c>
      <c r="RC31" s="99">
        <v>2596.6</v>
      </c>
      <c r="RD31" s="99">
        <v>2593.35</v>
      </c>
      <c r="RE31" s="99">
        <v>2594.8000000000002</v>
      </c>
      <c r="RF31" s="99">
        <v>19918</v>
      </c>
      <c r="RG31">
        <f t="shared" si="296"/>
        <v>2594.9749999999999</v>
      </c>
      <c r="RH31">
        <f t="shared" si="297"/>
        <v>51686.712049999995</v>
      </c>
      <c r="RI31">
        <f t="shared" si="172"/>
        <v>5.1686712049999999</v>
      </c>
      <c r="RJ31">
        <f t="shared" si="173"/>
        <v>258.5978750024999</v>
      </c>
      <c r="RM31" s="3">
        <v>44911.565972222219</v>
      </c>
      <c r="RN31" s="99">
        <v>4592.5</v>
      </c>
      <c r="RO31" s="99">
        <v>4592.5</v>
      </c>
      <c r="RP31" s="99">
        <v>4585</v>
      </c>
      <c r="RQ31" s="99">
        <v>4589.8500000000004</v>
      </c>
      <c r="RR31" s="99">
        <v>893</v>
      </c>
      <c r="RS31">
        <f t="shared" si="298"/>
        <v>4588.75</v>
      </c>
      <c r="RT31">
        <f t="shared" si="299"/>
        <v>4097.7537499999999</v>
      </c>
      <c r="RU31">
        <f t="shared" si="175"/>
        <v>-0.409775375</v>
      </c>
      <c r="RV31">
        <f t="shared" si="176"/>
        <v>-33.489027997500024</v>
      </c>
      <c r="RY31" s="3">
        <v>44911.565972222219</v>
      </c>
      <c r="RZ31" s="99">
        <v>2665</v>
      </c>
      <c r="SA31" s="99">
        <v>2666.6</v>
      </c>
      <c r="SB31" s="99">
        <v>2664.9</v>
      </c>
      <c r="SC31" s="99">
        <v>2666.2</v>
      </c>
      <c r="SD31" s="99">
        <v>11870</v>
      </c>
      <c r="SE31">
        <f t="shared" si="300"/>
        <v>2665.75</v>
      </c>
      <c r="SF31">
        <f t="shared" si="301"/>
        <v>31642.452499999999</v>
      </c>
      <c r="SG31">
        <f t="shared" si="178"/>
        <v>3.16424525</v>
      </c>
      <c r="SH31">
        <f t="shared" si="179"/>
        <v>-71.656365760000071</v>
      </c>
      <c r="SK31" s="3">
        <v>44911.565972222219</v>
      </c>
      <c r="SL31" s="99">
        <v>3342</v>
      </c>
      <c r="SM31" s="99">
        <v>3342.8</v>
      </c>
      <c r="SN31" s="99">
        <v>3334.35</v>
      </c>
      <c r="SO31" s="99">
        <v>3336.1</v>
      </c>
      <c r="SP31" s="99">
        <v>3658</v>
      </c>
      <c r="SQ31">
        <f t="shared" si="302"/>
        <v>3338.5749999999998</v>
      </c>
      <c r="SR31">
        <f t="shared" si="303"/>
        <v>12212.50735</v>
      </c>
      <c r="SS31">
        <f t="shared" si="181"/>
        <v>-1.2212507349999999</v>
      </c>
      <c r="ST31">
        <f t="shared" si="182"/>
        <v>1.9016454099999978</v>
      </c>
      <c r="SW31" s="3">
        <v>44911.565972222219</v>
      </c>
      <c r="SX31" s="99">
        <v>1769.8</v>
      </c>
      <c r="SY31" s="99">
        <v>1772.4</v>
      </c>
      <c r="SZ31" s="99">
        <v>1768.8</v>
      </c>
      <c r="TA31" s="99">
        <v>1769.55</v>
      </c>
      <c r="TB31" s="99">
        <v>4648</v>
      </c>
      <c r="TC31">
        <f t="shared" si="304"/>
        <v>1770.6</v>
      </c>
      <c r="TD31">
        <f t="shared" si="305"/>
        <v>8229.7487999999994</v>
      </c>
      <c r="TE31">
        <f t="shared" si="184"/>
        <v>0.82297487999999996</v>
      </c>
      <c r="TF31">
        <f t="shared" si="185"/>
        <v>13.642648409999998</v>
      </c>
      <c r="TI31" s="3">
        <v>44911.565972222219</v>
      </c>
      <c r="TJ31" s="99">
        <v>2501</v>
      </c>
      <c r="TK31" s="99">
        <v>2501.8000000000002</v>
      </c>
      <c r="TL31" s="99">
        <v>2498</v>
      </c>
      <c r="TM31" s="99">
        <v>2499.5</v>
      </c>
      <c r="TN31" s="99">
        <v>9989</v>
      </c>
      <c r="TO31">
        <f t="shared" si="306"/>
        <v>2499.9</v>
      </c>
      <c r="TP31">
        <f t="shared" si="307"/>
        <v>24971.501100000001</v>
      </c>
      <c r="TQ31">
        <f t="shared" si="187"/>
        <v>-2.4971501100000002</v>
      </c>
      <c r="TR31">
        <f t="shared" si="188"/>
        <v>-59.060685917499995</v>
      </c>
      <c r="TU31" s="3">
        <v>44911.565972222219</v>
      </c>
      <c r="TV31" s="99">
        <v>334.2</v>
      </c>
      <c r="TW31" s="99">
        <v>334.5</v>
      </c>
      <c r="TX31" s="99">
        <v>334</v>
      </c>
      <c r="TY31" s="99">
        <v>334.35</v>
      </c>
      <c r="TZ31" s="99">
        <v>103255</v>
      </c>
      <c r="UA31">
        <f t="shared" si="308"/>
        <v>334.25</v>
      </c>
      <c r="UB31">
        <f t="shared" si="309"/>
        <v>34512.983749999999</v>
      </c>
      <c r="UC31">
        <f t="shared" si="190"/>
        <v>3.4512983749999999</v>
      </c>
      <c r="UD31">
        <f t="shared" si="191"/>
        <v>-27.879760902500003</v>
      </c>
      <c r="UG31" s="3">
        <v>44911.565972222219</v>
      </c>
      <c r="UH31" s="99">
        <v>3104</v>
      </c>
      <c r="UI31" s="99">
        <v>3106</v>
      </c>
      <c r="UJ31" s="99">
        <v>3103.4</v>
      </c>
      <c r="UK31" s="99">
        <v>3105.15</v>
      </c>
      <c r="UL31" s="99">
        <v>8220</v>
      </c>
      <c r="UM31">
        <f t="shared" si="310"/>
        <v>3104.7</v>
      </c>
      <c r="UN31">
        <f t="shared" si="311"/>
        <v>25520.633999999998</v>
      </c>
      <c r="UO31">
        <f t="shared" si="193"/>
        <v>2.5520634000000002</v>
      </c>
      <c r="UP31">
        <f t="shared" si="194"/>
        <v>-20.250276509999985</v>
      </c>
      <c r="US31" s="3">
        <v>44911.565972222219</v>
      </c>
      <c r="UT31" s="99">
        <v>2738.75</v>
      </c>
      <c r="UU31" s="99">
        <v>2739</v>
      </c>
      <c r="UV31" s="99">
        <v>2734.05</v>
      </c>
      <c r="UW31" s="99">
        <v>2736.4</v>
      </c>
      <c r="UX31" s="99">
        <v>701</v>
      </c>
      <c r="UY31">
        <f t="shared" si="312"/>
        <v>2736.5250000000001</v>
      </c>
      <c r="UZ31">
        <f t="shared" si="313"/>
        <v>1918.3040250000001</v>
      </c>
      <c r="VA31">
        <f t="shared" si="196"/>
        <v>-0.19183040250000002</v>
      </c>
      <c r="VB31">
        <f t="shared" si="197"/>
        <v>10.3121021975</v>
      </c>
      <c r="VE31" s="3">
        <v>44911.565972222219</v>
      </c>
      <c r="VF31" s="99">
        <v>804.2</v>
      </c>
      <c r="VG31" s="99">
        <v>804.5</v>
      </c>
      <c r="VH31" s="99">
        <v>803.85</v>
      </c>
      <c r="VI31" s="99">
        <v>804.25</v>
      </c>
      <c r="VJ31" s="99">
        <v>7303</v>
      </c>
      <c r="VK31">
        <f t="shared" si="314"/>
        <v>804.17499999999995</v>
      </c>
      <c r="VL31">
        <f t="shared" si="315"/>
        <v>5872.8900249999997</v>
      </c>
      <c r="VM31">
        <f t="shared" si="199"/>
        <v>-0.58728900249999993</v>
      </c>
      <c r="VN31">
        <f t="shared" si="200"/>
        <v>-0.88353687499999933</v>
      </c>
      <c r="VQ31" s="3">
        <v>44911.565972222219</v>
      </c>
      <c r="VR31" s="99">
        <v>416.85</v>
      </c>
      <c r="VS31" s="99">
        <v>417.25</v>
      </c>
      <c r="VT31" s="99">
        <v>416.7</v>
      </c>
      <c r="VU31" s="99">
        <v>416.95</v>
      </c>
      <c r="VV31" s="99">
        <v>58290</v>
      </c>
      <c r="VW31">
        <f t="shared" si="316"/>
        <v>416.97500000000002</v>
      </c>
      <c r="VX31">
        <f t="shared" si="317"/>
        <v>24305.472750000001</v>
      </c>
      <c r="VY31">
        <f t="shared" si="202"/>
        <v>2.4305472749999999</v>
      </c>
      <c r="VZ31">
        <f t="shared" si="203"/>
        <v>93.760575719999991</v>
      </c>
      <c r="WC31" s="3">
        <v>44911.565972222219</v>
      </c>
      <c r="WD31" s="99">
        <v>182.75</v>
      </c>
      <c r="WE31" s="99">
        <v>182.8</v>
      </c>
      <c r="WF31" s="99">
        <v>182.5</v>
      </c>
      <c r="WG31" s="99">
        <v>182.65</v>
      </c>
      <c r="WH31" s="99">
        <v>157063</v>
      </c>
      <c r="WI31">
        <f t="shared" si="50"/>
        <v>182.65</v>
      </c>
      <c r="WJ31">
        <f t="shared" si="204"/>
        <v>28687.556949999998</v>
      </c>
      <c r="WK31">
        <f t="shared" si="205"/>
        <v>2.8687556949999999</v>
      </c>
      <c r="WL31">
        <f t="shared" si="206"/>
        <v>-7.5024828499999936</v>
      </c>
      <c r="WO31" s="3">
        <v>44911.565972222219</v>
      </c>
      <c r="WP31" s="99">
        <v>137.30000000000001</v>
      </c>
      <c r="WQ31" s="99">
        <v>137.35</v>
      </c>
      <c r="WR31" s="99">
        <v>137</v>
      </c>
      <c r="WS31" s="99">
        <v>137.19999999999999</v>
      </c>
      <c r="WT31" s="99">
        <v>70007</v>
      </c>
      <c r="WU31">
        <f t="shared" si="51"/>
        <v>137.17500000000001</v>
      </c>
      <c r="WV31">
        <f t="shared" si="207"/>
        <v>9603.2102250000007</v>
      </c>
      <c r="WW31">
        <f t="shared" si="208"/>
        <v>-0.96032102250000018</v>
      </c>
      <c r="WX31">
        <f t="shared" si="209"/>
        <v>6.0385603900000033</v>
      </c>
      <c r="XA31" s="3">
        <v>44911.565972222219</v>
      </c>
      <c r="XB31" s="99">
        <v>62.35</v>
      </c>
      <c r="XC31" s="99">
        <v>62.35</v>
      </c>
      <c r="XD31" s="99">
        <v>62.15</v>
      </c>
      <c r="XE31" s="99">
        <v>62.2</v>
      </c>
      <c r="XF31" s="99">
        <v>299818</v>
      </c>
      <c r="XG31">
        <f t="shared" si="52"/>
        <v>62.25</v>
      </c>
      <c r="XH31">
        <f t="shared" si="210"/>
        <v>18663.6705</v>
      </c>
      <c r="XI31">
        <f t="shared" si="211"/>
        <v>-1.86636705</v>
      </c>
      <c r="XJ31">
        <f t="shared" si="212"/>
        <v>30.633789387499995</v>
      </c>
      <c r="XM31" s="3">
        <v>44911.565972222219</v>
      </c>
      <c r="XN31" s="99">
        <v>57.65</v>
      </c>
      <c r="XO31" s="99">
        <v>57.7</v>
      </c>
      <c r="XP31" s="99">
        <v>57.5</v>
      </c>
      <c r="XQ31" s="99">
        <v>57.55</v>
      </c>
      <c r="XR31" s="99">
        <v>541692</v>
      </c>
      <c r="XS31">
        <f t="shared" si="53"/>
        <v>57.6</v>
      </c>
      <c r="XT31">
        <f t="shared" si="213"/>
        <v>31201.459199999998</v>
      </c>
      <c r="XU31">
        <f t="shared" si="214"/>
        <v>-3.1201459200000001</v>
      </c>
      <c r="XV31">
        <f t="shared" si="215"/>
        <v>-33.296249397499992</v>
      </c>
    </row>
    <row r="32" spans="1:646" x14ac:dyDescent="0.25">
      <c r="A32" s="3">
        <v>44911.5625</v>
      </c>
      <c r="B32" s="99">
        <v>935.8</v>
      </c>
      <c r="C32" s="99">
        <v>936.9</v>
      </c>
      <c r="D32" s="99">
        <v>935.5</v>
      </c>
      <c r="E32" s="99">
        <v>936.15</v>
      </c>
      <c r="F32" s="99">
        <v>57134</v>
      </c>
      <c r="G32">
        <f t="shared" si="218"/>
        <v>936.2</v>
      </c>
      <c r="H32">
        <f t="shared" si="219"/>
        <v>53488.850800000007</v>
      </c>
      <c r="I32">
        <f t="shared" si="55"/>
        <v>-5.3488850800000005</v>
      </c>
      <c r="J32">
        <f t="shared" si="56"/>
        <v>64.190792747499984</v>
      </c>
      <c r="M32" s="3">
        <v>44911.5625</v>
      </c>
      <c r="N32" s="99">
        <v>3276.1</v>
      </c>
      <c r="O32" s="99">
        <v>3281.65</v>
      </c>
      <c r="P32" s="99">
        <v>3276.1</v>
      </c>
      <c r="Q32" s="99">
        <v>3277.7</v>
      </c>
      <c r="R32" s="99">
        <v>10479</v>
      </c>
      <c r="S32">
        <f t="shared" si="220"/>
        <v>3278.875</v>
      </c>
      <c r="T32">
        <f t="shared" si="221"/>
        <v>34359.331124999997</v>
      </c>
      <c r="U32">
        <f t="shared" si="58"/>
        <v>3.4359331124999999</v>
      </c>
      <c r="V32">
        <f t="shared" si="59"/>
        <v>18.59702426250001</v>
      </c>
      <c r="Y32" s="3">
        <v>44911.5625</v>
      </c>
      <c r="Z32" s="99">
        <v>580.95000000000005</v>
      </c>
      <c r="AA32" s="99">
        <v>581.45000000000005</v>
      </c>
      <c r="AB32" s="99">
        <v>580.85</v>
      </c>
      <c r="AC32" s="99">
        <v>580.95000000000005</v>
      </c>
      <c r="AD32" s="99">
        <v>12877</v>
      </c>
      <c r="AE32">
        <f t="shared" si="222"/>
        <v>581.15000000000009</v>
      </c>
      <c r="AF32">
        <f t="shared" si="223"/>
        <v>7483.4685500000005</v>
      </c>
      <c r="AG32">
        <f t="shared" si="61"/>
        <v>-0.74834685500000009</v>
      </c>
      <c r="AH32">
        <f t="shared" si="62"/>
        <v>5.8798594574999985</v>
      </c>
      <c r="AK32" s="3">
        <v>44911.5625</v>
      </c>
      <c r="AL32" s="99">
        <v>392.3</v>
      </c>
      <c r="AM32" s="99">
        <v>392.6</v>
      </c>
      <c r="AN32" s="99">
        <v>392.1</v>
      </c>
      <c r="AO32" s="99">
        <v>392.2</v>
      </c>
      <c r="AP32" s="99">
        <v>58648</v>
      </c>
      <c r="AQ32">
        <f t="shared" si="224"/>
        <v>392.35</v>
      </c>
      <c r="AR32">
        <f t="shared" si="225"/>
        <v>23010.542799999999</v>
      </c>
      <c r="AS32">
        <f t="shared" si="64"/>
        <v>-2.3010542800000002</v>
      </c>
      <c r="AT32">
        <f t="shared" si="65"/>
        <v>20.2786254325</v>
      </c>
      <c r="AW32" s="3">
        <v>44911.5625</v>
      </c>
      <c r="AX32" s="99">
        <v>3332.8</v>
      </c>
      <c r="AY32" s="99">
        <v>3336</v>
      </c>
      <c r="AZ32" s="99">
        <v>3331.65</v>
      </c>
      <c r="BA32" s="99">
        <v>3334.6</v>
      </c>
      <c r="BB32" s="99">
        <v>5903</v>
      </c>
      <c r="BC32">
        <f t="shared" si="226"/>
        <v>3333.8249999999998</v>
      </c>
      <c r="BD32">
        <f t="shared" si="227"/>
        <v>19679.568974999998</v>
      </c>
      <c r="BE32">
        <f t="shared" si="67"/>
        <v>-1.9679568974999997</v>
      </c>
      <c r="BF32">
        <f t="shared" si="68"/>
        <v>40.648808287499996</v>
      </c>
      <c r="BI32" s="3">
        <v>44911.5625</v>
      </c>
      <c r="BJ32" s="99">
        <v>1542</v>
      </c>
      <c r="BK32" s="99">
        <v>1545.4</v>
      </c>
      <c r="BL32" s="99">
        <v>1541.9</v>
      </c>
      <c r="BM32" s="99">
        <v>1544.5</v>
      </c>
      <c r="BN32" s="99">
        <v>128776</v>
      </c>
      <c r="BO32">
        <f t="shared" si="228"/>
        <v>1543.65</v>
      </c>
      <c r="BP32">
        <f t="shared" si="229"/>
        <v>198785.0724</v>
      </c>
      <c r="BQ32">
        <f t="shared" si="70"/>
        <v>19.878507240000001</v>
      </c>
      <c r="BR32">
        <f t="shared" si="71"/>
        <v>181.43340149749997</v>
      </c>
      <c r="BU32" s="3">
        <v>44911.5625</v>
      </c>
      <c r="BV32" s="99">
        <v>8512.2999999999993</v>
      </c>
      <c r="BW32" s="99">
        <v>8519.4</v>
      </c>
      <c r="BX32" s="99">
        <v>8511.9</v>
      </c>
      <c r="BY32" s="99">
        <v>8511.9500000000007</v>
      </c>
      <c r="BZ32" s="99">
        <v>1350</v>
      </c>
      <c r="CA32">
        <f t="shared" si="230"/>
        <v>8515.65</v>
      </c>
      <c r="CB32">
        <f t="shared" si="231"/>
        <v>11496.127500000001</v>
      </c>
      <c r="CC32">
        <f t="shared" si="73"/>
        <v>-1.14961275</v>
      </c>
      <c r="CD32">
        <f t="shared" si="74"/>
        <v>-56.905225924999982</v>
      </c>
      <c r="CG32" s="3">
        <v>44911.5625</v>
      </c>
      <c r="CH32" s="99">
        <v>1025.2</v>
      </c>
      <c r="CI32" s="99">
        <v>1026.5999999999999</v>
      </c>
      <c r="CJ32" s="99">
        <v>1025.05</v>
      </c>
      <c r="CK32" s="99">
        <v>1025.0999999999999</v>
      </c>
      <c r="CL32" s="99">
        <v>23516</v>
      </c>
      <c r="CM32">
        <f t="shared" si="232"/>
        <v>1025.8249999999998</v>
      </c>
      <c r="CN32">
        <f t="shared" si="233"/>
        <v>24123.300699999996</v>
      </c>
      <c r="CO32">
        <f t="shared" si="76"/>
        <v>-2.4123300699999994</v>
      </c>
      <c r="CP32">
        <f t="shared" si="77"/>
        <v>74.482398434999979</v>
      </c>
      <c r="CS32" s="3">
        <v>44911.5625</v>
      </c>
      <c r="CT32" s="99">
        <v>4456.6000000000004</v>
      </c>
      <c r="CU32" s="99">
        <v>4461.3</v>
      </c>
      <c r="CV32" s="99">
        <v>4455.55</v>
      </c>
      <c r="CW32" s="99">
        <v>4458.6000000000004</v>
      </c>
      <c r="CX32" s="99">
        <v>1994</v>
      </c>
      <c r="CY32">
        <f t="shared" si="234"/>
        <v>4458.4250000000002</v>
      </c>
      <c r="CZ32">
        <f t="shared" si="235"/>
        <v>8890.0994500000015</v>
      </c>
      <c r="DA32">
        <f t="shared" si="79"/>
        <v>-0.88900994500000008</v>
      </c>
      <c r="DB32">
        <f t="shared" si="80"/>
        <v>6.099114622500001</v>
      </c>
      <c r="DE32" s="3">
        <v>44911.5625</v>
      </c>
      <c r="DF32" s="99">
        <v>1041.25</v>
      </c>
      <c r="DG32" s="99">
        <v>1042.8</v>
      </c>
      <c r="DH32" s="99">
        <v>1041.25</v>
      </c>
      <c r="DI32" s="99">
        <v>1042.3</v>
      </c>
      <c r="DJ32" s="99">
        <v>60159</v>
      </c>
      <c r="DK32">
        <f t="shared" si="236"/>
        <v>1042.0250000000001</v>
      </c>
      <c r="DL32">
        <f t="shared" si="237"/>
        <v>62687.181975000007</v>
      </c>
      <c r="DM32">
        <f t="shared" si="82"/>
        <v>6.268718197500001</v>
      </c>
      <c r="DN32">
        <f t="shared" si="83"/>
        <v>145.29532436249991</v>
      </c>
      <c r="DQ32" s="3">
        <v>44911.5625</v>
      </c>
      <c r="DR32" s="99">
        <v>1258.75</v>
      </c>
      <c r="DS32" s="99">
        <v>1260</v>
      </c>
      <c r="DT32" s="99">
        <v>1258.75</v>
      </c>
      <c r="DU32" s="99">
        <v>1259.75</v>
      </c>
      <c r="DV32" s="99">
        <v>14703</v>
      </c>
      <c r="DW32">
        <f t="shared" si="238"/>
        <v>1259.375</v>
      </c>
      <c r="DX32">
        <f t="shared" si="239"/>
        <v>18516.590625000001</v>
      </c>
      <c r="DY32">
        <f t="shared" si="85"/>
        <v>1.8516590625</v>
      </c>
      <c r="DZ32">
        <f t="shared" si="86"/>
        <v>-8.477551505000001</v>
      </c>
      <c r="EC32" s="3">
        <v>44911.5625</v>
      </c>
      <c r="ED32" s="99">
        <v>3572</v>
      </c>
      <c r="EE32" s="99">
        <v>3573.7</v>
      </c>
      <c r="EF32" s="99">
        <v>3571.55</v>
      </c>
      <c r="EG32" s="99">
        <v>3573.65</v>
      </c>
      <c r="EH32" s="99">
        <v>946</v>
      </c>
      <c r="EI32">
        <f t="shared" si="240"/>
        <v>3572.625</v>
      </c>
      <c r="EJ32">
        <f t="shared" si="241"/>
        <v>3379.70325</v>
      </c>
      <c r="EK32">
        <f t="shared" si="88"/>
        <v>-0.33797032500000002</v>
      </c>
      <c r="EL32">
        <f t="shared" si="89"/>
        <v>-9.2446781925000021</v>
      </c>
      <c r="EO32" s="3">
        <v>44911.5625</v>
      </c>
      <c r="EP32" s="99">
        <v>609.29999999999995</v>
      </c>
      <c r="EQ32" s="99">
        <v>610.4</v>
      </c>
      <c r="ER32" s="99">
        <v>609.15</v>
      </c>
      <c r="ES32" s="99">
        <v>609.75</v>
      </c>
      <c r="ET32" s="99">
        <v>46657</v>
      </c>
      <c r="EU32">
        <f t="shared" si="242"/>
        <v>609.77499999999998</v>
      </c>
      <c r="EV32">
        <f t="shared" si="243"/>
        <v>28450.272175000002</v>
      </c>
      <c r="EW32">
        <f t="shared" si="91"/>
        <v>2.8450272175000002</v>
      </c>
      <c r="EX32">
        <f t="shared" si="92"/>
        <v>3.2613766899999925</v>
      </c>
      <c r="FA32" s="3">
        <v>44911.5625</v>
      </c>
      <c r="FB32" s="99">
        <v>2665.1</v>
      </c>
      <c r="FC32" s="99">
        <v>2665.55</v>
      </c>
      <c r="FD32" s="99">
        <v>2663.65</v>
      </c>
      <c r="FE32" s="99">
        <v>2663.95</v>
      </c>
      <c r="FF32" s="99">
        <v>7693</v>
      </c>
      <c r="FG32">
        <f t="shared" si="244"/>
        <v>2664.6000000000004</v>
      </c>
      <c r="FH32">
        <f t="shared" si="245"/>
        <v>20498.767800000005</v>
      </c>
      <c r="FI32">
        <f t="shared" si="94"/>
        <v>-2.0498767800000004</v>
      </c>
      <c r="FJ32">
        <f t="shared" si="95"/>
        <v>-20.399499797499995</v>
      </c>
      <c r="FM32" s="3">
        <v>44911.5625</v>
      </c>
      <c r="FN32" s="99">
        <v>4375.1499999999996</v>
      </c>
      <c r="FO32" s="99">
        <v>4378.3</v>
      </c>
      <c r="FP32" s="99">
        <v>4363.2</v>
      </c>
      <c r="FQ32" s="99">
        <v>4363.2</v>
      </c>
      <c r="FR32" s="99">
        <v>7448</v>
      </c>
      <c r="FS32">
        <f t="shared" si="246"/>
        <v>4370.75</v>
      </c>
      <c r="FT32">
        <f t="shared" si="247"/>
        <v>32553.346000000001</v>
      </c>
      <c r="FU32">
        <f t="shared" si="97"/>
        <v>-3.2553345999999999</v>
      </c>
      <c r="FV32">
        <f t="shared" si="98"/>
        <v>-21.569753617500002</v>
      </c>
      <c r="FY32" s="3">
        <v>44911.5625</v>
      </c>
      <c r="FZ32" s="99">
        <v>906.7</v>
      </c>
      <c r="GA32" s="99">
        <v>907.7</v>
      </c>
      <c r="GB32" s="99">
        <v>906.4</v>
      </c>
      <c r="GC32" s="99">
        <v>907.3</v>
      </c>
      <c r="GD32" s="99">
        <v>71121</v>
      </c>
      <c r="GE32">
        <f t="shared" si="248"/>
        <v>907.05</v>
      </c>
      <c r="GF32">
        <f t="shared" si="249"/>
        <v>64510.303049999995</v>
      </c>
      <c r="GG32">
        <f t="shared" si="100"/>
        <v>6.4510303049999997</v>
      </c>
      <c r="GH32">
        <f t="shared" si="101"/>
        <v>53.565591612500015</v>
      </c>
      <c r="GK32" s="3">
        <v>44911.5625</v>
      </c>
      <c r="GL32" s="99">
        <v>1231.8499999999999</v>
      </c>
      <c r="GM32" s="99">
        <v>1234.8499999999999</v>
      </c>
      <c r="GN32" s="99">
        <v>1231.7</v>
      </c>
      <c r="GO32" s="99">
        <v>1234</v>
      </c>
      <c r="GP32" s="99">
        <v>16694</v>
      </c>
      <c r="GQ32">
        <f t="shared" si="250"/>
        <v>1233.2750000000001</v>
      </c>
      <c r="GR32">
        <f t="shared" si="251"/>
        <v>20588.292850000002</v>
      </c>
      <c r="GS32">
        <f t="shared" si="103"/>
        <v>2.0588292850000003</v>
      </c>
      <c r="GT32">
        <f t="shared" si="104"/>
        <v>-7.3023474999996285E-2</v>
      </c>
      <c r="GW32" s="3">
        <v>44911.5625</v>
      </c>
      <c r="GX32" s="99">
        <v>746</v>
      </c>
      <c r="GY32" s="99">
        <v>747</v>
      </c>
      <c r="GZ32" s="99">
        <v>746</v>
      </c>
      <c r="HA32" s="99">
        <v>746.3</v>
      </c>
      <c r="HB32" s="99">
        <v>5779</v>
      </c>
      <c r="HC32">
        <f t="shared" si="252"/>
        <v>746.5</v>
      </c>
      <c r="HD32">
        <f t="shared" si="253"/>
        <v>4314.0235000000002</v>
      </c>
      <c r="HE32">
        <f t="shared" si="106"/>
        <v>0.43140234999999999</v>
      </c>
      <c r="HF32">
        <f t="shared" si="107"/>
        <v>18.167431572499993</v>
      </c>
      <c r="HI32" s="3">
        <v>44911.5625</v>
      </c>
      <c r="HJ32" s="99">
        <v>111.35</v>
      </c>
      <c r="HK32" s="99">
        <v>111.65</v>
      </c>
      <c r="HL32" s="99">
        <v>111.35</v>
      </c>
      <c r="HM32" s="99">
        <v>111.55</v>
      </c>
      <c r="HN32" s="99">
        <v>283158</v>
      </c>
      <c r="HO32">
        <f t="shared" si="254"/>
        <v>111.5</v>
      </c>
      <c r="HP32">
        <f t="shared" si="255"/>
        <v>31572.116999999998</v>
      </c>
      <c r="HQ32">
        <f t="shared" si="109"/>
        <v>-3.1572117</v>
      </c>
      <c r="HR32">
        <f t="shared" si="110"/>
        <v>79.038220040000013</v>
      </c>
      <c r="HU32" s="3">
        <v>44911.5625</v>
      </c>
      <c r="HV32" s="99">
        <v>170.4</v>
      </c>
      <c r="HW32" s="99">
        <v>170.55</v>
      </c>
      <c r="HX32" s="99">
        <v>170.35</v>
      </c>
      <c r="HY32" s="99">
        <v>170.5</v>
      </c>
      <c r="HZ32" s="99">
        <v>36852</v>
      </c>
      <c r="IA32">
        <f t="shared" si="256"/>
        <v>170.45</v>
      </c>
      <c r="IB32">
        <f t="shared" si="257"/>
        <v>6281.4233999999997</v>
      </c>
      <c r="IC32">
        <f t="shared" si="112"/>
        <v>-0.62814233999999991</v>
      </c>
      <c r="ID32">
        <f t="shared" si="113"/>
        <v>-25.754795990000002</v>
      </c>
      <c r="IG32" s="3">
        <v>44911.5625</v>
      </c>
      <c r="IH32" s="99">
        <v>214.85</v>
      </c>
      <c r="II32" s="99">
        <v>214.85</v>
      </c>
      <c r="IJ32" s="99">
        <v>214.55</v>
      </c>
      <c r="IK32" s="99">
        <v>214.6</v>
      </c>
      <c r="IL32" s="99">
        <v>55531</v>
      </c>
      <c r="IM32">
        <f t="shared" si="258"/>
        <v>214.7</v>
      </c>
      <c r="IN32">
        <f t="shared" si="259"/>
        <v>11922.5057</v>
      </c>
      <c r="IO32">
        <f t="shared" si="115"/>
        <v>-1.1922505699999999</v>
      </c>
      <c r="IP32">
        <f t="shared" si="116"/>
        <v>-8.9220230924999981</v>
      </c>
      <c r="IS32" s="3">
        <v>44911.5625</v>
      </c>
      <c r="IT32" s="99">
        <v>225.2</v>
      </c>
      <c r="IU32" s="99">
        <v>225.25</v>
      </c>
      <c r="IV32" s="99">
        <v>224.75</v>
      </c>
      <c r="IW32" s="99">
        <v>224.9</v>
      </c>
      <c r="IX32" s="99">
        <v>198225</v>
      </c>
      <c r="IY32">
        <f t="shared" si="260"/>
        <v>225</v>
      </c>
      <c r="IZ32">
        <f t="shared" si="261"/>
        <v>44600.625</v>
      </c>
      <c r="JA32">
        <f t="shared" si="118"/>
        <v>-4.4600625000000003</v>
      </c>
      <c r="JB32">
        <f t="shared" si="119"/>
        <v>-13.006944467499999</v>
      </c>
      <c r="JE32" s="3">
        <v>44911.5625</v>
      </c>
      <c r="JF32" s="99">
        <v>826.95</v>
      </c>
      <c r="JG32" s="99">
        <v>827.15</v>
      </c>
      <c r="JH32" s="99">
        <v>826.6</v>
      </c>
      <c r="JI32" s="99">
        <v>826.7</v>
      </c>
      <c r="JJ32" s="99">
        <v>22176</v>
      </c>
      <c r="JK32">
        <f t="shared" si="262"/>
        <v>826.875</v>
      </c>
      <c r="JL32">
        <f t="shared" si="263"/>
        <v>18336.78</v>
      </c>
      <c r="JM32">
        <f t="shared" si="121"/>
        <v>1.8336779999999999</v>
      </c>
      <c r="JN32">
        <f t="shared" si="122"/>
        <v>13.668182624999996</v>
      </c>
      <c r="JQ32" s="3">
        <v>44911.5625</v>
      </c>
      <c r="JR32" s="99">
        <v>1266.3</v>
      </c>
      <c r="JS32" s="99">
        <v>1266.95</v>
      </c>
      <c r="JT32" s="99">
        <v>1265.1500000000001</v>
      </c>
      <c r="JU32" s="99">
        <v>1265.95</v>
      </c>
      <c r="JV32" s="99">
        <v>4638</v>
      </c>
      <c r="JW32">
        <f t="shared" si="264"/>
        <v>1266.0500000000002</v>
      </c>
      <c r="JX32">
        <f t="shared" si="265"/>
        <v>5871.9399000000012</v>
      </c>
      <c r="JY32">
        <f t="shared" si="124"/>
        <v>-0.58719399000000017</v>
      </c>
      <c r="JZ32">
        <f t="shared" si="125"/>
        <v>1.9683715174999943</v>
      </c>
      <c r="KC32" s="3">
        <v>44911.5625</v>
      </c>
      <c r="KD32" s="99">
        <v>148.6</v>
      </c>
      <c r="KE32" s="99">
        <v>148.6</v>
      </c>
      <c r="KF32" s="99">
        <v>148.25</v>
      </c>
      <c r="KG32" s="99">
        <v>148.44999999999999</v>
      </c>
      <c r="KH32" s="99">
        <v>354294</v>
      </c>
      <c r="KI32">
        <f t="shared" si="266"/>
        <v>148.42500000000001</v>
      </c>
      <c r="KJ32">
        <f t="shared" si="267"/>
        <v>52586.086950000004</v>
      </c>
      <c r="KK32">
        <f t="shared" si="127"/>
        <v>-5.2586086950000004</v>
      </c>
      <c r="KL32">
        <f t="shared" si="128"/>
        <v>73.139681370000005</v>
      </c>
      <c r="KO32" s="3">
        <v>44911.5625</v>
      </c>
      <c r="KP32" s="99">
        <v>6661.2</v>
      </c>
      <c r="KQ32" s="99">
        <v>6678.5</v>
      </c>
      <c r="KR32" s="99">
        <v>6661</v>
      </c>
      <c r="KS32" s="99">
        <v>6669.95</v>
      </c>
      <c r="KT32" s="99">
        <v>7129</v>
      </c>
      <c r="KU32">
        <f t="shared" si="268"/>
        <v>6669.75</v>
      </c>
      <c r="KV32">
        <f t="shared" si="269"/>
        <v>47548.647749999996</v>
      </c>
      <c r="KW32">
        <f t="shared" si="130"/>
        <v>4.7548647749999997</v>
      </c>
      <c r="KX32">
        <f t="shared" si="131"/>
        <v>89.733458222499991</v>
      </c>
      <c r="LA32" s="3">
        <v>44911.5625</v>
      </c>
      <c r="LB32" s="99">
        <v>7061.65</v>
      </c>
      <c r="LC32" s="99">
        <v>7080.9</v>
      </c>
      <c r="LD32" s="99">
        <v>7061.65</v>
      </c>
      <c r="LE32" s="99">
        <v>7075</v>
      </c>
      <c r="LF32" s="99">
        <v>3841</v>
      </c>
      <c r="LG32">
        <f t="shared" si="270"/>
        <v>7071.2749999999996</v>
      </c>
      <c r="LH32">
        <f t="shared" si="271"/>
        <v>27160.767274999998</v>
      </c>
      <c r="LI32">
        <f t="shared" si="133"/>
        <v>2.7160767275</v>
      </c>
      <c r="LJ32">
        <f t="shared" si="134"/>
        <v>9.8662348925000014</v>
      </c>
      <c r="LM32" s="3">
        <v>44911.5625</v>
      </c>
      <c r="LN32" s="99">
        <v>996</v>
      </c>
      <c r="LO32" s="99">
        <v>997.15</v>
      </c>
      <c r="LP32" s="99">
        <v>995.3</v>
      </c>
      <c r="LQ32" s="99">
        <v>996</v>
      </c>
      <c r="LR32" s="99">
        <v>24704</v>
      </c>
      <c r="LS32">
        <f t="shared" si="272"/>
        <v>996.22499999999991</v>
      </c>
      <c r="LT32">
        <f t="shared" si="273"/>
        <v>24610.742399999999</v>
      </c>
      <c r="LU32">
        <f t="shared" si="136"/>
        <v>-2.4610742399999999</v>
      </c>
      <c r="LV32">
        <f t="shared" si="137"/>
        <v>-21.908820254999998</v>
      </c>
      <c r="LY32" s="3">
        <v>44911.5625</v>
      </c>
      <c r="LZ32" s="99">
        <v>4000.55</v>
      </c>
      <c r="MA32" s="99">
        <v>4007.85</v>
      </c>
      <c r="MB32" s="99">
        <v>4000</v>
      </c>
      <c r="MC32" s="99">
        <v>4001.65</v>
      </c>
      <c r="MD32" s="99">
        <v>9028</v>
      </c>
      <c r="ME32">
        <f t="shared" si="274"/>
        <v>4003.9250000000002</v>
      </c>
      <c r="MF32">
        <f t="shared" si="275"/>
        <v>36147.4349</v>
      </c>
      <c r="MG32">
        <f t="shared" si="139"/>
        <v>3.6147434899999999</v>
      </c>
      <c r="MH32">
        <f t="shared" si="140"/>
        <v>8.816969290000003</v>
      </c>
      <c r="MK32" s="3">
        <v>44911.5625</v>
      </c>
      <c r="ML32" s="99">
        <v>2190</v>
      </c>
      <c r="MM32" s="99">
        <v>2195.85</v>
      </c>
      <c r="MN32" s="99">
        <v>2188.5500000000002</v>
      </c>
      <c r="MO32" s="99">
        <v>2193.8000000000002</v>
      </c>
      <c r="MP32" s="99">
        <v>30651</v>
      </c>
      <c r="MQ32">
        <f t="shared" si="276"/>
        <v>2192.1999999999998</v>
      </c>
      <c r="MR32">
        <f t="shared" si="277"/>
        <v>67193.122199999983</v>
      </c>
      <c r="MS32">
        <f t="shared" si="142"/>
        <v>6.7193122199999991</v>
      </c>
      <c r="MT32">
        <f t="shared" si="143"/>
        <v>52.996305230000011</v>
      </c>
      <c r="MW32" s="3">
        <v>44911.5625</v>
      </c>
      <c r="MX32" s="99">
        <v>1598.55</v>
      </c>
      <c r="MY32" s="99">
        <v>1603.6</v>
      </c>
      <c r="MZ32" s="99">
        <v>1598.5</v>
      </c>
      <c r="NA32" s="99">
        <v>1601.05</v>
      </c>
      <c r="NB32" s="99">
        <v>17101</v>
      </c>
      <c r="NC32">
        <f t="shared" si="278"/>
        <v>1601.05</v>
      </c>
      <c r="ND32">
        <f t="shared" si="279"/>
        <v>27379.556049999999</v>
      </c>
      <c r="NE32">
        <f t="shared" si="145"/>
        <v>2.7379556050000002</v>
      </c>
      <c r="NF32">
        <f t="shared" si="146"/>
        <v>46.583853177499996</v>
      </c>
      <c r="NI32" s="3">
        <v>44911.5625</v>
      </c>
      <c r="NJ32" s="99">
        <v>770.2</v>
      </c>
      <c r="NK32" s="99">
        <v>771.4</v>
      </c>
      <c r="NL32" s="99">
        <v>770.2</v>
      </c>
      <c r="NM32" s="99">
        <v>770.65</v>
      </c>
      <c r="NN32" s="99">
        <v>16824</v>
      </c>
      <c r="NO32">
        <f t="shared" si="280"/>
        <v>770.8</v>
      </c>
      <c r="NP32">
        <f t="shared" si="281"/>
        <v>12967.939199999999</v>
      </c>
      <c r="NQ32">
        <f t="shared" si="148"/>
        <v>-1.2967939199999998</v>
      </c>
      <c r="NR32">
        <f t="shared" si="149"/>
        <v>13.200629900000003</v>
      </c>
      <c r="NU32" s="3">
        <v>44911.5625</v>
      </c>
      <c r="NV32" s="99">
        <v>874.75</v>
      </c>
      <c r="NW32" s="99">
        <v>875.9</v>
      </c>
      <c r="NX32" s="99">
        <v>874.35</v>
      </c>
      <c r="NY32" s="99">
        <v>875.25</v>
      </c>
      <c r="NZ32" s="99">
        <v>38110</v>
      </c>
      <c r="OA32">
        <f t="shared" si="282"/>
        <v>875.125</v>
      </c>
      <c r="OB32">
        <f t="shared" si="283"/>
        <v>33351.013749999998</v>
      </c>
      <c r="OC32">
        <f t="shared" si="151"/>
        <v>3.3351013749999998</v>
      </c>
      <c r="OD32">
        <f t="shared" si="152"/>
        <v>58.342955184999987</v>
      </c>
      <c r="OG32" s="3">
        <v>44911.5625</v>
      </c>
      <c r="OH32" s="99">
        <v>1095.4000000000001</v>
      </c>
      <c r="OI32" s="99">
        <v>1096.8</v>
      </c>
      <c r="OJ32" s="99">
        <v>1095.0999999999999</v>
      </c>
      <c r="OK32" s="99">
        <v>1095.55</v>
      </c>
      <c r="OL32" s="99">
        <v>7815</v>
      </c>
      <c r="OM32">
        <f t="shared" si="284"/>
        <v>1095.9499999999998</v>
      </c>
      <c r="ON32">
        <f t="shared" si="285"/>
        <v>8564.8492499999975</v>
      </c>
      <c r="OO32">
        <f t="shared" si="154"/>
        <v>-0.85648492499999984</v>
      </c>
      <c r="OP32">
        <f t="shared" si="155"/>
        <v>-6.9741323875000001</v>
      </c>
      <c r="OS32" s="3">
        <v>44911.5625</v>
      </c>
      <c r="OT32" s="99">
        <v>460.85</v>
      </c>
      <c r="OU32" s="99">
        <v>461.55</v>
      </c>
      <c r="OV32" s="99">
        <v>460.3</v>
      </c>
      <c r="OW32" s="99">
        <v>460.95</v>
      </c>
      <c r="OX32" s="99">
        <v>54729</v>
      </c>
      <c r="OY32">
        <f t="shared" si="286"/>
        <v>460.92500000000001</v>
      </c>
      <c r="OZ32">
        <f t="shared" si="287"/>
        <v>25225.964325000001</v>
      </c>
      <c r="PA32">
        <f t="shared" si="157"/>
        <v>-2.5225964324999999</v>
      </c>
      <c r="PB32">
        <f t="shared" si="158"/>
        <v>35.792509954999993</v>
      </c>
      <c r="PE32" s="3">
        <v>44911.5625</v>
      </c>
      <c r="PF32" s="99">
        <v>344.7</v>
      </c>
      <c r="PG32" s="99">
        <v>344.7</v>
      </c>
      <c r="PH32" s="99">
        <v>344.25</v>
      </c>
      <c r="PI32" s="99">
        <v>344.35</v>
      </c>
      <c r="PJ32" s="99">
        <v>14182</v>
      </c>
      <c r="PK32">
        <f t="shared" si="288"/>
        <v>344.47500000000002</v>
      </c>
      <c r="PL32">
        <f t="shared" si="289"/>
        <v>4885.3444500000005</v>
      </c>
      <c r="PM32">
        <f t="shared" si="160"/>
        <v>-0.48853444500000004</v>
      </c>
      <c r="PN32">
        <f t="shared" si="161"/>
        <v>-6.0283614675000008</v>
      </c>
      <c r="PQ32" s="3">
        <v>44911.5625</v>
      </c>
      <c r="PR32" s="99">
        <v>19700</v>
      </c>
      <c r="PS32" s="99">
        <v>19723.650000000001</v>
      </c>
      <c r="PT32" s="99">
        <v>19692.95</v>
      </c>
      <c r="PU32" s="99">
        <v>19707.8</v>
      </c>
      <c r="PV32" s="99">
        <v>682</v>
      </c>
      <c r="PW32">
        <f t="shared" si="290"/>
        <v>19708.300000000003</v>
      </c>
      <c r="PX32">
        <f t="shared" si="291"/>
        <v>13441.060600000001</v>
      </c>
      <c r="PY32">
        <f t="shared" si="163"/>
        <v>1.3441060600000001</v>
      </c>
      <c r="PZ32">
        <f t="shared" si="164"/>
        <v>6.1897644649999997</v>
      </c>
      <c r="QC32" s="3">
        <v>44911.5625</v>
      </c>
      <c r="QD32" s="99">
        <v>1850.75</v>
      </c>
      <c r="QE32" s="99">
        <v>1853</v>
      </c>
      <c r="QF32" s="99">
        <v>1850.75</v>
      </c>
      <c r="QG32" s="99">
        <v>1851.2</v>
      </c>
      <c r="QH32" s="99">
        <v>16478</v>
      </c>
      <c r="QI32">
        <f t="shared" si="292"/>
        <v>1851.875</v>
      </c>
      <c r="QJ32">
        <f t="shared" si="293"/>
        <v>30515.196250000001</v>
      </c>
      <c r="QK32">
        <f t="shared" si="166"/>
        <v>3.0515196250000001</v>
      </c>
      <c r="QL32">
        <f t="shared" si="167"/>
        <v>2.4752888224999907</v>
      </c>
      <c r="QO32" s="3">
        <v>44911.5625</v>
      </c>
      <c r="QP32" s="99">
        <v>1631.7</v>
      </c>
      <c r="QQ32" s="99">
        <v>1635.15</v>
      </c>
      <c r="QR32" s="99">
        <v>1631.7</v>
      </c>
      <c r="QS32" s="99">
        <v>1633.35</v>
      </c>
      <c r="QT32" s="99">
        <v>57008</v>
      </c>
      <c r="QU32">
        <f t="shared" si="294"/>
        <v>1633.4250000000002</v>
      </c>
      <c r="QV32">
        <f t="shared" si="295"/>
        <v>93118.292400000006</v>
      </c>
      <c r="QW32">
        <f t="shared" si="169"/>
        <v>9.3118292399999998</v>
      </c>
      <c r="QX32">
        <f t="shared" si="170"/>
        <v>109.36425889499996</v>
      </c>
      <c r="RA32" s="3">
        <v>44911.5625</v>
      </c>
      <c r="RB32" s="99">
        <v>2594</v>
      </c>
      <c r="RC32" s="99">
        <v>2596.4</v>
      </c>
      <c r="RD32" s="99">
        <v>2593.15</v>
      </c>
      <c r="RE32" s="99">
        <v>2594.9</v>
      </c>
      <c r="RF32" s="99">
        <v>28643</v>
      </c>
      <c r="RG32">
        <f t="shared" si="296"/>
        <v>2594.7750000000001</v>
      </c>
      <c r="RH32">
        <f t="shared" si="297"/>
        <v>74322.140325</v>
      </c>
      <c r="RI32">
        <f t="shared" si="172"/>
        <v>7.4322140325000001</v>
      </c>
      <c r="RJ32">
        <f t="shared" si="173"/>
        <v>253.42920379749989</v>
      </c>
      <c r="RM32" s="3">
        <v>44911.5625</v>
      </c>
      <c r="RN32" s="99">
        <v>4589.25</v>
      </c>
      <c r="RO32" s="99">
        <v>4596.95</v>
      </c>
      <c r="RP32" s="99">
        <v>4586.1000000000004</v>
      </c>
      <c r="RQ32" s="99">
        <v>4591.1000000000004</v>
      </c>
      <c r="RR32" s="99">
        <v>1435</v>
      </c>
      <c r="RS32">
        <f t="shared" si="298"/>
        <v>4591.5249999999996</v>
      </c>
      <c r="RT32">
        <f t="shared" si="299"/>
        <v>6588.8383749999994</v>
      </c>
      <c r="RU32">
        <f t="shared" si="175"/>
        <v>0.6588838374999999</v>
      </c>
      <c r="RV32">
        <f t="shared" si="176"/>
        <v>-33.079252622500022</v>
      </c>
      <c r="RY32" s="3">
        <v>44911.5625</v>
      </c>
      <c r="RZ32" s="99">
        <v>2664.2</v>
      </c>
      <c r="SA32" s="99">
        <v>2667</v>
      </c>
      <c r="SB32" s="99">
        <v>2663.2</v>
      </c>
      <c r="SC32" s="99">
        <v>2666.15</v>
      </c>
      <c r="SD32" s="99">
        <v>17925</v>
      </c>
      <c r="SE32">
        <f t="shared" si="300"/>
        <v>2665.1</v>
      </c>
      <c r="SF32">
        <f t="shared" si="301"/>
        <v>47771.917500000003</v>
      </c>
      <c r="SG32">
        <f t="shared" si="178"/>
        <v>4.7771917500000001</v>
      </c>
      <c r="SH32">
        <f t="shared" si="179"/>
        <v>-74.820611010000064</v>
      </c>
      <c r="SK32" s="3">
        <v>44911.5625</v>
      </c>
      <c r="SL32" s="99">
        <v>3340.05</v>
      </c>
      <c r="SM32" s="99">
        <v>3342.85</v>
      </c>
      <c r="SN32" s="99">
        <v>3340</v>
      </c>
      <c r="SO32" s="99">
        <v>3341</v>
      </c>
      <c r="SP32" s="99">
        <v>1350</v>
      </c>
      <c r="SQ32">
        <f t="shared" si="302"/>
        <v>3341.4250000000002</v>
      </c>
      <c r="SR32">
        <f t="shared" si="303"/>
        <v>4510.9237499999999</v>
      </c>
      <c r="SS32">
        <f t="shared" si="181"/>
        <v>-0.45109237499999999</v>
      </c>
      <c r="ST32">
        <f t="shared" si="182"/>
        <v>3.1228961449999977</v>
      </c>
      <c r="SW32" s="3">
        <v>44911.5625</v>
      </c>
      <c r="SX32" s="99">
        <v>1767.95</v>
      </c>
      <c r="SY32" s="99">
        <v>1772.45</v>
      </c>
      <c r="SZ32" s="99">
        <v>1767.4</v>
      </c>
      <c r="TA32" s="99">
        <v>1769.6</v>
      </c>
      <c r="TB32" s="99">
        <v>3947</v>
      </c>
      <c r="TC32">
        <f t="shared" si="304"/>
        <v>1769.9250000000002</v>
      </c>
      <c r="TD32">
        <f t="shared" si="305"/>
        <v>6985.8939750000009</v>
      </c>
      <c r="TE32">
        <f t="shared" si="184"/>
        <v>0.69858939750000004</v>
      </c>
      <c r="TF32">
        <f t="shared" si="185"/>
        <v>12.819673529999998</v>
      </c>
      <c r="TI32" s="3">
        <v>44911.5625</v>
      </c>
      <c r="TJ32" s="99">
        <v>2498.1999999999998</v>
      </c>
      <c r="TK32" s="99">
        <v>2502</v>
      </c>
      <c r="TL32" s="99">
        <v>2498.1999999999998</v>
      </c>
      <c r="TM32" s="99">
        <v>2501</v>
      </c>
      <c r="TN32" s="99">
        <v>8657</v>
      </c>
      <c r="TO32">
        <f t="shared" si="306"/>
        <v>2500.1</v>
      </c>
      <c r="TP32">
        <f t="shared" si="307"/>
        <v>21643.365699999998</v>
      </c>
      <c r="TQ32">
        <f t="shared" si="187"/>
        <v>-2.1643365700000001</v>
      </c>
      <c r="TR32">
        <f t="shared" si="188"/>
        <v>-56.563535807499996</v>
      </c>
      <c r="TU32" s="3">
        <v>44911.5625</v>
      </c>
      <c r="TV32" s="99">
        <v>333.75</v>
      </c>
      <c r="TW32" s="99">
        <v>334.3</v>
      </c>
      <c r="TX32" s="99">
        <v>333.75</v>
      </c>
      <c r="TY32" s="99">
        <v>334.2</v>
      </c>
      <c r="TZ32" s="99">
        <v>116955</v>
      </c>
      <c r="UA32">
        <f t="shared" si="308"/>
        <v>334.02499999999998</v>
      </c>
      <c r="UB32">
        <f t="shared" si="309"/>
        <v>39065.893875000002</v>
      </c>
      <c r="UC32">
        <f t="shared" si="190"/>
        <v>3.9065893875</v>
      </c>
      <c r="UD32">
        <f t="shared" si="191"/>
        <v>-31.331059277500003</v>
      </c>
      <c r="UG32" s="3">
        <v>44911.5625</v>
      </c>
      <c r="UH32" s="99">
        <v>3102.2</v>
      </c>
      <c r="UI32" s="99">
        <v>3105.5</v>
      </c>
      <c r="UJ32" s="99">
        <v>3102</v>
      </c>
      <c r="UK32" s="99">
        <v>3104</v>
      </c>
      <c r="UL32" s="99">
        <v>3228</v>
      </c>
      <c r="UM32">
        <f t="shared" si="310"/>
        <v>3103.75</v>
      </c>
      <c r="UN32">
        <f t="shared" si="311"/>
        <v>10018.905000000001</v>
      </c>
      <c r="UO32">
        <f t="shared" si="193"/>
        <v>1.0018905</v>
      </c>
      <c r="UP32">
        <f t="shared" si="194"/>
        <v>-22.802339909999986</v>
      </c>
      <c r="US32" s="3">
        <v>44911.5625</v>
      </c>
      <c r="UT32" s="99">
        <v>2737.85</v>
      </c>
      <c r="UU32" s="99">
        <v>2739</v>
      </c>
      <c r="UV32" s="99">
        <v>2736.5</v>
      </c>
      <c r="UW32" s="99">
        <v>2738.35</v>
      </c>
      <c r="UX32" s="99">
        <v>568</v>
      </c>
      <c r="UY32">
        <f t="shared" si="312"/>
        <v>2737.75</v>
      </c>
      <c r="UZ32">
        <f t="shared" si="313"/>
        <v>1555.0419999999999</v>
      </c>
      <c r="VA32">
        <f t="shared" si="196"/>
        <v>-0.15550420000000001</v>
      </c>
      <c r="VB32">
        <f t="shared" si="197"/>
        <v>10.503932600000001</v>
      </c>
      <c r="VE32" s="3">
        <v>44911.5625</v>
      </c>
      <c r="VF32" s="99">
        <v>804.1</v>
      </c>
      <c r="VG32" s="99">
        <v>804.5</v>
      </c>
      <c r="VH32" s="99">
        <v>804</v>
      </c>
      <c r="VI32" s="99">
        <v>804.2</v>
      </c>
      <c r="VJ32" s="99">
        <v>7402</v>
      </c>
      <c r="VK32">
        <f t="shared" si="314"/>
        <v>804.25</v>
      </c>
      <c r="VL32">
        <f t="shared" si="315"/>
        <v>5953.0585000000001</v>
      </c>
      <c r="VM32">
        <f t="shared" si="199"/>
        <v>-0.59530585000000003</v>
      </c>
      <c r="VN32">
        <f t="shared" si="200"/>
        <v>-0.2962478724999994</v>
      </c>
      <c r="VQ32" s="3">
        <v>44911.5625</v>
      </c>
      <c r="VR32" s="99">
        <v>416.7</v>
      </c>
      <c r="VS32" s="99">
        <v>417.25</v>
      </c>
      <c r="VT32" s="99">
        <v>416.65</v>
      </c>
      <c r="VU32" s="99">
        <v>416.9</v>
      </c>
      <c r="VV32" s="99">
        <v>89997</v>
      </c>
      <c r="VW32">
        <f t="shared" si="316"/>
        <v>416.95</v>
      </c>
      <c r="VX32">
        <f t="shared" si="317"/>
        <v>37524.249149999996</v>
      </c>
      <c r="VY32">
        <f t="shared" si="202"/>
        <v>3.7524249149999997</v>
      </c>
      <c r="VZ32">
        <f t="shared" si="203"/>
        <v>91.330028444999996</v>
      </c>
      <c r="WC32" s="3">
        <v>44911.5625</v>
      </c>
      <c r="WD32" s="99">
        <v>182.55</v>
      </c>
      <c r="WE32" s="99">
        <v>182.95</v>
      </c>
      <c r="WF32" s="99">
        <v>182.3</v>
      </c>
      <c r="WG32" s="99">
        <v>182.75</v>
      </c>
      <c r="WH32" s="99">
        <v>240469</v>
      </c>
      <c r="WI32">
        <f t="shared" si="50"/>
        <v>182.625</v>
      </c>
      <c r="WJ32">
        <f t="shared" si="204"/>
        <v>43915.651124999997</v>
      </c>
      <c r="WK32">
        <f t="shared" si="205"/>
        <v>-4.3915651125000004</v>
      </c>
      <c r="WL32">
        <f t="shared" si="206"/>
        <v>-10.371238544999994</v>
      </c>
      <c r="WO32" s="3">
        <v>44911.5625</v>
      </c>
      <c r="WP32" s="99">
        <v>137.1</v>
      </c>
      <c r="WQ32" s="99">
        <v>137.35</v>
      </c>
      <c r="WR32" s="99">
        <v>137.05000000000001</v>
      </c>
      <c r="WS32" s="99">
        <v>137.30000000000001</v>
      </c>
      <c r="WT32" s="99">
        <v>59103</v>
      </c>
      <c r="WU32">
        <f t="shared" si="51"/>
        <v>137.19999999999999</v>
      </c>
      <c r="WV32">
        <f t="shared" si="207"/>
        <v>8108.9315999999999</v>
      </c>
      <c r="WW32">
        <f t="shared" si="208"/>
        <v>0.81089316</v>
      </c>
      <c r="WX32">
        <f t="shared" si="209"/>
        <v>6.9988814125000038</v>
      </c>
      <c r="XA32" s="3">
        <v>44911.5625</v>
      </c>
      <c r="XB32" s="99">
        <v>62.25</v>
      </c>
      <c r="XC32" s="99">
        <v>62.4</v>
      </c>
      <c r="XD32" s="99">
        <v>62.2</v>
      </c>
      <c r="XE32" s="99">
        <v>62.35</v>
      </c>
      <c r="XF32" s="99">
        <v>246332</v>
      </c>
      <c r="XG32">
        <f t="shared" si="52"/>
        <v>62.3</v>
      </c>
      <c r="XH32">
        <f t="shared" si="210"/>
        <v>15346.4836</v>
      </c>
      <c r="XI32">
        <f t="shared" si="211"/>
        <v>1.53464836</v>
      </c>
      <c r="XJ32">
        <f t="shared" si="212"/>
        <v>32.500156437499996</v>
      </c>
      <c r="XM32" s="3">
        <v>44911.5625</v>
      </c>
      <c r="XN32" s="99">
        <v>57.55</v>
      </c>
      <c r="XO32" s="99">
        <v>57.7</v>
      </c>
      <c r="XP32" s="99">
        <v>57.55</v>
      </c>
      <c r="XQ32" s="99">
        <v>57.7</v>
      </c>
      <c r="XR32" s="99">
        <v>367415</v>
      </c>
      <c r="XS32">
        <f t="shared" si="53"/>
        <v>57.625</v>
      </c>
      <c r="XT32">
        <f t="shared" si="213"/>
        <v>21172.289375</v>
      </c>
      <c r="XU32">
        <f t="shared" si="214"/>
        <v>2.1172289375000002</v>
      </c>
      <c r="XV32">
        <f t="shared" si="215"/>
        <v>-30.176103477499993</v>
      </c>
    </row>
    <row r="33" spans="1:646" x14ac:dyDescent="0.25">
      <c r="A33" s="3">
        <v>44911.559027777781</v>
      </c>
      <c r="B33" s="99">
        <v>937</v>
      </c>
      <c r="C33" s="99">
        <v>937</v>
      </c>
      <c r="D33" s="99">
        <v>935.7</v>
      </c>
      <c r="E33" s="99">
        <v>935.75</v>
      </c>
      <c r="F33" s="99">
        <v>43822</v>
      </c>
      <c r="G33">
        <f t="shared" si="218"/>
        <v>936.35</v>
      </c>
      <c r="H33">
        <f t="shared" si="219"/>
        <v>41032.729700000004</v>
      </c>
      <c r="I33">
        <f t="shared" si="55"/>
        <v>-4.1032729699999999</v>
      </c>
      <c r="J33">
        <f t="shared" si="56"/>
        <v>69.539677827499986</v>
      </c>
      <c r="M33" s="3">
        <v>44911.559027777781</v>
      </c>
      <c r="N33" s="99">
        <v>3278.95</v>
      </c>
      <c r="O33" s="99">
        <v>3278.95</v>
      </c>
      <c r="P33" s="99">
        <v>3274.15</v>
      </c>
      <c r="Q33" s="99">
        <v>3276.1</v>
      </c>
      <c r="R33" s="99">
        <v>9543</v>
      </c>
      <c r="S33">
        <f t="shared" si="220"/>
        <v>3276.55</v>
      </c>
      <c r="T33">
        <f t="shared" si="221"/>
        <v>31268.116650000004</v>
      </c>
      <c r="U33">
        <f t="shared" si="58"/>
        <v>-3.1268116650000004</v>
      </c>
      <c r="V33">
        <f t="shared" si="59"/>
        <v>15.16109115000001</v>
      </c>
      <c r="Y33" s="3">
        <v>44911.559027777781</v>
      </c>
      <c r="Z33" s="99">
        <v>582.04999999999995</v>
      </c>
      <c r="AA33" s="99">
        <v>582.29999999999995</v>
      </c>
      <c r="AB33" s="99">
        <v>580.9</v>
      </c>
      <c r="AC33" s="99">
        <v>580.9</v>
      </c>
      <c r="AD33" s="99">
        <v>25669</v>
      </c>
      <c r="AE33">
        <f t="shared" si="222"/>
        <v>581.59999999999991</v>
      </c>
      <c r="AF33">
        <f t="shared" si="223"/>
        <v>14929.090399999999</v>
      </c>
      <c r="AG33">
        <f t="shared" si="61"/>
        <v>-1.4929090399999998</v>
      </c>
      <c r="AH33">
        <f t="shared" si="62"/>
        <v>6.6282063124999988</v>
      </c>
      <c r="AK33" s="3">
        <v>44911.559027777781</v>
      </c>
      <c r="AL33" s="99">
        <v>392.8</v>
      </c>
      <c r="AM33" s="99">
        <v>392.8</v>
      </c>
      <c r="AN33" s="99">
        <v>392.1</v>
      </c>
      <c r="AO33" s="99">
        <v>392.25</v>
      </c>
      <c r="AP33" s="99">
        <v>50032</v>
      </c>
      <c r="AQ33">
        <f t="shared" si="224"/>
        <v>392.45000000000005</v>
      </c>
      <c r="AR33">
        <f t="shared" si="225"/>
        <v>19635.058400000002</v>
      </c>
      <c r="AS33">
        <f t="shared" si="64"/>
        <v>-1.9635058400000003</v>
      </c>
      <c r="AT33">
        <f t="shared" si="65"/>
        <v>22.579679712499999</v>
      </c>
      <c r="AW33" s="3">
        <v>44911.559027777781</v>
      </c>
      <c r="AX33" s="99">
        <v>3336.95</v>
      </c>
      <c r="AY33" s="99">
        <v>3336.95</v>
      </c>
      <c r="AZ33" s="99">
        <v>3330.9</v>
      </c>
      <c r="BA33" s="99">
        <v>3332.8</v>
      </c>
      <c r="BB33" s="99">
        <v>7157</v>
      </c>
      <c r="BC33">
        <f t="shared" si="226"/>
        <v>3333.9250000000002</v>
      </c>
      <c r="BD33">
        <f t="shared" si="227"/>
        <v>23860.901225000001</v>
      </c>
      <c r="BE33">
        <f t="shared" si="67"/>
        <v>-2.3860901225000002</v>
      </c>
      <c r="BF33">
        <f t="shared" si="68"/>
        <v>42.616765184999998</v>
      </c>
      <c r="BI33" s="3">
        <v>44911.559027777781</v>
      </c>
      <c r="BJ33" s="99">
        <v>1542.35</v>
      </c>
      <c r="BK33" s="99">
        <v>1542.65</v>
      </c>
      <c r="BL33" s="99">
        <v>1541.3</v>
      </c>
      <c r="BM33" s="99">
        <v>1541.75</v>
      </c>
      <c r="BN33" s="99">
        <v>24160</v>
      </c>
      <c r="BO33">
        <f t="shared" si="228"/>
        <v>1541.9749999999999</v>
      </c>
      <c r="BP33">
        <f t="shared" si="229"/>
        <v>37254.116000000002</v>
      </c>
      <c r="BQ33">
        <f t="shared" si="70"/>
        <v>-3.7254116000000002</v>
      </c>
      <c r="BR33">
        <f t="shared" si="71"/>
        <v>161.55489425749997</v>
      </c>
      <c r="BU33" s="3">
        <v>44911.559027777781</v>
      </c>
      <c r="BV33" s="99">
        <v>8525</v>
      </c>
      <c r="BW33" s="99">
        <v>8525.15</v>
      </c>
      <c r="BX33" s="99">
        <v>8511</v>
      </c>
      <c r="BY33" s="99">
        <v>8512</v>
      </c>
      <c r="BZ33" s="99">
        <v>2922</v>
      </c>
      <c r="CA33">
        <f t="shared" si="230"/>
        <v>8518.0750000000007</v>
      </c>
      <c r="CB33">
        <f t="shared" si="231"/>
        <v>24889.815150000002</v>
      </c>
      <c r="CC33">
        <f t="shared" si="73"/>
        <v>-2.4889815150000003</v>
      </c>
      <c r="CD33">
        <f t="shared" si="74"/>
        <v>-55.755613174999979</v>
      </c>
      <c r="CG33" s="3">
        <v>44911.559027777781</v>
      </c>
      <c r="CH33" s="99">
        <v>1027.8</v>
      </c>
      <c r="CI33" s="99">
        <v>1028.3</v>
      </c>
      <c r="CJ33" s="99">
        <v>1025</v>
      </c>
      <c r="CK33" s="99">
        <v>1025.05</v>
      </c>
      <c r="CL33" s="99">
        <v>37384</v>
      </c>
      <c r="CM33">
        <f t="shared" si="232"/>
        <v>1026.6500000000001</v>
      </c>
      <c r="CN33">
        <f t="shared" si="233"/>
        <v>38380.283600000002</v>
      </c>
      <c r="CO33">
        <f t="shared" si="76"/>
        <v>-3.83802836</v>
      </c>
      <c r="CP33">
        <f t="shared" si="77"/>
        <v>76.894728504999975</v>
      </c>
      <c r="CS33" s="3">
        <v>44911.559027777781</v>
      </c>
      <c r="CT33" s="99">
        <v>4463.45</v>
      </c>
      <c r="CU33" s="99">
        <v>4465.5</v>
      </c>
      <c r="CV33" s="99">
        <v>4455.3999999999996</v>
      </c>
      <c r="CW33" s="99">
        <v>4456.6000000000004</v>
      </c>
      <c r="CX33" s="99">
        <v>2179</v>
      </c>
      <c r="CY33">
        <f t="shared" si="234"/>
        <v>4460.45</v>
      </c>
      <c r="CZ33">
        <f t="shared" si="235"/>
        <v>9719.3205499999985</v>
      </c>
      <c r="DA33">
        <f t="shared" si="79"/>
        <v>0.97193205499999991</v>
      </c>
      <c r="DB33">
        <f t="shared" si="80"/>
        <v>6.9881245675000008</v>
      </c>
      <c r="DE33" s="3">
        <v>44911.559027777781</v>
      </c>
      <c r="DF33" s="99">
        <v>1041.5</v>
      </c>
      <c r="DG33" s="99">
        <v>1041.5</v>
      </c>
      <c r="DH33" s="99">
        <v>1040.8</v>
      </c>
      <c r="DI33" s="99">
        <v>1041.25</v>
      </c>
      <c r="DJ33" s="99">
        <v>20106</v>
      </c>
      <c r="DK33">
        <f t="shared" si="236"/>
        <v>1041.1500000000001</v>
      </c>
      <c r="DL33">
        <f t="shared" si="237"/>
        <v>20933.361900000004</v>
      </c>
      <c r="DM33">
        <f t="shared" si="82"/>
        <v>-2.09333619</v>
      </c>
      <c r="DN33">
        <f t="shared" si="83"/>
        <v>139.02660616499992</v>
      </c>
      <c r="DQ33" s="3">
        <v>44911.559027777781</v>
      </c>
      <c r="DR33" s="99">
        <v>1260</v>
      </c>
      <c r="DS33" s="99">
        <v>1260</v>
      </c>
      <c r="DT33" s="99">
        <v>1258.0999999999999</v>
      </c>
      <c r="DU33" s="99">
        <v>1258.75</v>
      </c>
      <c r="DV33" s="99">
        <v>11227</v>
      </c>
      <c r="DW33">
        <f t="shared" si="238"/>
        <v>1259.05</v>
      </c>
      <c r="DX33">
        <f t="shared" si="239"/>
        <v>14135.35435</v>
      </c>
      <c r="DY33">
        <f t="shared" si="85"/>
        <v>-1.413535435</v>
      </c>
      <c r="DZ33">
        <f t="shared" si="86"/>
        <v>-10.329210567500001</v>
      </c>
      <c r="EC33" s="3">
        <v>44911.559027777781</v>
      </c>
      <c r="ED33" s="99">
        <v>3574.5</v>
      </c>
      <c r="EE33" s="99">
        <v>3576.9</v>
      </c>
      <c r="EF33" s="99">
        <v>3572.05</v>
      </c>
      <c r="EG33" s="99">
        <v>3573.65</v>
      </c>
      <c r="EH33" s="99">
        <v>890</v>
      </c>
      <c r="EI33">
        <f t="shared" si="240"/>
        <v>3574.4750000000004</v>
      </c>
      <c r="EJ33">
        <f t="shared" si="241"/>
        <v>3181.2827500000003</v>
      </c>
      <c r="EK33">
        <f t="shared" si="88"/>
        <v>-0.31812827500000007</v>
      </c>
      <c r="EL33">
        <f t="shared" si="89"/>
        <v>-8.9067078675000015</v>
      </c>
      <c r="EO33" s="3">
        <v>44911.559027777781</v>
      </c>
      <c r="EP33" s="99">
        <v>609.95000000000005</v>
      </c>
      <c r="EQ33" s="99">
        <v>609.95000000000005</v>
      </c>
      <c r="ER33" s="99">
        <v>609</v>
      </c>
      <c r="ES33" s="99">
        <v>609.25</v>
      </c>
      <c r="ET33" s="99">
        <v>72059</v>
      </c>
      <c r="EU33">
        <f t="shared" si="242"/>
        <v>609.47500000000002</v>
      </c>
      <c r="EV33">
        <f t="shared" si="243"/>
        <v>43918.159025000001</v>
      </c>
      <c r="EW33">
        <f t="shared" si="91"/>
        <v>-4.3918159024999994</v>
      </c>
      <c r="EX33">
        <f t="shared" si="92"/>
        <v>0.41634947249999232</v>
      </c>
      <c r="FA33" s="3">
        <v>44911.559027777781</v>
      </c>
      <c r="FB33" s="99">
        <v>2665</v>
      </c>
      <c r="FC33" s="99">
        <v>2666.4</v>
      </c>
      <c r="FD33" s="99">
        <v>2663.2</v>
      </c>
      <c r="FE33" s="99">
        <v>2665.1</v>
      </c>
      <c r="FF33" s="99">
        <v>13225</v>
      </c>
      <c r="FG33">
        <f t="shared" si="244"/>
        <v>2664.8</v>
      </c>
      <c r="FH33">
        <f t="shared" si="245"/>
        <v>35241.980000000003</v>
      </c>
      <c r="FI33">
        <f t="shared" si="94"/>
        <v>-3.5241980000000002</v>
      </c>
      <c r="FJ33">
        <f t="shared" si="95"/>
        <v>-18.349623017499994</v>
      </c>
      <c r="FM33" s="3">
        <v>44911.559027777781</v>
      </c>
      <c r="FN33" s="99">
        <v>4384.3500000000004</v>
      </c>
      <c r="FO33" s="99">
        <v>4384.3500000000004</v>
      </c>
      <c r="FP33" s="99">
        <v>4375</v>
      </c>
      <c r="FQ33" s="99">
        <v>4376.05</v>
      </c>
      <c r="FR33" s="99">
        <v>5622</v>
      </c>
      <c r="FS33">
        <f t="shared" si="246"/>
        <v>4379.6750000000002</v>
      </c>
      <c r="FT33">
        <f t="shared" si="247"/>
        <v>24622.532850000003</v>
      </c>
      <c r="FU33">
        <f t="shared" si="97"/>
        <v>-2.4622532850000001</v>
      </c>
      <c r="FV33">
        <f t="shared" si="98"/>
        <v>-18.314419017500001</v>
      </c>
      <c r="FY33" s="3">
        <v>44911.559027777781</v>
      </c>
      <c r="FZ33" s="99">
        <v>906.8</v>
      </c>
      <c r="GA33" s="99">
        <v>906.95</v>
      </c>
      <c r="GB33" s="99">
        <v>906.2</v>
      </c>
      <c r="GC33" s="99">
        <v>906.35</v>
      </c>
      <c r="GD33" s="99">
        <v>52870</v>
      </c>
      <c r="GE33">
        <f t="shared" si="248"/>
        <v>906.57500000000005</v>
      </c>
      <c r="GF33">
        <f t="shared" si="249"/>
        <v>47930.62025</v>
      </c>
      <c r="GG33">
        <f t="shared" si="100"/>
        <v>-4.7930620250000002</v>
      </c>
      <c r="GH33">
        <f t="shared" si="101"/>
        <v>47.114561307500018</v>
      </c>
      <c r="GK33" s="3">
        <v>44911.559027777781</v>
      </c>
      <c r="GL33" s="99">
        <v>1234.2</v>
      </c>
      <c r="GM33" s="99">
        <v>1234.2</v>
      </c>
      <c r="GN33" s="99">
        <v>1231.5999999999999</v>
      </c>
      <c r="GO33" s="99">
        <v>1231.75</v>
      </c>
      <c r="GP33" s="99">
        <v>24002</v>
      </c>
      <c r="GQ33">
        <f t="shared" si="250"/>
        <v>1232.9000000000001</v>
      </c>
      <c r="GR33">
        <f t="shared" si="251"/>
        <v>29592.0658</v>
      </c>
      <c r="GS33">
        <f t="shared" si="103"/>
        <v>-2.95920658</v>
      </c>
      <c r="GT33">
        <f t="shared" si="104"/>
        <v>-2.1318527599999966</v>
      </c>
      <c r="GW33" s="3">
        <v>44911.559027777781</v>
      </c>
      <c r="GX33" s="99">
        <v>746.7</v>
      </c>
      <c r="GY33" s="99">
        <v>746.7</v>
      </c>
      <c r="GZ33" s="99">
        <v>745.4</v>
      </c>
      <c r="HA33" s="99">
        <v>746</v>
      </c>
      <c r="HB33" s="99">
        <v>42373</v>
      </c>
      <c r="HC33">
        <f t="shared" si="252"/>
        <v>746.05</v>
      </c>
      <c r="HD33">
        <f t="shared" si="253"/>
        <v>31612.376649999998</v>
      </c>
      <c r="HE33">
        <f t="shared" si="106"/>
        <v>-3.1612376649999998</v>
      </c>
      <c r="HF33">
        <f t="shared" si="107"/>
        <v>17.736029222499994</v>
      </c>
      <c r="HI33" s="3">
        <v>44911.559027777781</v>
      </c>
      <c r="HJ33" s="99">
        <v>111.7</v>
      </c>
      <c r="HK33" s="99">
        <v>111.7</v>
      </c>
      <c r="HL33" s="99">
        <v>111.4</v>
      </c>
      <c r="HM33" s="99">
        <v>111.45</v>
      </c>
      <c r="HN33" s="99">
        <v>233506</v>
      </c>
      <c r="HO33">
        <f t="shared" si="254"/>
        <v>111.55000000000001</v>
      </c>
      <c r="HP33">
        <f t="shared" si="255"/>
        <v>26047.594300000004</v>
      </c>
      <c r="HQ33">
        <f t="shared" si="109"/>
        <v>-2.6047594300000005</v>
      </c>
      <c r="HR33">
        <f t="shared" si="110"/>
        <v>82.195431740000018</v>
      </c>
      <c r="HU33" s="3">
        <v>44911.559027777781</v>
      </c>
      <c r="HV33" s="99">
        <v>170.5</v>
      </c>
      <c r="HW33" s="99">
        <v>170.55</v>
      </c>
      <c r="HX33" s="99">
        <v>170.35</v>
      </c>
      <c r="HY33" s="99">
        <v>170.4</v>
      </c>
      <c r="HZ33" s="99">
        <v>29341</v>
      </c>
      <c r="IA33">
        <f t="shared" si="256"/>
        <v>170.45</v>
      </c>
      <c r="IB33">
        <f t="shared" si="257"/>
        <v>5001.1734499999993</v>
      </c>
      <c r="IC33">
        <f t="shared" si="112"/>
        <v>0.50011734499999994</v>
      </c>
      <c r="ID33">
        <f t="shared" si="113"/>
        <v>-25.126653650000002</v>
      </c>
      <c r="IG33" s="3">
        <v>44911.559027777781</v>
      </c>
      <c r="IH33" s="99">
        <v>215</v>
      </c>
      <c r="II33" s="99">
        <v>215</v>
      </c>
      <c r="IJ33" s="99">
        <v>214.75</v>
      </c>
      <c r="IK33" s="99">
        <v>214.8</v>
      </c>
      <c r="IL33" s="99">
        <v>28925</v>
      </c>
      <c r="IM33">
        <f t="shared" si="258"/>
        <v>214.875</v>
      </c>
      <c r="IN33">
        <f t="shared" si="259"/>
        <v>6215.2593749999996</v>
      </c>
      <c r="IO33">
        <f t="shared" si="115"/>
        <v>-0.62152593749999996</v>
      </c>
      <c r="IP33">
        <f t="shared" si="116"/>
        <v>-7.7297725224999976</v>
      </c>
      <c r="IS33" s="3">
        <v>44911.559027777781</v>
      </c>
      <c r="IT33" s="99">
        <v>225.45</v>
      </c>
      <c r="IU33" s="99">
        <v>225.55</v>
      </c>
      <c r="IV33" s="99">
        <v>225.1</v>
      </c>
      <c r="IW33" s="99">
        <v>225.2</v>
      </c>
      <c r="IX33" s="99">
        <v>62078</v>
      </c>
      <c r="IY33">
        <f t="shared" si="260"/>
        <v>225.32499999999999</v>
      </c>
      <c r="IZ33">
        <f t="shared" si="261"/>
        <v>13987.725349999999</v>
      </c>
      <c r="JA33">
        <f t="shared" si="118"/>
        <v>-1.398772535</v>
      </c>
      <c r="JB33">
        <f t="shared" si="119"/>
        <v>-8.5468819674999992</v>
      </c>
      <c r="JE33" s="3">
        <v>44911.559027777781</v>
      </c>
      <c r="JF33" s="99">
        <v>826.95</v>
      </c>
      <c r="JG33" s="99">
        <v>827</v>
      </c>
      <c r="JH33" s="99">
        <v>826.2</v>
      </c>
      <c r="JI33" s="99">
        <v>826.95</v>
      </c>
      <c r="JJ33" s="99">
        <v>13536</v>
      </c>
      <c r="JK33">
        <f t="shared" si="262"/>
        <v>826.6</v>
      </c>
      <c r="JL33">
        <f t="shared" si="263"/>
        <v>11188.857599999999</v>
      </c>
      <c r="JM33">
        <f t="shared" si="121"/>
        <v>-1.11888576</v>
      </c>
      <c r="JN33">
        <f t="shared" si="122"/>
        <v>11.834504624999997</v>
      </c>
      <c r="JQ33" s="3">
        <v>44911.559027777781</v>
      </c>
      <c r="JR33" s="99">
        <v>1267.3</v>
      </c>
      <c r="JS33" s="99">
        <v>1267.75</v>
      </c>
      <c r="JT33" s="99">
        <v>1265.6500000000001</v>
      </c>
      <c r="JU33" s="99">
        <v>1266.0999999999999</v>
      </c>
      <c r="JV33" s="99">
        <v>4395</v>
      </c>
      <c r="JW33">
        <f t="shared" si="264"/>
        <v>1266.7</v>
      </c>
      <c r="JX33">
        <f t="shared" si="265"/>
        <v>5567.1464999999998</v>
      </c>
      <c r="JY33">
        <f t="shared" si="124"/>
        <v>-0.55671464999999998</v>
      </c>
      <c r="JZ33">
        <f t="shared" si="125"/>
        <v>2.5555655074999946</v>
      </c>
      <c r="KC33" s="3">
        <v>44911.559027777781</v>
      </c>
      <c r="KD33" s="99">
        <v>148.65</v>
      </c>
      <c r="KE33" s="99">
        <v>148.65</v>
      </c>
      <c r="KF33" s="99">
        <v>148.5</v>
      </c>
      <c r="KG33" s="99">
        <v>148.6</v>
      </c>
      <c r="KH33" s="99">
        <v>175536</v>
      </c>
      <c r="KI33">
        <f t="shared" si="266"/>
        <v>148.57499999999999</v>
      </c>
      <c r="KJ33">
        <f t="shared" si="267"/>
        <v>26080.261200000001</v>
      </c>
      <c r="KK33">
        <f t="shared" si="127"/>
        <v>-2.6080261199999999</v>
      </c>
      <c r="KL33">
        <f t="shared" si="128"/>
        <v>78.398290065000012</v>
      </c>
      <c r="KO33" s="3">
        <v>44911.559027777781</v>
      </c>
      <c r="KP33" s="99">
        <v>6666.7</v>
      </c>
      <c r="KQ33" s="99">
        <v>6669.45</v>
      </c>
      <c r="KR33" s="99">
        <v>6653.15</v>
      </c>
      <c r="KS33" s="99">
        <v>6660.6</v>
      </c>
      <c r="KT33" s="99">
        <v>9116</v>
      </c>
      <c r="KU33">
        <f t="shared" si="268"/>
        <v>6661.2999999999993</v>
      </c>
      <c r="KV33">
        <f t="shared" si="269"/>
        <v>60724.410799999998</v>
      </c>
      <c r="KW33">
        <f t="shared" si="130"/>
        <v>-6.0724410799999999</v>
      </c>
      <c r="KX33">
        <f t="shared" si="131"/>
        <v>84.978593447499989</v>
      </c>
      <c r="LA33" s="3">
        <v>44911.559027777781</v>
      </c>
      <c r="LB33" s="99">
        <v>7071</v>
      </c>
      <c r="LC33" s="99">
        <v>7071</v>
      </c>
      <c r="LD33" s="99">
        <v>7060.2</v>
      </c>
      <c r="LE33" s="99">
        <v>7061.65</v>
      </c>
      <c r="LF33" s="99">
        <v>1035</v>
      </c>
      <c r="LG33">
        <f t="shared" si="270"/>
        <v>7065.6</v>
      </c>
      <c r="LH33">
        <f t="shared" si="271"/>
        <v>7312.8959999999997</v>
      </c>
      <c r="LI33">
        <f t="shared" si="133"/>
        <v>-0.73128959999999998</v>
      </c>
      <c r="LJ33">
        <f t="shared" si="134"/>
        <v>7.1501581650000015</v>
      </c>
      <c r="LM33" s="3">
        <v>44911.559027777781</v>
      </c>
      <c r="LN33" s="99">
        <v>999.05</v>
      </c>
      <c r="LO33" s="99">
        <v>999.6</v>
      </c>
      <c r="LP33" s="99">
        <v>996.15</v>
      </c>
      <c r="LQ33" s="99">
        <v>996.3</v>
      </c>
      <c r="LR33" s="99">
        <v>24660</v>
      </c>
      <c r="LS33">
        <f t="shared" si="272"/>
        <v>997.875</v>
      </c>
      <c r="LT33">
        <f t="shared" si="273"/>
        <v>24607.5975</v>
      </c>
      <c r="LU33">
        <f t="shared" si="136"/>
        <v>-2.4607597499999998</v>
      </c>
      <c r="LV33">
        <f t="shared" si="137"/>
        <v>-19.447746015</v>
      </c>
      <c r="LY33" s="3">
        <v>44911.559027777781</v>
      </c>
      <c r="LZ33" s="99">
        <v>4004.4</v>
      </c>
      <c r="MA33" s="99">
        <v>4004.55</v>
      </c>
      <c r="MB33" s="99">
        <v>3997</v>
      </c>
      <c r="MC33" s="99">
        <v>4000.65</v>
      </c>
      <c r="MD33" s="99">
        <v>16998</v>
      </c>
      <c r="ME33">
        <f t="shared" si="274"/>
        <v>4000.7750000000001</v>
      </c>
      <c r="MF33">
        <f t="shared" si="275"/>
        <v>68005.173450000002</v>
      </c>
      <c r="MG33">
        <f t="shared" si="139"/>
        <v>-6.8005173450000003</v>
      </c>
      <c r="MH33">
        <f t="shared" si="140"/>
        <v>5.2022258000000035</v>
      </c>
      <c r="MK33" s="3">
        <v>44911.559027777781</v>
      </c>
      <c r="ML33" s="99">
        <v>2192</v>
      </c>
      <c r="MM33" s="99">
        <v>2192.1</v>
      </c>
      <c r="MN33" s="99">
        <v>2188.6</v>
      </c>
      <c r="MO33" s="99">
        <v>2188.65</v>
      </c>
      <c r="MP33" s="99">
        <v>15971</v>
      </c>
      <c r="MQ33">
        <f t="shared" si="276"/>
        <v>2190.35</v>
      </c>
      <c r="MR33">
        <f t="shared" si="277"/>
        <v>34982.079850000002</v>
      </c>
      <c r="MS33">
        <f t="shared" si="142"/>
        <v>-3.4982079850000001</v>
      </c>
      <c r="MT33">
        <f t="shared" si="143"/>
        <v>46.276993010000012</v>
      </c>
      <c r="MW33" s="3">
        <v>44911.559027777781</v>
      </c>
      <c r="MX33" s="99">
        <v>1599.8</v>
      </c>
      <c r="MY33" s="99">
        <v>1601.45</v>
      </c>
      <c r="MZ33" s="99">
        <v>1598</v>
      </c>
      <c r="NA33" s="99">
        <v>1598.5</v>
      </c>
      <c r="NB33" s="99">
        <v>15273</v>
      </c>
      <c r="NC33">
        <f t="shared" si="278"/>
        <v>1599.7249999999999</v>
      </c>
      <c r="ND33">
        <f t="shared" si="279"/>
        <v>24432.599924999999</v>
      </c>
      <c r="NE33">
        <f t="shared" si="145"/>
        <v>-2.4432599924999998</v>
      </c>
      <c r="NF33">
        <f t="shared" si="146"/>
        <v>43.845897572499993</v>
      </c>
      <c r="NI33" s="3">
        <v>44911.559027777781</v>
      </c>
      <c r="NJ33" s="99">
        <v>771.5</v>
      </c>
      <c r="NK33" s="99">
        <v>771.5</v>
      </c>
      <c r="NL33" s="99">
        <v>770.2</v>
      </c>
      <c r="NM33" s="99">
        <v>770.2</v>
      </c>
      <c r="NN33" s="99">
        <v>12069</v>
      </c>
      <c r="NO33">
        <f t="shared" si="280"/>
        <v>770.85</v>
      </c>
      <c r="NP33">
        <f t="shared" si="281"/>
        <v>9303.3886500000008</v>
      </c>
      <c r="NQ33">
        <f t="shared" si="148"/>
        <v>-0.93033886500000007</v>
      </c>
      <c r="NR33">
        <f t="shared" si="149"/>
        <v>14.497423820000003</v>
      </c>
      <c r="NU33" s="3">
        <v>44911.559027777781</v>
      </c>
      <c r="NV33" s="99">
        <v>875.8</v>
      </c>
      <c r="NW33" s="99">
        <v>875.9</v>
      </c>
      <c r="NX33" s="99">
        <v>874</v>
      </c>
      <c r="NY33" s="99">
        <v>874.75</v>
      </c>
      <c r="NZ33" s="99">
        <v>29974</v>
      </c>
      <c r="OA33">
        <f t="shared" si="282"/>
        <v>874.95</v>
      </c>
      <c r="OB33">
        <f t="shared" si="283"/>
        <v>26225.7513</v>
      </c>
      <c r="OC33">
        <f t="shared" si="151"/>
        <v>-2.62257513</v>
      </c>
      <c r="OD33">
        <f t="shared" si="152"/>
        <v>55.007853809999986</v>
      </c>
      <c r="OG33" s="3">
        <v>44911.559027777781</v>
      </c>
      <c r="OH33" s="99">
        <v>1097</v>
      </c>
      <c r="OI33" s="99">
        <v>1097.25</v>
      </c>
      <c r="OJ33" s="99">
        <v>1095</v>
      </c>
      <c r="OK33" s="99">
        <v>1095.5999999999999</v>
      </c>
      <c r="OL33" s="99">
        <v>10058</v>
      </c>
      <c r="OM33">
        <f t="shared" si="284"/>
        <v>1096.125</v>
      </c>
      <c r="ON33">
        <f t="shared" si="285"/>
        <v>11024.82525</v>
      </c>
      <c r="OO33">
        <f t="shared" si="154"/>
        <v>-1.1024825250000001</v>
      </c>
      <c r="OP33">
        <f t="shared" si="155"/>
        <v>-6.1176474624999999</v>
      </c>
      <c r="OS33" s="3">
        <v>44911.559027777781</v>
      </c>
      <c r="OT33" s="99">
        <v>461.7</v>
      </c>
      <c r="OU33" s="99">
        <v>461.75</v>
      </c>
      <c r="OV33" s="99">
        <v>460.65</v>
      </c>
      <c r="OW33" s="99">
        <v>460.7</v>
      </c>
      <c r="OX33" s="99">
        <v>42707</v>
      </c>
      <c r="OY33">
        <f t="shared" si="286"/>
        <v>461.2</v>
      </c>
      <c r="OZ33">
        <f t="shared" si="287"/>
        <v>19696.468399999998</v>
      </c>
      <c r="PA33">
        <f t="shared" si="157"/>
        <v>-1.9696468399999998</v>
      </c>
      <c r="PB33">
        <f t="shared" si="158"/>
        <v>38.315106387499995</v>
      </c>
      <c r="PE33" s="3">
        <v>44911.559027777781</v>
      </c>
      <c r="PF33" s="99">
        <v>344.5</v>
      </c>
      <c r="PG33" s="99">
        <v>344.75</v>
      </c>
      <c r="PH33" s="99">
        <v>344.45</v>
      </c>
      <c r="PI33" s="99">
        <v>344.7</v>
      </c>
      <c r="PJ33" s="99">
        <v>10430</v>
      </c>
      <c r="PK33">
        <f t="shared" si="288"/>
        <v>344.6</v>
      </c>
      <c r="PL33">
        <f t="shared" si="289"/>
        <v>3594.1780000000003</v>
      </c>
      <c r="PM33">
        <f t="shared" si="160"/>
        <v>-0.35941780000000007</v>
      </c>
      <c r="PN33">
        <f t="shared" si="161"/>
        <v>-5.5398270225000008</v>
      </c>
      <c r="PQ33" s="3">
        <v>44911.559027777781</v>
      </c>
      <c r="PR33" s="99">
        <v>19717</v>
      </c>
      <c r="PS33" s="99">
        <v>19717.599999999999</v>
      </c>
      <c r="PT33" s="99">
        <v>19692</v>
      </c>
      <c r="PU33" s="99">
        <v>19699.900000000001</v>
      </c>
      <c r="PV33" s="99">
        <v>850</v>
      </c>
      <c r="PW33">
        <f t="shared" si="290"/>
        <v>19704.8</v>
      </c>
      <c r="PX33">
        <f t="shared" si="291"/>
        <v>16749.080000000002</v>
      </c>
      <c r="PY33">
        <f t="shared" si="163"/>
        <v>-1.6749080000000001</v>
      </c>
      <c r="PZ33">
        <f t="shared" si="164"/>
        <v>4.8456584049999991</v>
      </c>
      <c r="QC33" s="3">
        <v>44911.559027777781</v>
      </c>
      <c r="QD33" s="99">
        <v>1850.95</v>
      </c>
      <c r="QE33" s="99">
        <v>1851</v>
      </c>
      <c r="QF33" s="99">
        <v>1850</v>
      </c>
      <c r="QG33" s="99">
        <v>1850.75</v>
      </c>
      <c r="QH33" s="99">
        <v>10233</v>
      </c>
      <c r="QI33">
        <f t="shared" si="292"/>
        <v>1850.5</v>
      </c>
      <c r="QJ33">
        <f t="shared" si="293"/>
        <v>18936.166499999999</v>
      </c>
      <c r="QK33">
        <f t="shared" si="166"/>
        <v>-1.89361665</v>
      </c>
      <c r="QL33">
        <f t="shared" si="167"/>
        <v>-0.57623080250000958</v>
      </c>
      <c r="QO33" s="3">
        <v>44911.559027777781</v>
      </c>
      <c r="QP33" s="99">
        <v>1632.7</v>
      </c>
      <c r="QQ33" s="99">
        <v>1632.7</v>
      </c>
      <c r="QR33" s="99">
        <v>1630.7</v>
      </c>
      <c r="QS33" s="99">
        <v>1631.65</v>
      </c>
      <c r="QT33" s="99">
        <v>42163</v>
      </c>
      <c r="QU33">
        <f t="shared" si="294"/>
        <v>1631.7</v>
      </c>
      <c r="QV33">
        <f t="shared" si="295"/>
        <v>68797.367100000003</v>
      </c>
      <c r="QW33">
        <f t="shared" si="169"/>
        <v>-6.8797367100000013</v>
      </c>
      <c r="QX33">
        <f t="shared" si="170"/>
        <v>100.05242965499997</v>
      </c>
      <c r="RA33" s="3">
        <v>44911.559027777781</v>
      </c>
      <c r="RB33" s="99">
        <v>2595.9</v>
      </c>
      <c r="RC33" s="99">
        <v>2596.4</v>
      </c>
      <c r="RD33" s="99">
        <v>2592.35</v>
      </c>
      <c r="RE33" s="99">
        <v>2593.6</v>
      </c>
      <c r="RF33" s="99">
        <v>27687</v>
      </c>
      <c r="RG33">
        <f t="shared" si="296"/>
        <v>2594.375</v>
      </c>
      <c r="RH33">
        <f t="shared" si="297"/>
        <v>71830.460625000007</v>
      </c>
      <c r="RI33">
        <f t="shared" si="172"/>
        <v>-7.1830460624999999</v>
      </c>
      <c r="RJ33">
        <f t="shared" si="173"/>
        <v>245.99698976499988</v>
      </c>
      <c r="RM33" s="3">
        <v>44911.559027777781</v>
      </c>
      <c r="RN33" s="99">
        <v>4594.45</v>
      </c>
      <c r="RO33" s="99">
        <v>4594.45</v>
      </c>
      <c r="RP33" s="99">
        <v>4585.05</v>
      </c>
      <c r="RQ33" s="99">
        <v>4589.25</v>
      </c>
      <c r="RR33" s="99">
        <v>2357</v>
      </c>
      <c r="RS33">
        <f t="shared" si="298"/>
        <v>4589.75</v>
      </c>
      <c r="RT33">
        <f t="shared" si="299"/>
        <v>10818.04075</v>
      </c>
      <c r="RU33">
        <f t="shared" si="175"/>
        <v>-1.081804075</v>
      </c>
      <c r="RV33">
        <f t="shared" si="176"/>
        <v>-33.738136460000021</v>
      </c>
      <c r="RY33" s="3">
        <v>44911.559027777781</v>
      </c>
      <c r="RZ33" s="99">
        <v>2663.65</v>
      </c>
      <c r="SA33" s="99">
        <v>2664.75</v>
      </c>
      <c r="SB33" s="99">
        <v>2662</v>
      </c>
      <c r="SC33" s="99">
        <v>2664.2</v>
      </c>
      <c r="SD33" s="99">
        <v>11997</v>
      </c>
      <c r="SE33">
        <f t="shared" si="300"/>
        <v>2663.375</v>
      </c>
      <c r="SF33">
        <f t="shared" si="301"/>
        <v>31952.509875</v>
      </c>
      <c r="SG33">
        <f t="shared" si="178"/>
        <v>-3.1952509875000001</v>
      </c>
      <c r="SH33">
        <f t="shared" si="179"/>
        <v>-79.597802760000064</v>
      </c>
      <c r="SK33" s="3">
        <v>44911.559027777781</v>
      </c>
      <c r="SL33" s="99">
        <v>3347.1</v>
      </c>
      <c r="SM33" s="99">
        <v>3347.1</v>
      </c>
      <c r="SN33" s="99">
        <v>3340</v>
      </c>
      <c r="SO33" s="99">
        <v>3340.05</v>
      </c>
      <c r="SP33" s="99">
        <v>1762</v>
      </c>
      <c r="SQ33">
        <f t="shared" si="302"/>
        <v>3343.55</v>
      </c>
      <c r="SR33">
        <f t="shared" si="303"/>
        <v>5891.3351000000002</v>
      </c>
      <c r="SS33">
        <f t="shared" si="181"/>
        <v>-0.58913351000000003</v>
      </c>
      <c r="ST33">
        <f t="shared" si="182"/>
        <v>3.5739885199999977</v>
      </c>
      <c r="SW33" s="3">
        <v>44911.559027777781</v>
      </c>
      <c r="SX33" s="99">
        <v>1771.7</v>
      </c>
      <c r="SY33" s="99">
        <v>1771.7</v>
      </c>
      <c r="SZ33" s="99">
        <v>1767.35</v>
      </c>
      <c r="TA33" s="99">
        <v>1767.35</v>
      </c>
      <c r="TB33" s="99">
        <v>5205</v>
      </c>
      <c r="TC33">
        <f t="shared" si="304"/>
        <v>1769.5250000000001</v>
      </c>
      <c r="TD33">
        <f t="shared" si="305"/>
        <v>9210.3776249999992</v>
      </c>
      <c r="TE33">
        <f t="shared" si="184"/>
        <v>-0.92103776250000002</v>
      </c>
      <c r="TF33">
        <f t="shared" si="185"/>
        <v>12.121084132499998</v>
      </c>
      <c r="TI33" s="3">
        <v>44911.559027777781</v>
      </c>
      <c r="TJ33" s="99">
        <v>2503.15</v>
      </c>
      <c r="TK33" s="99">
        <v>2503.15</v>
      </c>
      <c r="TL33" s="99">
        <v>2498</v>
      </c>
      <c r="TM33" s="99">
        <v>2498</v>
      </c>
      <c r="TN33" s="99">
        <v>9033</v>
      </c>
      <c r="TO33">
        <f t="shared" si="306"/>
        <v>2500.5749999999998</v>
      </c>
      <c r="TP33">
        <f t="shared" si="307"/>
        <v>22587.693974999998</v>
      </c>
      <c r="TQ33">
        <f t="shared" si="187"/>
        <v>2.2587693974999996</v>
      </c>
      <c r="TR33">
        <f t="shared" si="188"/>
        <v>-54.399199237499992</v>
      </c>
      <c r="TU33" s="3">
        <v>44911.559027777781</v>
      </c>
      <c r="TV33" s="99">
        <v>333.65</v>
      </c>
      <c r="TW33" s="99">
        <v>333.9</v>
      </c>
      <c r="TX33" s="99">
        <v>333.5</v>
      </c>
      <c r="TY33" s="99">
        <v>333.85</v>
      </c>
      <c r="TZ33" s="99">
        <v>100692</v>
      </c>
      <c r="UA33">
        <f t="shared" si="308"/>
        <v>333.7</v>
      </c>
      <c r="UB33">
        <f t="shared" si="309"/>
        <v>33600.920399999995</v>
      </c>
      <c r="UC33">
        <f t="shared" si="190"/>
        <v>3.3600920400000001</v>
      </c>
      <c r="UD33">
        <f t="shared" si="191"/>
        <v>-35.237648665000002</v>
      </c>
      <c r="UG33" s="3">
        <v>44911.559027777781</v>
      </c>
      <c r="UH33" s="99">
        <v>3106.4</v>
      </c>
      <c r="UI33" s="99">
        <v>3107.25</v>
      </c>
      <c r="UJ33" s="99">
        <v>3100</v>
      </c>
      <c r="UK33" s="99">
        <v>3102.05</v>
      </c>
      <c r="UL33" s="99">
        <v>17240</v>
      </c>
      <c r="UM33">
        <f t="shared" si="310"/>
        <v>3103.625</v>
      </c>
      <c r="UN33">
        <f t="shared" si="311"/>
        <v>53506.495000000003</v>
      </c>
      <c r="UO33">
        <f t="shared" si="193"/>
        <v>-5.3506495000000003</v>
      </c>
      <c r="UP33">
        <f t="shared" si="194"/>
        <v>-23.804230409999988</v>
      </c>
      <c r="US33" s="3">
        <v>44911.559027777781</v>
      </c>
      <c r="UT33" s="99">
        <v>2739.6</v>
      </c>
      <c r="UU33" s="99">
        <v>2739.6</v>
      </c>
      <c r="UV33" s="99">
        <v>2736.3</v>
      </c>
      <c r="UW33" s="99">
        <v>2737.85</v>
      </c>
      <c r="UX33" s="99">
        <v>633</v>
      </c>
      <c r="UY33">
        <f t="shared" si="312"/>
        <v>2737.95</v>
      </c>
      <c r="UZ33">
        <f t="shared" si="313"/>
        <v>1733.1223499999999</v>
      </c>
      <c r="VA33">
        <f t="shared" si="196"/>
        <v>-0.17331223499999998</v>
      </c>
      <c r="VB33">
        <f t="shared" si="197"/>
        <v>10.6594368</v>
      </c>
      <c r="VE33" s="3">
        <v>44911.559027777781</v>
      </c>
      <c r="VF33" s="99">
        <v>804.65</v>
      </c>
      <c r="VG33" s="99">
        <v>804.85</v>
      </c>
      <c r="VH33" s="99">
        <v>803.8</v>
      </c>
      <c r="VI33" s="99">
        <v>804.1</v>
      </c>
      <c r="VJ33" s="99">
        <v>12916</v>
      </c>
      <c r="VK33">
        <f t="shared" si="314"/>
        <v>804.32500000000005</v>
      </c>
      <c r="VL33">
        <f t="shared" si="315"/>
        <v>10388.661700000001</v>
      </c>
      <c r="VM33">
        <f t="shared" si="199"/>
        <v>-1.0388661700000001</v>
      </c>
      <c r="VN33">
        <f t="shared" si="200"/>
        <v>0.29905797750000063</v>
      </c>
      <c r="VQ33" s="3">
        <v>44911.559027777781</v>
      </c>
      <c r="VR33" s="99">
        <v>417.1</v>
      </c>
      <c r="VS33" s="99">
        <v>417.2</v>
      </c>
      <c r="VT33" s="99">
        <v>416.6</v>
      </c>
      <c r="VU33" s="99">
        <v>416.7</v>
      </c>
      <c r="VV33" s="99">
        <v>50649</v>
      </c>
      <c r="VW33">
        <f t="shared" si="316"/>
        <v>416.9</v>
      </c>
      <c r="VX33">
        <f t="shared" si="317"/>
        <v>21115.568099999997</v>
      </c>
      <c r="VY33">
        <f t="shared" si="202"/>
        <v>-2.1115568099999997</v>
      </c>
      <c r="VZ33">
        <f t="shared" si="203"/>
        <v>87.57760352999999</v>
      </c>
      <c r="WC33" s="3">
        <v>44911.559027777781</v>
      </c>
      <c r="WD33" s="99">
        <v>183.25</v>
      </c>
      <c r="WE33" s="99">
        <v>183.35</v>
      </c>
      <c r="WF33" s="99">
        <v>182.05</v>
      </c>
      <c r="WG33" s="99">
        <v>182.55</v>
      </c>
      <c r="WH33" s="99">
        <v>729517</v>
      </c>
      <c r="WI33">
        <f t="shared" si="50"/>
        <v>182.7</v>
      </c>
      <c r="WJ33">
        <f t="shared" si="204"/>
        <v>133282.75589999999</v>
      </c>
      <c r="WK33">
        <f t="shared" si="205"/>
        <v>-13.328275589999999</v>
      </c>
      <c r="WL33">
        <f t="shared" si="206"/>
        <v>-5.9796734324999932</v>
      </c>
      <c r="WO33" s="3">
        <v>44911.559027777781</v>
      </c>
      <c r="WP33" s="99">
        <v>137.25</v>
      </c>
      <c r="WQ33" s="99">
        <v>137.30000000000001</v>
      </c>
      <c r="WR33" s="99">
        <v>136.94999999999999</v>
      </c>
      <c r="WS33" s="99">
        <v>137.1</v>
      </c>
      <c r="WT33" s="99">
        <v>94857</v>
      </c>
      <c r="WU33">
        <f t="shared" si="51"/>
        <v>137.125</v>
      </c>
      <c r="WV33">
        <f t="shared" si="207"/>
        <v>13007.266125</v>
      </c>
      <c r="WW33">
        <f t="shared" si="208"/>
        <v>-1.3007266125000001</v>
      </c>
      <c r="WX33">
        <f t="shared" si="209"/>
        <v>6.1879882525000038</v>
      </c>
      <c r="XA33" s="3">
        <v>44911.559027777781</v>
      </c>
      <c r="XB33" s="99">
        <v>62.25</v>
      </c>
      <c r="XC33" s="99">
        <v>62.3</v>
      </c>
      <c r="XD33" s="99">
        <v>62.15</v>
      </c>
      <c r="XE33" s="99">
        <v>62.2</v>
      </c>
      <c r="XF33" s="99">
        <v>237428</v>
      </c>
      <c r="XG33">
        <f t="shared" si="52"/>
        <v>62.224999999999994</v>
      </c>
      <c r="XH33">
        <f t="shared" si="210"/>
        <v>14773.957299999998</v>
      </c>
      <c r="XI33">
        <f t="shared" si="211"/>
        <v>-1.4773957299999998</v>
      </c>
      <c r="XJ33">
        <f t="shared" si="212"/>
        <v>30.965508077499994</v>
      </c>
      <c r="XM33" s="3">
        <v>44911.559027777781</v>
      </c>
      <c r="XN33" s="99">
        <v>57.6</v>
      </c>
      <c r="XO33" s="99">
        <v>57.6</v>
      </c>
      <c r="XP33" s="99">
        <v>57.5</v>
      </c>
      <c r="XQ33" s="99">
        <v>57.6</v>
      </c>
      <c r="XR33" s="99">
        <v>1017816</v>
      </c>
      <c r="XS33">
        <f t="shared" si="53"/>
        <v>57.55</v>
      </c>
      <c r="XT33">
        <f t="shared" si="213"/>
        <v>58575.310799999999</v>
      </c>
      <c r="XU33">
        <f t="shared" si="214"/>
        <v>-5.8575310799999993</v>
      </c>
      <c r="XV33">
        <f t="shared" si="215"/>
        <v>-32.293332414999995</v>
      </c>
    </row>
    <row r="34" spans="1:646" x14ac:dyDescent="0.25">
      <c r="A34" s="3">
        <v>44911.555555555555</v>
      </c>
      <c r="B34" s="99">
        <v>937.5</v>
      </c>
      <c r="C34" s="99">
        <v>938</v>
      </c>
      <c r="D34" s="99">
        <v>936.55</v>
      </c>
      <c r="E34" s="99">
        <v>937</v>
      </c>
      <c r="F34" s="99">
        <v>50496</v>
      </c>
      <c r="G34">
        <f t="shared" si="218"/>
        <v>937.27499999999998</v>
      </c>
      <c r="H34">
        <f t="shared" si="219"/>
        <v>47328.638399999996</v>
      </c>
      <c r="I34">
        <f t="shared" si="55"/>
        <v>4.7328638400000003</v>
      </c>
      <c r="J34">
        <f t="shared" si="56"/>
        <v>73.642950797499992</v>
      </c>
      <c r="M34" s="3">
        <v>44911.555555555555</v>
      </c>
      <c r="N34" s="99">
        <v>3280</v>
      </c>
      <c r="O34" s="99">
        <v>3281.85</v>
      </c>
      <c r="P34" s="99">
        <v>3278.2</v>
      </c>
      <c r="Q34" s="99">
        <v>3278.95</v>
      </c>
      <c r="R34" s="99">
        <v>8081</v>
      </c>
      <c r="S34">
        <f t="shared" si="220"/>
        <v>3280.0249999999996</v>
      </c>
      <c r="T34">
        <f t="shared" si="221"/>
        <v>26505.882024999999</v>
      </c>
      <c r="U34">
        <f t="shared" si="58"/>
        <v>-2.6505882024999998</v>
      </c>
      <c r="V34">
        <f t="shared" si="59"/>
        <v>18.28790281500001</v>
      </c>
      <c r="Y34" s="3">
        <v>44911.555555555555</v>
      </c>
      <c r="Z34" s="99">
        <v>583.4</v>
      </c>
      <c r="AA34" s="99">
        <v>583.54999999999995</v>
      </c>
      <c r="AB34" s="99">
        <v>582.1</v>
      </c>
      <c r="AC34" s="99">
        <v>582.4</v>
      </c>
      <c r="AD34" s="99">
        <v>24405</v>
      </c>
      <c r="AE34">
        <f t="shared" si="222"/>
        <v>582.82500000000005</v>
      </c>
      <c r="AF34">
        <f t="shared" si="223"/>
        <v>14223.844125000001</v>
      </c>
      <c r="AG34">
        <f t="shared" si="61"/>
        <v>-1.4223844125000003</v>
      </c>
      <c r="AH34">
        <f t="shared" si="62"/>
        <v>8.1211153524999986</v>
      </c>
      <c r="AK34" s="3">
        <v>44911.555555555555</v>
      </c>
      <c r="AL34" s="99">
        <v>392.85</v>
      </c>
      <c r="AM34" s="99">
        <v>392.9</v>
      </c>
      <c r="AN34" s="99">
        <v>392.7</v>
      </c>
      <c r="AO34" s="99">
        <v>392.8</v>
      </c>
      <c r="AP34" s="99">
        <v>27734</v>
      </c>
      <c r="AQ34">
        <f t="shared" si="224"/>
        <v>392.79999999999995</v>
      </c>
      <c r="AR34">
        <f t="shared" si="225"/>
        <v>10893.915199999999</v>
      </c>
      <c r="AS34">
        <f t="shared" si="64"/>
        <v>-1.0893915199999999</v>
      </c>
      <c r="AT34">
        <f t="shared" si="65"/>
        <v>24.543185552499999</v>
      </c>
      <c r="AW34" s="3">
        <v>44911.555555555555</v>
      </c>
      <c r="AX34" s="99">
        <v>3340</v>
      </c>
      <c r="AY34" s="99">
        <v>3340.3</v>
      </c>
      <c r="AZ34" s="99">
        <v>3335.05</v>
      </c>
      <c r="BA34" s="99">
        <v>3336.95</v>
      </c>
      <c r="BB34" s="99">
        <v>5752</v>
      </c>
      <c r="BC34">
        <f t="shared" si="226"/>
        <v>3337.6750000000002</v>
      </c>
      <c r="BD34">
        <f t="shared" si="227"/>
        <v>19198.3066</v>
      </c>
      <c r="BE34">
        <f t="shared" si="67"/>
        <v>-1.9198306600000001</v>
      </c>
      <c r="BF34">
        <f t="shared" si="68"/>
        <v>45.002855307499999</v>
      </c>
      <c r="BI34" s="3">
        <v>44911.555555555555</v>
      </c>
      <c r="BJ34" s="99">
        <v>1542</v>
      </c>
      <c r="BK34" s="99">
        <v>1542.9</v>
      </c>
      <c r="BL34" s="99">
        <v>1541.25</v>
      </c>
      <c r="BM34" s="99">
        <v>1542.25</v>
      </c>
      <c r="BN34" s="99">
        <v>20681</v>
      </c>
      <c r="BO34">
        <f t="shared" si="228"/>
        <v>1542.075</v>
      </c>
      <c r="BP34">
        <f t="shared" si="229"/>
        <v>31891.653074999998</v>
      </c>
      <c r="BQ34">
        <f t="shared" si="70"/>
        <v>3.1891653074999997</v>
      </c>
      <c r="BR34">
        <f t="shared" si="71"/>
        <v>165.28030585749997</v>
      </c>
      <c r="BU34" s="3">
        <v>44911.555555555555</v>
      </c>
      <c r="BV34" s="99">
        <v>8525</v>
      </c>
      <c r="BW34" s="99">
        <v>8526.5</v>
      </c>
      <c r="BX34" s="99">
        <v>8524.9</v>
      </c>
      <c r="BY34" s="99">
        <v>8525</v>
      </c>
      <c r="BZ34" s="99">
        <v>1678</v>
      </c>
      <c r="CA34">
        <f t="shared" si="230"/>
        <v>8525.7000000000007</v>
      </c>
      <c r="CB34">
        <f t="shared" si="231"/>
        <v>14306.124600000001</v>
      </c>
      <c r="CC34">
        <f t="shared" si="73"/>
        <v>1.4306124600000001</v>
      </c>
      <c r="CD34">
        <f t="shared" si="74"/>
        <v>-53.26663165999998</v>
      </c>
      <c r="CG34" s="3">
        <v>44911.555555555555</v>
      </c>
      <c r="CH34" s="99">
        <v>1028.5999999999999</v>
      </c>
      <c r="CI34" s="99">
        <v>1028.8499999999999</v>
      </c>
      <c r="CJ34" s="99">
        <v>1027.8</v>
      </c>
      <c r="CK34" s="99">
        <v>1027.8</v>
      </c>
      <c r="CL34" s="99">
        <v>29030</v>
      </c>
      <c r="CM34">
        <f t="shared" si="232"/>
        <v>1028.3249999999998</v>
      </c>
      <c r="CN34">
        <f t="shared" si="233"/>
        <v>29852.274749999997</v>
      </c>
      <c r="CO34">
        <f t="shared" si="76"/>
        <v>-2.9852274749999994</v>
      </c>
      <c r="CP34">
        <f t="shared" si="77"/>
        <v>80.732756864999971</v>
      </c>
      <c r="CS34" s="3">
        <v>44911.555555555555</v>
      </c>
      <c r="CT34" s="99">
        <v>4454</v>
      </c>
      <c r="CU34" s="99">
        <v>4465.5</v>
      </c>
      <c r="CV34" s="99">
        <v>4453.45</v>
      </c>
      <c r="CW34" s="99">
        <v>4463.45</v>
      </c>
      <c r="CX34" s="99">
        <v>2284</v>
      </c>
      <c r="CY34">
        <f t="shared" si="234"/>
        <v>4459.4750000000004</v>
      </c>
      <c r="CZ34">
        <f t="shared" si="235"/>
        <v>10185.4409</v>
      </c>
      <c r="DA34">
        <f t="shared" si="79"/>
        <v>1.01854409</v>
      </c>
      <c r="DB34">
        <f t="shared" si="80"/>
        <v>6.0161925125000009</v>
      </c>
      <c r="DE34" s="3">
        <v>44911.555555555555</v>
      </c>
      <c r="DF34" s="99">
        <v>1041.55</v>
      </c>
      <c r="DG34" s="99">
        <v>1041.6500000000001</v>
      </c>
      <c r="DH34" s="99">
        <v>1040.95</v>
      </c>
      <c r="DI34" s="99">
        <v>1041.5</v>
      </c>
      <c r="DJ34" s="99">
        <v>7425</v>
      </c>
      <c r="DK34">
        <f t="shared" si="236"/>
        <v>1041.3000000000002</v>
      </c>
      <c r="DL34">
        <f t="shared" si="237"/>
        <v>7731.6525000000011</v>
      </c>
      <c r="DM34">
        <f t="shared" si="82"/>
        <v>-0.77316525000000014</v>
      </c>
      <c r="DN34">
        <f t="shared" si="83"/>
        <v>141.11994235499992</v>
      </c>
      <c r="DQ34" s="3">
        <v>44911.555555555555</v>
      </c>
      <c r="DR34" s="99">
        <v>1259.5</v>
      </c>
      <c r="DS34" s="99">
        <v>1260</v>
      </c>
      <c r="DT34" s="99">
        <v>1259</v>
      </c>
      <c r="DU34" s="99">
        <v>1259.95</v>
      </c>
      <c r="DV34" s="99">
        <v>7311</v>
      </c>
      <c r="DW34">
        <f t="shared" si="238"/>
        <v>1259.5</v>
      </c>
      <c r="DX34">
        <f t="shared" si="239"/>
        <v>9208.2044999999998</v>
      </c>
      <c r="DY34">
        <f t="shared" si="85"/>
        <v>0.92082045000000001</v>
      </c>
      <c r="DZ34">
        <f t="shared" si="86"/>
        <v>-8.9156751325000005</v>
      </c>
      <c r="EC34" s="3">
        <v>44911.555555555555</v>
      </c>
      <c r="ED34" s="99">
        <v>3574.85</v>
      </c>
      <c r="EE34" s="99">
        <v>3577</v>
      </c>
      <c r="EF34" s="99">
        <v>3572.6</v>
      </c>
      <c r="EG34" s="99">
        <v>3574.5</v>
      </c>
      <c r="EH34" s="99">
        <v>1120</v>
      </c>
      <c r="EI34">
        <f t="shared" si="240"/>
        <v>3574.8</v>
      </c>
      <c r="EJ34">
        <f t="shared" si="241"/>
        <v>4003.7759999999998</v>
      </c>
      <c r="EK34">
        <f t="shared" si="88"/>
        <v>0.4003776</v>
      </c>
      <c r="EL34">
        <f t="shared" si="89"/>
        <v>-8.5885795925000021</v>
      </c>
      <c r="EO34" s="3">
        <v>44911.555555555555</v>
      </c>
      <c r="EP34" s="99">
        <v>610.20000000000005</v>
      </c>
      <c r="EQ34" s="99">
        <v>610.5</v>
      </c>
      <c r="ER34" s="99">
        <v>609.65</v>
      </c>
      <c r="ES34" s="99">
        <v>609.95000000000005</v>
      </c>
      <c r="ET34" s="99">
        <v>65951</v>
      </c>
      <c r="EU34">
        <f t="shared" si="242"/>
        <v>610.07500000000005</v>
      </c>
      <c r="EV34">
        <f t="shared" si="243"/>
        <v>40235.056325000005</v>
      </c>
      <c r="EW34">
        <f t="shared" si="91"/>
        <v>-4.0235056325</v>
      </c>
      <c r="EX34">
        <f t="shared" si="92"/>
        <v>4.8081653749999917</v>
      </c>
      <c r="FA34" s="3">
        <v>44911.555555555555</v>
      </c>
      <c r="FB34" s="99">
        <v>2666</v>
      </c>
      <c r="FC34" s="99">
        <v>2667</v>
      </c>
      <c r="FD34" s="99">
        <v>2663</v>
      </c>
      <c r="FE34" s="99">
        <v>2665</v>
      </c>
      <c r="FF34" s="99">
        <v>12330</v>
      </c>
      <c r="FG34">
        <f t="shared" si="244"/>
        <v>2665</v>
      </c>
      <c r="FH34">
        <f t="shared" si="245"/>
        <v>32859.449999999997</v>
      </c>
      <c r="FI34">
        <f t="shared" si="94"/>
        <v>-3.2859449999999999</v>
      </c>
      <c r="FJ34">
        <f t="shared" si="95"/>
        <v>-14.825425017499995</v>
      </c>
      <c r="FM34" s="3">
        <v>44911.555555555555</v>
      </c>
      <c r="FN34" s="99">
        <v>4390.05</v>
      </c>
      <c r="FO34" s="99">
        <v>4390.05</v>
      </c>
      <c r="FP34" s="99">
        <v>4384</v>
      </c>
      <c r="FQ34" s="99">
        <v>4384.3</v>
      </c>
      <c r="FR34" s="99">
        <v>3040</v>
      </c>
      <c r="FS34">
        <f t="shared" si="246"/>
        <v>4387.0249999999996</v>
      </c>
      <c r="FT34">
        <f t="shared" si="247"/>
        <v>13336.555999999999</v>
      </c>
      <c r="FU34">
        <f t="shared" si="97"/>
        <v>-1.3336555999999997</v>
      </c>
      <c r="FV34">
        <f t="shared" si="98"/>
        <v>-15.852165732500001</v>
      </c>
      <c r="FY34" s="3">
        <v>44911.555555555555</v>
      </c>
      <c r="FZ34" s="99">
        <v>907.25</v>
      </c>
      <c r="GA34" s="99">
        <v>907.6</v>
      </c>
      <c r="GB34" s="99">
        <v>906.5</v>
      </c>
      <c r="GC34" s="99">
        <v>906.9</v>
      </c>
      <c r="GD34" s="99">
        <v>48869</v>
      </c>
      <c r="GE34">
        <f t="shared" si="248"/>
        <v>907.05</v>
      </c>
      <c r="GF34">
        <f t="shared" si="249"/>
        <v>44326.626449999996</v>
      </c>
      <c r="GG34">
        <f t="shared" si="100"/>
        <v>-4.4326626449999997</v>
      </c>
      <c r="GH34">
        <f t="shared" si="101"/>
        <v>51.907623332500016</v>
      </c>
      <c r="GK34" s="3">
        <v>44911.555555555555</v>
      </c>
      <c r="GL34" s="99">
        <v>1235.1500000000001</v>
      </c>
      <c r="GM34" s="99">
        <v>1235.5</v>
      </c>
      <c r="GN34" s="99">
        <v>1234.05</v>
      </c>
      <c r="GO34" s="99">
        <v>1234.2</v>
      </c>
      <c r="GP34" s="99">
        <v>10625</v>
      </c>
      <c r="GQ34">
        <f t="shared" si="250"/>
        <v>1234.7750000000001</v>
      </c>
      <c r="GR34">
        <f t="shared" si="251"/>
        <v>13119.484375000002</v>
      </c>
      <c r="GS34">
        <f t="shared" si="103"/>
        <v>-1.3119484375000001</v>
      </c>
      <c r="GT34">
        <f t="shared" si="104"/>
        <v>0.82735382000000324</v>
      </c>
      <c r="GW34" s="3">
        <v>44911.555555555555</v>
      </c>
      <c r="GX34" s="99">
        <v>746.25</v>
      </c>
      <c r="GY34" s="99">
        <v>747.55</v>
      </c>
      <c r="GZ34" s="99">
        <v>746</v>
      </c>
      <c r="HA34" s="99">
        <v>746.55</v>
      </c>
      <c r="HB34" s="99">
        <v>14135</v>
      </c>
      <c r="HC34">
        <f t="shared" si="252"/>
        <v>746.77499999999998</v>
      </c>
      <c r="HD34">
        <f t="shared" si="253"/>
        <v>10555.664624999999</v>
      </c>
      <c r="HE34">
        <f t="shared" si="106"/>
        <v>1.0555664625000001</v>
      </c>
      <c r="HF34">
        <f t="shared" si="107"/>
        <v>20.897266887499995</v>
      </c>
      <c r="HI34" s="3">
        <v>44911.555555555555</v>
      </c>
      <c r="HJ34" s="99">
        <v>111.55</v>
      </c>
      <c r="HK34" s="99">
        <v>111.7</v>
      </c>
      <c r="HL34" s="99">
        <v>111.55</v>
      </c>
      <c r="HM34" s="99">
        <v>111.7</v>
      </c>
      <c r="HN34" s="99">
        <v>185167</v>
      </c>
      <c r="HO34">
        <f t="shared" si="254"/>
        <v>111.625</v>
      </c>
      <c r="HP34">
        <f t="shared" si="255"/>
        <v>20669.266374999999</v>
      </c>
      <c r="HQ34">
        <f t="shared" si="109"/>
        <v>2.0669266374999999</v>
      </c>
      <c r="HR34">
        <f t="shared" si="110"/>
        <v>84.800191170000019</v>
      </c>
      <c r="HU34" s="3">
        <v>44911.555555555555</v>
      </c>
      <c r="HV34" s="99">
        <v>170.25</v>
      </c>
      <c r="HW34" s="99">
        <v>170.6</v>
      </c>
      <c r="HX34" s="99">
        <v>170.25</v>
      </c>
      <c r="HY34" s="99">
        <v>170.55</v>
      </c>
      <c r="HZ34" s="99">
        <v>110421</v>
      </c>
      <c r="IA34">
        <f t="shared" si="256"/>
        <v>170.42500000000001</v>
      </c>
      <c r="IB34">
        <f t="shared" si="257"/>
        <v>18818.498925</v>
      </c>
      <c r="IC34">
        <f t="shared" si="112"/>
        <v>1.8818498925</v>
      </c>
      <c r="ID34">
        <f t="shared" si="113"/>
        <v>-25.626770995000001</v>
      </c>
      <c r="IG34" s="3">
        <v>44911.555555555555</v>
      </c>
      <c r="IH34" s="99">
        <v>215.1</v>
      </c>
      <c r="II34" s="99">
        <v>215.1</v>
      </c>
      <c r="IJ34" s="99">
        <v>214.85</v>
      </c>
      <c r="IK34" s="99">
        <v>214.9</v>
      </c>
      <c r="IL34" s="99">
        <v>32415</v>
      </c>
      <c r="IM34">
        <f t="shared" si="258"/>
        <v>214.97499999999999</v>
      </c>
      <c r="IN34">
        <f t="shared" si="259"/>
        <v>6968.4146250000003</v>
      </c>
      <c r="IO34">
        <f t="shared" si="115"/>
        <v>-0.69684146250000001</v>
      </c>
      <c r="IP34">
        <f t="shared" si="116"/>
        <v>-7.1082465849999972</v>
      </c>
      <c r="IS34" s="3">
        <v>44911.555555555555</v>
      </c>
      <c r="IT34" s="99">
        <v>226.05</v>
      </c>
      <c r="IU34" s="99">
        <v>226.05</v>
      </c>
      <c r="IV34" s="99">
        <v>225.4</v>
      </c>
      <c r="IW34" s="99">
        <v>225.5</v>
      </c>
      <c r="IX34" s="99">
        <v>124423</v>
      </c>
      <c r="IY34">
        <f t="shared" si="260"/>
        <v>225.72500000000002</v>
      </c>
      <c r="IZ34">
        <f t="shared" si="261"/>
        <v>28085.381675000004</v>
      </c>
      <c r="JA34">
        <f t="shared" si="118"/>
        <v>-2.8085381675000005</v>
      </c>
      <c r="JB34">
        <f t="shared" si="119"/>
        <v>-7.1481094325000001</v>
      </c>
      <c r="JE34" s="3">
        <v>44911.555555555555</v>
      </c>
      <c r="JF34" s="99">
        <v>826.9</v>
      </c>
      <c r="JG34" s="99">
        <v>827.4</v>
      </c>
      <c r="JH34" s="99">
        <v>826.85</v>
      </c>
      <c r="JI34" s="99">
        <v>827</v>
      </c>
      <c r="JJ34" s="99">
        <v>17684</v>
      </c>
      <c r="JK34">
        <f t="shared" si="262"/>
        <v>827.125</v>
      </c>
      <c r="JL34">
        <f t="shared" si="263"/>
        <v>14626.878500000001</v>
      </c>
      <c r="JM34">
        <f t="shared" si="121"/>
        <v>1.46268785</v>
      </c>
      <c r="JN34">
        <f t="shared" si="122"/>
        <v>12.953390384999997</v>
      </c>
      <c r="JQ34" s="3">
        <v>44911.555555555555</v>
      </c>
      <c r="JR34" s="99">
        <v>1269.8</v>
      </c>
      <c r="JS34" s="99">
        <v>1269.8</v>
      </c>
      <c r="JT34" s="99">
        <v>1266.8499999999999</v>
      </c>
      <c r="JU34" s="99">
        <v>1267.3</v>
      </c>
      <c r="JV34" s="99">
        <v>4622</v>
      </c>
      <c r="JW34">
        <f t="shared" si="264"/>
        <v>1268.3249999999998</v>
      </c>
      <c r="JX34">
        <f t="shared" si="265"/>
        <v>5862.1981499999993</v>
      </c>
      <c r="JY34">
        <f t="shared" si="124"/>
        <v>-0.58621981499999998</v>
      </c>
      <c r="JZ34">
        <f t="shared" si="125"/>
        <v>3.1122801574999945</v>
      </c>
      <c r="KC34" s="3">
        <v>44911.555555555555</v>
      </c>
      <c r="KD34" s="99">
        <v>148.6</v>
      </c>
      <c r="KE34" s="99">
        <v>148.65</v>
      </c>
      <c r="KF34" s="99">
        <v>148.55000000000001</v>
      </c>
      <c r="KG34" s="99">
        <v>148.65</v>
      </c>
      <c r="KH34" s="99">
        <v>60593</v>
      </c>
      <c r="KI34">
        <f t="shared" si="266"/>
        <v>148.60000000000002</v>
      </c>
      <c r="KJ34">
        <f t="shared" si="267"/>
        <v>9004.1198000000004</v>
      </c>
      <c r="KK34">
        <f t="shared" si="127"/>
        <v>-0.90041198000000011</v>
      </c>
      <c r="KL34">
        <f t="shared" si="128"/>
        <v>81.006316185000017</v>
      </c>
      <c r="KO34" s="3">
        <v>44911.555555555555</v>
      </c>
      <c r="KP34" s="99">
        <v>6673.2</v>
      </c>
      <c r="KQ34" s="99">
        <v>6675</v>
      </c>
      <c r="KR34" s="99">
        <v>6662.2</v>
      </c>
      <c r="KS34" s="99">
        <v>6665</v>
      </c>
      <c r="KT34" s="99">
        <v>4475</v>
      </c>
      <c r="KU34">
        <f t="shared" si="268"/>
        <v>6668.6</v>
      </c>
      <c r="KV34">
        <f t="shared" si="269"/>
        <v>29841.985000000001</v>
      </c>
      <c r="KW34">
        <f t="shared" si="130"/>
        <v>-2.9841985000000002</v>
      </c>
      <c r="KX34">
        <f t="shared" si="131"/>
        <v>91.051034527499993</v>
      </c>
      <c r="LA34" s="3">
        <v>44911.555555555555</v>
      </c>
      <c r="LB34" s="99">
        <v>7075</v>
      </c>
      <c r="LC34" s="99">
        <v>7078</v>
      </c>
      <c r="LD34" s="99">
        <v>7070</v>
      </c>
      <c r="LE34" s="99">
        <v>7072.2</v>
      </c>
      <c r="LF34" s="99">
        <v>668</v>
      </c>
      <c r="LG34">
        <f t="shared" si="270"/>
        <v>7074</v>
      </c>
      <c r="LH34">
        <f t="shared" si="271"/>
        <v>4725.4319999999998</v>
      </c>
      <c r="LI34">
        <f t="shared" si="133"/>
        <v>-0.4725432</v>
      </c>
      <c r="LJ34">
        <f t="shared" si="134"/>
        <v>7.8814477650000017</v>
      </c>
      <c r="LM34" s="3">
        <v>44911.555555555555</v>
      </c>
      <c r="LN34" s="99">
        <v>999.6</v>
      </c>
      <c r="LO34" s="99">
        <v>999.6</v>
      </c>
      <c r="LP34" s="99">
        <v>999.1</v>
      </c>
      <c r="LQ34" s="99">
        <v>999.15</v>
      </c>
      <c r="LR34" s="99">
        <v>9913</v>
      </c>
      <c r="LS34">
        <f t="shared" si="272"/>
        <v>999.35</v>
      </c>
      <c r="LT34">
        <f t="shared" si="273"/>
        <v>9906.5565500000012</v>
      </c>
      <c r="LU34">
        <f t="shared" si="136"/>
        <v>-0.99065565500000008</v>
      </c>
      <c r="LV34">
        <f t="shared" si="137"/>
        <v>-16.986986264999999</v>
      </c>
      <c r="LY34" s="3">
        <v>44911.555555555555</v>
      </c>
      <c r="LZ34" s="99">
        <v>4011</v>
      </c>
      <c r="MA34" s="99">
        <v>4011.05</v>
      </c>
      <c r="MB34" s="99">
        <v>4001.6</v>
      </c>
      <c r="MC34" s="99">
        <v>4003.75</v>
      </c>
      <c r="MD34" s="99">
        <v>11610</v>
      </c>
      <c r="ME34">
        <f t="shared" si="274"/>
        <v>4006.3249999999998</v>
      </c>
      <c r="MF34">
        <f t="shared" si="275"/>
        <v>46513.433250000002</v>
      </c>
      <c r="MG34">
        <f t="shared" si="139"/>
        <v>-4.651343325</v>
      </c>
      <c r="MH34">
        <f t="shared" si="140"/>
        <v>12.002743145000004</v>
      </c>
      <c r="MK34" s="3">
        <v>44911.555555555555</v>
      </c>
      <c r="ML34" s="99">
        <v>2192.1999999999998</v>
      </c>
      <c r="MM34" s="99">
        <v>2192.5</v>
      </c>
      <c r="MN34" s="99">
        <v>2189.4499999999998</v>
      </c>
      <c r="MO34" s="99">
        <v>2192</v>
      </c>
      <c r="MP34" s="99">
        <v>18228</v>
      </c>
      <c r="MQ34">
        <f t="shared" si="276"/>
        <v>2190.9749999999999</v>
      </c>
      <c r="MR34">
        <f t="shared" si="277"/>
        <v>39937.092299999997</v>
      </c>
      <c r="MS34">
        <f t="shared" si="142"/>
        <v>3.9937092299999999</v>
      </c>
      <c r="MT34">
        <f t="shared" si="143"/>
        <v>49.775200995000013</v>
      </c>
      <c r="MW34" s="3">
        <v>44911.555555555555</v>
      </c>
      <c r="MX34" s="99">
        <v>1603.1</v>
      </c>
      <c r="MY34" s="99">
        <v>1603.25</v>
      </c>
      <c r="MZ34" s="99">
        <v>1598.4</v>
      </c>
      <c r="NA34" s="99">
        <v>1599.8</v>
      </c>
      <c r="NB34" s="99">
        <v>14141</v>
      </c>
      <c r="NC34">
        <f t="shared" si="278"/>
        <v>1600.825</v>
      </c>
      <c r="ND34">
        <f t="shared" si="279"/>
        <v>22637.266325000001</v>
      </c>
      <c r="NE34">
        <f t="shared" si="145"/>
        <v>-2.2637266325000001</v>
      </c>
      <c r="NF34">
        <f t="shared" si="146"/>
        <v>46.289157564999989</v>
      </c>
      <c r="NI34" s="3">
        <v>44911.555555555555</v>
      </c>
      <c r="NJ34" s="99">
        <v>771.7</v>
      </c>
      <c r="NK34" s="99">
        <v>772.1</v>
      </c>
      <c r="NL34" s="99">
        <v>770.75</v>
      </c>
      <c r="NM34" s="99">
        <v>771.3</v>
      </c>
      <c r="NN34" s="99">
        <v>11326</v>
      </c>
      <c r="NO34">
        <f t="shared" si="280"/>
        <v>771.42499999999995</v>
      </c>
      <c r="NP34">
        <f t="shared" si="281"/>
        <v>8737.1595499999985</v>
      </c>
      <c r="NQ34">
        <f t="shared" si="148"/>
        <v>0.87371595499999988</v>
      </c>
      <c r="NR34">
        <f t="shared" si="149"/>
        <v>15.427762685000003</v>
      </c>
      <c r="NU34" s="3">
        <v>44911.555555555555</v>
      </c>
      <c r="NV34" s="99">
        <v>877.25</v>
      </c>
      <c r="NW34" s="99">
        <v>877.25</v>
      </c>
      <c r="NX34" s="99">
        <v>875.2</v>
      </c>
      <c r="NY34" s="99">
        <v>875.35</v>
      </c>
      <c r="NZ34" s="99">
        <v>25498</v>
      </c>
      <c r="OA34">
        <f t="shared" si="282"/>
        <v>876.22500000000002</v>
      </c>
      <c r="OB34">
        <f t="shared" si="283"/>
        <v>22341.985049999999</v>
      </c>
      <c r="OC34">
        <f t="shared" si="151"/>
        <v>-2.2341985050000002</v>
      </c>
      <c r="OD34">
        <f t="shared" si="152"/>
        <v>57.630428939999987</v>
      </c>
      <c r="OG34" s="3">
        <v>44911.555555555555</v>
      </c>
      <c r="OH34" s="99">
        <v>1096.5</v>
      </c>
      <c r="OI34" s="99">
        <v>1097.5</v>
      </c>
      <c r="OJ34" s="99">
        <v>1095.9000000000001</v>
      </c>
      <c r="OK34" s="99">
        <v>1097</v>
      </c>
      <c r="OL34" s="99">
        <v>7744</v>
      </c>
      <c r="OM34">
        <f t="shared" si="284"/>
        <v>1096.7</v>
      </c>
      <c r="ON34">
        <f t="shared" si="285"/>
        <v>8492.8448000000008</v>
      </c>
      <c r="OO34">
        <f t="shared" si="154"/>
        <v>0.84928448000000012</v>
      </c>
      <c r="OP34">
        <f t="shared" si="155"/>
        <v>-5.0151649374999998</v>
      </c>
      <c r="OS34" s="3">
        <v>44911.555555555555</v>
      </c>
      <c r="OT34" s="99">
        <v>461.25</v>
      </c>
      <c r="OU34" s="99">
        <v>461.7</v>
      </c>
      <c r="OV34" s="99">
        <v>461.15</v>
      </c>
      <c r="OW34" s="99">
        <v>461.65</v>
      </c>
      <c r="OX34" s="99">
        <v>26849</v>
      </c>
      <c r="OY34">
        <f t="shared" si="286"/>
        <v>461.42499999999995</v>
      </c>
      <c r="OZ34">
        <f t="shared" si="287"/>
        <v>12388.799825</v>
      </c>
      <c r="PA34">
        <f t="shared" si="157"/>
        <v>1.2388799824999999</v>
      </c>
      <c r="PB34">
        <f t="shared" si="158"/>
        <v>40.284753227499998</v>
      </c>
      <c r="PE34" s="3">
        <v>44911.555555555555</v>
      </c>
      <c r="PF34" s="99">
        <v>345.6</v>
      </c>
      <c r="PG34" s="99">
        <v>345.6</v>
      </c>
      <c r="PH34" s="99">
        <v>344.45</v>
      </c>
      <c r="PI34" s="99">
        <v>344.5</v>
      </c>
      <c r="PJ34" s="99">
        <v>21132</v>
      </c>
      <c r="PK34">
        <f t="shared" si="288"/>
        <v>345.02499999999998</v>
      </c>
      <c r="PL34">
        <f t="shared" si="289"/>
        <v>7291.0682999999999</v>
      </c>
      <c r="PM34">
        <f t="shared" si="160"/>
        <v>-0.72910682999999998</v>
      </c>
      <c r="PN34">
        <f t="shared" si="161"/>
        <v>-5.1804092225000007</v>
      </c>
      <c r="PQ34" s="3">
        <v>44911.555555555555</v>
      </c>
      <c r="PR34" s="99">
        <v>19731.95</v>
      </c>
      <c r="PS34" s="99">
        <v>19731.95</v>
      </c>
      <c r="PT34" s="99">
        <v>19717</v>
      </c>
      <c r="PU34" s="99">
        <v>19717</v>
      </c>
      <c r="PV34" s="99">
        <v>383</v>
      </c>
      <c r="PW34">
        <f t="shared" si="290"/>
        <v>19724.474999999999</v>
      </c>
      <c r="PX34">
        <f t="shared" si="291"/>
        <v>7554.4739250000002</v>
      </c>
      <c r="PY34">
        <f t="shared" si="163"/>
        <v>-0.75544739250000004</v>
      </c>
      <c r="PZ34">
        <f t="shared" si="164"/>
        <v>6.5205664049999994</v>
      </c>
      <c r="QC34" s="3">
        <v>44911.555555555555</v>
      </c>
      <c r="QD34" s="99">
        <v>1851.7</v>
      </c>
      <c r="QE34" s="99">
        <v>1852.35</v>
      </c>
      <c r="QF34" s="99">
        <v>1850.4</v>
      </c>
      <c r="QG34" s="99">
        <v>1850.95</v>
      </c>
      <c r="QH34" s="99">
        <v>9261</v>
      </c>
      <c r="QI34">
        <f t="shared" si="292"/>
        <v>1851.375</v>
      </c>
      <c r="QJ34">
        <f t="shared" si="293"/>
        <v>17145.583875</v>
      </c>
      <c r="QK34">
        <f t="shared" si="166"/>
        <v>1.7145583874999999</v>
      </c>
      <c r="QL34">
        <f t="shared" si="167"/>
        <v>1.3173858474999904</v>
      </c>
      <c r="QO34" s="3">
        <v>44911.555555555555</v>
      </c>
      <c r="QP34" s="99">
        <v>1632.85</v>
      </c>
      <c r="QQ34" s="99">
        <v>1633.3</v>
      </c>
      <c r="QR34" s="99">
        <v>1631.95</v>
      </c>
      <c r="QS34" s="99">
        <v>1632.35</v>
      </c>
      <c r="QT34" s="99">
        <v>31515</v>
      </c>
      <c r="QU34">
        <f t="shared" si="294"/>
        <v>1632.625</v>
      </c>
      <c r="QV34">
        <f t="shared" si="295"/>
        <v>51452.176874999997</v>
      </c>
      <c r="QW34">
        <f t="shared" si="169"/>
        <v>5.1452176874999997</v>
      </c>
      <c r="QX34">
        <f t="shared" si="170"/>
        <v>106.93216636499997</v>
      </c>
      <c r="RA34" s="3">
        <v>44911.555555555555</v>
      </c>
      <c r="RB34" s="99">
        <v>2596</v>
      </c>
      <c r="RC34" s="99">
        <v>2597.5</v>
      </c>
      <c r="RD34" s="99">
        <v>2595</v>
      </c>
      <c r="RE34" s="99">
        <v>2595.6999999999998</v>
      </c>
      <c r="RF34" s="99">
        <v>21038</v>
      </c>
      <c r="RG34">
        <f t="shared" si="296"/>
        <v>2596.25</v>
      </c>
      <c r="RH34">
        <f t="shared" si="297"/>
        <v>54619.907500000001</v>
      </c>
      <c r="RI34">
        <f t="shared" si="172"/>
        <v>5.46199075</v>
      </c>
      <c r="RJ34">
        <f t="shared" si="173"/>
        <v>253.18003582749989</v>
      </c>
      <c r="RM34" s="3">
        <v>44911.555555555555</v>
      </c>
      <c r="RN34" s="99">
        <v>4599.3</v>
      </c>
      <c r="RO34" s="99">
        <v>4600</v>
      </c>
      <c r="RP34" s="99">
        <v>4594.25</v>
      </c>
      <c r="RQ34" s="99">
        <v>4594.3999999999996</v>
      </c>
      <c r="RR34" s="99">
        <v>608</v>
      </c>
      <c r="RS34">
        <f t="shared" si="298"/>
        <v>4597.125</v>
      </c>
      <c r="RT34">
        <f t="shared" si="299"/>
        <v>2795.0520000000001</v>
      </c>
      <c r="RU34">
        <f t="shared" si="175"/>
        <v>-0.27950520000000001</v>
      </c>
      <c r="RV34">
        <f t="shared" si="176"/>
        <v>-32.65633238500002</v>
      </c>
      <c r="RY34" s="3">
        <v>44911.555555555555</v>
      </c>
      <c r="RZ34" s="99">
        <v>2664.1</v>
      </c>
      <c r="SA34" s="99">
        <v>2664.8</v>
      </c>
      <c r="SB34" s="99">
        <v>2662.05</v>
      </c>
      <c r="SC34" s="99">
        <v>2663.65</v>
      </c>
      <c r="SD34" s="99">
        <v>11209</v>
      </c>
      <c r="SE34">
        <f t="shared" si="300"/>
        <v>2663.4250000000002</v>
      </c>
      <c r="SF34">
        <f t="shared" si="301"/>
        <v>29854.330825000005</v>
      </c>
      <c r="SG34">
        <f t="shared" si="178"/>
        <v>2.9854330825000002</v>
      </c>
      <c r="SH34">
        <f t="shared" si="179"/>
        <v>-76.402551772500061</v>
      </c>
      <c r="SK34" s="3">
        <v>44911.555555555555</v>
      </c>
      <c r="SL34" s="99">
        <v>3348</v>
      </c>
      <c r="SM34" s="99">
        <v>3351.6</v>
      </c>
      <c r="SN34" s="99">
        <v>3345</v>
      </c>
      <c r="SO34" s="99">
        <v>3347.1</v>
      </c>
      <c r="SP34" s="99">
        <v>2779</v>
      </c>
      <c r="SQ34">
        <f t="shared" si="302"/>
        <v>3348.3</v>
      </c>
      <c r="SR34">
        <f t="shared" si="303"/>
        <v>9304.9257000000016</v>
      </c>
      <c r="SS34">
        <f t="shared" si="181"/>
        <v>0.93049257000000007</v>
      </c>
      <c r="ST34">
        <f t="shared" si="182"/>
        <v>4.1631220299999976</v>
      </c>
      <c r="SW34" s="3">
        <v>44911.555555555555</v>
      </c>
      <c r="SX34" s="99">
        <v>1772.6</v>
      </c>
      <c r="SY34" s="99">
        <v>1773.65</v>
      </c>
      <c r="SZ34" s="99">
        <v>1770</v>
      </c>
      <c r="TA34" s="99">
        <v>1771.65</v>
      </c>
      <c r="TB34" s="99">
        <v>3388</v>
      </c>
      <c r="TC34">
        <f t="shared" si="304"/>
        <v>1771.825</v>
      </c>
      <c r="TD34">
        <f t="shared" si="305"/>
        <v>6002.9431000000004</v>
      </c>
      <c r="TE34">
        <f t="shared" si="184"/>
        <v>-0.60029431000000011</v>
      </c>
      <c r="TF34">
        <f t="shared" si="185"/>
        <v>13.042121894999998</v>
      </c>
      <c r="TI34" s="3">
        <v>44911.555555555555</v>
      </c>
      <c r="TJ34" s="99">
        <v>2497.5</v>
      </c>
      <c r="TK34" s="99">
        <v>2503.4</v>
      </c>
      <c r="TL34" s="99">
        <v>2497</v>
      </c>
      <c r="TM34" s="99">
        <v>2503.15</v>
      </c>
      <c r="TN34" s="99">
        <v>11427</v>
      </c>
      <c r="TO34">
        <f t="shared" si="306"/>
        <v>2500.1999999999998</v>
      </c>
      <c r="TP34">
        <f t="shared" si="307"/>
        <v>28569.785399999997</v>
      </c>
      <c r="TQ34">
        <f t="shared" si="187"/>
        <v>2.8569785400000001</v>
      </c>
      <c r="TR34">
        <f t="shared" si="188"/>
        <v>-56.657968634999989</v>
      </c>
      <c r="TU34" s="3">
        <v>44911.555555555555</v>
      </c>
      <c r="TV34" s="99">
        <v>333.5</v>
      </c>
      <c r="TW34" s="99">
        <v>333.65</v>
      </c>
      <c r="TX34" s="99">
        <v>333.3</v>
      </c>
      <c r="TY34" s="99">
        <v>333.65</v>
      </c>
      <c r="TZ34" s="99">
        <v>65251</v>
      </c>
      <c r="UA34">
        <f t="shared" si="308"/>
        <v>333.47500000000002</v>
      </c>
      <c r="UB34">
        <f t="shared" si="309"/>
        <v>21759.577225000001</v>
      </c>
      <c r="UC34">
        <f t="shared" si="190"/>
        <v>2.1759577225000002</v>
      </c>
      <c r="UD34">
        <f t="shared" si="191"/>
        <v>-38.597740705</v>
      </c>
      <c r="UG34" s="3">
        <v>44911.555555555555</v>
      </c>
      <c r="UH34" s="99">
        <v>3107.65</v>
      </c>
      <c r="UI34" s="99">
        <v>3107.85</v>
      </c>
      <c r="UJ34" s="99">
        <v>3106.25</v>
      </c>
      <c r="UK34" s="99">
        <v>3106.4</v>
      </c>
      <c r="UL34" s="99">
        <v>3908</v>
      </c>
      <c r="UM34">
        <f t="shared" si="310"/>
        <v>3107.05</v>
      </c>
      <c r="UN34">
        <f t="shared" si="311"/>
        <v>12142.3514</v>
      </c>
      <c r="UO34">
        <f t="shared" si="193"/>
        <v>1.21423514</v>
      </c>
      <c r="UP34">
        <f t="shared" si="194"/>
        <v>-18.453580909999989</v>
      </c>
      <c r="US34" s="3">
        <v>44911.555555555555</v>
      </c>
      <c r="UT34" s="99">
        <v>2737.85</v>
      </c>
      <c r="UU34" s="99">
        <v>2739.75</v>
      </c>
      <c r="UV34" s="99">
        <v>2737.85</v>
      </c>
      <c r="UW34" s="99">
        <v>2739.6</v>
      </c>
      <c r="UX34" s="99">
        <v>1634</v>
      </c>
      <c r="UY34">
        <f t="shared" si="312"/>
        <v>2738.8</v>
      </c>
      <c r="UZ34">
        <f t="shared" si="313"/>
        <v>4475.1992</v>
      </c>
      <c r="VA34">
        <f t="shared" si="196"/>
        <v>0.44751992000000002</v>
      </c>
      <c r="VB34">
        <f t="shared" si="197"/>
        <v>10.832749034999999</v>
      </c>
      <c r="VE34" s="3">
        <v>44911.555555555555</v>
      </c>
      <c r="VF34" s="99">
        <v>804.9</v>
      </c>
      <c r="VG34" s="99">
        <v>804.95</v>
      </c>
      <c r="VH34" s="99">
        <v>803.8</v>
      </c>
      <c r="VI34" s="99">
        <v>804.4</v>
      </c>
      <c r="VJ34" s="99">
        <v>3835</v>
      </c>
      <c r="VK34">
        <f t="shared" si="314"/>
        <v>804.375</v>
      </c>
      <c r="VL34">
        <f t="shared" si="315"/>
        <v>3084.7781249999998</v>
      </c>
      <c r="VM34">
        <f t="shared" si="199"/>
        <v>-0.3084778125</v>
      </c>
      <c r="VN34">
        <f t="shared" si="200"/>
        <v>1.3379241475000008</v>
      </c>
      <c r="VQ34" s="3">
        <v>44911.555555555555</v>
      </c>
      <c r="VR34" s="99">
        <v>416.95</v>
      </c>
      <c r="VS34" s="99">
        <v>417.35</v>
      </c>
      <c r="VT34" s="99">
        <v>416.85</v>
      </c>
      <c r="VU34" s="99">
        <v>417.15</v>
      </c>
      <c r="VV34" s="99">
        <v>71430</v>
      </c>
      <c r="VW34">
        <f t="shared" si="316"/>
        <v>417.1</v>
      </c>
      <c r="VX34">
        <f t="shared" si="317"/>
        <v>29793.453000000001</v>
      </c>
      <c r="VY34">
        <f t="shared" si="202"/>
        <v>2.9793452999999999</v>
      </c>
      <c r="VZ34">
        <f t="shared" si="203"/>
        <v>89.689160339999987</v>
      </c>
      <c r="WC34" s="3">
        <v>44911.555555555555</v>
      </c>
      <c r="WD34" s="99">
        <v>183.65</v>
      </c>
      <c r="WE34" s="99">
        <v>183.8</v>
      </c>
      <c r="WF34" s="99">
        <v>183.2</v>
      </c>
      <c r="WG34" s="99">
        <v>183.35</v>
      </c>
      <c r="WH34" s="99">
        <v>168509</v>
      </c>
      <c r="WI34">
        <f t="shared" si="50"/>
        <v>183.5</v>
      </c>
      <c r="WJ34">
        <f t="shared" si="204"/>
        <v>30921.4015</v>
      </c>
      <c r="WK34">
        <f t="shared" si="205"/>
        <v>-3.0921401500000001</v>
      </c>
      <c r="WL34">
        <f t="shared" si="206"/>
        <v>7.3486021575000056</v>
      </c>
      <c r="WO34" s="3">
        <v>44911.555555555555</v>
      </c>
      <c r="WP34" s="99">
        <v>137.4</v>
      </c>
      <c r="WQ34" s="99">
        <v>137.55000000000001</v>
      </c>
      <c r="WR34" s="99">
        <v>137.1</v>
      </c>
      <c r="WS34" s="99">
        <v>137.25</v>
      </c>
      <c r="WT34" s="99">
        <v>108625</v>
      </c>
      <c r="WU34">
        <f t="shared" si="51"/>
        <v>137.32499999999999</v>
      </c>
      <c r="WV34">
        <f t="shared" si="207"/>
        <v>14916.928124999999</v>
      </c>
      <c r="WW34">
        <f t="shared" si="208"/>
        <v>-1.4916928124999997</v>
      </c>
      <c r="WX34">
        <f t="shared" si="209"/>
        <v>7.4887148650000039</v>
      </c>
      <c r="XA34" s="3">
        <v>44911.555555555555</v>
      </c>
      <c r="XB34" s="99">
        <v>62.35</v>
      </c>
      <c r="XC34" s="99">
        <v>62.45</v>
      </c>
      <c r="XD34" s="99">
        <v>62.2</v>
      </c>
      <c r="XE34" s="99">
        <v>62.2</v>
      </c>
      <c r="XF34" s="99">
        <v>227440</v>
      </c>
      <c r="XG34">
        <f t="shared" si="52"/>
        <v>62.325000000000003</v>
      </c>
      <c r="XH34">
        <f t="shared" si="210"/>
        <v>14175.198</v>
      </c>
      <c r="XI34">
        <f t="shared" si="211"/>
        <v>1.4175198</v>
      </c>
      <c r="XJ34">
        <f t="shared" si="212"/>
        <v>32.442903807499995</v>
      </c>
      <c r="XM34" s="3">
        <v>44911.555555555555</v>
      </c>
      <c r="XN34" s="99">
        <v>57.75</v>
      </c>
      <c r="XO34" s="99">
        <v>57.8</v>
      </c>
      <c r="XP34" s="99">
        <v>57.55</v>
      </c>
      <c r="XQ34" s="99">
        <v>57.55</v>
      </c>
      <c r="XR34" s="99">
        <v>471540</v>
      </c>
      <c r="XS34">
        <f t="shared" si="53"/>
        <v>57.674999999999997</v>
      </c>
      <c r="XT34">
        <f t="shared" si="213"/>
        <v>27196.069500000001</v>
      </c>
      <c r="XU34">
        <f t="shared" si="214"/>
        <v>-2.7196069500000002</v>
      </c>
      <c r="XV34">
        <f t="shared" si="215"/>
        <v>-26.435801334999997</v>
      </c>
    </row>
    <row r="35" spans="1:646" x14ac:dyDescent="0.25">
      <c r="A35" s="3">
        <v>44911.552083333336</v>
      </c>
      <c r="B35" s="99">
        <v>935.9</v>
      </c>
      <c r="C35" s="99">
        <v>937.75</v>
      </c>
      <c r="D35" s="99">
        <v>935.9</v>
      </c>
      <c r="E35" s="99">
        <v>937.5</v>
      </c>
      <c r="F35" s="99">
        <v>61576</v>
      </c>
      <c r="G35">
        <f t="shared" si="218"/>
        <v>936.82500000000005</v>
      </c>
      <c r="H35">
        <f t="shared" si="219"/>
        <v>57685.936200000004</v>
      </c>
      <c r="I35">
        <f t="shared" si="55"/>
        <v>5.7685936199999999</v>
      </c>
      <c r="J35">
        <f t="shared" si="56"/>
        <v>68.910086957499999</v>
      </c>
      <c r="M35" s="3">
        <v>44911.552083333336</v>
      </c>
      <c r="N35" s="99">
        <v>3282.35</v>
      </c>
      <c r="O35" s="99">
        <v>3282.85</v>
      </c>
      <c r="P35" s="99">
        <v>3278.95</v>
      </c>
      <c r="Q35" s="99">
        <v>3279.35</v>
      </c>
      <c r="R35" s="99">
        <v>7803</v>
      </c>
      <c r="S35">
        <f t="shared" si="220"/>
        <v>3280.8999999999996</v>
      </c>
      <c r="T35">
        <f t="shared" si="221"/>
        <v>25600.862699999994</v>
      </c>
      <c r="U35">
        <f t="shared" si="58"/>
        <v>-2.5600862699999993</v>
      </c>
      <c r="V35">
        <f t="shared" si="59"/>
        <v>20.938491017500009</v>
      </c>
      <c r="Y35" s="3">
        <v>44911.552083333336</v>
      </c>
      <c r="Z35" s="99">
        <v>583.35</v>
      </c>
      <c r="AA35" s="99">
        <v>583.54999999999995</v>
      </c>
      <c r="AB35" s="99">
        <v>583</v>
      </c>
      <c r="AC35" s="99">
        <v>583.4</v>
      </c>
      <c r="AD35" s="99">
        <v>9679</v>
      </c>
      <c r="AE35">
        <f t="shared" si="222"/>
        <v>583.27499999999998</v>
      </c>
      <c r="AF35">
        <f t="shared" si="223"/>
        <v>5645.5187249999999</v>
      </c>
      <c r="AG35">
        <f t="shared" si="61"/>
        <v>-0.56455187249999994</v>
      </c>
      <c r="AH35">
        <f t="shared" si="62"/>
        <v>9.5434997649999982</v>
      </c>
      <c r="AK35" s="3">
        <v>44911.552083333336</v>
      </c>
      <c r="AL35" s="99">
        <v>393.35</v>
      </c>
      <c r="AM35" s="99">
        <v>393.55</v>
      </c>
      <c r="AN35" s="99">
        <v>392.6</v>
      </c>
      <c r="AO35" s="99">
        <v>392.85</v>
      </c>
      <c r="AP35" s="99">
        <v>57928</v>
      </c>
      <c r="AQ35">
        <f t="shared" si="224"/>
        <v>393.07500000000005</v>
      </c>
      <c r="AR35">
        <f t="shared" si="225"/>
        <v>22770.048600000002</v>
      </c>
      <c r="AS35">
        <f t="shared" si="64"/>
        <v>-2.2770048600000004</v>
      </c>
      <c r="AT35">
        <f t="shared" si="65"/>
        <v>25.632577072499998</v>
      </c>
      <c r="AW35" s="3">
        <v>44911.552083333336</v>
      </c>
      <c r="AX35" s="99">
        <v>3342.2</v>
      </c>
      <c r="AY35" s="99">
        <v>3347.3</v>
      </c>
      <c r="AZ35" s="99">
        <v>3337.65</v>
      </c>
      <c r="BA35" s="99">
        <v>3340</v>
      </c>
      <c r="BB35" s="99">
        <v>9618</v>
      </c>
      <c r="BC35">
        <f t="shared" si="226"/>
        <v>3342.4750000000004</v>
      </c>
      <c r="BD35">
        <f t="shared" si="227"/>
        <v>32147.924550000003</v>
      </c>
      <c r="BE35">
        <f t="shared" si="67"/>
        <v>3.2147924550000004</v>
      </c>
      <c r="BF35">
        <f t="shared" si="68"/>
        <v>46.922685967500001</v>
      </c>
      <c r="BI35" s="3">
        <v>44911.552083333336</v>
      </c>
      <c r="BJ35" s="99">
        <v>1542.75</v>
      </c>
      <c r="BK35" s="99">
        <v>1542.95</v>
      </c>
      <c r="BL35" s="99">
        <v>1540.35</v>
      </c>
      <c r="BM35" s="99">
        <v>1542.15</v>
      </c>
      <c r="BN35" s="99">
        <v>30905</v>
      </c>
      <c r="BO35">
        <f t="shared" si="228"/>
        <v>1541.65</v>
      </c>
      <c r="BP35">
        <f t="shared" si="229"/>
        <v>47644.693249999997</v>
      </c>
      <c r="BQ35">
        <f t="shared" si="70"/>
        <v>-4.7644693250000003</v>
      </c>
      <c r="BR35">
        <f t="shared" si="71"/>
        <v>162.09114054999998</v>
      </c>
      <c r="BU35" s="3">
        <v>44911.552083333336</v>
      </c>
      <c r="BV35" s="99">
        <v>8525</v>
      </c>
      <c r="BW35" s="99">
        <v>8529.0499999999993</v>
      </c>
      <c r="BX35" s="99">
        <v>8521.65</v>
      </c>
      <c r="BY35" s="99">
        <v>8525.1</v>
      </c>
      <c r="BZ35" s="99">
        <v>2106</v>
      </c>
      <c r="CA35">
        <f t="shared" si="230"/>
        <v>8525.3499999999985</v>
      </c>
      <c r="CB35">
        <f t="shared" si="231"/>
        <v>17954.387099999996</v>
      </c>
      <c r="CC35">
        <f t="shared" si="73"/>
        <v>-1.7954387099999998</v>
      </c>
      <c r="CD35">
        <f t="shared" si="74"/>
        <v>-54.697244119999979</v>
      </c>
      <c r="CG35" s="3">
        <v>44911.552083333336</v>
      </c>
      <c r="CH35" s="99">
        <v>1028.5999999999999</v>
      </c>
      <c r="CI35" s="99">
        <v>1029.0999999999999</v>
      </c>
      <c r="CJ35" s="99">
        <v>1028.2</v>
      </c>
      <c r="CK35" s="99">
        <v>1028.5999999999999</v>
      </c>
      <c r="CL35" s="99">
        <v>17263</v>
      </c>
      <c r="CM35">
        <f t="shared" si="232"/>
        <v>1028.6500000000001</v>
      </c>
      <c r="CN35">
        <f t="shared" si="233"/>
        <v>17757.584950000004</v>
      </c>
      <c r="CO35">
        <f t="shared" si="76"/>
        <v>-1.7757584950000003</v>
      </c>
      <c r="CP35">
        <f t="shared" si="77"/>
        <v>83.717984339999973</v>
      </c>
      <c r="CS35" s="3">
        <v>44911.552083333336</v>
      </c>
      <c r="CT35" s="99">
        <v>4458.05</v>
      </c>
      <c r="CU35" s="99">
        <v>4458.05</v>
      </c>
      <c r="CV35" s="99">
        <v>4451.8</v>
      </c>
      <c r="CW35" s="99">
        <v>4454</v>
      </c>
      <c r="CX35" s="99">
        <v>1637</v>
      </c>
      <c r="CY35">
        <f t="shared" si="234"/>
        <v>4454.9250000000002</v>
      </c>
      <c r="CZ35">
        <f t="shared" si="235"/>
        <v>7292.7122250000002</v>
      </c>
      <c r="DA35">
        <f t="shared" si="79"/>
        <v>-0.72927122250000009</v>
      </c>
      <c r="DB35">
        <f t="shared" si="80"/>
        <v>4.9976484225000011</v>
      </c>
      <c r="DE35" s="3">
        <v>44911.552083333336</v>
      </c>
      <c r="DF35" s="99">
        <v>1041.1500000000001</v>
      </c>
      <c r="DG35" s="99">
        <v>1041.8499999999999</v>
      </c>
      <c r="DH35" s="99">
        <v>1040.8</v>
      </c>
      <c r="DI35" s="99">
        <v>1041.55</v>
      </c>
      <c r="DJ35" s="99">
        <v>61118</v>
      </c>
      <c r="DK35">
        <f t="shared" si="236"/>
        <v>1041.3249999999998</v>
      </c>
      <c r="DL35">
        <f t="shared" si="237"/>
        <v>63643.701349999988</v>
      </c>
      <c r="DM35">
        <f t="shared" si="82"/>
        <v>6.3643701349999988</v>
      </c>
      <c r="DN35">
        <f t="shared" si="83"/>
        <v>141.89310760499993</v>
      </c>
      <c r="DQ35" s="3">
        <v>44911.552083333336</v>
      </c>
      <c r="DR35" s="99">
        <v>1258</v>
      </c>
      <c r="DS35" s="99">
        <v>1259.45</v>
      </c>
      <c r="DT35" s="99">
        <v>1257.6500000000001</v>
      </c>
      <c r="DU35" s="99">
        <v>1259.45</v>
      </c>
      <c r="DV35" s="99">
        <v>7694</v>
      </c>
      <c r="DW35">
        <f t="shared" si="238"/>
        <v>1258.5500000000002</v>
      </c>
      <c r="DX35">
        <f t="shared" si="239"/>
        <v>9683.2837000000018</v>
      </c>
      <c r="DY35">
        <f t="shared" si="85"/>
        <v>0.96832837000000016</v>
      </c>
      <c r="DZ35">
        <f t="shared" si="86"/>
        <v>-9.8364955825000013</v>
      </c>
      <c r="EC35" s="3">
        <v>44911.552083333336</v>
      </c>
      <c r="ED35" s="99">
        <v>3573.4</v>
      </c>
      <c r="EE35" s="99">
        <v>3575</v>
      </c>
      <c r="EF35" s="99">
        <v>3571.55</v>
      </c>
      <c r="EG35" s="99">
        <v>3574.85</v>
      </c>
      <c r="EH35" s="99">
        <v>593</v>
      </c>
      <c r="EI35">
        <f t="shared" si="240"/>
        <v>3573.2750000000001</v>
      </c>
      <c r="EJ35">
        <f t="shared" si="241"/>
        <v>2118.9520750000001</v>
      </c>
      <c r="EK35">
        <f t="shared" si="88"/>
        <v>0.21189520750000002</v>
      </c>
      <c r="EL35">
        <f t="shared" si="89"/>
        <v>-8.9889571925000027</v>
      </c>
      <c r="EO35" s="3">
        <v>44911.552083333336</v>
      </c>
      <c r="EP35" s="99">
        <v>610.20000000000005</v>
      </c>
      <c r="EQ35" s="99">
        <v>610.5</v>
      </c>
      <c r="ER35" s="99">
        <v>610</v>
      </c>
      <c r="ES35" s="99">
        <v>610.20000000000005</v>
      </c>
      <c r="ET35" s="99">
        <v>44907</v>
      </c>
      <c r="EU35">
        <f t="shared" si="242"/>
        <v>610.25</v>
      </c>
      <c r="EV35">
        <f t="shared" si="243"/>
        <v>27404.496749999998</v>
      </c>
      <c r="EW35">
        <f t="shared" si="91"/>
        <v>-2.7404496749999998</v>
      </c>
      <c r="EX35">
        <f t="shared" si="92"/>
        <v>8.8316710074999918</v>
      </c>
      <c r="FA35" s="3">
        <v>44911.552083333336</v>
      </c>
      <c r="FB35" s="99">
        <v>2668</v>
      </c>
      <c r="FC35" s="99">
        <v>2668.05</v>
      </c>
      <c r="FD35" s="99">
        <v>2664.5</v>
      </c>
      <c r="FE35" s="99">
        <v>2664.95</v>
      </c>
      <c r="FF35" s="99">
        <v>18087</v>
      </c>
      <c r="FG35">
        <f t="shared" si="244"/>
        <v>2666.2750000000001</v>
      </c>
      <c r="FH35">
        <f t="shared" si="245"/>
        <v>48224.915925000001</v>
      </c>
      <c r="FI35">
        <f t="shared" si="94"/>
        <v>-4.8224915925000005</v>
      </c>
      <c r="FJ35">
        <f t="shared" si="95"/>
        <v>-11.539480017499995</v>
      </c>
      <c r="FM35" s="3">
        <v>44911.552083333336</v>
      </c>
      <c r="FN35" s="99">
        <v>4390.05</v>
      </c>
      <c r="FO35" s="99">
        <v>4391.8</v>
      </c>
      <c r="FP35" s="99">
        <v>4390</v>
      </c>
      <c r="FQ35" s="99">
        <v>4390.05</v>
      </c>
      <c r="FR35" s="99">
        <v>7427</v>
      </c>
      <c r="FS35">
        <f t="shared" si="246"/>
        <v>4390.8999999999996</v>
      </c>
      <c r="FT35">
        <f t="shared" si="247"/>
        <v>32611.214299999996</v>
      </c>
      <c r="FU35">
        <f t="shared" si="97"/>
        <v>3.2611214299999998</v>
      </c>
      <c r="FV35">
        <f t="shared" si="98"/>
        <v>-14.518510132500001</v>
      </c>
      <c r="FY35" s="3">
        <v>44911.552083333336</v>
      </c>
      <c r="FZ35" s="99">
        <v>906.8</v>
      </c>
      <c r="GA35" s="99">
        <v>907.65</v>
      </c>
      <c r="GB35" s="99">
        <v>906.65</v>
      </c>
      <c r="GC35" s="99">
        <v>907.45</v>
      </c>
      <c r="GD35" s="99">
        <v>58169</v>
      </c>
      <c r="GE35">
        <f t="shared" si="248"/>
        <v>907.15</v>
      </c>
      <c r="GF35">
        <f t="shared" si="249"/>
        <v>52768.008350000004</v>
      </c>
      <c r="GG35">
        <f t="shared" si="100"/>
        <v>5.2768008350000004</v>
      </c>
      <c r="GH35">
        <f t="shared" si="101"/>
        <v>56.340285977500017</v>
      </c>
      <c r="GK35" s="3">
        <v>44911.552083333336</v>
      </c>
      <c r="GL35" s="99">
        <v>1234.5999999999999</v>
      </c>
      <c r="GM35" s="99">
        <v>1235.95</v>
      </c>
      <c r="GN35" s="99">
        <v>1234.25</v>
      </c>
      <c r="GO35" s="99">
        <v>1235.1500000000001</v>
      </c>
      <c r="GP35" s="99">
        <v>13996</v>
      </c>
      <c r="GQ35">
        <f t="shared" si="250"/>
        <v>1235.0999999999999</v>
      </c>
      <c r="GR35">
        <f t="shared" si="251"/>
        <v>17286.459599999998</v>
      </c>
      <c r="GS35">
        <f t="shared" si="103"/>
        <v>-1.7286459599999997</v>
      </c>
      <c r="GT35">
        <f t="shared" si="104"/>
        <v>2.1393022575000034</v>
      </c>
      <c r="GW35" s="3">
        <v>44911.552083333336</v>
      </c>
      <c r="GX35" s="99">
        <v>746.2</v>
      </c>
      <c r="GY35" s="99">
        <v>746.45</v>
      </c>
      <c r="GZ35" s="99">
        <v>745.25</v>
      </c>
      <c r="HA35" s="99">
        <v>746.25</v>
      </c>
      <c r="HB35" s="99">
        <v>29247</v>
      </c>
      <c r="HC35">
        <f t="shared" si="252"/>
        <v>745.85</v>
      </c>
      <c r="HD35">
        <f t="shared" si="253"/>
        <v>21813.874949999998</v>
      </c>
      <c r="HE35">
        <f t="shared" si="106"/>
        <v>2.1813874950000001</v>
      </c>
      <c r="HF35">
        <f t="shared" si="107"/>
        <v>19.841700424999996</v>
      </c>
      <c r="HI35" s="3">
        <v>44911.552083333336</v>
      </c>
      <c r="HJ35" s="99">
        <v>111.55</v>
      </c>
      <c r="HK35" s="99">
        <v>111.65</v>
      </c>
      <c r="HL35" s="99">
        <v>111.5</v>
      </c>
      <c r="HM35" s="99">
        <v>111.55</v>
      </c>
      <c r="HN35" s="99">
        <v>175958</v>
      </c>
      <c r="HO35">
        <f t="shared" si="254"/>
        <v>111.575</v>
      </c>
      <c r="HP35">
        <f t="shared" si="255"/>
        <v>19632.513850000003</v>
      </c>
      <c r="HQ35">
        <f t="shared" si="109"/>
        <v>1.9632513850000002</v>
      </c>
      <c r="HR35">
        <f t="shared" si="110"/>
        <v>82.733264532500016</v>
      </c>
      <c r="HU35" s="3">
        <v>44911.552083333336</v>
      </c>
      <c r="HV35" s="99">
        <v>170.3</v>
      </c>
      <c r="HW35" s="99">
        <v>170.4</v>
      </c>
      <c r="HX35" s="99">
        <v>170.15</v>
      </c>
      <c r="HY35" s="99">
        <v>170.3</v>
      </c>
      <c r="HZ35" s="99">
        <v>72604</v>
      </c>
      <c r="IA35">
        <f t="shared" si="256"/>
        <v>170.27500000000001</v>
      </c>
      <c r="IB35">
        <f t="shared" si="257"/>
        <v>12362.6461</v>
      </c>
      <c r="IC35">
        <f t="shared" si="112"/>
        <v>-1.2362646099999999</v>
      </c>
      <c r="ID35">
        <f t="shared" si="113"/>
        <v>-27.508620887500001</v>
      </c>
      <c r="IG35" s="3">
        <v>44911.552083333336</v>
      </c>
      <c r="IH35" s="99">
        <v>215.1</v>
      </c>
      <c r="II35" s="99">
        <v>215.1</v>
      </c>
      <c r="IJ35" s="99">
        <v>215</v>
      </c>
      <c r="IK35" s="99">
        <v>215.05</v>
      </c>
      <c r="IL35" s="99">
        <v>31843</v>
      </c>
      <c r="IM35">
        <f t="shared" si="258"/>
        <v>215.05</v>
      </c>
      <c r="IN35">
        <f t="shared" si="259"/>
        <v>6847.8371500000003</v>
      </c>
      <c r="IO35">
        <f t="shared" si="115"/>
        <v>-0.68478371500000002</v>
      </c>
      <c r="IP35">
        <f t="shared" si="116"/>
        <v>-6.4114051224999971</v>
      </c>
      <c r="IS35" s="3">
        <v>44911.552083333336</v>
      </c>
      <c r="IT35" s="99">
        <v>225.95</v>
      </c>
      <c r="IU35" s="99">
        <v>226.05</v>
      </c>
      <c r="IV35" s="99">
        <v>225.7</v>
      </c>
      <c r="IW35" s="99">
        <v>225.95</v>
      </c>
      <c r="IX35" s="99">
        <v>58850</v>
      </c>
      <c r="IY35">
        <f t="shared" si="260"/>
        <v>225.875</v>
      </c>
      <c r="IZ35">
        <f t="shared" si="261"/>
        <v>13292.74375</v>
      </c>
      <c r="JA35">
        <f t="shared" si="118"/>
        <v>-1.329274375</v>
      </c>
      <c r="JB35">
        <f t="shared" si="119"/>
        <v>-4.339571265</v>
      </c>
      <c r="JE35" s="3">
        <v>44911.552083333336</v>
      </c>
      <c r="JF35" s="99">
        <v>826</v>
      </c>
      <c r="JG35" s="99">
        <v>827</v>
      </c>
      <c r="JH35" s="99">
        <v>826</v>
      </c>
      <c r="JI35" s="99">
        <v>826.9</v>
      </c>
      <c r="JJ35" s="99">
        <v>33063</v>
      </c>
      <c r="JK35">
        <f t="shared" si="262"/>
        <v>826.5</v>
      </c>
      <c r="JL35">
        <f t="shared" si="263"/>
        <v>27326.569500000001</v>
      </c>
      <c r="JM35">
        <f t="shared" si="121"/>
        <v>-2.73265695</v>
      </c>
      <c r="JN35">
        <f t="shared" si="122"/>
        <v>11.490702534999997</v>
      </c>
      <c r="JQ35" s="3">
        <v>44911.552083333336</v>
      </c>
      <c r="JR35" s="99">
        <v>1270.3</v>
      </c>
      <c r="JS35" s="99">
        <v>1270.5</v>
      </c>
      <c r="JT35" s="99">
        <v>1269.0999999999999</v>
      </c>
      <c r="JU35" s="99">
        <v>1269.8</v>
      </c>
      <c r="JV35" s="99">
        <v>5469</v>
      </c>
      <c r="JW35">
        <f t="shared" si="264"/>
        <v>1269.8</v>
      </c>
      <c r="JX35">
        <f t="shared" si="265"/>
        <v>6944.5362000000005</v>
      </c>
      <c r="JY35">
        <f t="shared" si="124"/>
        <v>-0.69445361999999999</v>
      </c>
      <c r="JZ35">
        <f t="shared" si="125"/>
        <v>3.6984999724999943</v>
      </c>
      <c r="KC35" s="3">
        <v>44911.552083333336</v>
      </c>
      <c r="KD35" s="99">
        <v>148.65</v>
      </c>
      <c r="KE35" s="99">
        <v>148.75</v>
      </c>
      <c r="KF35" s="99">
        <v>148.55000000000001</v>
      </c>
      <c r="KG35" s="99">
        <v>148.65</v>
      </c>
      <c r="KH35" s="99">
        <v>64440</v>
      </c>
      <c r="KI35">
        <f t="shared" si="266"/>
        <v>148.65</v>
      </c>
      <c r="KJ35">
        <f t="shared" si="267"/>
        <v>9579.0059999999994</v>
      </c>
      <c r="KK35">
        <f t="shared" si="127"/>
        <v>-0.95790059999999999</v>
      </c>
      <c r="KL35">
        <f t="shared" si="128"/>
        <v>81.906728165000018</v>
      </c>
      <c r="KO35" s="3">
        <v>44911.552083333336</v>
      </c>
      <c r="KP35" s="99">
        <v>6675</v>
      </c>
      <c r="KQ35" s="99">
        <v>6676.8</v>
      </c>
      <c r="KR35" s="99">
        <v>6671</v>
      </c>
      <c r="KS35" s="99">
        <v>6673.2</v>
      </c>
      <c r="KT35" s="99">
        <v>3864</v>
      </c>
      <c r="KU35">
        <f t="shared" si="268"/>
        <v>6673.9</v>
      </c>
      <c r="KV35">
        <f t="shared" si="269"/>
        <v>25787.949599999996</v>
      </c>
      <c r="KW35">
        <f t="shared" si="130"/>
        <v>-2.5787949599999997</v>
      </c>
      <c r="KX35">
        <f t="shared" si="131"/>
        <v>94.035233027499999</v>
      </c>
      <c r="LA35" s="3">
        <v>44911.552083333336</v>
      </c>
      <c r="LB35" s="99">
        <v>7072.3</v>
      </c>
      <c r="LC35" s="99">
        <v>7079.5</v>
      </c>
      <c r="LD35" s="99">
        <v>7070</v>
      </c>
      <c r="LE35" s="99">
        <v>7073.2</v>
      </c>
      <c r="LF35" s="99">
        <v>787</v>
      </c>
      <c r="LG35">
        <f t="shared" si="270"/>
        <v>7074.75</v>
      </c>
      <c r="LH35">
        <f t="shared" si="271"/>
        <v>5567.8282499999996</v>
      </c>
      <c r="LI35">
        <f t="shared" si="133"/>
        <v>0.55678282499999998</v>
      </c>
      <c r="LJ35">
        <f t="shared" si="134"/>
        <v>8.3539909650000013</v>
      </c>
      <c r="LM35" s="3">
        <v>44911.552083333336</v>
      </c>
      <c r="LN35" s="99">
        <v>999.4</v>
      </c>
      <c r="LO35" s="99">
        <v>1000.1</v>
      </c>
      <c r="LP35" s="99">
        <v>999.05</v>
      </c>
      <c r="LQ35" s="99">
        <v>999.6</v>
      </c>
      <c r="LR35" s="99">
        <v>10761</v>
      </c>
      <c r="LS35">
        <f t="shared" si="272"/>
        <v>999.57500000000005</v>
      </c>
      <c r="LT35">
        <f t="shared" si="273"/>
        <v>10756.426575000001</v>
      </c>
      <c r="LU35">
        <f t="shared" si="136"/>
        <v>1.0756426575000002</v>
      </c>
      <c r="LV35">
        <f t="shared" si="137"/>
        <v>-15.996330609999999</v>
      </c>
      <c r="LY35" s="3">
        <v>44911.552083333336</v>
      </c>
      <c r="LZ35" s="99">
        <v>4007.05</v>
      </c>
      <c r="MA35" s="99">
        <v>4012.55</v>
      </c>
      <c r="MB35" s="99">
        <v>4003</v>
      </c>
      <c r="MC35" s="99">
        <v>4010</v>
      </c>
      <c r="MD35" s="99">
        <v>11929</v>
      </c>
      <c r="ME35">
        <f t="shared" si="274"/>
        <v>4007.7750000000001</v>
      </c>
      <c r="MF35">
        <f t="shared" si="275"/>
        <v>47808.747974999998</v>
      </c>
      <c r="MG35">
        <f t="shared" si="139"/>
        <v>-4.7808747975000001</v>
      </c>
      <c r="MH35">
        <f t="shared" si="140"/>
        <v>16.654086470000003</v>
      </c>
      <c r="MK35" s="3">
        <v>44911.552083333336</v>
      </c>
      <c r="ML35" s="99">
        <v>2192.1999999999998</v>
      </c>
      <c r="MM35" s="99">
        <v>2192.25</v>
      </c>
      <c r="MN35" s="99">
        <v>2189.1</v>
      </c>
      <c r="MO35" s="99">
        <v>2192.1999999999998</v>
      </c>
      <c r="MP35" s="99">
        <v>16087</v>
      </c>
      <c r="MQ35">
        <f t="shared" si="276"/>
        <v>2190.6750000000002</v>
      </c>
      <c r="MR35">
        <f t="shared" si="277"/>
        <v>35241.388725000004</v>
      </c>
      <c r="MS35">
        <f t="shared" si="142"/>
        <v>3.5241388725</v>
      </c>
      <c r="MT35">
        <f t="shared" si="143"/>
        <v>45.781491765000013</v>
      </c>
      <c r="MW35" s="3">
        <v>44911.552083333336</v>
      </c>
      <c r="MX35" s="99">
        <v>1605</v>
      </c>
      <c r="MY35" s="99">
        <v>1605</v>
      </c>
      <c r="MZ35" s="99">
        <v>1600.8</v>
      </c>
      <c r="NA35" s="99">
        <v>1602.45</v>
      </c>
      <c r="NB35" s="99">
        <v>13809</v>
      </c>
      <c r="NC35">
        <f t="shared" si="278"/>
        <v>1602.9</v>
      </c>
      <c r="ND35">
        <f t="shared" si="279"/>
        <v>22134.446100000001</v>
      </c>
      <c r="NE35">
        <f t="shared" si="145"/>
        <v>-2.2134446100000003</v>
      </c>
      <c r="NF35">
        <f t="shared" si="146"/>
        <v>48.552884197499992</v>
      </c>
      <c r="NI35" s="3">
        <v>44911.552083333336</v>
      </c>
      <c r="NJ35" s="99">
        <v>771.15</v>
      </c>
      <c r="NK35" s="99">
        <v>771.8</v>
      </c>
      <c r="NL35" s="99">
        <v>770.2</v>
      </c>
      <c r="NM35" s="99">
        <v>771.7</v>
      </c>
      <c r="NN35" s="99">
        <v>19475</v>
      </c>
      <c r="NO35">
        <f t="shared" si="280"/>
        <v>771</v>
      </c>
      <c r="NP35">
        <f t="shared" si="281"/>
        <v>15015.225</v>
      </c>
      <c r="NQ35">
        <f t="shared" si="148"/>
        <v>-1.5015225000000001</v>
      </c>
      <c r="NR35">
        <f t="shared" si="149"/>
        <v>14.554046730000003</v>
      </c>
      <c r="NU35" s="3">
        <v>44911.552083333336</v>
      </c>
      <c r="NV35" s="99">
        <v>876.7</v>
      </c>
      <c r="NW35" s="99">
        <v>877.5</v>
      </c>
      <c r="NX35" s="99">
        <v>875.35</v>
      </c>
      <c r="NY35" s="99">
        <v>877.2</v>
      </c>
      <c r="NZ35" s="99">
        <v>35057</v>
      </c>
      <c r="OA35">
        <f t="shared" si="282"/>
        <v>876.42499999999995</v>
      </c>
      <c r="OB35">
        <f t="shared" si="283"/>
        <v>30724.831224999998</v>
      </c>
      <c r="OC35">
        <f t="shared" si="151"/>
        <v>-3.0724831225</v>
      </c>
      <c r="OD35">
        <f t="shared" si="152"/>
        <v>59.864627444999989</v>
      </c>
      <c r="OG35" s="3">
        <v>44911.552083333336</v>
      </c>
      <c r="OH35" s="99">
        <v>1096.6500000000001</v>
      </c>
      <c r="OI35" s="99">
        <v>1097.4000000000001</v>
      </c>
      <c r="OJ35" s="99">
        <v>1095.5999999999999</v>
      </c>
      <c r="OK35" s="99">
        <v>1095.95</v>
      </c>
      <c r="OL35" s="99">
        <v>9424</v>
      </c>
      <c r="OM35">
        <f t="shared" si="284"/>
        <v>1096.5</v>
      </c>
      <c r="ON35">
        <f t="shared" si="285"/>
        <v>10333.415999999999</v>
      </c>
      <c r="OO35">
        <f t="shared" si="154"/>
        <v>-1.0333416</v>
      </c>
      <c r="OP35">
        <f t="shared" si="155"/>
        <v>-5.8644494175000004</v>
      </c>
      <c r="OS35" s="3">
        <v>44911.552083333336</v>
      </c>
      <c r="OT35" s="99">
        <v>460.75</v>
      </c>
      <c r="OU35" s="99">
        <v>461.55</v>
      </c>
      <c r="OV35" s="99">
        <v>460.75</v>
      </c>
      <c r="OW35" s="99">
        <v>461.25</v>
      </c>
      <c r="OX35" s="99">
        <v>32294</v>
      </c>
      <c r="OY35">
        <f t="shared" si="286"/>
        <v>461.15</v>
      </c>
      <c r="OZ35">
        <f t="shared" si="287"/>
        <v>14892.3781</v>
      </c>
      <c r="PA35">
        <f t="shared" si="157"/>
        <v>1.4892378099999999</v>
      </c>
      <c r="PB35">
        <f t="shared" si="158"/>
        <v>39.045873244999996</v>
      </c>
      <c r="PE35" s="3">
        <v>44911.552083333336</v>
      </c>
      <c r="PF35" s="99">
        <v>345.25</v>
      </c>
      <c r="PG35" s="99">
        <v>346.05</v>
      </c>
      <c r="PH35" s="99">
        <v>344.65</v>
      </c>
      <c r="PI35" s="99">
        <v>345.45</v>
      </c>
      <c r="PJ35" s="99">
        <v>65449</v>
      </c>
      <c r="PK35">
        <f t="shared" si="288"/>
        <v>345.35</v>
      </c>
      <c r="PL35">
        <f t="shared" si="289"/>
        <v>22602.812150000002</v>
      </c>
      <c r="PM35">
        <f t="shared" si="160"/>
        <v>-2.260281215</v>
      </c>
      <c r="PN35">
        <f t="shared" si="161"/>
        <v>-4.4513023925000006</v>
      </c>
      <c r="PQ35" s="3">
        <v>44911.552083333336</v>
      </c>
      <c r="PR35" s="99">
        <v>19740</v>
      </c>
      <c r="PS35" s="99">
        <v>19746</v>
      </c>
      <c r="PT35" s="99">
        <v>19721.7</v>
      </c>
      <c r="PU35" s="99">
        <v>19731.95</v>
      </c>
      <c r="PV35" s="99">
        <v>418</v>
      </c>
      <c r="PW35">
        <f t="shared" si="290"/>
        <v>19733.849999999999</v>
      </c>
      <c r="PX35">
        <f t="shared" si="291"/>
        <v>8248.7492999999995</v>
      </c>
      <c r="PY35">
        <f t="shared" si="163"/>
        <v>-0.82487493000000001</v>
      </c>
      <c r="PZ35">
        <f t="shared" si="164"/>
        <v>7.2760137974999992</v>
      </c>
      <c r="QC35" s="3">
        <v>44911.552083333336</v>
      </c>
      <c r="QD35" s="99">
        <v>1850.45</v>
      </c>
      <c r="QE35" s="99">
        <v>1851.7</v>
      </c>
      <c r="QF35" s="99">
        <v>1850.3</v>
      </c>
      <c r="QG35" s="99">
        <v>1851.7</v>
      </c>
      <c r="QH35" s="99">
        <v>37050</v>
      </c>
      <c r="QI35">
        <f t="shared" si="292"/>
        <v>1851</v>
      </c>
      <c r="QJ35">
        <f t="shared" si="293"/>
        <v>68579.55</v>
      </c>
      <c r="QK35">
        <f t="shared" si="166"/>
        <v>6.8579549999999996</v>
      </c>
      <c r="QL35">
        <f t="shared" si="167"/>
        <v>-0.39717254000000946</v>
      </c>
      <c r="QO35" s="3">
        <v>44911.552083333336</v>
      </c>
      <c r="QP35" s="99">
        <v>1632.25</v>
      </c>
      <c r="QQ35" s="99">
        <v>1633.9</v>
      </c>
      <c r="QR35" s="99">
        <v>1631</v>
      </c>
      <c r="QS35" s="99">
        <v>1632.8</v>
      </c>
      <c r="QT35" s="99">
        <v>59599</v>
      </c>
      <c r="QU35">
        <f t="shared" si="294"/>
        <v>1632.45</v>
      </c>
      <c r="QV35">
        <f t="shared" si="295"/>
        <v>97292.387549999999</v>
      </c>
      <c r="QW35">
        <f t="shared" si="169"/>
        <v>9.729238754999999</v>
      </c>
      <c r="QX35">
        <f t="shared" si="170"/>
        <v>101.78694867749998</v>
      </c>
      <c r="RA35" s="3">
        <v>44911.552083333336</v>
      </c>
      <c r="RB35" s="99">
        <v>2595.6999999999998</v>
      </c>
      <c r="RC35" s="99">
        <v>2597.8000000000002</v>
      </c>
      <c r="RD35" s="99">
        <v>2594.1</v>
      </c>
      <c r="RE35" s="99">
        <v>2595.25</v>
      </c>
      <c r="RF35" s="99">
        <v>28471</v>
      </c>
      <c r="RG35">
        <f t="shared" si="296"/>
        <v>2595.9499999999998</v>
      </c>
      <c r="RH35">
        <f t="shared" si="297"/>
        <v>73909.292449999994</v>
      </c>
      <c r="RI35">
        <f t="shared" si="172"/>
        <v>-7.3909292449999988</v>
      </c>
      <c r="RJ35">
        <f t="shared" si="173"/>
        <v>247.71804507749988</v>
      </c>
      <c r="RM35" s="3">
        <v>44911.552083333336</v>
      </c>
      <c r="RN35" s="99">
        <v>4598.1499999999996</v>
      </c>
      <c r="RO35" s="99">
        <v>4599.95</v>
      </c>
      <c r="RP35" s="99">
        <v>4596.3</v>
      </c>
      <c r="RQ35" s="99">
        <v>4599.3</v>
      </c>
      <c r="RR35" s="99">
        <v>493</v>
      </c>
      <c r="RS35">
        <f t="shared" si="298"/>
        <v>4598.125</v>
      </c>
      <c r="RT35">
        <f t="shared" si="299"/>
        <v>2266.8756250000001</v>
      </c>
      <c r="RU35">
        <f t="shared" si="175"/>
        <v>0.22668756249999999</v>
      </c>
      <c r="RV35">
        <f t="shared" si="176"/>
        <v>-32.376827185000018</v>
      </c>
      <c r="RY35" s="3">
        <v>44911.552083333336</v>
      </c>
      <c r="RZ35" s="99">
        <v>2662.5</v>
      </c>
      <c r="SA35" s="99">
        <v>2664.75</v>
      </c>
      <c r="SB35" s="99">
        <v>2660.7</v>
      </c>
      <c r="SC35" s="99">
        <v>2664.1</v>
      </c>
      <c r="SD35" s="99">
        <v>16925</v>
      </c>
      <c r="SE35">
        <f t="shared" si="300"/>
        <v>2662.7249999999999</v>
      </c>
      <c r="SF35">
        <f t="shared" si="301"/>
        <v>45066.620625000003</v>
      </c>
      <c r="SG35">
        <f t="shared" si="178"/>
        <v>4.5066620625000002</v>
      </c>
      <c r="SH35">
        <f t="shared" si="179"/>
        <v>-79.387984855000056</v>
      </c>
      <c r="SK35" s="3">
        <v>44911.552083333336</v>
      </c>
      <c r="SL35" s="99">
        <v>3345.5</v>
      </c>
      <c r="SM35" s="99">
        <v>3349.4</v>
      </c>
      <c r="SN35" s="99">
        <v>3345.5</v>
      </c>
      <c r="SO35" s="99">
        <v>3347.6</v>
      </c>
      <c r="SP35" s="99">
        <v>2765</v>
      </c>
      <c r="SQ35">
        <f t="shared" si="302"/>
        <v>3347.45</v>
      </c>
      <c r="SR35">
        <f t="shared" si="303"/>
        <v>9255.6992499999997</v>
      </c>
      <c r="SS35">
        <f t="shared" si="181"/>
        <v>0.92556992500000002</v>
      </c>
      <c r="ST35">
        <f t="shared" si="182"/>
        <v>3.2326294599999978</v>
      </c>
      <c r="SW35" s="3">
        <v>44911.552083333336</v>
      </c>
      <c r="SX35" s="99">
        <v>1772</v>
      </c>
      <c r="SY35" s="99">
        <v>1774</v>
      </c>
      <c r="SZ35" s="99">
        <v>1770</v>
      </c>
      <c r="TA35" s="99">
        <v>1772.2</v>
      </c>
      <c r="TB35" s="99">
        <v>3476</v>
      </c>
      <c r="TC35">
        <f t="shared" si="304"/>
        <v>1772</v>
      </c>
      <c r="TD35">
        <f t="shared" si="305"/>
        <v>6159.4719999999998</v>
      </c>
      <c r="TE35">
        <f t="shared" si="184"/>
        <v>-0.61594720000000003</v>
      </c>
      <c r="TF35">
        <f t="shared" si="185"/>
        <v>13.642416204999998</v>
      </c>
      <c r="TI35" s="3">
        <v>44911.552083333336</v>
      </c>
      <c r="TJ35" s="99">
        <v>2497.35</v>
      </c>
      <c r="TK35" s="99">
        <v>2498.9499999999998</v>
      </c>
      <c r="TL35" s="99">
        <v>2497</v>
      </c>
      <c r="TM35" s="99">
        <v>2497.1</v>
      </c>
      <c r="TN35" s="99">
        <v>9427</v>
      </c>
      <c r="TO35">
        <f t="shared" si="306"/>
        <v>2497.9749999999999</v>
      </c>
      <c r="TP35">
        <f t="shared" si="307"/>
        <v>23548.410325000001</v>
      </c>
      <c r="TQ35">
        <f t="shared" si="187"/>
        <v>-2.3548410325</v>
      </c>
      <c r="TR35">
        <f t="shared" si="188"/>
        <v>-59.514947174999989</v>
      </c>
      <c r="TU35" s="3">
        <v>44911.552083333336</v>
      </c>
      <c r="TV35" s="99">
        <v>333.25</v>
      </c>
      <c r="TW35" s="99">
        <v>333.5</v>
      </c>
      <c r="TX35" s="99">
        <v>333.25</v>
      </c>
      <c r="TY35" s="99">
        <v>333.5</v>
      </c>
      <c r="TZ35" s="99">
        <v>68628</v>
      </c>
      <c r="UA35">
        <f t="shared" si="308"/>
        <v>333.375</v>
      </c>
      <c r="UB35">
        <f t="shared" si="309"/>
        <v>22878.859499999999</v>
      </c>
      <c r="UC35">
        <f t="shared" si="190"/>
        <v>2.2878859500000002</v>
      </c>
      <c r="UD35">
        <f t="shared" si="191"/>
        <v>-40.773698427500001</v>
      </c>
      <c r="UG35" s="3">
        <v>44911.552083333336</v>
      </c>
      <c r="UH35" s="99">
        <v>3105.05</v>
      </c>
      <c r="UI35" s="99">
        <v>3107.9</v>
      </c>
      <c r="UJ35" s="99">
        <v>3105.05</v>
      </c>
      <c r="UK35" s="99">
        <v>3107.5</v>
      </c>
      <c r="UL35" s="99">
        <v>3903</v>
      </c>
      <c r="UM35">
        <f t="shared" si="310"/>
        <v>3106.4750000000004</v>
      </c>
      <c r="UN35">
        <f t="shared" si="311"/>
        <v>12124.571925</v>
      </c>
      <c r="UO35">
        <f t="shared" si="193"/>
        <v>1.2124571925000001</v>
      </c>
      <c r="UP35">
        <f t="shared" si="194"/>
        <v>-19.667816049999988</v>
      </c>
      <c r="US35" s="3">
        <v>44911.552083333336</v>
      </c>
      <c r="UT35" s="99">
        <v>2735.4</v>
      </c>
      <c r="UU35" s="99">
        <v>2737.8</v>
      </c>
      <c r="UV35" s="99">
        <v>2733.9</v>
      </c>
      <c r="UW35" s="99">
        <v>2737.8</v>
      </c>
      <c r="UX35" s="99">
        <v>2205</v>
      </c>
      <c r="UY35">
        <f t="shared" si="312"/>
        <v>2735.8500000000004</v>
      </c>
      <c r="UZ35">
        <f t="shared" si="313"/>
        <v>6032.5492500000009</v>
      </c>
      <c r="VA35">
        <f t="shared" si="196"/>
        <v>0.60325492500000011</v>
      </c>
      <c r="VB35">
        <f t="shared" si="197"/>
        <v>10.385229115</v>
      </c>
      <c r="VE35" s="3">
        <v>44911.552083333336</v>
      </c>
      <c r="VF35" s="99">
        <v>804.05</v>
      </c>
      <c r="VG35" s="99">
        <v>804.9</v>
      </c>
      <c r="VH35" s="99">
        <v>804</v>
      </c>
      <c r="VI35" s="99">
        <v>804.9</v>
      </c>
      <c r="VJ35" s="99">
        <v>8538</v>
      </c>
      <c r="VK35">
        <f t="shared" si="314"/>
        <v>804.45</v>
      </c>
      <c r="VL35">
        <f t="shared" si="315"/>
        <v>6868.3941000000004</v>
      </c>
      <c r="VM35">
        <f t="shared" si="199"/>
        <v>0.68683941000000004</v>
      </c>
      <c r="VN35">
        <f t="shared" si="200"/>
        <v>1.6464019600000008</v>
      </c>
      <c r="VQ35" s="3">
        <v>44911.552083333336</v>
      </c>
      <c r="VR35" s="99">
        <v>416.8</v>
      </c>
      <c r="VS35" s="99">
        <v>417.15</v>
      </c>
      <c r="VT35" s="99">
        <v>416.55</v>
      </c>
      <c r="VU35" s="99">
        <v>416.95</v>
      </c>
      <c r="VV35" s="99">
        <v>69610</v>
      </c>
      <c r="VW35">
        <f t="shared" si="316"/>
        <v>416.85</v>
      </c>
      <c r="VX35">
        <f t="shared" si="317"/>
        <v>29016.928500000002</v>
      </c>
      <c r="VY35">
        <f t="shared" si="202"/>
        <v>2.9016928499999999</v>
      </c>
      <c r="VZ35">
        <f t="shared" si="203"/>
        <v>86.709815039999981</v>
      </c>
      <c r="WC35" s="3">
        <v>44911.552083333336</v>
      </c>
      <c r="WD35" s="99">
        <v>183.7</v>
      </c>
      <c r="WE35" s="99">
        <v>183.85</v>
      </c>
      <c r="WF35" s="99">
        <v>183.55</v>
      </c>
      <c r="WG35" s="99">
        <v>183.7</v>
      </c>
      <c r="WH35" s="99">
        <v>101922</v>
      </c>
      <c r="WI35">
        <f t="shared" si="50"/>
        <v>183.7</v>
      </c>
      <c r="WJ35">
        <f t="shared" si="204"/>
        <v>18723.071399999997</v>
      </c>
      <c r="WK35">
        <f t="shared" si="205"/>
        <v>1.8723071399999998</v>
      </c>
      <c r="WL35">
        <f t="shared" si="206"/>
        <v>10.440742307500006</v>
      </c>
      <c r="WO35" s="3">
        <v>44911.552083333336</v>
      </c>
      <c r="WP35" s="99">
        <v>137.5</v>
      </c>
      <c r="WQ35" s="99">
        <v>137.55000000000001</v>
      </c>
      <c r="WR35" s="99">
        <v>137.30000000000001</v>
      </c>
      <c r="WS35" s="99">
        <v>137.4</v>
      </c>
      <c r="WT35" s="99">
        <v>95503</v>
      </c>
      <c r="WU35">
        <f t="shared" si="51"/>
        <v>137.42500000000001</v>
      </c>
      <c r="WV35">
        <f t="shared" si="207"/>
        <v>13124.499775</v>
      </c>
      <c r="WW35">
        <f t="shared" si="208"/>
        <v>-1.3124499775</v>
      </c>
      <c r="WX35">
        <f t="shared" si="209"/>
        <v>8.9804076775000041</v>
      </c>
      <c r="XA35" s="3">
        <v>44911.552083333336</v>
      </c>
      <c r="XB35" s="99">
        <v>62.3</v>
      </c>
      <c r="XC35" s="99">
        <v>62.4</v>
      </c>
      <c r="XD35" s="99">
        <v>62.25</v>
      </c>
      <c r="XE35" s="99">
        <v>62.35</v>
      </c>
      <c r="XF35" s="99">
        <v>210943</v>
      </c>
      <c r="XG35">
        <f t="shared" si="52"/>
        <v>62.325000000000003</v>
      </c>
      <c r="XH35">
        <f t="shared" si="210"/>
        <v>13147.022475000002</v>
      </c>
      <c r="XI35">
        <f t="shared" si="211"/>
        <v>1.3147022475000001</v>
      </c>
      <c r="XJ35">
        <f t="shared" si="212"/>
        <v>31.025384007499994</v>
      </c>
      <c r="XM35" s="3">
        <v>44911.552083333336</v>
      </c>
      <c r="XN35" s="99">
        <v>57.65</v>
      </c>
      <c r="XO35" s="99">
        <v>57.8</v>
      </c>
      <c r="XP35" s="99">
        <v>57.6</v>
      </c>
      <c r="XQ35" s="99">
        <v>57.7</v>
      </c>
      <c r="XR35" s="99">
        <v>562096</v>
      </c>
      <c r="XS35">
        <f t="shared" si="53"/>
        <v>57.7</v>
      </c>
      <c r="XT35">
        <f t="shared" si="213"/>
        <v>32432.939200000004</v>
      </c>
      <c r="XU35">
        <f t="shared" si="214"/>
        <v>-3.2432939200000002</v>
      </c>
      <c r="XV35">
        <f t="shared" si="215"/>
        <v>-23.716194384999998</v>
      </c>
    </row>
    <row r="36" spans="1:646" x14ac:dyDescent="0.25">
      <c r="A36" s="3">
        <v>44911.548611111109</v>
      </c>
      <c r="B36" s="99">
        <v>935.4</v>
      </c>
      <c r="C36" s="99">
        <v>937.15</v>
      </c>
      <c r="D36" s="99">
        <v>935.25</v>
      </c>
      <c r="E36" s="99">
        <v>935.9</v>
      </c>
      <c r="F36" s="99">
        <v>38933</v>
      </c>
      <c r="G36">
        <f t="shared" si="218"/>
        <v>936.2</v>
      </c>
      <c r="H36">
        <f t="shared" si="219"/>
        <v>36449.0746</v>
      </c>
      <c r="I36">
        <f t="shared" si="55"/>
        <v>3.6449074600000002</v>
      </c>
      <c r="J36">
        <f t="shared" si="56"/>
        <v>63.141493337499995</v>
      </c>
      <c r="M36" s="3">
        <v>44911.548611111109</v>
      </c>
      <c r="N36" s="99">
        <v>3282</v>
      </c>
      <c r="O36" s="99">
        <v>3284.9</v>
      </c>
      <c r="P36" s="99">
        <v>3280</v>
      </c>
      <c r="Q36" s="99">
        <v>3282.35</v>
      </c>
      <c r="R36" s="99">
        <v>9418</v>
      </c>
      <c r="S36">
        <f t="shared" si="220"/>
        <v>3282.45</v>
      </c>
      <c r="T36">
        <f t="shared" si="221"/>
        <v>30914.114099999999</v>
      </c>
      <c r="U36">
        <f t="shared" si="58"/>
        <v>-3.0914114099999996</v>
      </c>
      <c r="V36">
        <f t="shared" si="59"/>
        <v>23.498577287500009</v>
      </c>
      <c r="Y36" s="3">
        <v>44911.548611111109</v>
      </c>
      <c r="Z36" s="99">
        <v>583.85</v>
      </c>
      <c r="AA36" s="99">
        <v>584.1</v>
      </c>
      <c r="AB36" s="99">
        <v>583.15</v>
      </c>
      <c r="AC36" s="99">
        <v>583.4</v>
      </c>
      <c r="AD36" s="99">
        <v>6767</v>
      </c>
      <c r="AE36">
        <f t="shared" si="222"/>
        <v>583.625</v>
      </c>
      <c r="AF36">
        <f t="shared" si="223"/>
        <v>3949.3903749999999</v>
      </c>
      <c r="AG36">
        <f t="shared" si="61"/>
        <v>-0.39493903749999998</v>
      </c>
      <c r="AH36">
        <f t="shared" si="62"/>
        <v>10.108051637499997</v>
      </c>
      <c r="AK36" s="3">
        <v>44911.548611111109</v>
      </c>
      <c r="AL36" s="99">
        <v>393.55</v>
      </c>
      <c r="AM36" s="99">
        <v>393.7</v>
      </c>
      <c r="AN36" s="99">
        <v>393.15</v>
      </c>
      <c r="AO36" s="99">
        <v>393.35</v>
      </c>
      <c r="AP36" s="99">
        <v>40162</v>
      </c>
      <c r="AQ36">
        <f t="shared" si="224"/>
        <v>393.42499999999995</v>
      </c>
      <c r="AR36">
        <f t="shared" si="225"/>
        <v>15800.734849999997</v>
      </c>
      <c r="AS36">
        <f t="shared" si="64"/>
        <v>-1.5800734849999998</v>
      </c>
      <c r="AT36">
        <f t="shared" si="65"/>
        <v>27.9095819325</v>
      </c>
      <c r="AW36" s="3">
        <v>44911.548611111109</v>
      </c>
      <c r="AX36" s="99">
        <v>3337.4</v>
      </c>
      <c r="AY36" s="99">
        <v>3343</v>
      </c>
      <c r="AZ36" s="99">
        <v>3337.05</v>
      </c>
      <c r="BA36" s="99">
        <v>3342.2</v>
      </c>
      <c r="BB36" s="99">
        <v>6851</v>
      </c>
      <c r="BC36">
        <f t="shared" si="226"/>
        <v>3340.0250000000001</v>
      </c>
      <c r="BD36">
        <f t="shared" si="227"/>
        <v>22882.511275000001</v>
      </c>
      <c r="BE36">
        <f t="shared" si="67"/>
        <v>2.2882511275000001</v>
      </c>
      <c r="BF36">
        <f t="shared" si="68"/>
        <v>43.7078935125</v>
      </c>
      <c r="BI36" s="3">
        <v>44911.548611111109</v>
      </c>
      <c r="BJ36" s="99">
        <v>1545.25</v>
      </c>
      <c r="BK36" s="99">
        <v>1545.7</v>
      </c>
      <c r="BL36" s="99">
        <v>1541.8</v>
      </c>
      <c r="BM36" s="99">
        <v>1542.75</v>
      </c>
      <c r="BN36" s="99">
        <v>33560</v>
      </c>
      <c r="BO36">
        <f t="shared" si="228"/>
        <v>1543.75</v>
      </c>
      <c r="BP36">
        <f t="shared" si="229"/>
        <v>51808.25</v>
      </c>
      <c r="BQ36">
        <f t="shared" si="70"/>
        <v>-5.1808249999999996</v>
      </c>
      <c r="BR36">
        <f t="shared" si="71"/>
        <v>166.85560987499997</v>
      </c>
      <c r="BU36" s="3">
        <v>44911.548611111109</v>
      </c>
      <c r="BV36" s="99">
        <v>8525</v>
      </c>
      <c r="BW36" s="99">
        <v>8528</v>
      </c>
      <c r="BX36" s="99">
        <v>8524.0499999999993</v>
      </c>
      <c r="BY36" s="99">
        <v>8525</v>
      </c>
      <c r="BZ36" s="99">
        <v>4236</v>
      </c>
      <c r="CA36">
        <f t="shared" si="230"/>
        <v>8526.0249999999996</v>
      </c>
      <c r="CB36">
        <f t="shared" si="231"/>
        <v>36116.241900000001</v>
      </c>
      <c r="CC36">
        <f t="shared" si="73"/>
        <v>3.6116241899999997</v>
      </c>
      <c r="CD36">
        <f t="shared" si="74"/>
        <v>-52.90180540999998</v>
      </c>
      <c r="CG36" s="3">
        <v>44911.548611111109</v>
      </c>
      <c r="CH36" s="99">
        <v>1029</v>
      </c>
      <c r="CI36" s="99">
        <v>1030.1500000000001</v>
      </c>
      <c r="CJ36" s="99">
        <v>1028.2</v>
      </c>
      <c r="CK36" s="99">
        <v>1028.5999999999999</v>
      </c>
      <c r="CL36" s="99">
        <v>19839</v>
      </c>
      <c r="CM36">
        <f t="shared" si="232"/>
        <v>1029.1750000000002</v>
      </c>
      <c r="CN36">
        <f t="shared" si="233"/>
        <v>20417.802825000002</v>
      </c>
      <c r="CO36">
        <f t="shared" si="76"/>
        <v>-2.0417802825000004</v>
      </c>
      <c r="CP36">
        <f t="shared" si="77"/>
        <v>85.493742834999978</v>
      </c>
      <c r="CS36" s="3">
        <v>44911.548611111109</v>
      </c>
      <c r="CT36" s="99">
        <v>4453.8</v>
      </c>
      <c r="CU36" s="99">
        <v>4458.95</v>
      </c>
      <c r="CV36" s="99">
        <v>4451.8</v>
      </c>
      <c r="CW36" s="99">
        <v>4457.95</v>
      </c>
      <c r="CX36" s="99">
        <v>1822</v>
      </c>
      <c r="CY36">
        <f t="shared" si="234"/>
        <v>4455.375</v>
      </c>
      <c r="CZ36">
        <f t="shared" si="235"/>
        <v>8117.6932500000003</v>
      </c>
      <c r="DA36">
        <f t="shared" si="79"/>
        <v>-0.81176932499999999</v>
      </c>
      <c r="DB36">
        <f t="shared" si="80"/>
        <v>5.7269196450000015</v>
      </c>
      <c r="DE36" s="3">
        <v>44911.548611111109</v>
      </c>
      <c r="DF36" s="99">
        <v>1040</v>
      </c>
      <c r="DG36" s="99">
        <v>1041.5</v>
      </c>
      <c r="DH36" s="99">
        <v>1040</v>
      </c>
      <c r="DI36" s="99">
        <v>1041.0999999999999</v>
      </c>
      <c r="DJ36" s="99">
        <v>18930</v>
      </c>
      <c r="DK36">
        <f t="shared" si="236"/>
        <v>1040.75</v>
      </c>
      <c r="DL36">
        <f t="shared" si="237"/>
        <v>19701.397499999999</v>
      </c>
      <c r="DM36">
        <f t="shared" si="82"/>
        <v>1.97013975</v>
      </c>
      <c r="DN36">
        <f t="shared" si="83"/>
        <v>135.52873746999992</v>
      </c>
      <c r="DQ36" s="3">
        <v>44911.548611111109</v>
      </c>
      <c r="DR36" s="99">
        <v>1259.1500000000001</v>
      </c>
      <c r="DS36" s="99">
        <v>1259.1500000000001</v>
      </c>
      <c r="DT36" s="99">
        <v>1256.0999999999999</v>
      </c>
      <c r="DU36" s="99">
        <v>1258</v>
      </c>
      <c r="DV36" s="99">
        <v>27869</v>
      </c>
      <c r="DW36">
        <f t="shared" si="238"/>
        <v>1257.625</v>
      </c>
      <c r="DX36">
        <f t="shared" si="239"/>
        <v>35048.751125000003</v>
      </c>
      <c r="DY36">
        <f t="shared" si="85"/>
        <v>-3.5048751125000002</v>
      </c>
      <c r="DZ36">
        <f t="shared" si="86"/>
        <v>-10.804823952500001</v>
      </c>
      <c r="EC36" s="3">
        <v>44911.548611111109</v>
      </c>
      <c r="ED36" s="99">
        <v>3573.95</v>
      </c>
      <c r="EE36" s="99">
        <v>3575</v>
      </c>
      <c r="EF36" s="99">
        <v>3571</v>
      </c>
      <c r="EG36" s="99">
        <v>3573.4</v>
      </c>
      <c r="EH36" s="99">
        <v>1752</v>
      </c>
      <c r="EI36">
        <f t="shared" si="240"/>
        <v>3573</v>
      </c>
      <c r="EJ36">
        <f t="shared" si="241"/>
        <v>6259.8959999999997</v>
      </c>
      <c r="EK36">
        <f t="shared" si="88"/>
        <v>-0.62598960000000003</v>
      </c>
      <c r="EL36">
        <f t="shared" si="89"/>
        <v>-9.2008524000000023</v>
      </c>
      <c r="EO36" s="3">
        <v>44911.548611111109</v>
      </c>
      <c r="EP36" s="99">
        <v>610.4</v>
      </c>
      <c r="EQ36" s="99">
        <v>610.95000000000005</v>
      </c>
      <c r="ER36" s="99">
        <v>610.20000000000005</v>
      </c>
      <c r="ES36" s="99">
        <v>610.20000000000005</v>
      </c>
      <c r="ET36" s="99">
        <v>53513</v>
      </c>
      <c r="EU36">
        <f t="shared" si="242"/>
        <v>610.57500000000005</v>
      </c>
      <c r="EV36">
        <f t="shared" si="243"/>
        <v>32673.699975000003</v>
      </c>
      <c r="EW36">
        <f t="shared" si="91"/>
        <v>-3.2673699975000003</v>
      </c>
      <c r="EX36">
        <f t="shared" si="92"/>
        <v>11.572120682499992</v>
      </c>
      <c r="FA36" s="3">
        <v>44911.548611111109</v>
      </c>
      <c r="FB36" s="99">
        <v>2670.25</v>
      </c>
      <c r="FC36" s="99">
        <v>2671.3</v>
      </c>
      <c r="FD36" s="99">
        <v>2667.55</v>
      </c>
      <c r="FE36" s="99">
        <v>2667.9</v>
      </c>
      <c r="FF36" s="99">
        <v>7875</v>
      </c>
      <c r="FG36">
        <f t="shared" si="244"/>
        <v>2669.4250000000002</v>
      </c>
      <c r="FH36">
        <f t="shared" si="245"/>
        <v>21021.721874999999</v>
      </c>
      <c r="FI36">
        <f t="shared" si="94"/>
        <v>-2.1021721874999999</v>
      </c>
      <c r="FJ36">
        <f t="shared" si="95"/>
        <v>-6.7169884249999949</v>
      </c>
      <c r="FM36" s="3">
        <v>44911.548611111109</v>
      </c>
      <c r="FN36" s="99">
        <v>4390.5</v>
      </c>
      <c r="FO36" s="99">
        <v>4390.55</v>
      </c>
      <c r="FP36" s="99">
        <v>4389.8999999999996</v>
      </c>
      <c r="FQ36" s="99">
        <v>4390.05</v>
      </c>
      <c r="FR36" s="99">
        <v>3587</v>
      </c>
      <c r="FS36">
        <f t="shared" si="246"/>
        <v>4390.2250000000004</v>
      </c>
      <c r="FT36">
        <f t="shared" si="247"/>
        <v>15747.737075000001</v>
      </c>
      <c r="FU36">
        <f t="shared" si="97"/>
        <v>-1.5747737075000001</v>
      </c>
      <c r="FV36">
        <f t="shared" si="98"/>
        <v>-17.779631562500001</v>
      </c>
      <c r="FY36" s="3">
        <v>44911.548611111109</v>
      </c>
      <c r="FZ36" s="99">
        <v>907</v>
      </c>
      <c r="GA36" s="99">
        <v>907.65</v>
      </c>
      <c r="GB36" s="99">
        <v>906.25</v>
      </c>
      <c r="GC36" s="99">
        <v>906.8</v>
      </c>
      <c r="GD36" s="99">
        <v>61443</v>
      </c>
      <c r="GE36">
        <f t="shared" si="248"/>
        <v>906.95</v>
      </c>
      <c r="GF36">
        <f t="shared" si="249"/>
        <v>55725.72885</v>
      </c>
      <c r="GG36">
        <f t="shared" si="100"/>
        <v>-5.5725728850000005</v>
      </c>
      <c r="GH36">
        <f t="shared" si="101"/>
        <v>51.063485142500014</v>
      </c>
      <c r="GK36" s="3">
        <v>44911.548611111109</v>
      </c>
      <c r="GL36" s="99">
        <v>1236.0999999999999</v>
      </c>
      <c r="GM36" s="99">
        <v>1236.9000000000001</v>
      </c>
      <c r="GN36" s="99">
        <v>1234.5999999999999</v>
      </c>
      <c r="GO36" s="99">
        <v>1234.5999999999999</v>
      </c>
      <c r="GP36" s="99">
        <v>13993</v>
      </c>
      <c r="GQ36">
        <f t="shared" si="250"/>
        <v>1235.75</v>
      </c>
      <c r="GR36">
        <f t="shared" si="251"/>
        <v>17291.849750000001</v>
      </c>
      <c r="GS36">
        <f t="shared" si="103"/>
        <v>-1.7291849749999999</v>
      </c>
      <c r="GT36">
        <f t="shared" si="104"/>
        <v>3.8679482175000031</v>
      </c>
      <c r="GW36" s="3">
        <v>44911.548611111109</v>
      </c>
      <c r="GX36" s="99">
        <v>745.2</v>
      </c>
      <c r="GY36" s="99">
        <v>746.4</v>
      </c>
      <c r="GZ36" s="99">
        <v>745.2</v>
      </c>
      <c r="HA36" s="99">
        <v>746.2</v>
      </c>
      <c r="HB36" s="99">
        <v>19453</v>
      </c>
      <c r="HC36">
        <f t="shared" si="252"/>
        <v>745.8</v>
      </c>
      <c r="HD36">
        <f t="shared" si="253"/>
        <v>14508.047399999998</v>
      </c>
      <c r="HE36">
        <f t="shared" si="106"/>
        <v>1.4508047399999999</v>
      </c>
      <c r="HF36">
        <f t="shared" si="107"/>
        <v>17.660312929999996</v>
      </c>
      <c r="HI36" s="3">
        <v>44911.548611111109</v>
      </c>
      <c r="HJ36" s="99">
        <v>111.6</v>
      </c>
      <c r="HK36" s="99">
        <v>111.65</v>
      </c>
      <c r="HL36" s="99">
        <v>111.45</v>
      </c>
      <c r="HM36" s="99">
        <v>111.6</v>
      </c>
      <c r="HN36" s="99">
        <v>298300</v>
      </c>
      <c r="HO36">
        <f t="shared" si="254"/>
        <v>111.55000000000001</v>
      </c>
      <c r="HP36">
        <f t="shared" si="255"/>
        <v>33275.365000000005</v>
      </c>
      <c r="HQ36">
        <f t="shared" si="109"/>
        <v>-3.3275365000000003</v>
      </c>
      <c r="HR36">
        <f t="shared" si="110"/>
        <v>80.770013147500009</v>
      </c>
      <c r="HU36" s="3">
        <v>44911.548611111109</v>
      </c>
      <c r="HV36" s="99">
        <v>170.55</v>
      </c>
      <c r="HW36" s="99">
        <v>170.65</v>
      </c>
      <c r="HX36" s="99">
        <v>170.2</v>
      </c>
      <c r="HY36" s="99">
        <v>170.3</v>
      </c>
      <c r="HZ36" s="99">
        <v>86095</v>
      </c>
      <c r="IA36">
        <f t="shared" si="256"/>
        <v>170.42500000000001</v>
      </c>
      <c r="IB36">
        <f t="shared" si="257"/>
        <v>14672.740375000001</v>
      </c>
      <c r="IC36">
        <f t="shared" si="112"/>
        <v>-1.4672740375000002</v>
      </c>
      <c r="ID36">
        <f t="shared" si="113"/>
        <v>-26.272356277500002</v>
      </c>
      <c r="IG36" s="3">
        <v>44911.548611111109</v>
      </c>
      <c r="IH36" s="99">
        <v>215.15</v>
      </c>
      <c r="II36" s="99">
        <v>215.3</v>
      </c>
      <c r="IJ36" s="99">
        <v>215</v>
      </c>
      <c r="IK36" s="99">
        <v>215.1</v>
      </c>
      <c r="IL36" s="99">
        <v>36317</v>
      </c>
      <c r="IM36">
        <f t="shared" si="258"/>
        <v>215.15</v>
      </c>
      <c r="IN36">
        <f t="shared" si="259"/>
        <v>7813.6025499999996</v>
      </c>
      <c r="IO36">
        <f t="shared" si="115"/>
        <v>-0.78136025499999995</v>
      </c>
      <c r="IP36">
        <f t="shared" si="116"/>
        <v>-5.726621407499997</v>
      </c>
      <c r="IS36" s="3">
        <v>44911.548611111109</v>
      </c>
      <c r="IT36" s="99">
        <v>226.1</v>
      </c>
      <c r="IU36" s="99">
        <v>226.2</v>
      </c>
      <c r="IV36" s="99">
        <v>225.85</v>
      </c>
      <c r="IW36" s="99">
        <v>225.9</v>
      </c>
      <c r="IX36" s="99">
        <v>49587</v>
      </c>
      <c r="IY36">
        <f t="shared" si="260"/>
        <v>226.02499999999998</v>
      </c>
      <c r="IZ36">
        <f t="shared" si="261"/>
        <v>11207.901674999999</v>
      </c>
      <c r="JA36">
        <f t="shared" si="118"/>
        <v>-1.1207901674999998</v>
      </c>
      <c r="JB36">
        <f t="shared" si="119"/>
        <v>-3.0102968900000002</v>
      </c>
      <c r="JE36" s="3">
        <v>44911.548611111109</v>
      </c>
      <c r="JF36" s="99">
        <v>827.95</v>
      </c>
      <c r="JG36" s="99">
        <v>827.95</v>
      </c>
      <c r="JH36" s="99">
        <v>825.75</v>
      </c>
      <c r="JI36" s="99">
        <v>825.85</v>
      </c>
      <c r="JJ36" s="99">
        <v>101168</v>
      </c>
      <c r="JK36">
        <f t="shared" si="262"/>
        <v>826.85</v>
      </c>
      <c r="JL36">
        <f t="shared" si="263"/>
        <v>83650.760800000004</v>
      </c>
      <c r="JM36">
        <f t="shared" si="121"/>
        <v>-8.3650760799999997</v>
      </c>
      <c r="JN36">
        <f t="shared" si="122"/>
        <v>14.223359484999998</v>
      </c>
      <c r="JQ36" s="3">
        <v>44911.548611111109</v>
      </c>
      <c r="JR36" s="99">
        <v>1270</v>
      </c>
      <c r="JS36" s="99">
        <v>1270.95</v>
      </c>
      <c r="JT36" s="99">
        <v>1269.0999999999999</v>
      </c>
      <c r="JU36" s="99">
        <v>1270.3</v>
      </c>
      <c r="JV36" s="99">
        <v>5602</v>
      </c>
      <c r="JW36">
        <f t="shared" si="264"/>
        <v>1270.0250000000001</v>
      </c>
      <c r="JX36">
        <f t="shared" si="265"/>
        <v>7114.6800500000008</v>
      </c>
      <c r="JY36">
        <f t="shared" si="124"/>
        <v>-0.71146800500000007</v>
      </c>
      <c r="JZ36">
        <f t="shared" si="125"/>
        <v>4.3929535924999943</v>
      </c>
      <c r="KC36" s="3">
        <v>44911.548611111109</v>
      </c>
      <c r="KD36" s="99">
        <v>148.80000000000001</v>
      </c>
      <c r="KE36" s="99">
        <v>148.80000000000001</v>
      </c>
      <c r="KF36" s="99">
        <v>148.55000000000001</v>
      </c>
      <c r="KG36" s="99">
        <v>148.55000000000001</v>
      </c>
      <c r="KH36" s="99">
        <v>64651</v>
      </c>
      <c r="KI36">
        <f t="shared" si="266"/>
        <v>148.67500000000001</v>
      </c>
      <c r="KJ36">
        <f t="shared" si="267"/>
        <v>9611.9874250000012</v>
      </c>
      <c r="KK36">
        <f t="shared" si="127"/>
        <v>-0.96119874250000004</v>
      </c>
      <c r="KL36">
        <f t="shared" si="128"/>
        <v>82.86462876500002</v>
      </c>
      <c r="KO36" s="3">
        <v>44911.548611111109</v>
      </c>
      <c r="KP36" s="99">
        <v>6677</v>
      </c>
      <c r="KQ36" s="99">
        <v>6678</v>
      </c>
      <c r="KR36" s="99">
        <v>6670.2</v>
      </c>
      <c r="KS36" s="99">
        <v>6675</v>
      </c>
      <c r="KT36" s="99">
        <v>4226</v>
      </c>
      <c r="KU36">
        <f t="shared" si="268"/>
        <v>6674.1</v>
      </c>
      <c r="KV36">
        <f t="shared" si="269"/>
        <v>28204.746600000002</v>
      </c>
      <c r="KW36">
        <f t="shared" si="130"/>
        <v>-2.8204746600000004</v>
      </c>
      <c r="KX36">
        <f t="shared" si="131"/>
        <v>96.614027987499995</v>
      </c>
      <c r="LA36" s="3">
        <v>44911.548611111109</v>
      </c>
      <c r="LB36" s="99">
        <v>7072.85</v>
      </c>
      <c r="LC36" s="99">
        <v>7078.6</v>
      </c>
      <c r="LD36" s="99">
        <v>7070</v>
      </c>
      <c r="LE36" s="99">
        <v>7072.3</v>
      </c>
      <c r="LF36" s="99">
        <v>1438</v>
      </c>
      <c r="LG36">
        <f t="shared" si="270"/>
        <v>7074.3</v>
      </c>
      <c r="LH36">
        <f t="shared" si="271"/>
        <v>10172.8434</v>
      </c>
      <c r="LI36">
        <f t="shared" si="133"/>
        <v>1.01728434</v>
      </c>
      <c r="LJ36">
        <f t="shared" si="134"/>
        <v>7.7972081400000022</v>
      </c>
      <c r="LM36" s="3">
        <v>44911.548611111109</v>
      </c>
      <c r="LN36" s="99">
        <v>999.9</v>
      </c>
      <c r="LO36" s="99">
        <v>1000</v>
      </c>
      <c r="LP36" s="99">
        <v>998.55</v>
      </c>
      <c r="LQ36" s="99">
        <v>999.4</v>
      </c>
      <c r="LR36" s="99">
        <v>16637</v>
      </c>
      <c r="LS36">
        <f t="shared" si="272"/>
        <v>999.27499999999998</v>
      </c>
      <c r="LT36">
        <f t="shared" si="273"/>
        <v>16624.938174999999</v>
      </c>
      <c r="LU36">
        <f t="shared" si="136"/>
        <v>-1.6624938174999999</v>
      </c>
      <c r="LV36">
        <f t="shared" si="137"/>
        <v>-17.071973267499999</v>
      </c>
      <c r="LY36" s="3">
        <v>44911.548611111109</v>
      </c>
      <c r="LZ36" s="99">
        <v>4012.05</v>
      </c>
      <c r="MA36" s="99">
        <v>4014</v>
      </c>
      <c r="MB36" s="99">
        <v>4006.1</v>
      </c>
      <c r="MC36" s="99">
        <v>4007.05</v>
      </c>
      <c r="MD36" s="99">
        <v>9212</v>
      </c>
      <c r="ME36">
        <f t="shared" si="274"/>
        <v>4010.05</v>
      </c>
      <c r="MF36">
        <f t="shared" si="275"/>
        <v>36940.580600000001</v>
      </c>
      <c r="MG36">
        <f t="shared" si="139"/>
        <v>-3.6940580600000001</v>
      </c>
      <c r="MH36">
        <f t="shared" si="140"/>
        <v>21.434961267500004</v>
      </c>
      <c r="MK36" s="3">
        <v>44911.548611111109</v>
      </c>
      <c r="ML36" s="99">
        <v>2192</v>
      </c>
      <c r="MM36" s="99">
        <v>2192.75</v>
      </c>
      <c r="MN36" s="99">
        <v>2187.75</v>
      </c>
      <c r="MO36" s="99">
        <v>2192.1999999999998</v>
      </c>
      <c r="MP36" s="99">
        <v>19979</v>
      </c>
      <c r="MQ36">
        <f t="shared" si="276"/>
        <v>2190.25</v>
      </c>
      <c r="MR36">
        <f t="shared" si="277"/>
        <v>43759.00475</v>
      </c>
      <c r="MS36">
        <f t="shared" si="142"/>
        <v>-4.3759004749999999</v>
      </c>
      <c r="MT36">
        <f t="shared" si="143"/>
        <v>42.257352892500016</v>
      </c>
      <c r="MW36" s="3">
        <v>44911.548611111109</v>
      </c>
      <c r="MX36" s="99">
        <v>1606</v>
      </c>
      <c r="MY36" s="99">
        <v>1607.65</v>
      </c>
      <c r="MZ36" s="99">
        <v>1605.55</v>
      </c>
      <c r="NA36" s="99">
        <v>1605.55</v>
      </c>
      <c r="NB36" s="99">
        <v>29436</v>
      </c>
      <c r="NC36">
        <f t="shared" si="278"/>
        <v>1606.6</v>
      </c>
      <c r="ND36">
        <f t="shared" si="279"/>
        <v>47291.877599999993</v>
      </c>
      <c r="NE36">
        <f t="shared" si="145"/>
        <v>-4.7291877599999994</v>
      </c>
      <c r="NF36">
        <f t="shared" si="146"/>
        <v>50.766328807499995</v>
      </c>
      <c r="NI36" s="3">
        <v>44911.548611111109</v>
      </c>
      <c r="NJ36" s="99">
        <v>771.8</v>
      </c>
      <c r="NK36" s="99">
        <v>772</v>
      </c>
      <c r="NL36" s="99">
        <v>770.75</v>
      </c>
      <c r="NM36" s="99">
        <v>771.15</v>
      </c>
      <c r="NN36" s="99">
        <v>11273</v>
      </c>
      <c r="NO36">
        <f t="shared" si="280"/>
        <v>771.375</v>
      </c>
      <c r="NP36">
        <f t="shared" si="281"/>
        <v>8695.7103750000006</v>
      </c>
      <c r="NQ36">
        <f t="shared" si="148"/>
        <v>-0.86957103749999998</v>
      </c>
      <c r="NR36">
        <f t="shared" si="149"/>
        <v>16.055569230000003</v>
      </c>
      <c r="NU36" s="3">
        <v>44911.548611111109</v>
      </c>
      <c r="NV36" s="99">
        <v>877.35</v>
      </c>
      <c r="NW36" s="99">
        <v>877.6</v>
      </c>
      <c r="NX36" s="99">
        <v>876.1</v>
      </c>
      <c r="NY36" s="99">
        <v>876.7</v>
      </c>
      <c r="NZ36" s="99">
        <v>39197</v>
      </c>
      <c r="OA36">
        <f t="shared" si="282"/>
        <v>876.85</v>
      </c>
      <c r="OB36">
        <f t="shared" si="283"/>
        <v>34369.889450000002</v>
      </c>
      <c r="OC36">
        <f t="shared" si="151"/>
        <v>-3.4369889450000004</v>
      </c>
      <c r="OD36">
        <f t="shared" si="152"/>
        <v>62.937110567499992</v>
      </c>
      <c r="OG36" s="3">
        <v>44911.548611111109</v>
      </c>
      <c r="OH36" s="99">
        <v>1098.3</v>
      </c>
      <c r="OI36" s="99">
        <v>1098.55</v>
      </c>
      <c r="OJ36" s="99">
        <v>1096.5999999999999</v>
      </c>
      <c r="OK36" s="99">
        <v>1096.6500000000001</v>
      </c>
      <c r="OL36" s="99">
        <v>8464</v>
      </c>
      <c r="OM36">
        <f t="shared" si="284"/>
        <v>1097.5749999999998</v>
      </c>
      <c r="ON36">
        <f t="shared" si="285"/>
        <v>9289.8747999999996</v>
      </c>
      <c r="OO36">
        <f t="shared" si="154"/>
        <v>-0.92898747999999987</v>
      </c>
      <c r="OP36">
        <f t="shared" si="155"/>
        <v>-4.8311078175000004</v>
      </c>
      <c r="OS36" s="3">
        <v>44911.548611111109</v>
      </c>
      <c r="OT36" s="99">
        <v>461.25</v>
      </c>
      <c r="OU36" s="99">
        <v>461.5</v>
      </c>
      <c r="OV36" s="99">
        <v>460.65</v>
      </c>
      <c r="OW36" s="99">
        <v>460.7</v>
      </c>
      <c r="OX36" s="99">
        <v>47587</v>
      </c>
      <c r="OY36">
        <f t="shared" si="286"/>
        <v>461.07499999999999</v>
      </c>
      <c r="OZ36">
        <f t="shared" si="287"/>
        <v>21941.176024999997</v>
      </c>
      <c r="PA36">
        <f t="shared" si="157"/>
        <v>-2.1941176025</v>
      </c>
      <c r="PB36">
        <f t="shared" si="158"/>
        <v>37.556635434999997</v>
      </c>
      <c r="PE36" s="3">
        <v>44911.548611111109</v>
      </c>
      <c r="PF36" s="99">
        <v>346.65</v>
      </c>
      <c r="PG36" s="99">
        <v>346.8</v>
      </c>
      <c r="PH36" s="99">
        <v>345</v>
      </c>
      <c r="PI36" s="99">
        <v>345</v>
      </c>
      <c r="PJ36" s="99">
        <v>38567</v>
      </c>
      <c r="PK36">
        <f t="shared" si="288"/>
        <v>345.9</v>
      </c>
      <c r="PL36">
        <f t="shared" si="289"/>
        <v>13340.325299999999</v>
      </c>
      <c r="PM36">
        <f t="shared" si="160"/>
        <v>-1.33403253</v>
      </c>
      <c r="PN36">
        <f t="shared" si="161"/>
        <v>-2.1910211775000006</v>
      </c>
      <c r="PQ36" s="3">
        <v>44911.548611111109</v>
      </c>
      <c r="PR36" s="99">
        <v>19763.099999999999</v>
      </c>
      <c r="PS36" s="99">
        <v>19769.900000000001</v>
      </c>
      <c r="PT36" s="99">
        <v>19740</v>
      </c>
      <c r="PU36" s="99">
        <v>19740</v>
      </c>
      <c r="PV36" s="99">
        <v>977</v>
      </c>
      <c r="PW36">
        <f t="shared" si="290"/>
        <v>19754.95</v>
      </c>
      <c r="PX36">
        <f t="shared" si="291"/>
        <v>19300.586150000003</v>
      </c>
      <c r="PY36">
        <f t="shared" si="163"/>
        <v>-1.9300586150000003</v>
      </c>
      <c r="PZ36">
        <f t="shared" si="164"/>
        <v>8.1008887274999992</v>
      </c>
      <c r="QC36" s="3">
        <v>44911.548611111109</v>
      </c>
      <c r="QD36" s="99">
        <v>1850.05</v>
      </c>
      <c r="QE36" s="99">
        <v>1851.3</v>
      </c>
      <c r="QF36" s="99">
        <v>1849.5</v>
      </c>
      <c r="QG36" s="99">
        <v>1850.25</v>
      </c>
      <c r="QH36" s="99">
        <v>36739</v>
      </c>
      <c r="QI36">
        <f t="shared" si="292"/>
        <v>1850.4</v>
      </c>
      <c r="QJ36">
        <f t="shared" si="293"/>
        <v>67981.845600000015</v>
      </c>
      <c r="QK36">
        <f t="shared" si="166"/>
        <v>-6.798184560000001</v>
      </c>
      <c r="QL36">
        <f t="shared" si="167"/>
        <v>-7.255127540000009</v>
      </c>
      <c r="QO36" s="3">
        <v>44911.548611111109</v>
      </c>
      <c r="QP36" s="99">
        <v>1630.7</v>
      </c>
      <c r="QQ36" s="99">
        <v>1633.35</v>
      </c>
      <c r="QR36" s="99">
        <v>1630.45</v>
      </c>
      <c r="QS36" s="99">
        <v>1632.25</v>
      </c>
      <c r="QT36" s="99">
        <v>38666</v>
      </c>
      <c r="QU36">
        <f t="shared" si="294"/>
        <v>1631.9</v>
      </c>
      <c r="QV36">
        <f t="shared" si="295"/>
        <v>63099.045400000003</v>
      </c>
      <c r="QW36">
        <f t="shared" si="169"/>
        <v>6.3099045400000007</v>
      </c>
      <c r="QX36">
        <f t="shared" si="170"/>
        <v>92.057709922499981</v>
      </c>
      <c r="RA36" s="3">
        <v>44911.548611111109</v>
      </c>
      <c r="RB36" s="99">
        <v>2596.6999999999998</v>
      </c>
      <c r="RC36" s="99">
        <v>2599.75</v>
      </c>
      <c r="RD36" s="99">
        <v>2595</v>
      </c>
      <c r="RE36" s="99">
        <v>2595</v>
      </c>
      <c r="RF36" s="99">
        <v>25938</v>
      </c>
      <c r="RG36">
        <f t="shared" si="296"/>
        <v>2597.375</v>
      </c>
      <c r="RH36">
        <f t="shared" si="297"/>
        <v>67370.712750000006</v>
      </c>
      <c r="RI36">
        <f t="shared" si="172"/>
        <v>-6.7370712749999999</v>
      </c>
      <c r="RJ36">
        <f t="shared" si="173"/>
        <v>255.10897432249988</v>
      </c>
      <c r="RM36" s="3">
        <v>44911.548611111109</v>
      </c>
      <c r="RN36" s="99">
        <v>4599</v>
      </c>
      <c r="RO36" s="99">
        <v>4599.8999999999996</v>
      </c>
      <c r="RP36" s="99">
        <v>4593.6499999999996</v>
      </c>
      <c r="RQ36" s="99">
        <v>4597.3</v>
      </c>
      <c r="RR36" s="99">
        <v>987</v>
      </c>
      <c r="RS36">
        <f t="shared" si="298"/>
        <v>4596.7749999999996</v>
      </c>
      <c r="RT36">
        <f t="shared" si="299"/>
        <v>4537.0169249999999</v>
      </c>
      <c r="RU36">
        <f t="shared" si="175"/>
        <v>-0.45370169249999998</v>
      </c>
      <c r="RV36">
        <f t="shared" si="176"/>
        <v>-32.603514747500014</v>
      </c>
      <c r="RY36" s="3">
        <v>44911.548611111109</v>
      </c>
      <c r="RZ36" s="99">
        <v>2659.5</v>
      </c>
      <c r="SA36" s="99">
        <v>2663.75</v>
      </c>
      <c r="SB36" s="99">
        <v>2659.4</v>
      </c>
      <c r="SC36" s="99">
        <v>2662.75</v>
      </c>
      <c r="SD36" s="99">
        <v>12159</v>
      </c>
      <c r="SE36">
        <f t="shared" si="300"/>
        <v>2661.5749999999998</v>
      </c>
      <c r="SF36">
        <f t="shared" si="301"/>
        <v>32362.090424999999</v>
      </c>
      <c r="SG36">
        <f t="shared" si="178"/>
        <v>3.2362090424999996</v>
      </c>
      <c r="SH36">
        <f t="shared" si="179"/>
        <v>-83.894646917500054</v>
      </c>
      <c r="SK36" s="3">
        <v>44911.548611111109</v>
      </c>
      <c r="SL36" s="99">
        <v>3346.9</v>
      </c>
      <c r="SM36" s="99">
        <v>3347.25</v>
      </c>
      <c r="SN36" s="99">
        <v>3344.3</v>
      </c>
      <c r="SO36" s="99">
        <v>3345.5</v>
      </c>
      <c r="SP36" s="99">
        <v>1376</v>
      </c>
      <c r="SQ36">
        <f t="shared" si="302"/>
        <v>3345.7750000000001</v>
      </c>
      <c r="SR36">
        <f t="shared" si="303"/>
        <v>4603.7864</v>
      </c>
      <c r="SS36">
        <f t="shared" si="181"/>
        <v>0.46037864000000006</v>
      </c>
      <c r="ST36">
        <f t="shared" si="182"/>
        <v>2.3070595349999978</v>
      </c>
      <c r="SW36" s="3">
        <v>44911.548611111109</v>
      </c>
      <c r="SX36" s="99">
        <v>1771.1</v>
      </c>
      <c r="SY36" s="99">
        <v>1774.6</v>
      </c>
      <c r="SZ36" s="99">
        <v>1771.1</v>
      </c>
      <c r="TA36" s="99">
        <v>1772</v>
      </c>
      <c r="TB36" s="99">
        <v>4803</v>
      </c>
      <c r="TC36">
        <f t="shared" si="304"/>
        <v>1772.85</v>
      </c>
      <c r="TD36">
        <f t="shared" si="305"/>
        <v>8514.9985499999984</v>
      </c>
      <c r="TE36">
        <f t="shared" si="184"/>
        <v>0.85149985499999992</v>
      </c>
      <c r="TF36">
        <f t="shared" si="185"/>
        <v>14.258363404999999</v>
      </c>
      <c r="TI36" s="3">
        <v>44911.548611111109</v>
      </c>
      <c r="TJ36" s="99">
        <v>2497.1999999999998</v>
      </c>
      <c r="TK36" s="99">
        <v>2499.5500000000002</v>
      </c>
      <c r="TL36" s="99">
        <v>2496.8000000000002</v>
      </c>
      <c r="TM36" s="99">
        <v>2497.4499999999998</v>
      </c>
      <c r="TN36" s="99">
        <v>9673</v>
      </c>
      <c r="TO36">
        <f t="shared" si="306"/>
        <v>2498.1750000000002</v>
      </c>
      <c r="TP36">
        <f t="shared" si="307"/>
        <v>24164.846775000002</v>
      </c>
      <c r="TQ36">
        <f t="shared" si="187"/>
        <v>-2.4164846775000002</v>
      </c>
      <c r="TR36">
        <f t="shared" si="188"/>
        <v>-57.160106142499991</v>
      </c>
      <c r="TU36" s="3">
        <v>44911.548611111109</v>
      </c>
      <c r="TV36" s="99">
        <v>333.05</v>
      </c>
      <c r="TW36" s="99">
        <v>333.4</v>
      </c>
      <c r="TX36" s="99">
        <v>332.8</v>
      </c>
      <c r="TY36" s="99">
        <v>333.3</v>
      </c>
      <c r="TZ36" s="99">
        <v>172377</v>
      </c>
      <c r="UA36">
        <f t="shared" si="308"/>
        <v>333.1</v>
      </c>
      <c r="UB36">
        <f t="shared" si="309"/>
        <v>57418.778700000003</v>
      </c>
      <c r="UC36">
        <f t="shared" si="190"/>
        <v>5.7418778700000006</v>
      </c>
      <c r="UD36">
        <f t="shared" si="191"/>
        <v>-43.061584377500004</v>
      </c>
      <c r="UG36" s="3">
        <v>44911.548611111109</v>
      </c>
      <c r="UH36" s="99">
        <v>3106.25</v>
      </c>
      <c r="UI36" s="99">
        <v>3107.45</v>
      </c>
      <c r="UJ36" s="99">
        <v>3105.2</v>
      </c>
      <c r="UK36" s="99">
        <v>3106.25</v>
      </c>
      <c r="UL36" s="99">
        <v>5718</v>
      </c>
      <c r="UM36">
        <f t="shared" si="310"/>
        <v>3106.3249999999998</v>
      </c>
      <c r="UN36">
        <f t="shared" si="311"/>
        <v>17761.966349999999</v>
      </c>
      <c r="UO36">
        <f t="shared" si="193"/>
        <v>1.7761966349999998</v>
      </c>
      <c r="UP36">
        <f t="shared" si="194"/>
        <v>-20.880273242499989</v>
      </c>
      <c r="US36" s="3">
        <v>44911.548611111109</v>
      </c>
      <c r="UT36" s="99">
        <v>2736.3</v>
      </c>
      <c r="UU36" s="99">
        <v>2736.3</v>
      </c>
      <c r="UV36" s="99">
        <v>2733.55</v>
      </c>
      <c r="UW36" s="99">
        <v>2735.3</v>
      </c>
      <c r="UX36" s="99">
        <v>468</v>
      </c>
      <c r="UY36">
        <f t="shared" si="312"/>
        <v>2734.9250000000002</v>
      </c>
      <c r="UZ36">
        <f t="shared" si="313"/>
        <v>1279.9449000000002</v>
      </c>
      <c r="VA36">
        <f t="shared" si="196"/>
        <v>-0.12799449000000002</v>
      </c>
      <c r="VB36">
        <f t="shared" si="197"/>
        <v>9.7819741899999997</v>
      </c>
      <c r="VE36" s="3">
        <v>44911.548611111109</v>
      </c>
      <c r="VF36" s="99">
        <v>804.2</v>
      </c>
      <c r="VG36" s="99">
        <v>804.45</v>
      </c>
      <c r="VH36" s="99">
        <v>804</v>
      </c>
      <c r="VI36" s="99">
        <v>804</v>
      </c>
      <c r="VJ36" s="99">
        <v>2961</v>
      </c>
      <c r="VK36">
        <f t="shared" si="314"/>
        <v>804.22500000000002</v>
      </c>
      <c r="VL36">
        <f t="shared" si="315"/>
        <v>2381.3102250000002</v>
      </c>
      <c r="VM36">
        <f t="shared" si="199"/>
        <v>0.23813102250000001</v>
      </c>
      <c r="VN36">
        <f t="shared" si="200"/>
        <v>0.95956255000000068</v>
      </c>
      <c r="VQ36" s="3">
        <v>44911.548611111109</v>
      </c>
      <c r="VR36" s="99">
        <v>416.8</v>
      </c>
      <c r="VS36" s="99">
        <v>416.9</v>
      </c>
      <c r="VT36" s="99">
        <v>416.25</v>
      </c>
      <c r="VU36" s="99">
        <v>416.8</v>
      </c>
      <c r="VV36" s="99">
        <v>57557</v>
      </c>
      <c r="VW36">
        <f t="shared" si="316"/>
        <v>416.57499999999999</v>
      </c>
      <c r="VX36">
        <f t="shared" si="317"/>
        <v>23976.807274999999</v>
      </c>
      <c r="VY36">
        <f t="shared" si="202"/>
        <v>-2.3976807275000001</v>
      </c>
      <c r="VZ36">
        <f t="shared" si="203"/>
        <v>83.808122189999978</v>
      </c>
      <c r="WC36" s="3">
        <v>44911.548611111109</v>
      </c>
      <c r="WD36" s="99">
        <v>183.75</v>
      </c>
      <c r="WE36" s="99">
        <v>183.9</v>
      </c>
      <c r="WF36" s="99">
        <v>183.45</v>
      </c>
      <c r="WG36" s="99">
        <v>183.7</v>
      </c>
      <c r="WH36" s="99">
        <v>179114</v>
      </c>
      <c r="WI36">
        <f t="shared" si="50"/>
        <v>183.67500000000001</v>
      </c>
      <c r="WJ36">
        <f t="shared" si="204"/>
        <v>32898.76395</v>
      </c>
      <c r="WK36">
        <f t="shared" si="205"/>
        <v>-3.2898763950000003</v>
      </c>
      <c r="WL36">
        <f t="shared" si="206"/>
        <v>8.5684351675000059</v>
      </c>
      <c r="WO36" s="3">
        <v>44911.548611111109</v>
      </c>
      <c r="WP36" s="99">
        <v>137.69999999999999</v>
      </c>
      <c r="WQ36" s="99">
        <v>137.94999999999999</v>
      </c>
      <c r="WR36" s="99">
        <v>137.4</v>
      </c>
      <c r="WS36" s="99">
        <v>137.44999999999999</v>
      </c>
      <c r="WT36" s="99">
        <v>188000</v>
      </c>
      <c r="WU36">
        <f t="shared" si="51"/>
        <v>137.67500000000001</v>
      </c>
      <c r="WV36">
        <f t="shared" si="207"/>
        <v>25882.900000000005</v>
      </c>
      <c r="WW36">
        <f t="shared" si="208"/>
        <v>-2.5882900000000002</v>
      </c>
      <c r="WX36">
        <f t="shared" si="209"/>
        <v>10.292857655000004</v>
      </c>
      <c r="XA36" s="3">
        <v>44911.548611111109</v>
      </c>
      <c r="XB36" s="99">
        <v>62.3</v>
      </c>
      <c r="XC36" s="99">
        <v>62.4</v>
      </c>
      <c r="XD36" s="99">
        <v>62.2</v>
      </c>
      <c r="XE36" s="99">
        <v>62.3</v>
      </c>
      <c r="XF36" s="99">
        <v>263174</v>
      </c>
      <c r="XG36">
        <f t="shared" si="52"/>
        <v>62.3</v>
      </c>
      <c r="XH36">
        <f t="shared" si="210"/>
        <v>16395.7402</v>
      </c>
      <c r="XI36">
        <f t="shared" si="211"/>
        <v>-1.63957402</v>
      </c>
      <c r="XJ36">
        <f t="shared" si="212"/>
        <v>29.710681759999993</v>
      </c>
      <c r="XM36" s="3">
        <v>44911.548611111109</v>
      </c>
      <c r="XN36" s="99">
        <v>57.8</v>
      </c>
      <c r="XO36" s="99">
        <v>57.8</v>
      </c>
      <c r="XP36" s="99">
        <v>57.65</v>
      </c>
      <c r="XQ36" s="99">
        <v>57.7</v>
      </c>
      <c r="XR36" s="99">
        <v>456049</v>
      </c>
      <c r="XS36">
        <f t="shared" si="53"/>
        <v>57.724999999999994</v>
      </c>
      <c r="XT36">
        <f t="shared" si="213"/>
        <v>26325.428524999999</v>
      </c>
      <c r="XU36">
        <f t="shared" si="214"/>
        <v>-2.6325428524999999</v>
      </c>
      <c r="XV36">
        <f t="shared" si="215"/>
        <v>-20.472900464999999</v>
      </c>
    </row>
    <row r="37" spans="1:646" x14ac:dyDescent="0.25">
      <c r="A37" s="3">
        <v>44911.545138888891</v>
      </c>
      <c r="B37" s="99">
        <v>935.95</v>
      </c>
      <c r="C37" s="99">
        <v>936.8</v>
      </c>
      <c r="D37" s="99">
        <v>935.25</v>
      </c>
      <c r="E37" s="99">
        <v>935.4</v>
      </c>
      <c r="F37" s="99">
        <v>67218</v>
      </c>
      <c r="G37">
        <f t="shared" si="218"/>
        <v>936.02499999999998</v>
      </c>
      <c r="H37">
        <f t="shared" si="219"/>
        <v>62917.728449999995</v>
      </c>
      <c r="I37">
        <f t="shared" si="55"/>
        <v>-6.2917728449999997</v>
      </c>
      <c r="J37">
        <f t="shared" si="56"/>
        <v>59.496585877499996</v>
      </c>
      <c r="M37" s="3">
        <v>44911.545138888891</v>
      </c>
      <c r="N37" s="99">
        <v>3283.5</v>
      </c>
      <c r="O37" s="99">
        <v>3285</v>
      </c>
      <c r="P37" s="99">
        <v>3281</v>
      </c>
      <c r="Q37" s="99">
        <v>3282</v>
      </c>
      <c r="R37" s="99">
        <v>7312</v>
      </c>
      <c r="S37">
        <f t="shared" si="220"/>
        <v>3283</v>
      </c>
      <c r="T37">
        <f t="shared" si="221"/>
        <v>24005.295999999998</v>
      </c>
      <c r="U37">
        <f t="shared" si="58"/>
        <v>-2.4005296</v>
      </c>
      <c r="V37">
        <f t="shared" si="59"/>
        <v>26.589988697500008</v>
      </c>
      <c r="Y37" s="3">
        <v>44911.545138888891</v>
      </c>
      <c r="Z37" s="99">
        <v>583.70000000000005</v>
      </c>
      <c r="AA37" s="99">
        <v>584.25</v>
      </c>
      <c r="AB37" s="99">
        <v>583.29999999999995</v>
      </c>
      <c r="AC37" s="99">
        <v>583.79999999999995</v>
      </c>
      <c r="AD37" s="99">
        <v>22410</v>
      </c>
      <c r="AE37">
        <f t="shared" si="222"/>
        <v>583.77499999999998</v>
      </c>
      <c r="AF37">
        <f t="shared" si="223"/>
        <v>13082.39775</v>
      </c>
      <c r="AG37">
        <f t="shared" si="61"/>
        <v>-1.3082397750000001</v>
      </c>
      <c r="AH37">
        <f t="shared" si="62"/>
        <v>10.502990674999998</v>
      </c>
      <c r="AK37" s="3">
        <v>44911.545138888891</v>
      </c>
      <c r="AL37" s="99">
        <v>393.65</v>
      </c>
      <c r="AM37" s="99">
        <v>394</v>
      </c>
      <c r="AN37" s="99">
        <v>393.5</v>
      </c>
      <c r="AO37" s="99">
        <v>393.55</v>
      </c>
      <c r="AP37" s="99">
        <v>39937</v>
      </c>
      <c r="AQ37">
        <f t="shared" si="224"/>
        <v>393.75</v>
      </c>
      <c r="AR37">
        <f t="shared" si="225"/>
        <v>15725.19375</v>
      </c>
      <c r="AS37">
        <f t="shared" si="64"/>
        <v>1.5725193749999999</v>
      </c>
      <c r="AT37">
        <f t="shared" si="65"/>
        <v>29.4896554175</v>
      </c>
      <c r="AW37" s="3">
        <v>44911.545138888891</v>
      </c>
      <c r="AX37" s="99">
        <v>3340.1</v>
      </c>
      <c r="AY37" s="99">
        <v>3342</v>
      </c>
      <c r="AZ37" s="99">
        <v>3337</v>
      </c>
      <c r="BA37" s="99">
        <v>3337.4</v>
      </c>
      <c r="BB37" s="99">
        <v>3461</v>
      </c>
      <c r="BC37">
        <f t="shared" si="226"/>
        <v>3339.5</v>
      </c>
      <c r="BD37">
        <f t="shared" si="227"/>
        <v>11558.0095</v>
      </c>
      <c r="BE37">
        <f t="shared" si="67"/>
        <v>1.1558009499999999</v>
      </c>
      <c r="BF37">
        <f t="shared" si="68"/>
        <v>41.419642385000003</v>
      </c>
      <c r="BI37" s="3">
        <v>44911.545138888891</v>
      </c>
      <c r="BJ37" s="99">
        <v>1545.9</v>
      </c>
      <c r="BK37" s="99">
        <v>1546.95</v>
      </c>
      <c r="BL37" s="99">
        <v>1545.05</v>
      </c>
      <c r="BM37" s="99">
        <v>1545.4</v>
      </c>
      <c r="BN37" s="99">
        <v>50923</v>
      </c>
      <c r="BO37">
        <f t="shared" si="228"/>
        <v>1546</v>
      </c>
      <c r="BP37">
        <f t="shared" si="229"/>
        <v>78726.957999999999</v>
      </c>
      <c r="BQ37">
        <f t="shared" si="70"/>
        <v>7.8726957999999998</v>
      </c>
      <c r="BR37">
        <f t="shared" si="71"/>
        <v>172.03643487499997</v>
      </c>
      <c r="BU37" s="3">
        <v>44911.545138888891</v>
      </c>
      <c r="BV37" s="99">
        <v>8514.9500000000007</v>
      </c>
      <c r="BW37" s="99">
        <v>8534</v>
      </c>
      <c r="BX37" s="99">
        <v>8514.9</v>
      </c>
      <c r="BY37" s="99">
        <v>8525</v>
      </c>
      <c r="BZ37" s="99">
        <v>5849</v>
      </c>
      <c r="CA37">
        <f t="shared" si="230"/>
        <v>8524.4500000000007</v>
      </c>
      <c r="CB37">
        <f t="shared" si="231"/>
        <v>49859.508050000004</v>
      </c>
      <c r="CC37">
        <f t="shared" si="73"/>
        <v>4.9859508050000008</v>
      </c>
      <c r="CD37">
        <f t="shared" si="74"/>
        <v>-56.513429599999981</v>
      </c>
      <c r="CG37" s="3">
        <v>44911.545138888891</v>
      </c>
      <c r="CH37" s="99">
        <v>1029.4000000000001</v>
      </c>
      <c r="CI37" s="99">
        <v>1030.5</v>
      </c>
      <c r="CJ37" s="99">
        <v>1028.5999999999999</v>
      </c>
      <c r="CK37" s="99">
        <v>1029</v>
      </c>
      <c r="CL37" s="99">
        <v>14657</v>
      </c>
      <c r="CM37">
        <f t="shared" si="232"/>
        <v>1029.55</v>
      </c>
      <c r="CN37">
        <f t="shared" si="233"/>
        <v>15090.11435</v>
      </c>
      <c r="CO37">
        <f t="shared" si="76"/>
        <v>-1.5090114349999999</v>
      </c>
      <c r="CP37">
        <f t="shared" si="77"/>
        <v>87.535523117499977</v>
      </c>
      <c r="CS37" s="3">
        <v>44911.545138888891</v>
      </c>
      <c r="CT37" s="99">
        <v>4463.75</v>
      </c>
      <c r="CU37" s="99">
        <v>4464</v>
      </c>
      <c r="CV37" s="99">
        <v>4450</v>
      </c>
      <c r="CW37" s="99">
        <v>4453.8</v>
      </c>
      <c r="CX37" s="99">
        <v>2801</v>
      </c>
      <c r="CY37">
        <f t="shared" si="234"/>
        <v>4457</v>
      </c>
      <c r="CZ37">
        <f t="shared" si="235"/>
        <v>12484.057000000001</v>
      </c>
      <c r="DA37">
        <f t="shared" si="79"/>
        <v>-1.2484057</v>
      </c>
      <c r="DB37">
        <f t="shared" si="80"/>
        <v>6.5386889700000017</v>
      </c>
      <c r="DE37" s="3">
        <v>44911.545138888891</v>
      </c>
      <c r="DF37" s="99">
        <v>1041.3</v>
      </c>
      <c r="DG37" s="99">
        <v>1041.3</v>
      </c>
      <c r="DH37" s="99">
        <v>1039.7</v>
      </c>
      <c r="DI37" s="99">
        <v>1040.25</v>
      </c>
      <c r="DJ37" s="99">
        <v>11914</v>
      </c>
      <c r="DK37">
        <f t="shared" si="236"/>
        <v>1040.5</v>
      </c>
      <c r="DL37">
        <f t="shared" si="237"/>
        <v>12396.517</v>
      </c>
      <c r="DM37">
        <f t="shared" si="82"/>
        <v>-1.2396517</v>
      </c>
      <c r="DN37">
        <f t="shared" si="83"/>
        <v>133.55859771999994</v>
      </c>
      <c r="DQ37" s="3">
        <v>44911.545138888891</v>
      </c>
      <c r="DR37" s="99">
        <v>1260</v>
      </c>
      <c r="DS37" s="99">
        <v>1261</v>
      </c>
      <c r="DT37" s="99">
        <v>1259.0999999999999</v>
      </c>
      <c r="DU37" s="99">
        <v>1259.1500000000001</v>
      </c>
      <c r="DV37" s="99">
        <v>10899</v>
      </c>
      <c r="DW37">
        <f t="shared" si="238"/>
        <v>1260.05</v>
      </c>
      <c r="DX37">
        <f t="shared" si="239"/>
        <v>13733.284949999999</v>
      </c>
      <c r="DY37">
        <f t="shared" si="85"/>
        <v>-1.373328495</v>
      </c>
      <c r="DZ37">
        <f t="shared" si="86"/>
        <v>-7.2999488400000017</v>
      </c>
      <c r="EC37" s="3">
        <v>44911.545138888891</v>
      </c>
      <c r="ED37" s="99">
        <v>3571.65</v>
      </c>
      <c r="EE37" s="99">
        <v>3575.5</v>
      </c>
      <c r="EF37" s="99">
        <v>3571.35</v>
      </c>
      <c r="EG37" s="99">
        <v>3573.95</v>
      </c>
      <c r="EH37" s="99">
        <v>1234</v>
      </c>
      <c r="EI37">
        <f t="shared" si="240"/>
        <v>3573.4250000000002</v>
      </c>
      <c r="EJ37">
        <f t="shared" si="241"/>
        <v>4409.6064500000002</v>
      </c>
      <c r="EK37">
        <f t="shared" si="88"/>
        <v>-0.44096064500000004</v>
      </c>
      <c r="EL37">
        <f t="shared" si="89"/>
        <v>-8.5748628000000018</v>
      </c>
      <c r="EO37" s="3">
        <v>44911.545138888891</v>
      </c>
      <c r="EP37" s="99">
        <v>610.15</v>
      </c>
      <c r="EQ37" s="99">
        <v>611.4</v>
      </c>
      <c r="ER37" s="99">
        <v>610</v>
      </c>
      <c r="ES37" s="99">
        <v>610.45000000000005</v>
      </c>
      <c r="ET37" s="99">
        <v>63823</v>
      </c>
      <c r="EU37">
        <f t="shared" si="242"/>
        <v>610.70000000000005</v>
      </c>
      <c r="EV37">
        <f t="shared" si="243"/>
        <v>38976.706100000003</v>
      </c>
      <c r="EW37">
        <f t="shared" si="91"/>
        <v>-3.89767061</v>
      </c>
      <c r="EX37">
        <f t="shared" si="92"/>
        <v>14.839490679999992</v>
      </c>
      <c r="FA37" s="3">
        <v>44911.545138888891</v>
      </c>
      <c r="FB37" s="99">
        <v>2671.8</v>
      </c>
      <c r="FC37" s="99">
        <v>2673</v>
      </c>
      <c r="FD37" s="99">
        <v>2669.25</v>
      </c>
      <c r="FE37" s="99">
        <v>2670.45</v>
      </c>
      <c r="FF37" s="99">
        <v>8141</v>
      </c>
      <c r="FG37">
        <f t="shared" si="244"/>
        <v>2671.125</v>
      </c>
      <c r="FH37">
        <f t="shared" si="245"/>
        <v>21745.628625000001</v>
      </c>
      <c r="FI37">
        <f t="shared" si="94"/>
        <v>2.1745628625000002</v>
      </c>
      <c r="FJ37">
        <f t="shared" si="95"/>
        <v>-4.614816237499995</v>
      </c>
      <c r="FM37" s="3">
        <v>44911.545138888891</v>
      </c>
      <c r="FN37" s="99">
        <v>4390</v>
      </c>
      <c r="FO37" s="99">
        <v>4394.8999999999996</v>
      </c>
      <c r="FP37" s="99">
        <v>4389.95</v>
      </c>
      <c r="FQ37" s="99">
        <v>4390.5</v>
      </c>
      <c r="FR37" s="99">
        <v>3278</v>
      </c>
      <c r="FS37">
        <f t="shared" si="246"/>
        <v>4392.4249999999993</v>
      </c>
      <c r="FT37">
        <f t="shared" si="247"/>
        <v>14398.369149999999</v>
      </c>
      <c r="FU37">
        <f t="shared" si="97"/>
        <v>1.4398369149999999</v>
      </c>
      <c r="FV37">
        <f t="shared" si="98"/>
        <v>-16.204857855</v>
      </c>
      <c r="FY37" s="3">
        <v>44911.545138888891</v>
      </c>
      <c r="FZ37" s="99">
        <v>907</v>
      </c>
      <c r="GA37" s="99">
        <v>908</v>
      </c>
      <c r="GB37" s="99">
        <v>906.65</v>
      </c>
      <c r="GC37" s="99">
        <v>907.05</v>
      </c>
      <c r="GD37" s="99">
        <v>58480</v>
      </c>
      <c r="GE37">
        <f t="shared" si="248"/>
        <v>907.32500000000005</v>
      </c>
      <c r="GF37">
        <f t="shared" si="249"/>
        <v>53060.366000000002</v>
      </c>
      <c r="GG37">
        <f t="shared" si="100"/>
        <v>-5.3060365999999997</v>
      </c>
      <c r="GH37">
        <f t="shared" si="101"/>
        <v>56.636058027500013</v>
      </c>
      <c r="GK37" s="3">
        <v>44911.545138888891</v>
      </c>
      <c r="GL37" s="99">
        <v>1236.2</v>
      </c>
      <c r="GM37" s="99">
        <v>1237.3499999999999</v>
      </c>
      <c r="GN37" s="99">
        <v>1234.25</v>
      </c>
      <c r="GO37" s="99">
        <v>1236.0999999999999</v>
      </c>
      <c r="GP37" s="99">
        <v>22971</v>
      </c>
      <c r="GQ37">
        <f t="shared" si="250"/>
        <v>1235.8</v>
      </c>
      <c r="GR37">
        <f t="shared" si="251"/>
        <v>28387.561799999999</v>
      </c>
      <c r="GS37">
        <f t="shared" si="103"/>
        <v>-2.8387561800000003</v>
      </c>
      <c r="GT37">
        <f t="shared" si="104"/>
        <v>5.597133192500003</v>
      </c>
      <c r="GW37" s="3">
        <v>44911.545138888891</v>
      </c>
      <c r="GX37" s="99">
        <v>744.25</v>
      </c>
      <c r="GY37" s="99">
        <v>745.4</v>
      </c>
      <c r="GZ37" s="99">
        <v>744.25</v>
      </c>
      <c r="HA37" s="99">
        <v>745.4</v>
      </c>
      <c r="HB37" s="99">
        <v>11708</v>
      </c>
      <c r="HC37">
        <f t="shared" si="252"/>
        <v>744.82500000000005</v>
      </c>
      <c r="HD37">
        <f t="shared" si="253"/>
        <v>8720.4110999999994</v>
      </c>
      <c r="HE37">
        <f t="shared" si="106"/>
        <v>0.87204110999999995</v>
      </c>
      <c r="HF37">
        <f t="shared" si="107"/>
        <v>16.209508189999998</v>
      </c>
      <c r="HI37" s="3">
        <v>44911.545138888891</v>
      </c>
      <c r="HJ37" s="99">
        <v>111.85</v>
      </c>
      <c r="HK37" s="99">
        <v>111.85</v>
      </c>
      <c r="HL37" s="99">
        <v>111.6</v>
      </c>
      <c r="HM37" s="99">
        <v>111.6</v>
      </c>
      <c r="HN37" s="99">
        <v>305111</v>
      </c>
      <c r="HO37">
        <f t="shared" si="254"/>
        <v>111.72499999999999</v>
      </c>
      <c r="HP37">
        <f t="shared" si="255"/>
        <v>34088.526474999999</v>
      </c>
      <c r="HQ37">
        <f t="shared" si="109"/>
        <v>-3.4088526475000003</v>
      </c>
      <c r="HR37">
        <f t="shared" si="110"/>
        <v>84.097549647500003</v>
      </c>
      <c r="HU37" s="3">
        <v>44911.545138888891</v>
      </c>
      <c r="HV37" s="99">
        <v>170.75</v>
      </c>
      <c r="HW37" s="99">
        <v>170.9</v>
      </c>
      <c r="HX37" s="99">
        <v>170.25</v>
      </c>
      <c r="HY37" s="99">
        <v>170.55</v>
      </c>
      <c r="HZ37" s="99">
        <v>88610</v>
      </c>
      <c r="IA37">
        <f t="shared" si="256"/>
        <v>170.57499999999999</v>
      </c>
      <c r="IB37">
        <f t="shared" si="257"/>
        <v>15114.650749999999</v>
      </c>
      <c r="IC37">
        <f t="shared" si="112"/>
        <v>-1.5114650749999998</v>
      </c>
      <c r="ID37">
        <f t="shared" si="113"/>
        <v>-24.805082240000001</v>
      </c>
      <c r="IG37" s="3">
        <v>44911.545138888891</v>
      </c>
      <c r="IH37" s="99">
        <v>215.4</v>
      </c>
      <c r="II37" s="99">
        <v>215.5</v>
      </c>
      <c r="IJ37" s="99">
        <v>215.05</v>
      </c>
      <c r="IK37" s="99">
        <v>215.15</v>
      </c>
      <c r="IL37" s="99">
        <v>53481</v>
      </c>
      <c r="IM37">
        <f t="shared" si="258"/>
        <v>215.27500000000001</v>
      </c>
      <c r="IN37">
        <f t="shared" si="259"/>
        <v>11513.122275</v>
      </c>
      <c r="IO37">
        <f t="shared" si="115"/>
        <v>-1.1513122275000001</v>
      </c>
      <c r="IP37">
        <f t="shared" si="116"/>
        <v>-4.945261152499997</v>
      </c>
      <c r="IS37" s="3">
        <v>44911.545138888891</v>
      </c>
      <c r="IT37" s="99">
        <v>226.35</v>
      </c>
      <c r="IU37" s="99">
        <v>226.35</v>
      </c>
      <c r="IV37" s="99">
        <v>226.1</v>
      </c>
      <c r="IW37" s="99">
        <v>226.1</v>
      </c>
      <c r="IX37" s="99">
        <v>39238</v>
      </c>
      <c r="IY37">
        <f t="shared" si="260"/>
        <v>226.22499999999999</v>
      </c>
      <c r="IZ37">
        <f t="shared" si="261"/>
        <v>8876.6165499999988</v>
      </c>
      <c r="JA37">
        <f t="shared" si="118"/>
        <v>-0.88766165499999994</v>
      </c>
      <c r="JB37">
        <f t="shared" si="119"/>
        <v>-1.8895067225000002</v>
      </c>
      <c r="JE37" s="3">
        <v>44911.545138888891</v>
      </c>
      <c r="JF37" s="99">
        <v>829.6</v>
      </c>
      <c r="JG37" s="99">
        <v>830</v>
      </c>
      <c r="JH37" s="99">
        <v>827.4</v>
      </c>
      <c r="JI37" s="99">
        <v>827.95</v>
      </c>
      <c r="JJ37" s="99">
        <v>38170</v>
      </c>
      <c r="JK37">
        <f t="shared" si="262"/>
        <v>828.7</v>
      </c>
      <c r="JL37">
        <f t="shared" si="263"/>
        <v>31631.478999999999</v>
      </c>
      <c r="JM37">
        <f t="shared" si="121"/>
        <v>-3.1631478999999998</v>
      </c>
      <c r="JN37">
        <f t="shared" si="122"/>
        <v>22.588435564999997</v>
      </c>
      <c r="JQ37" s="3">
        <v>44911.545138888891</v>
      </c>
      <c r="JR37" s="99">
        <v>1275.75</v>
      </c>
      <c r="JS37" s="99">
        <v>1277.3499999999999</v>
      </c>
      <c r="JT37" s="99">
        <v>1269.1500000000001</v>
      </c>
      <c r="JU37" s="99">
        <v>1270</v>
      </c>
      <c r="JV37" s="99">
        <v>23850</v>
      </c>
      <c r="JW37">
        <f t="shared" si="264"/>
        <v>1273.25</v>
      </c>
      <c r="JX37">
        <f t="shared" si="265"/>
        <v>30367.012500000001</v>
      </c>
      <c r="JY37">
        <f t="shared" si="124"/>
        <v>-3.0367012500000001</v>
      </c>
      <c r="JZ37">
        <f t="shared" si="125"/>
        <v>5.1044215974999947</v>
      </c>
      <c r="KC37" s="3">
        <v>44911.545138888891</v>
      </c>
      <c r="KD37" s="99">
        <v>148.85</v>
      </c>
      <c r="KE37" s="99">
        <v>148.9</v>
      </c>
      <c r="KF37" s="99">
        <v>148.75</v>
      </c>
      <c r="KG37" s="99">
        <v>148.75</v>
      </c>
      <c r="KH37" s="99">
        <v>76906</v>
      </c>
      <c r="KI37">
        <f t="shared" si="266"/>
        <v>148.82499999999999</v>
      </c>
      <c r="KJ37">
        <f t="shared" si="267"/>
        <v>11445.535449999999</v>
      </c>
      <c r="KK37">
        <f t="shared" si="127"/>
        <v>1.1445535449999999</v>
      </c>
      <c r="KL37">
        <f t="shared" si="128"/>
        <v>83.825827507500023</v>
      </c>
      <c r="KO37" s="3">
        <v>44911.545138888891</v>
      </c>
      <c r="KP37" s="99">
        <v>6680</v>
      </c>
      <c r="KQ37" s="99">
        <v>6690</v>
      </c>
      <c r="KR37" s="99">
        <v>6676</v>
      </c>
      <c r="KS37" s="99">
        <v>6676</v>
      </c>
      <c r="KT37" s="99">
        <v>5547</v>
      </c>
      <c r="KU37">
        <f t="shared" si="268"/>
        <v>6683</v>
      </c>
      <c r="KV37">
        <f t="shared" si="269"/>
        <v>37070.601000000002</v>
      </c>
      <c r="KW37">
        <f t="shared" si="130"/>
        <v>-3.7070601000000001</v>
      </c>
      <c r="KX37">
        <f t="shared" si="131"/>
        <v>99.434502647499997</v>
      </c>
      <c r="LA37" s="3">
        <v>44911.545138888891</v>
      </c>
      <c r="LB37" s="99">
        <v>7071.7</v>
      </c>
      <c r="LC37" s="99">
        <v>7076.9</v>
      </c>
      <c r="LD37" s="99">
        <v>7071.7</v>
      </c>
      <c r="LE37" s="99">
        <v>7074.55</v>
      </c>
      <c r="LF37" s="99">
        <v>978</v>
      </c>
      <c r="LG37">
        <f t="shared" si="270"/>
        <v>7074.2999999999993</v>
      </c>
      <c r="LH37">
        <f t="shared" si="271"/>
        <v>6918.6653999999999</v>
      </c>
      <c r="LI37">
        <f t="shared" si="133"/>
        <v>-0.69186653999999992</v>
      </c>
      <c r="LJ37">
        <f t="shared" si="134"/>
        <v>6.7799238000000024</v>
      </c>
      <c r="LM37" s="3">
        <v>44911.545138888891</v>
      </c>
      <c r="LN37" s="99">
        <v>1000</v>
      </c>
      <c r="LO37" s="99">
        <v>1000.65</v>
      </c>
      <c r="LP37" s="99">
        <v>998.9</v>
      </c>
      <c r="LQ37" s="99">
        <v>999.5</v>
      </c>
      <c r="LR37" s="99">
        <v>17978</v>
      </c>
      <c r="LS37">
        <f t="shared" si="272"/>
        <v>999.77499999999998</v>
      </c>
      <c r="LT37">
        <f t="shared" si="273"/>
        <v>17973.954949999999</v>
      </c>
      <c r="LU37">
        <f t="shared" si="136"/>
        <v>-1.797395495</v>
      </c>
      <c r="LV37">
        <f t="shared" si="137"/>
        <v>-15.409479449999999</v>
      </c>
      <c r="LY37" s="3">
        <v>44911.545138888891</v>
      </c>
      <c r="LZ37" s="99">
        <v>4015.05</v>
      </c>
      <c r="MA37" s="99">
        <v>4023</v>
      </c>
      <c r="MB37" s="99">
        <v>4012.05</v>
      </c>
      <c r="MC37" s="99">
        <v>4012.05</v>
      </c>
      <c r="MD37" s="99">
        <v>11092</v>
      </c>
      <c r="ME37">
        <f t="shared" si="274"/>
        <v>4017.5250000000001</v>
      </c>
      <c r="MF37">
        <f t="shared" si="275"/>
        <v>44562.387300000002</v>
      </c>
      <c r="MG37">
        <f t="shared" si="139"/>
        <v>-4.4562387300000008</v>
      </c>
      <c r="MH37">
        <f t="shared" si="140"/>
        <v>25.129019327500004</v>
      </c>
      <c r="MK37" s="3">
        <v>44911.545138888891</v>
      </c>
      <c r="ML37" s="99">
        <v>2196.9499999999998</v>
      </c>
      <c r="MM37" s="99">
        <v>2199.85</v>
      </c>
      <c r="MN37" s="99">
        <v>2190.5500000000002</v>
      </c>
      <c r="MO37" s="99">
        <v>2192</v>
      </c>
      <c r="MP37" s="99">
        <v>35783</v>
      </c>
      <c r="MQ37">
        <f t="shared" si="276"/>
        <v>2195.1999999999998</v>
      </c>
      <c r="MR37">
        <f t="shared" si="277"/>
        <v>78550.8416</v>
      </c>
      <c r="MS37">
        <f t="shared" si="142"/>
        <v>-7.8550841599999996</v>
      </c>
      <c r="MT37">
        <f t="shared" si="143"/>
        <v>46.633253367500018</v>
      </c>
      <c r="MW37" s="3">
        <v>44911.545138888891</v>
      </c>
      <c r="MX37" s="99">
        <v>1608.25</v>
      </c>
      <c r="MY37" s="99">
        <v>1609.6</v>
      </c>
      <c r="MZ37" s="99">
        <v>1606</v>
      </c>
      <c r="NA37" s="99">
        <v>1606</v>
      </c>
      <c r="NB37" s="99">
        <v>4493</v>
      </c>
      <c r="NC37">
        <f t="shared" si="278"/>
        <v>1607.8</v>
      </c>
      <c r="ND37">
        <f t="shared" si="279"/>
        <v>7223.8453999999992</v>
      </c>
      <c r="NE37">
        <f t="shared" si="145"/>
        <v>-0.72238453999999996</v>
      </c>
      <c r="NF37">
        <f t="shared" si="146"/>
        <v>55.495516567499998</v>
      </c>
      <c r="NI37" s="3">
        <v>44911.545138888891</v>
      </c>
      <c r="NJ37" s="99">
        <v>772.15</v>
      </c>
      <c r="NK37" s="99">
        <v>772.7</v>
      </c>
      <c r="NL37" s="99">
        <v>771.65</v>
      </c>
      <c r="NM37" s="99">
        <v>771.8</v>
      </c>
      <c r="NN37" s="99">
        <v>9470</v>
      </c>
      <c r="NO37">
        <f t="shared" si="280"/>
        <v>772.17499999999995</v>
      </c>
      <c r="NP37">
        <f t="shared" si="281"/>
        <v>7312.4972500000003</v>
      </c>
      <c r="NQ37">
        <f t="shared" si="148"/>
        <v>-0.73124972499999996</v>
      </c>
      <c r="NR37">
        <f t="shared" si="149"/>
        <v>16.925140267500002</v>
      </c>
      <c r="NU37" s="3">
        <v>44911.545138888891</v>
      </c>
      <c r="NV37" s="99">
        <v>879.15</v>
      </c>
      <c r="NW37" s="99">
        <v>880.5</v>
      </c>
      <c r="NX37" s="99">
        <v>877.4</v>
      </c>
      <c r="NY37" s="99">
        <v>877.6</v>
      </c>
      <c r="NZ37" s="99">
        <v>41857</v>
      </c>
      <c r="OA37">
        <f t="shared" si="282"/>
        <v>878.95</v>
      </c>
      <c r="OB37">
        <f t="shared" si="283"/>
        <v>36790.210149999999</v>
      </c>
      <c r="OC37">
        <f t="shared" si="151"/>
        <v>-3.679021015</v>
      </c>
      <c r="OD37">
        <f t="shared" si="152"/>
        <v>66.374099512499996</v>
      </c>
      <c r="OG37" s="3">
        <v>44911.545138888891</v>
      </c>
      <c r="OH37" s="99">
        <v>1098.5</v>
      </c>
      <c r="OI37" s="99">
        <v>1099.55</v>
      </c>
      <c r="OJ37" s="99">
        <v>1098</v>
      </c>
      <c r="OK37" s="99">
        <v>1098</v>
      </c>
      <c r="OL37" s="99">
        <v>11832</v>
      </c>
      <c r="OM37">
        <f t="shared" si="284"/>
        <v>1098.7750000000001</v>
      </c>
      <c r="ON37">
        <f t="shared" si="285"/>
        <v>13000.705800000002</v>
      </c>
      <c r="OO37">
        <f t="shared" si="154"/>
        <v>1.3000705800000001</v>
      </c>
      <c r="OP37">
        <f t="shared" si="155"/>
        <v>-3.9021203375000004</v>
      </c>
      <c r="OS37" s="3">
        <v>44911.545138888891</v>
      </c>
      <c r="OT37" s="99">
        <v>462.2</v>
      </c>
      <c r="OU37" s="99">
        <v>462.5</v>
      </c>
      <c r="OV37" s="99">
        <v>461.2</v>
      </c>
      <c r="OW37" s="99">
        <v>461.25</v>
      </c>
      <c r="OX37" s="99">
        <v>52321</v>
      </c>
      <c r="OY37">
        <f t="shared" si="286"/>
        <v>461.85</v>
      </c>
      <c r="OZ37">
        <f t="shared" si="287"/>
        <v>24164.453850000002</v>
      </c>
      <c r="PA37">
        <f t="shared" si="157"/>
        <v>-2.4164453850000003</v>
      </c>
      <c r="PB37">
        <f t="shared" si="158"/>
        <v>39.750753037499997</v>
      </c>
      <c r="PE37" s="3">
        <v>44911.545138888891</v>
      </c>
      <c r="PF37" s="99">
        <v>346.75</v>
      </c>
      <c r="PG37" s="99">
        <v>347.15</v>
      </c>
      <c r="PH37" s="99">
        <v>346.55</v>
      </c>
      <c r="PI37" s="99">
        <v>346.55</v>
      </c>
      <c r="PJ37" s="99">
        <v>76822</v>
      </c>
      <c r="PK37">
        <f t="shared" si="288"/>
        <v>346.85</v>
      </c>
      <c r="PL37">
        <f t="shared" si="289"/>
        <v>26645.710700000003</v>
      </c>
      <c r="PM37">
        <f t="shared" si="160"/>
        <v>2.6645710700000005</v>
      </c>
      <c r="PN37">
        <f t="shared" si="161"/>
        <v>-0.85698864750000059</v>
      </c>
      <c r="PQ37" s="3">
        <v>44911.545138888891</v>
      </c>
      <c r="PR37" s="99">
        <v>19785</v>
      </c>
      <c r="PS37" s="99">
        <v>19814.900000000001</v>
      </c>
      <c r="PT37" s="99">
        <v>19761.95</v>
      </c>
      <c r="PU37" s="99">
        <v>19763.099999999999</v>
      </c>
      <c r="PV37" s="99">
        <v>1837</v>
      </c>
      <c r="PW37">
        <f t="shared" si="290"/>
        <v>19788.425000000003</v>
      </c>
      <c r="PX37">
        <f t="shared" si="291"/>
        <v>36351.336725000008</v>
      </c>
      <c r="PY37">
        <f t="shared" si="163"/>
        <v>3.6351336725000007</v>
      </c>
      <c r="PZ37">
        <f t="shared" si="164"/>
        <v>10.030947342499999</v>
      </c>
      <c r="QC37" s="3">
        <v>44911.545138888891</v>
      </c>
      <c r="QD37" s="99">
        <v>1850</v>
      </c>
      <c r="QE37" s="99">
        <v>1851.6</v>
      </c>
      <c r="QF37" s="99">
        <v>1850</v>
      </c>
      <c r="QG37" s="99">
        <v>1850</v>
      </c>
      <c r="QH37" s="99">
        <v>11315</v>
      </c>
      <c r="QI37">
        <f t="shared" si="292"/>
        <v>1850.8</v>
      </c>
      <c r="QJ37">
        <f t="shared" si="293"/>
        <v>20941.802</v>
      </c>
      <c r="QK37">
        <f t="shared" si="166"/>
        <v>-2.0941801999999998</v>
      </c>
      <c r="QL37">
        <f t="shared" si="167"/>
        <v>-0.45694298000000844</v>
      </c>
      <c r="QO37" s="3">
        <v>44911.545138888891</v>
      </c>
      <c r="QP37" s="99">
        <v>1631.15</v>
      </c>
      <c r="QQ37" s="99">
        <v>1632.95</v>
      </c>
      <c r="QR37" s="99">
        <v>1630</v>
      </c>
      <c r="QS37" s="99">
        <v>1630.7</v>
      </c>
      <c r="QT37" s="99">
        <v>40261</v>
      </c>
      <c r="QU37">
        <f t="shared" si="294"/>
        <v>1631.4749999999999</v>
      </c>
      <c r="QV37">
        <f t="shared" si="295"/>
        <v>65684.814975000001</v>
      </c>
      <c r="QW37">
        <f t="shared" si="169"/>
        <v>-6.5684814974999997</v>
      </c>
      <c r="QX37">
        <f t="shared" si="170"/>
        <v>85.747805382499976</v>
      </c>
      <c r="RA37" s="3">
        <v>44911.545138888891</v>
      </c>
      <c r="RB37" s="99">
        <v>2600.1</v>
      </c>
      <c r="RC37" s="99">
        <v>2601</v>
      </c>
      <c r="RD37" s="99">
        <v>2593.85</v>
      </c>
      <c r="RE37" s="99">
        <v>2597</v>
      </c>
      <c r="RF37" s="99">
        <v>31987</v>
      </c>
      <c r="RG37">
        <f t="shared" si="296"/>
        <v>2597.4250000000002</v>
      </c>
      <c r="RH37">
        <f t="shared" si="297"/>
        <v>83083.833475000007</v>
      </c>
      <c r="RI37">
        <f t="shared" si="172"/>
        <v>-8.3083833475000013</v>
      </c>
      <c r="RJ37">
        <f t="shared" si="173"/>
        <v>261.84604559749988</v>
      </c>
      <c r="RM37" s="3">
        <v>44911.545138888891</v>
      </c>
      <c r="RN37" s="99">
        <v>4595</v>
      </c>
      <c r="RO37" s="99">
        <v>4601.45</v>
      </c>
      <c r="RP37" s="99">
        <v>4595</v>
      </c>
      <c r="RQ37" s="99">
        <v>4599</v>
      </c>
      <c r="RR37" s="99">
        <v>539</v>
      </c>
      <c r="RS37">
        <f t="shared" si="298"/>
        <v>4598.2250000000004</v>
      </c>
      <c r="RT37">
        <f t="shared" si="299"/>
        <v>2478.4432750000005</v>
      </c>
      <c r="RU37">
        <f t="shared" si="175"/>
        <v>-0.24784432750000004</v>
      </c>
      <c r="RV37">
        <f t="shared" si="176"/>
        <v>-32.149813055000017</v>
      </c>
      <c r="RY37" s="3">
        <v>44911.545138888891</v>
      </c>
      <c r="RZ37" s="99">
        <v>2661.45</v>
      </c>
      <c r="SA37" s="99">
        <v>2663.25</v>
      </c>
      <c r="SB37" s="99">
        <v>2658.8</v>
      </c>
      <c r="SC37" s="99">
        <v>2659.5</v>
      </c>
      <c r="SD37" s="99">
        <v>11737</v>
      </c>
      <c r="SE37">
        <f t="shared" si="300"/>
        <v>2661.0250000000001</v>
      </c>
      <c r="SF37">
        <f t="shared" si="301"/>
        <v>31232.450424999999</v>
      </c>
      <c r="SG37">
        <f t="shared" si="178"/>
        <v>-3.1232450425000002</v>
      </c>
      <c r="SH37">
        <f t="shared" si="179"/>
        <v>-87.130855960000048</v>
      </c>
      <c r="SK37" s="3">
        <v>44911.545138888891</v>
      </c>
      <c r="SL37" s="99">
        <v>3343</v>
      </c>
      <c r="SM37" s="99">
        <v>3346.9</v>
      </c>
      <c r="SN37" s="99">
        <v>3343</v>
      </c>
      <c r="SO37" s="99">
        <v>3346.9</v>
      </c>
      <c r="SP37" s="99">
        <v>2496</v>
      </c>
      <c r="SQ37">
        <f t="shared" si="302"/>
        <v>3344.95</v>
      </c>
      <c r="SR37">
        <f t="shared" si="303"/>
        <v>8348.9951999999994</v>
      </c>
      <c r="SS37">
        <f t="shared" si="181"/>
        <v>0.8348995199999999</v>
      </c>
      <c r="ST37">
        <f t="shared" si="182"/>
        <v>1.8466808949999978</v>
      </c>
      <c r="SW37" s="3">
        <v>44911.545138888891</v>
      </c>
      <c r="SX37" s="99">
        <v>1772.1</v>
      </c>
      <c r="SY37" s="99">
        <v>1774.05</v>
      </c>
      <c r="SZ37" s="99">
        <v>1771.05</v>
      </c>
      <c r="TA37" s="99">
        <v>1771.05</v>
      </c>
      <c r="TB37" s="99">
        <v>8368</v>
      </c>
      <c r="TC37">
        <f t="shared" si="304"/>
        <v>1772.55</v>
      </c>
      <c r="TD37">
        <f t="shared" si="305"/>
        <v>14832.698400000001</v>
      </c>
      <c r="TE37">
        <f t="shared" si="184"/>
        <v>1.48326984</v>
      </c>
      <c r="TF37">
        <f t="shared" si="185"/>
        <v>13.406863549999999</v>
      </c>
      <c r="TI37" s="3">
        <v>44911.545138888891</v>
      </c>
      <c r="TJ37" s="99">
        <v>2498.0500000000002</v>
      </c>
      <c r="TK37" s="99">
        <v>2501</v>
      </c>
      <c r="TL37" s="99">
        <v>2496.4499999999998</v>
      </c>
      <c r="TM37" s="99">
        <v>2497.25</v>
      </c>
      <c r="TN37" s="99">
        <v>10814</v>
      </c>
      <c r="TO37">
        <f t="shared" si="306"/>
        <v>2498.7249999999999</v>
      </c>
      <c r="TP37">
        <f t="shared" si="307"/>
        <v>27021.212149999999</v>
      </c>
      <c r="TQ37">
        <f t="shared" si="187"/>
        <v>-2.702121215</v>
      </c>
      <c r="TR37">
        <f t="shared" si="188"/>
        <v>-54.74362146499999</v>
      </c>
      <c r="TU37" s="3">
        <v>44911.545138888891</v>
      </c>
      <c r="TV37" s="99">
        <v>333.25</v>
      </c>
      <c r="TW37" s="99">
        <v>333.45</v>
      </c>
      <c r="TX37" s="99">
        <v>332.65</v>
      </c>
      <c r="TY37" s="99">
        <v>333.05</v>
      </c>
      <c r="TZ37" s="99">
        <v>248576</v>
      </c>
      <c r="UA37">
        <f t="shared" si="308"/>
        <v>333.04999999999995</v>
      </c>
      <c r="UB37">
        <f t="shared" si="309"/>
        <v>82788.236799999984</v>
      </c>
      <c r="UC37">
        <f t="shared" si="190"/>
        <v>-8.2788236799999986</v>
      </c>
      <c r="UD37">
        <f t="shared" si="191"/>
        <v>-48.803462247500008</v>
      </c>
      <c r="UG37" s="3">
        <v>44911.545138888891</v>
      </c>
      <c r="UH37" s="99">
        <v>3104.45</v>
      </c>
      <c r="UI37" s="99">
        <v>3106.7</v>
      </c>
      <c r="UJ37" s="99">
        <v>3104.35</v>
      </c>
      <c r="UK37" s="99">
        <v>3106.25</v>
      </c>
      <c r="UL37" s="99">
        <v>2313</v>
      </c>
      <c r="UM37">
        <f t="shared" si="310"/>
        <v>3105.5249999999996</v>
      </c>
      <c r="UN37">
        <f t="shared" si="311"/>
        <v>7183.0793249999997</v>
      </c>
      <c r="UO37">
        <f t="shared" si="193"/>
        <v>0.71830793249999991</v>
      </c>
      <c r="UP37">
        <f t="shared" si="194"/>
        <v>-22.65646987749999</v>
      </c>
      <c r="US37" s="3">
        <v>44911.545138888891</v>
      </c>
      <c r="UT37" s="99">
        <v>2735.2</v>
      </c>
      <c r="UU37" s="99">
        <v>2737.4</v>
      </c>
      <c r="UV37" s="99">
        <v>2735.2</v>
      </c>
      <c r="UW37" s="99">
        <v>2736.3</v>
      </c>
      <c r="UX37" s="99">
        <v>592</v>
      </c>
      <c r="UY37">
        <f t="shared" si="312"/>
        <v>2736.3</v>
      </c>
      <c r="UZ37">
        <f t="shared" si="313"/>
        <v>1619.8896000000002</v>
      </c>
      <c r="VA37">
        <f t="shared" si="196"/>
        <v>0.16198896000000002</v>
      </c>
      <c r="VB37">
        <f t="shared" si="197"/>
        <v>9.9099686800000004</v>
      </c>
      <c r="VE37" s="3">
        <v>44911.545138888891</v>
      </c>
      <c r="VF37" s="99">
        <v>802.7</v>
      </c>
      <c r="VG37" s="99">
        <v>804.6</v>
      </c>
      <c r="VH37" s="99">
        <v>802.7</v>
      </c>
      <c r="VI37" s="99">
        <v>804.2</v>
      </c>
      <c r="VJ37" s="99">
        <v>13518</v>
      </c>
      <c r="VK37">
        <f t="shared" si="314"/>
        <v>803.65000000000009</v>
      </c>
      <c r="VL37">
        <f t="shared" si="315"/>
        <v>10863.7407</v>
      </c>
      <c r="VM37">
        <f t="shared" si="199"/>
        <v>1.0863740700000002</v>
      </c>
      <c r="VN37">
        <f t="shared" si="200"/>
        <v>0.72143152750000072</v>
      </c>
      <c r="VQ37" s="3">
        <v>44911.545138888891</v>
      </c>
      <c r="VR37" s="99">
        <v>416.7</v>
      </c>
      <c r="VS37" s="99">
        <v>417.25</v>
      </c>
      <c r="VT37" s="99">
        <v>416.5</v>
      </c>
      <c r="VU37" s="99">
        <v>416.8</v>
      </c>
      <c r="VV37" s="99">
        <v>55578</v>
      </c>
      <c r="VW37">
        <f t="shared" si="316"/>
        <v>416.875</v>
      </c>
      <c r="VX37">
        <f t="shared" si="317"/>
        <v>23169.078750000001</v>
      </c>
      <c r="VY37">
        <f t="shared" si="202"/>
        <v>2.3169078750000001</v>
      </c>
      <c r="VZ37">
        <f t="shared" si="203"/>
        <v>86.20580291749998</v>
      </c>
      <c r="WC37" s="3">
        <v>44911.545138888891</v>
      </c>
      <c r="WD37" s="99">
        <v>183.5</v>
      </c>
      <c r="WE37" s="99">
        <v>184.1</v>
      </c>
      <c r="WF37" s="99">
        <v>183.5</v>
      </c>
      <c r="WG37" s="99">
        <v>183.7</v>
      </c>
      <c r="WH37" s="99">
        <v>185494</v>
      </c>
      <c r="WI37">
        <f t="shared" si="50"/>
        <v>183.8</v>
      </c>
      <c r="WJ37">
        <f t="shared" si="204"/>
        <v>34093.797200000001</v>
      </c>
      <c r="WK37">
        <f t="shared" si="205"/>
        <v>3.4093797200000004</v>
      </c>
      <c r="WL37">
        <f t="shared" si="206"/>
        <v>11.858311562500006</v>
      </c>
      <c r="WO37" s="3">
        <v>44911.545138888891</v>
      </c>
      <c r="WP37" s="99">
        <v>137.80000000000001</v>
      </c>
      <c r="WQ37" s="99">
        <v>138.05000000000001</v>
      </c>
      <c r="WR37" s="99">
        <v>137.65</v>
      </c>
      <c r="WS37" s="99">
        <v>137.69999999999999</v>
      </c>
      <c r="WT37" s="99">
        <v>102896</v>
      </c>
      <c r="WU37">
        <f t="shared" si="51"/>
        <v>137.85000000000002</v>
      </c>
      <c r="WV37">
        <f t="shared" si="207"/>
        <v>14184.213600000001</v>
      </c>
      <c r="WW37">
        <f t="shared" si="208"/>
        <v>-1.4184213600000002</v>
      </c>
      <c r="WX37">
        <f t="shared" si="209"/>
        <v>12.881147655000005</v>
      </c>
      <c r="XA37" s="3">
        <v>44911.545138888891</v>
      </c>
      <c r="XB37" s="99">
        <v>62.25</v>
      </c>
      <c r="XC37" s="99">
        <v>62.5</v>
      </c>
      <c r="XD37" s="99">
        <v>62.25</v>
      </c>
      <c r="XE37" s="99">
        <v>62.3</v>
      </c>
      <c r="XF37" s="99">
        <v>220374</v>
      </c>
      <c r="XG37">
        <f t="shared" si="52"/>
        <v>62.375</v>
      </c>
      <c r="XH37">
        <f t="shared" si="210"/>
        <v>13745.82825</v>
      </c>
      <c r="XI37">
        <f t="shared" si="211"/>
        <v>-1.3745828250000001</v>
      </c>
      <c r="XJ37">
        <f t="shared" si="212"/>
        <v>31.350255779999994</v>
      </c>
      <c r="XM37" s="3">
        <v>44911.545138888891</v>
      </c>
      <c r="XN37" s="99">
        <v>57.75</v>
      </c>
      <c r="XO37" s="99">
        <v>57.9</v>
      </c>
      <c r="XP37" s="99">
        <v>57.7</v>
      </c>
      <c r="XQ37" s="99">
        <v>57.8</v>
      </c>
      <c r="XR37" s="99">
        <v>559200</v>
      </c>
      <c r="XS37">
        <f t="shared" si="53"/>
        <v>57.8</v>
      </c>
      <c r="XT37">
        <f t="shared" si="213"/>
        <v>32321.759999999998</v>
      </c>
      <c r="XU37">
        <f t="shared" si="214"/>
        <v>-3.2321759999999999</v>
      </c>
      <c r="XV37">
        <f t="shared" si="215"/>
        <v>-17.8403576125</v>
      </c>
    </row>
    <row r="38" spans="1:646" x14ac:dyDescent="0.25">
      <c r="A38" s="3">
        <v>44911.541666666664</v>
      </c>
      <c r="B38" s="99">
        <v>935.35</v>
      </c>
      <c r="C38" s="99">
        <v>937.45</v>
      </c>
      <c r="D38" s="99">
        <v>935.35</v>
      </c>
      <c r="E38" s="99">
        <v>935.95</v>
      </c>
      <c r="F38" s="99">
        <v>74197</v>
      </c>
      <c r="G38">
        <f t="shared" si="218"/>
        <v>936.40000000000009</v>
      </c>
      <c r="H38">
        <f t="shared" si="219"/>
        <v>69478.070800000016</v>
      </c>
      <c r="I38">
        <f t="shared" si="55"/>
        <v>-6.9478070800000014</v>
      </c>
      <c r="J38">
        <f t="shared" si="56"/>
        <v>65.788358722499993</v>
      </c>
      <c r="M38" s="3">
        <v>44911.541666666664</v>
      </c>
      <c r="N38" s="99">
        <v>3280</v>
      </c>
      <c r="O38" s="99">
        <v>3286.8</v>
      </c>
      <c r="P38" s="99">
        <v>3279.5</v>
      </c>
      <c r="Q38" s="99">
        <v>3283.5</v>
      </c>
      <c r="R38" s="99">
        <v>10927</v>
      </c>
      <c r="S38">
        <f t="shared" si="220"/>
        <v>3283.15</v>
      </c>
      <c r="T38">
        <f t="shared" si="221"/>
        <v>35874.980050000006</v>
      </c>
      <c r="U38">
        <f t="shared" si="58"/>
        <v>3.5874980050000005</v>
      </c>
      <c r="V38">
        <f t="shared" si="59"/>
        <v>28.990518297500007</v>
      </c>
      <c r="Y38" s="3">
        <v>44911.541666666664</v>
      </c>
      <c r="Z38" s="99">
        <v>584.6</v>
      </c>
      <c r="AA38" s="99">
        <v>584.79999999999995</v>
      </c>
      <c r="AB38" s="99">
        <v>583.5</v>
      </c>
      <c r="AC38" s="99">
        <v>583.70000000000005</v>
      </c>
      <c r="AD38" s="99">
        <v>20223</v>
      </c>
      <c r="AE38">
        <f t="shared" si="222"/>
        <v>584.15</v>
      </c>
      <c r="AF38">
        <f t="shared" si="223"/>
        <v>11813.265449999999</v>
      </c>
      <c r="AG38">
        <f t="shared" si="61"/>
        <v>-1.1813265449999999</v>
      </c>
      <c r="AH38">
        <f t="shared" si="62"/>
        <v>11.811230449999998</v>
      </c>
      <c r="AK38" s="3">
        <v>44911.541666666664</v>
      </c>
      <c r="AL38" s="99">
        <v>393.3</v>
      </c>
      <c r="AM38" s="99">
        <v>393.95</v>
      </c>
      <c r="AN38" s="99">
        <v>393.15</v>
      </c>
      <c r="AO38" s="99">
        <v>393.6</v>
      </c>
      <c r="AP38" s="99">
        <v>53090</v>
      </c>
      <c r="AQ38">
        <f t="shared" si="224"/>
        <v>393.54999999999995</v>
      </c>
      <c r="AR38">
        <f t="shared" si="225"/>
        <v>20893.569499999998</v>
      </c>
      <c r="AS38">
        <f t="shared" si="64"/>
        <v>2.0893569499999995</v>
      </c>
      <c r="AT38">
        <f t="shared" si="65"/>
        <v>27.917136042500001</v>
      </c>
      <c r="AW38" s="3">
        <v>44911.541666666664</v>
      </c>
      <c r="AX38" s="99">
        <v>3336</v>
      </c>
      <c r="AY38" s="99">
        <v>3343.4</v>
      </c>
      <c r="AZ38" s="99">
        <v>3334.9</v>
      </c>
      <c r="BA38" s="99">
        <v>3340.1</v>
      </c>
      <c r="BB38" s="99">
        <v>8953</v>
      </c>
      <c r="BC38">
        <f t="shared" si="226"/>
        <v>3339.15</v>
      </c>
      <c r="BD38">
        <f t="shared" si="227"/>
        <v>29895.409949999997</v>
      </c>
      <c r="BE38">
        <f t="shared" si="67"/>
        <v>2.989540995</v>
      </c>
      <c r="BF38">
        <f t="shared" si="68"/>
        <v>40.263841435000003</v>
      </c>
      <c r="BI38" s="3">
        <v>44911.541666666664</v>
      </c>
      <c r="BJ38" s="99">
        <v>1543</v>
      </c>
      <c r="BK38" s="99">
        <v>1547.7</v>
      </c>
      <c r="BL38" s="99">
        <v>1542.5</v>
      </c>
      <c r="BM38" s="99">
        <v>1545.9</v>
      </c>
      <c r="BN38" s="99">
        <v>144243</v>
      </c>
      <c r="BO38">
        <f t="shared" si="228"/>
        <v>1545.1</v>
      </c>
      <c r="BP38">
        <f t="shared" si="229"/>
        <v>222869.85929999998</v>
      </c>
      <c r="BQ38">
        <f t="shared" si="70"/>
        <v>22.286985929999997</v>
      </c>
      <c r="BR38">
        <f t="shared" si="71"/>
        <v>164.16373907499997</v>
      </c>
      <c r="BU38" s="3">
        <v>44911.541666666664</v>
      </c>
      <c r="BV38" s="99">
        <v>8513.0499999999993</v>
      </c>
      <c r="BW38" s="99">
        <v>8525</v>
      </c>
      <c r="BX38" s="99">
        <v>8512</v>
      </c>
      <c r="BY38" s="99">
        <v>8514.9</v>
      </c>
      <c r="BZ38" s="99">
        <v>3503</v>
      </c>
      <c r="CA38">
        <f t="shared" si="230"/>
        <v>8518.5</v>
      </c>
      <c r="CB38">
        <f t="shared" si="231"/>
        <v>29840.305499999999</v>
      </c>
      <c r="CC38">
        <f t="shared" si="73"/>
        <v>2.9840305499999999</v>
      </c>
      <c r="CD38">
        <f t="shared" si="74"/>
        <v>-61.499380404999982</v>
      </c>
      <c r="CG38" s="3">
        <v>44911.541666666664</v>
      </c>
      <c r="CH38" s="99">
        <v>1028.5999999999999</v>
      </c>
      <c r="CI38" s="99">
        <v>1031</v>
      </c>
      <c r="CJ38" s="99">
        <v>1028.55</v>
      </c>
      <c r="CK38" s="99">
        <v>1029.45</v>
      </c>
      <c r="CL38" s="99">
        <v>16205</v>
      </c>
      <c r="CM38">
        <f t="shared" si="232"/>
        <v>1029.7750000000001</v>
      </c>
      <c r="CN38">
        <f t="shared" si="233"/>
        <v>16687.503875000002</v>
      </c>
      <c r="CO38">
        <f t="shared" si="76"/>
        <v>1.6687503875000003</v>
      </c>
      <c r="CP38">
        <f t="shared" si="77"/>
        <v>89.044534552499982</v>
      </c>
      <c r="CS38" s="3">
        <v>44911.541666666664</v>
      </c>
      <c r="CT38" s="99">
        <v>4457.6000000000004</v>
      </c>
      <c r="CU38" s="99">
        <v>4464.6499999999996</v>
      </c>
      <c r="CV38" s="99">
        <v>4456.1000000000004</v>
      </c>
      <c r="CW38" s="99">
        <v>4462</v>
      </c>
      <c r="CX38" s="99">
        <v>2177</v>
      </c>
      <c r="CY38">
        <f t="shared" si="234"/>
        <v>4460.375</v>
      </c>
      <c r="CZ38">
        <f t="shared" si="235"/>
        <v>9710.2363750000004</v>
      </c>
      <c r="DA38">
        <f t="shared" si="79"/>
        <v>0.97102363749999998</v>
      </c>
      <c r="DB38">
        <f t="shared" si="80"/>
        <v>7.7870946700000019</v>
      </c>
      <c r="DE38" s="3">
        <v>44911.541666666664</v>
      </c>
      <c r="DF38" s="99">
        <v>1041.3499999999999</v>
      </c>
      <c r="DG38" s="99">
        <v>1043</v>
      </c>
      <c r="DH38" s="99">
        <v>1041</v>
      </c>
      <c r="DI38" s="99">
        <v>1041.0999999999999</v>
      </c>
      <c r="DJ38" s="99">
        <v>73309</v>
      </c>
      <c r="DK38">
        <f t="shared" si="236"/>
        <v>1042</v>
      </c>
      <c r="DL38">
        <f t="shared" si="237"/>
        <v>76387.978000000003</v>
      </c>
      <c r="DM38">
        <f t="shared" si="82"/>
        <v>7.6387977999999999</v>
      </c>
      <c r="DN38">
        <f t="shared" si="83"/>
        <v>134.79824941999993</v>
      </c>
      <c r="DQ38" s="3">
        <v>44911.541666666664</v>
      </c>
      <c r="DR38" s="99">
        <v>1259.5999999999999</v>
      </c>
      <c r="DS38" s="99">
        <v>1261.6500000000001</v>
      </c>
      <c r="DT38" s="99">
        <v>1259.5</v>
      </c>
      <c r="DU38" s="99">
        <v>1260</v>
      </c>
      <c r="DV38" s="99">
        <v>12020</v>
      </c>
      <c r="DW38">
        <f t="shared" si="238"/>
        <v>1260.575</v>
      </c>
      <c r="DX38">
        <f t="shared" si="239"/>
        <v>15152.111500000001</v>
      </c>
      <c r="DY38">
        <f t="shared" si="85"/>
        <v>1.5152111500000001</v>
      </c>
      <c r="DZ38">
        <f t="shared" si="86"/>
        <v>-5.9266203450000017</v>
      </c>
      <c r="EC38" s="3">
        <v>44911.541666666664</v>
      </c>
      <c r="ED38" s="99">
        <v>3573.45</v>
      </c>
      <c r="EE38" s="99">
        <v>3576</v>
      </c>
      <c r="EF38" s="99">
        <v>3571.25</v>
      </c>
      <c r="EG38" s="99">
        <v>3571.65</v>
      </c>
      <c r="EH38" s="99">
        <v>2648</v>
      </c>
      <c r="EI38">
        <f t="shared" si="240"/>
        <v>3573.625</v>
      </c>
      <c r="EJ38">
        <f t="shared" si="241"/>
        <v>9462.9590000000007</v>
      </c>
      <c r="EK38">
        <f t="shared" si="88"/>
        <v>-0.94629589999999997</v>
      </c>
      <c r="EL38">
        <f t="shared" si="89"/>
        <v>-8.1339021550000012</v>
      </c>
      <c r="EO38" s="3">
        <v>44911.541666666664</v>
      </c>
      <c r="EP38" s="99">
        <v>610.20000000000005</v>
      </c>
      <c r="EQ38" s="99">
        <v>611.4</v>
      </c>
      <c r="ER38" s="99">
        <v>610.15</v>
      </c>
      <c r="ES38" s="99">
        <v>610.15</v>
      </c>
      <c r="ET38" s="99">
        <v>46377</v>
      </c>
      <c r="EU38">
        <f t="shared" si="242"/>
        <v>610.77499999999998</v>
      </c>
      <c r="EV38">
        <f t="shared" si="243"/>
        <v>28325.912175000001</v>
      </c>
      <c r="EW38">
        <f t="shared" si="91"/>
        <v>-2.8325912175000001</v>
      </c>
      <c r="EX38">
        <f t="shared" si="92"/>
        <v>18.737161289999992</v>
      </c>
      <c r="FA38" s="3">
        <v>44911.541666666664</v>
      </c>
      <c r="FB38" s="99">
        <v>2669.65</v>
      </c>
      <c r="FC38" s="99">
        <v>2673</v>
      </c>
      <c r="FD38" s="99">
        <v>2669.1</v>
      </c>
      <c r="FE38" s="99">
        <v>2671.8</v>
      </c>
      <c r="FF38" s="99">
        <v>6904</v>
      </c>
      <c r="FG38">
        <f t="shared" si="244"/>
        <v>2671.05</v>
      </c>
      <c r="FH38">
        <f t="shared" si="245"/>
        <v>18440.929200000002</v>
      </c>
      <c r="FI38">
        <f t="shared" si="94"/>
        <v>1.8440929200000002</v>
      </c>
      <c r="FJ38">
        <f t="shared" si="95"/>
        <v>-6.7893790999999952</v>
      </c>
      <c r="FM38" s="3">
        <v>44911.541666666664</v>
      </c>
      <c r="FN38" s="99">
        <v>4385.55</v>
      </c>
      <c r="FO38" s="99">
        <v>4394</v>
      </c>
      <c r="FP38" s="99">
        <v>4385.55</v>
      </c>
      <c r="FQ38" s="99">
        <v>4390</v>
      </c>
      <c r="FR38" s="99">
        <v>3692</v>
      </c>
      <c r="FS38">
        <f t="shared" si="246"/>
        <v>4389.7749999999996</v>
      </c>
      <c r="FT38">
        <f t="shared" si="247"/>
        <v>16207.049299999999</v>
      </c>
      <c r="FU38">
        <f t="shared" si="97"/>
        <v>1.6207049299999998</v>
      </c>
      <c r="FV38">
        <f t="shared" si="98"/>
        <v>-17.644694770000001</v>
      </c>
      <c r="FY38" s="3">
        <v>44911.541666666664</v>
      </c>
      <c r="FZ38" s="99">
        <v>907</v>
      </c>
      <c r="GA38" s="99">
        <v>908</v>
      </c>
      <c r="GB38" s="99">
        <v>906.8</v>
      </c>
      <c r="GC38" s="99">
        <v>907</v>
      </c>
      <c r="GD38" s="99">
        <v>77163</v>
      </c>
      <c r="GE38">
        <f t="shared" si="248"/>
        <v>907.4</v>
      </c>
      <c r="GF38">
        <f t="shared" si="249"/>
        <v>70017.706200000001</v>
      </c>
      <c r="GG38">
        <f t="shared" si="100"/>
        <v>-7.0017706200000003</v>
      </c>
      <c r="GH38">
        <f t="shared" si="101"/>
        <v>61.942094627500012</v>
      </c>
      <c r="GK38" s="3">
        <v>44911.541666666664</v>
      </c>
      <c r="GL38" s="99">
        <v>1238.8499999999999</v>
      </c>
      <c r="GM38" s="99">
        <v>1239.95</v>
      </c>
      <c r="GN38" s="99">
        <v>1235.5999999999999</v>
      </c>
      <c r="GO38" s="99">
        <v>1236.2</v>
      </c>
      <c r="GP38" s="99">
        <v>16086</v>
      </c>
      <c r="GQ38">
        <f t="shared" si="250"/>
        <v>1237.7750000000001</v>
      </c>
      <c r="GR38">
        <f t="shared" si="251"/>
        <v>19910.848650000004</v>
      </c>
      <c r="GS38">
        <f t="shared" si="103"/>
        <v>-1.9910848650000001</v>
      </c>
      <c r="GT38">
        <f t="shared" si="104"/>
        <v>8.4358893725000037</v>
      </c>
      <c r="GW38" s="3">
        <v>44911.541666666664</v>
      </c>
      <c r="GX38" s="99">
        <v>744</v>
      </c>
      <c r="GY38" s="99">
        <v>745.5</v>
      </c>
      <c r="GZ38" s="99">
        <v>743.8</v>
      </c>
      <c r="HA38" s="99">
        <v>744.1</v>
      </c>
      <c r="HB38" s="99">
        <v>13897</v>
      </c>
      <c r="HC38">
        <f t="shared" si="252"/>
        <v>744.65</v>
      </c>
      <c r="HD38">
        <f t="shared" si="253"/>
        <v>10348.401049999999</v>
      </c>
      <c r="HE38">
        <f t="shared" si="106"/>
        <v>-1.0348401049999998</v>
      </c>
      <c r="HF38">
        <f t="shared" si="107"/>
        <v>15.337467079999996</v>
      </c>
      <c r="HI38" s="3">
        <v>44911.541666666664</v>
      </c>
      <c r="HJ38" s="99">
        <v>111.75</v>
      </c>
      <c r="HK38" s="99">
        <v>112</v>
      </c>
      <c r="HL38" s="99">
        <v>111.75</v>
      </c>
      <c r="HM38" s="99">
        <v>111.8</v>
      </c>
      <c r="HN38" s="99">
        <v>428908</v>
      </c>
      <c r="HO38">
        <f t="shared" si="254"/>
        <v>111.875</v>
      </c>
      <c r="HP38">
        <f t="shared" si="255"/>
        <v>47984.082499999997</v>
      </c>
      <c r="HQ38">
        <f t="shared" si="109"/>
        <v>4.7984082499999996</v>
      </c>
      <c r="HR38">
        <f t="shared" si="110"/>
        <v>87.506402295000001</v>
      </c>
      <c r="HU38" s="3">
        <v>44911.541666666664</v>
      </c>
      <c r="HV38" s="99">
        <v>170.85</v>
      </c>
      <c r="HW38" s="99">
        <v>171</v>
      </c>
      <c r="HX38" s="99">
        <v>170.75</v>
      </c>
      <c r="HY38" s="99">
        <v>170.75</v>
      </c>
      <c r="HZ38" s="99">
        <v>63666</v>
      </c>
      <c r="IA38">
        <f t="shared" si="256"/>
        <v>170.875</v>
      </c>
      <c r="IB38">
        <f t="shared" si="257"/>
        <v>10878.927750000001</v>
      </c>
      <c r="IC38">
        <f t="shared" si="112"/>
        <v>1.087892775</v>
      </c>
      <c r="ID38">
        <f t="shared" si="113"/>
        <v>-23.293617165000001</v>
      </c>
      <c r="IG38" s="3">
        <v>44911.541666666664</v>
      </c>
      <c r="IH38" s="99">
        <v>215.2</v>
      </c>
      <c r="II38" s="99">
        <v>215.55</v>
      </c>
      <c r="IJ38" s="99">
        <v>215.15</v>
      </c>
      <c r="IK38" s="99">
        <v>215.4</v>
      </c>
      <c r="IL38" s="99">
        <v>75122</v>
      </c>
      <c r="IM38">
        <f t="shared" si="258"/>
        <v>215.35000000000002</v>
      </c>
      <c r="IN38">
        <f t="shared" si="259"/>
        <v>16177.522700000001</v>
      </c>
      <c r="IO38">
        <f t="shared" si="115"/>
        <v>1.6177522700000002</v>
      </c>
      <c r="IP38">
        <f t="shared" si="116"/>
        <v>-3.7939489249999969</v>
      </c>
      <c r="IS38" s="3">
        <v>44911.541666666664</v>
      </c>
      <c r="IT38" s="99">
        <v>226.25</v>
      </c>
      <c r="IU38" s="99">
        <v>226.45</v>
      </c>
      <c r="IV38" s="99">
        <v>226.2</v>
      </c>
      <c r="IW38" s="99">
        <v>226.3</v>
      </c>
      <c r="IX38" s="99">
        <v>34573</v>
      </c>
      <c r="IY38">
        <f t="shared" si="260"/>
        <v>226.32499999999999</v>
      </c>
      <c r="IZ38">
        <f t="shared" si="261"/>
        <v>7824.7342249999992</v>
      </c>
      <c r="JA38">
        <f t="shared" si="118"/>
        <v>0.78247342249999996</v>
      </c>
      <c r="JB38">
        <f t="shared" si="119"/>
        <v>-1.0018450675000001</v>
      </c>
      <c r="JE38" s="3">
        <v>44911.541666666664</v>
      </c>
      <c r="JF38" s="99">
        <v>829.9</v>
      </c>
      <c r="JG38" s="99">
        <v>830.6</v>
      </c>
      <c r="JH38" s="99">
        <v>829.6</v>
      </c>
      <c r="JI38" s="99">
        <v>829.6</v>
      </c>
      <c r="JJ38" s="99">
        <v>15822</v>
      </c>
      <c r="JK38">
        <f t="shared" si="262"/>
        <v>830.1</v>
      </c>
      <c r="JL38">
        <f t="shared" si="263"/>
        <v>13133.842200000001</v>
      </c>
      <c r="JM38">
        <f t="shared" si="121"/>
        <v>-1.3133842200000001</v>
      </c>
      <c r="JN38">
        <f t="shared" si="122"/>
        <v>25.751583464999996</v>
      </c>
      <c r="JQ38" s="3">
        <v>44911.541666666664</v>
      </c>
      <c r="JR38" s="99">
        <v>1275.05</v>
      </c>
      <c r="JS38" s="99">
        <v>1277</v>
      </c>
      <c r="JT38" s="99">
        <v>1275</v>
      </c>
      <c r="JU38" s="99">
        <v>1275.75</v>
      </c>
      <c r="JV38" s="99">
        <v>3593</v>
      </c>
      <c r="JW38">
        <f t="shared" si="264"/>
        <v>1276</v>
      </c>
      <c r="JX38">
        <f t="shared" si="265"/>
        <v>4584.6679999999997</v>
      </c>
      <c r="JY38">
        <f t="shared" si="124"/>
        <v>0.45846680000000001</v>
      </c>
      <c r="JZ38">
        <f t="shared" si="125"/>
        <v>8.1411228474999948</v>
      </c>
      <c r="KC38" s="3">
        <v>44911.541666666664</v>
      </c>
      <c r="KD38" s="99">
        <v>148.6</v>
      </c>
      <c r="KE38" s="99">
        <v>149</v>
      </c>
      <c r="KF38" s="99">
        <v>148.55000000000001</v>
      </c>
      <c r="KG38" s="99">
        <v>148.80000000000001</v>
      </c>
      <c r="KH38" s="99">
        <v>110046</v>
      </c>
      <c r="KI38">
        <f t="shared" si="266"/>
        <v>148.77500000000001</v>
      </c>
      <c r="KJ38">
        <f t="shared" si="267"/>
        <v>16372.093650000001</v>
      </c>
      <c r="KK38">
        <f t="shared" si="127"/>
        <v>1.6372093650000001</v>
      </c>
      <c r="KL38">
        <f t="shared" si="128"/>
        <v>82.681273962500029</v>
      </c>
      <c r="KO38" s="3">
        <v>44911.541666666664</v>
      </c>
      <c r="KP38" s="99">
        <v>6678</v>
      </c>
      <c r="KQ38" s="99">
        <v>6693</v>
      </c>
      <c r="KR38" s="99">
        <v>6676.25</v>
      </c>
      <c r="KS38" s="99">
        <v>6680</v>
      </c>
      <c r="KT38" s="99">
        <v>12133</v>
      </c>
      <c r="KU38">
        <f t="shared" si="268"/>
        <v>6684.625</v>
      </c>
      <c r="KV38">
        <f t="shared" si="269"/>
        <v>81104.555124999999</v>
      </c>
      <c r="KW38">
        <f t="shared" si="130"/>
        <v>-8.1104555124999997</v>
      </c>
      <c r="KX38">
        <f t="shared" si="131"/>
        <v>103.1415627475</v>
      </c>
      <c r="LA38" s="3">
        <v>44911.541666666664</v>
      </c>
      <c r="LB38" s="99">
        <v>7068</v>
      </c>
      <c r="LC38" s="99">
        <v>7088</v>
      </c>
      <c r="LD38" s="99">
        <v>7063.35</v>
      </c>
      <c r="LE38" s="99">
        <v>7073.2</v>
      </c>
      <c r="LF38" s="99">
        <v>2668</v>
      </c>
      <c r="LG38">
        <f t="shared" si="270"/>
        <v>7075.6750000000002</v>
      </c>
      <c r="LH38">
        <f t="shared" si="271"/>
        <v>18877.900900000001</v>
      </c>
      <c r="LI38">
        <f t="shared" si="133"/>
        <v>1.8877900900000002</v>
      </c>
      <c r="LJ38">
        <f t="shared" si="134"/>
        <v>7.4717903400000019</v>
      </c>
      <c r="LM38" s="3">
        <v>44911.541666666664</v>
      </c>
      <c r="LN38" s="99">
        <v>999.3</v>
      </c>
      <c r="LO38" s="99">
        <v>1001</v>
      </c>
      <c r="LP38" s="99">
        <v>999</v>
      </c>
      <c r="LQ38" s="99">
        <v>1000</v>
      </c>
      <c r="LR38" s="99">
        <v>14057</v>
      </c>
      <c r="LS38">
        <f t="shared" si="272"/>
        <v>1000</v>
      </c>
      <c r="LT38">
        <f t="shared" si="273"/>
        <v>14057</v>
      </c>
      <c r="LU38">
        <f t="shared" si="136"/>
        <v>1.4056999999999999</v>
      </c>
      <c r="LV38">
        <f t="shared" si="137"/>
        <v>-13.612083954999999</v>
      </c>
      <c r="LY38" s="3">
        <v>44911.541666666664</v>
      </c>
      <c r="LZ38" s="99">
        <v>4015.5</v>
      </c>
      <c r="MA38" s="99">
        <v>4023.65</v>
      </c>
      <c r="MB38" s="99">
        <v>4015</v>
      </c>
      <c r="MC38" s="99">
        <v>4015.05</v>
      </c>
      <c r="MD38" s="99">
        <v>9488</v>
      </c>
      <c r="ME38">
        <f t="shared" si="274"/>
        <v>4019.3249999999998</v>
      </c>
      <c r="MF38">
        <f t="shared" si="275"/>
        <v>38135.355600000003</v>
      </c>
      <c r="MG38">
        <f t="shared" si="139"/>
        <v>-3.81353556</v>
      </c>
      <c r="MH38">
        <f t="shared" si="140"/>
        <v>29.585258057500006</v>
      </c>
      <c r="MK38" s="3">
        <v>44911.541666666664</v>
      </c>
      <c r="ML38" s="99">
        <v>2195.6</v>
      </c>
      <c r="MM38" s="99">
        <v>2199.6</v>
      </c>
      <c r="MN38" s="99">
        <v>2195</v>
      </c>
      <c r="MO38" s="99">
        <v>2195.75</v>
      </c>
      <c r="MP38" s="99">
        <v>29554</v>
      </c>
      <c r="MQ38">
        <f t="shared" si="276"/>
        <v>2197.3000000000002</v>
      </c>
      <c r="MR38">
        <f t="shared" si="277"/>
        <v>64939.004200000003</v>
      </c>
      <c r="MS38">
        <f t="shared" si="142"/>
        <v>6.4939004200000001</v>
      </c>
      <c r="MT38">
        <f t="shared" si="143"/>
        <v>54.488337527500015</v>
      </c>
      <c r="MW38" s="3">
        <v>44911.541666666664</v>
      </c>
      <c r="MX38" s="99">
        <v>1606</v>
      </c>
      <c r="MY38" s="99">
        <v>1610</v>
      </c>
      <c r="MZ38" s="99">
        <v>1605.9</v>
      </c>
      <c r="NA38" s="99">
        <v>1608.25</v>
      </c>
      <c r="NB38" s="99">
        <v>14701</v>
      </c>
      <c r="NC38">
        <f t="shared" si="278"/>
        <v>1607.95</v>
      </c>
      <c r="ND38">
        <f t="shared" si="279"/>
        <v>23638.472949999999</v>
      </c>
      <c r="NE38">
        <f t="shared" si="145"/>
        <v>2.3638472949999998</v>
      </c>
      <c r="NF38">
        <f t="shared" si="146"/>
        <v>56.217901107499998</v>
      </c>
      <c r="NI38" s="3">
        <v>44911.541666666664</v>
      </c>
      <c r="NJ38" s="99">
        <v>772.5</v>
      </c>
      <c r="NK38" s="99">
        <v>773.45</v>
      </c>
      <c r="NL38" s="99">
        <v>771</v>
      </c>
      <c r="NM38" s="99">
        <v>772.15</v>
      </c>
      <c r="NN38" s="99">
        <v>23126</v>
      </c>
      <c r="NO38">
        <f t="shared" si="280"/>
        <v>772.22500000000002</v>
      </c>
      <c r="NP38">
        <f t="shared" si="281"/>
        <v>17858.475350000001</v>
      </c>
      <c r="NQ38">
        <f t="shared" si="148"/>
        <v>-1.785847535</v>
      </c>
      <c r="NR38">
        <f t="shared" si="149"/>
        <v>17.656389992500003</v>
      </c>
      <c r="NU38" s="3">
        <v>44911.541666666664</v>
      </c>
      <c r="NV38" s="99">
        <v>879.95</v>
      </c>
      <c r="NW38" s="99">
        <v>881.5</v>
      </c>
      <c r="NX38" s="99">
        <v>879.15</v>
      </c>
      <c r="NY38" s="99">
        <v>879.15</v>
      </c>
      <c r="NZ38" s="99">
        <v>35763</v>
      </c>
      <c r="OA38">
        <f t="shared" si="282"/>
        <v>880.32500000000005</v>
      </c>
      <c r="OB38">
        <f t="shared" si="283"/>
        <v>31483.062975000001</v>
      </c>
      <c r="OC38">
        <f t="shared" si="151"/>
        <v>-3.1483062975</v>
      </c>
      <c r="OD38">
        <f t="shared" si="152"/>
        <v>70.053120527499999</v>
      </c>
      <c r="OG38" s="3">
        <v>44911.541666666664</v>
      </c>
      <c r="OH38" s="99">
        <v>1096.75</v>
      </c>
      <c r="OI38" s="99">
        <v>1099.5999999999999</v>
      </c>
      <c r="OJ38" s="99">
        <v>1096.4000000000001</v>
      </c>
      <c r="OK38" s="99">
        <v>1098.5</v>
      </c>
      <c r="OL38" s="99">
        <v>35060</v>
      </c>
      <c r="OM38">
        <f t="shared" si="284"/>
        <v>1098</v>
      </c>
      <c r="ON38">
        <f t="shared" si="285"/>
        <v>38495.879999999997</v>
      </c>
      <c r="OO38">
        <f t="shared" si="154"/>
        <v>3.8495879999999998</v>
      </c>
      <c r="OP38">
        <f t="shared" si="155"/>
        <v>-5.2021909175000003</v>
      </c>
      <c r="OS38" s="3">
        <v>44911.541666666664</v>
      </c>
      <c r="OT38" s="99">
        <v>462.15</v>
      </c>
      <c r="OU38" s="99">
        <v>462.75</v>
      </c>
      <c r="OV38" s="99">
        <v>462</v>
      </c>
      <c r="OW38" s="99">
        <v>462.2</v>
      </c>
      <c r="OX38" s="99">
        <v>94298</v>
      </c>
      <c r="OY38">
        <f t="shared" si="286"/>
        <v>462.375</v>
      </c>
      <c r="OZ38">
        <f t="shared" si="287"/>
        <v>43601.037750000003</v>
      </c>
      <c r="PA38">
        <f t="shared" si="157"/>
        <v>4.3601037749999998</v>
      </c>
      <c r="PB38">
        <f t="shared" si="158"/>
        <v>42.1671984225</v>
      </c>
      <c r="PE38" s="3">
        <v>44911.541666666664</v>
      </c>
      <c r="PF38" s="99">
        <v>346.35</v>
      </c>
      <c r="PG38" s="99">
        <v>346.85</v>
      </c>
      <c r="PH38" s="99">
        <v>346.25</v>
      </c>
      <c r="PI38" s="99">
        <v>346.75</v>
      </c>
      <c r="PJ38" s="99">
        <v>39886</v>
      </c>
      <c r="PK38">
        <f t="shared" si="288"/>
        <v>346.55</v>
      </c>
      <c r="PL38">
        <f t="shared" si="289"/>
        <v>13822.4933</v>
      </c>
      <c r="PM38">
        <f t="shared" si="160"/>
        <v>1.3822493300000001</v>
      </c>
      <c r="PN38">
        <f t="shared" si="161"/>
        <v>-3.5215597175000011</v>
      </c>
      <c r="PQ38" s="3">
        <v>44911.541666666664</v>
      </c>
      <c r="PR38" s="99">
        <v>19750</v>
      </c>
      <c r="PS38" s="99">
        <v>19792.5</v>
      </c>
      <c r="PT38" s="99">
        <v>19750</v>
      </c>
      <c r="PU38" s="99">
        <v>19785</v>
      </c>
      <c r="PV38" s="99">
        <v>1264</v>
      </c>
      <c r="PW38">
        <f t="shared" si="290"/>
        <v>19771.25</v>
      </c>
      <c r="PX38">
        <f t="shared" si="291"/>
        <v>24990.86</v>
      </c>
      <c r="PY38">
        <f t="shared" si="163"/>
        <v>2.4990860000000001</v>
      </c>
      <c r="PZ38">
        <f t="shared" si="164"/>
        <v>6.395813669999999</v>
      </c>
      <c r="QC38" s="3">
        <v>44911.541666666664</v>
      </c>
      <c r="QD38" s="99">
        <v>1851.3</v>
      </c>
      <c r="QE38" s="99">
        <v>1852</v>
      </c>
      <c r="QF38" s="99">
        <v>1850</v>
      </c>
      <c r="QG38" s="99">
        <v>1850</v>
      </c>
      <c r="QH38" s="99">
        <v>15441</v>
      </c>
      <c r="QI38">
        <f t="shared" si="292"/>
        <v>1851</v>
      </c>
      <c r="QJ38">
        <f t="shared" si="293"/>
        <v>28581.291000000001</v>
      </c>
      <c r="QK38">
        <f t="shared" si="166"/>
        <v>-2.8581291000000002</v>
      </c>
      <c r="QL38">
        <f t="shared" si="167"/>
        <v>1.6372372199999914</v>
      </c>
      <c r="QO38" s="3">
        <v>44911.541666666664</v>
      </c>
      <c r="QP38" s="99">
        <v>1631.65</v>
      </c>
      <c r="QQ38" s="99">
        <v>1633.95</v>
      </c>
      <c r="QR38" s="99">
        <v>1631</v>
      </c>
      <c r="QS38" s="99">
        <v>1631.2</v>
      </c>
      <c r="QT38" s="99">
        <v>43281</v>
      </c>
      <c r="QU38">
        <f t="shared" si="294"/>
        <v>1632.4749999999999</v>
      </c>
      <c r="QV38">
        <f t="shared" si="295"/>
        <v>70655.150474999988</v>
      </c>
      <c r="QW38">
        <f t="shared" si="169"/>
        <v>-7.065515047499999</v>
      </c>
      <c r="QX38">
        <f t="shared" si="170"/>
        <v>92.316286879999979</v>
      </c>
      <c r="RA38" s="3">
        <v>44911.541666666664</v>
      </c>
      <c r="RB38" s="99">
        <v>2599.3000000000002</v>
      </c>
      <c r="RC38" s="99">
        <v>2602.85</v>
      </c>
      <c r="RD38" s="99">
        <v>2599.3000000000002</v>
      </c>
      <c r="RE38" s="99">
        <v>2599.5500000000002</v>
      </c>
      <c r="RF38" s="99">
        <v>37244</v>
      </c>
      <c r="RG38">
        <f t="shared" si="296"/>
        <v>2601.0749999999998</v>
      </c>
      <c r="RH38">
        <f t="shared" si="297"/>
        <v>96874.437299999991</v>
      </c>
      <c r="RI38">
        <f t="shared" si="172"/>
        <v>9.68744373</v>
      </c>
      <c r="RJ38">
        <f t="shared" si="173"/>
        <v>270.15442894499989</v>
      </c>
      <c r="RM38" s="3">
        <v>44911.541666666664</v>
      </c>
      <c r="RN38" s="99">
        <v>4597.6000000000004</v>
      </c>
      <c r="RO38" s="99">
        <v>4603</v>
      </c>
      <c r="RP38" s="99">
        <v>4595</v>
      </c>
      <c r="RQ38" s="99">
        <v>4595</v>
      </c>
      <c r="RR38" s="99">
        <v>7062</v>
      </c>
      <c r="RS38">
        <f t="shared" si="298"/>
        <v>4599</v>
      </c>
      <c r="RT38">
        <f t="shared" si="299"/>
        <v>32478.137999999999</v>
      </c>
      <c r="RU38">
        <f t="shared" si="175"/>
        <v>3.2478137999999999</v>
      </c>
      <c r="RV38">
        <f t="shared" si="176"/>
        <v>-31.901968727500016</v>
      </c>
      <c r="RY38" s="3">
        <v>44911.541666666664</v>
      </c>
      <c r="RZ38" s="99">
        <v>2662.2</v>
      </c>
      <c r="SA38" s="99">
        <v>2664.4</v>
      </c>
      <c r="SB38" s="99">
        <v>2659.8</v>
      </c>
      <c r="SC38" s="99">
        <v>2661.1</v>
      </c>
      <c r="SD38" s="99">
        <v>12269</v>
      </c>
      <c r="SE38">
        <f t="shared" si="300"/>
        <v>2662.1000000000004</v>
      </c>
      <c r="SF38">
        <f t="shared" si="301"/>
        <v>32661.304900000006</v>
      </c>
      <c r="SG38">
        <f t="shared" si="178"/>
        <v>-3.2661304900000006</v>
      </c>
      <c r="SH38">
        <f t="shared" si="179"/>
        <v>-84.007610917500045</v>
      </c>
      <c r="SK38" s="3">
        <v>44911.541666666664</v>
      </c>
      <c r="SL38" s="99">
        <v>3343</v>
      </c>
      <c r="SM38" s="99">
        <v>3345</v>
      </c>
      <c r="SN38" s="99">
        <v>3341.1</v>
      </c>
      <c r="SO38" s="99">
        <v>3343</v>
      </c>
      <c r="SP38" s="99">
        <v>3879</v>
      </c>
      <c r="SQ38">
        <f t="shared" si="302"/>
        <v>3343.05</v>
      </c>
      <c r="SR38">
        <f t="shared" si="303"/>
        <v>12967.690950000002</v>
      </c>
      <c r="SS38">
        <f t="shared" si="181"/>
        <v>1.2967690950000001</v>
      </c>
      <c r="ST38">
        <f t="shared" si="182"/>
        <v>1.0117813749999978</v>
      </c>
      <c r="SW38" s="3">
        <v>44911.541666666664</v>
      </c>
      <c r="SX38" s="99">
        <v>1770.7</v>
      </c>
      <c r="SY38" s="99">
        <v>1775.05</v>
      </c>
      <c r="SZ38" s="99">
        <v>1769.9</v>
      </c>
      <c r="TA38" s="99">
        <v>1772.1</v>
      </c>
      <c r="TB38" s="99">
        <v>13369</v>
      </c>
      <c r="TC38">
        <f t="shared" si="304"/>
        <v>1772.4749999999999</v>
      </c>
      <c r="TD38">
        <f t="shared" si="305"/>
        <v>23696.218274999999</v>
      </c>
      <c r="TE38">
        <f t="shared" si="184"/>
        <v>-2.3696218275000001</v>
      </c>
      <c r="TF38">
        <f t="shared" si="185"/>
        <v>11.923593709999999</v>
      </c>
      <c r="TI38" s="3">
        <v>44911.541666666664</v>
      </c>
      <c r="TJ38" s="99">
        <v>2496.4499999999998</v>
      </c>
      <c r="TK38" s="99">
        <v>2502.8000000000002</v>
      </c>
      <c r="TL38" s="99">
        <v>2496.4</v>
      </c>
      <c r="TM38" s="99">
        <v>2498.0500000000002</v>
      </c>
      <c r="TN38" s="99">
        <v>19056</v>
      </c>
      <c r="TO38">
        <f t="shared" si="306"/>
        <v>2499.6000000000004</v>
      </c>
      <c r="TP38">
        <f t="shared" si="307"/>
        <v>47632.377600000007</v>
      </c>
      <c r="TQ38">
        <f t="shared" si="187"/>
        <v>4.7632377600000009</v>
      </c>
      <c r="TR38">
        <f t="shared" si="188"/>
        <v>-52.041500249999991</v>
      </c>
      <c r="TU38" s="3">
        <v>44911.541666666664</v>
      </c>
      <c r="TV38" s="99">
        <v>333.1</v>
      </c>
      <c r="TW38" s="99">
        <v>333.5</v>
      </c>
      <c r="TX38" s="99">
        <v>333</v>
      </c>
      <c r="TY38" s="99">
        <v>333.25</v>
      </c>
      <c r="TZ38" s="99">
        <v>72617</v>
      </c>
      <c r="UA38">
        <f t="shared" si="308"/>
        <v>333.25</v>
      </c>
      <c r="UB38">
        <f t="shared" si="309"/>
        <v>24199.615249999999</v>
      </c>
      <c r="UC38">
        <f t="shared" si="190"/>
        <v>2.4199615250000002</v>
      </c>
      <c r="UD38">
        <f t="shared" si="191"/>
        <v>-40.524638567500013</v>
      </c>
      <c r="UG38" s="3">
        <v>44911.541666666664</v>
      </c>
      <c r="UH38" s="99">
        <v>3103</v>
      </c>
      <c r="UI38" s="99">
        <v>3108.15</v>
      </c>
      <c r="UJ38" s="99">
        <v>3102.1</v>
      </c>
      <c r="UK38" s="99">
        <v>3104.35</v>
      </c>
      <c r="UL38" s="99">
        <v>4353</v>
      </c>
      <c r="UM38">
        <f t="shared" si="310"/>
        <v>3105.125</v>
      </c>
      <c r="UN38">
        <f t="shared" si="311"/>
        <v>13516.609125000001</v>
      </c>
      <c r="UO38">
        <f t="shared" si="193"/>
        <v>1.3516609125000001</v>
      </c>
      <c r="UP38">
        <f t="shared" si="194"/>
        <v>-23.374777809999991</v>
      </c>
      <c r="US38" s="3">
        <v>44911.541666666664</v>
      </c>
      <c r="UT38" s="99">
        <v>2733.95</v>
      </c>
      <c r="UU38" s="99">
        <v>2737.35</v>
      </c>
      <c r="UV38" s="99">
        <v>2733.5</v>
      </c>
      <c r="UW38" s="99">
        <v>2735.2</v>
      </c>
      <c r="UX38" s="99">
        <v>824</v>
      </c>
      <c r="UY38">
        <f t="shared" si="312"/>
        <v>2735.4250000000002</v>
      </c>
      <c r="UZ38">
        <f t="shared" si="313"/>
        <v>2253.9902000000002</v>
      </c>
      <c r="VA38">
        <f t="shared" si="196"/>
        <v>0.22539902000000001</v>
      </c>
      <c r="VB38">
        <f t="shared" si="197"/>
        <v>9.74797972</v>
      </c>
      <c r="VE38" s="3">
        <v>44911.541666666664</v>
      </c>
      <c r="VF38" s="99">
        <v>802.05</v>
      </c>
      <c r="VG38" s="99">
        <v>803.45</v>
      </c>
      <c r="VH38" s="99">
        <v>802</v>
      </c>
      <c r="VI38" s="99">
        <v>802.7</v>
      </c>
      <c r="VJ38" s="99">
        <v>8774</v>
      </c>
      <c r="VK38">
        <f t="shared" si="314"/>
        <v>802.72500000000002</v>
      </c>
      <c r="VL38">
        <f t="shared" si="315"/>
        <v>7043.1091500000002</v>
      </c>
      <c r="VM38">
        <f t="shared" si="199"/>
        <v>0.70431091499999998</v>
      </c>
      <c r="VN38">
        <f t="shared" si="200"/>
        <v>-0.36494254249999947</v>
      </c>
      <c r="VQ38" s="3">
        <v>44911.541666666664</v>
      </c>
      <c r="VR38" s="99">
        <v>416.2</v>
      </c>
      <c r="VS38" s="99">
        <v>417.3</v>
      </c>
      <c r="VT38" s="99">
        <v>416.15</v>
      </c>
      <c r="VU38" s="99">
        <v>416.75</v>
      </c>
      <c r="VV38" s="99">
        <v>103625</v>
      </c>
      <c r="VW38">
        <f t="shared" si="316"/>
        <v>416.72500000000002</v>
      </c>
      <c r="VX38">
        <f t="shared" si="317"/>
        <v>43183.128125000003</v>
      </c>
      <c r="VY38">
        <f t="shared" si="202"/>
        <v>4.3183128125000003</v>
      </c>
      <c r="VZ38">
        <f t="shared" si="203"/>
        <v>83.888895042499982</v>
      </c>
      <c r="WC38" s="3">
        <v>44911.541666666664</v>
      </c>
      <c r="WD38" s="99">
        <v>183.8</v>
      </c>
      <c r="WE38" s="99">
        <v>184.15</v>
      </c>
      <c r="WF38" s="99">
        <v>183.4</v>
      </c>
      <c r="WG38" s="99">
        <v>183.5</v>
      </c>
      <c r="WH38" s="99">
        <v>231339</v>
      </c>
      <c r="WI38">
        <f t="shared" si="50"/>
        <v>183.77500000000001</v>
      </c>
      <c r="WJ38">
        <f t="shared" si="204"/>
        <v>42514.324724999999</v>
      </c>
      <c r="WK38">
        <f t="shared" si="205"/>
        <v>-4.2514324725000003</v>
      </c>
      <c r="WL38">
        <f t="shared" si="206"/>
        <v>8.4489318425000057</v>
      </c>
      <c r="WO38" s="3">
        <v>44911.541666666664</v>
      </c>
      <c r="WP38" s="99">
        <v>138.15</v>
      </c>
      <c r="WQ38" s="99">
        <v>138.30000000000001</v>
      </c>
      <c r="WR38" s="99">
        <v>137.80000000000001</v>
      </c>
      <c r="WS38" s="99">
        <v>137.80000000000001</v>
      </c>
      <c r="WT38" s="99">
        <v>90636</v>
      </c>
      <c r="WU38">
        <f t="shared" si="51"/>
        <v>138.05000000000001</v>
      </c>
      <c r="WV38">
        <f t="shared" si="207"/>
        <v>12512.299800000001</v>
      </c>
      <c r="WW38">
        <f t="shared" si="208"/>
        <v>-1.25122998</v>
      </c>
      <c r="WX38">
        <f t="shared" si="209"/>
        <v>14.299569015000005</v>
      </c>
      <c r="XA38" s="3">
        <v>44911.541666666664</v>
      </c>
      <c r="XB38" s="99">
        <v>62.5</v>
      </c>
      <c r="XC38" s="99">
        <v>62.6</v>
      </c>
      <c r="XD38" s="99">
        <v>62.25</v>
      </c>
      <c r="XE38" s="99">
        <v>62.3</v>
      </c>
      <c r="XF38" s="99">
        <v>732971</v>
      </c>
      <c r="XG38">
        <f t="shared" si="52"/>
        <v>62.424999999999997</v>
      </c>
      <c r="XH38">
        <f t="shared" si="210"/>
        <v>45755.714674999996</v>
      </c>
      <c r="XI38">
        <f t="shared" si="211"/>
        <v>-4.5755714674999997</v>
      </c>
      <c r="XJ38">
        <f t="shared" si="212"/>
        <v>32.724838604999995</v>
      </c>
      <c r="XM38" s="3">
        <v>44911.541666666664</v>
      </c>
      <c r="XN38" s="99">
        <v>57.8</v>
      </c>
      <c r="XO38" s="99">
        <v>57.95</v>
      </c>
      <c r="XP38" s="99">
        <v>57.7</v>
      </c>
      <c r="XQ38" s="99">
        <v>57.7</v>
      </c>
      <c r="XR38" s="99">
        <v>886633</v>
      </c>
      <c r="XS38">
        <f t="shared" si="53"/>
        <v>57.825000000000003</v>
      </c>
      <c r="XT38">
        <f t="shared" si="213"/>
        <v>51269.553225000003</v>
      </c>
      <c r="XU38">
        <f t="shared" si="214"/>
        <v>-5.1269553224999997</v>
      </c>
      <c r="XV38">
        <f t="shared" si="215"/>
        <v>-14.608181612500001</v>
      </c>
    </row>
    <row r="39" spans="1:646" x14ac:dyDescent="0.25">
      <c r="A39" s="3">
        <v>44911.538194444445</v>
      </c>
      <c r="B39" s="99">
        <v>936.05</v>
      </c>
      <c r="C39" s="99">
        <v>937.75</v>
      </c>
      <c r="D39" s="99">
        <v>935.2</v>
      </c>
      <c r="E39" s="99">
        <v>935.35</v>
      </c>
      <c r="F39" s="99">
        <v>74330</v>
      </c>
      <c r="G39">
        <f t="shared" si="218"/>
        <v>936.47500000000002</v>
      </c>
      <c r="H39">
        <f t="shared" si="219"/>
        <v>69608.186749999993</v>
      </c>
      <c r="I39">
        <f t="shared" si="55"/>
        <v>6.9608186749999996</v>
      </c>
      <c r="J39">
        <f t="shared" si="56"/>
        <v>72.736165802499997</v>
      </c>
      <c r="M39" s="3">
        <v>44911.538194444445</v>
      </c>
      <c r="N39" s="99">
        <v>3283.45</v>
      </c>
      <c r="O39" s="99">
        <v>3284</v>
      </c>
      <c r="P39" s="99">
        <v>3279.2</v>
      </c>
      <c r="Q39" s="99">
        <v>3279.2</v>
      </c>
      <c r="R39" s="99">
        <v>5639</v>
      </c>
      <c r="S39">
        <f t="shared" si="220"/>
        <v>3281.6</v>
      </c>
      <c r="T39">
        <f t="shared" si="221"/>
        <v>18504.9424</v>
      </c>
      <c r="U39">
        <f t="shared" si="58"/>
        <v>1.85049424</v>
      </c>
      <c r="V39">
        <f t="shared" si="59"/>
        <v>25.403020292500006</v>
      </c>
      <c r="Y39" s="3">
        <v>44911.538194444445</v>
      </c>
      <c r="Z39" s="99">
        <v>585.20000000000005</v>
      </c>
      <c r="AA39" s="99">
        <v>585.20000000000005</v>
      </c>
      <c r="AB39" s="99">
        <v>584.6</v>
      </c>
      <c r="AC39" s="99">
        <v>584.6</v>
      </c>
      <c r="AD39" s="99">
        <v>7396</v>
      </c>
      <c r="AE39">
        <f t="shared" si="222"/>
        <v>584.90000000000009</v>
      </c>
      <c r="AF39">
        <f t="shared" si="223"/>
        <v>4325.9204</v>
      </c>
      <c r="AG39">
        <f t="shared" si="61"/>
        <v>0.43259204000000001</v>
      </c>
      <c r="AH39">
        <f t="shared" si="62"/>
        <v>12.992556994999997</v>
      </c>
      <c r="AK39" s="3">
        <v>44911.538194444445</v>
      </c>
      <c r="AL39" s="99">
        <v>393.75</v>
      </c>
      <c r="AM39" s="99">
        <v>393.75</v>
      </c>
      <c r="AN39" s="99">
        <v>393.25</v>
      </c>
      <c r="AO39" s="99">
        <v>393.3</v>
      </c>
      <c r="AP39" s="99">
        <v>34475</v>
      </c>
      <c r="AQ39">
        <f t="shared" si="224"/>
        <v>393.5</v>
      </c>
      <c r="AR39">
        <f t="shared" si="225"/>
        <v>13565.9125</v>
      </c>
      <c r="AS39">
        <f t="shared" si="64"/>
        <v>-1.3565912499999999</v>
      </c>
      <c r="AT39">
        <f t="shared" si="65"/>
        <v>25.827779092500002</v>
      </c>
      <c r="AW39" s="3">
        <v>44911.538194444445</v>
      </c>
      <c r="AX39" s="99">
        <v>3341.05</v>
      </c>
      <c r="AY39" s="99">
        <v>3343.8</v>
      </c>
      <c r="AZ39" s="99">
        <v>3334</v>
      </c>
      <c r="BA39" s="99">
        <v>3336</v>
      </c>
      <c r="BB39" s="99">
        <v>8891</v>
      </c>
      <c r="BC39">
        <f t="shared" si="226"/>
        <v>3338.9</v>
      </c>
      <c r="BD39">
        <f t="shared" si="227"/>
        <v>29686.159900000002</v>
      </c>
      <c r="BE39">
        <f t="shared" si="67"/>
        <v>2.9686159900000004</v>
      </c>
      <c r="BF39">
        <f t="shared" si="68"/>
        <v>37.274300440000005</v>
      </c>
      <c r="BI39" s="3">
        <v>44911.538194444445</v>
      </c>
      <c r="BJ39" s="99">
        <v>1543.35</v>
      </c>
      <c r="BK39" s="99">
        <v>1544.95</v>
      </c>
      <c r="BL39" s="99">
        <v>1543</v>
      </c>
      <c r="BM39" s="99">
        <v>1543</v>
      </c>
      <c r="BN39" s="99">
        <v>30932</v>
      </c>
      <c r="BO39">
        <f t="shared" si="228"/>
        <v>1543.9749999999999</v>
      </c>
      <c r="BP39">
        <f t="shared" si="229"/>
        <v>47758.234699999994</v>
      </c>
      <c r="BQ39">
        <f t="shared" si="70"/>
        <v>4.7758234699999997</v>
      </c>
      <c r="BR39">
        <f t="shared" si="71"/>
        <v>141.87675314499998</v>
      </c>
      <c r="BU39" s="3">
        <v>44911.538194444445</v>
      </c>
      <c r="BV39" s="99">
        <v>8515.0499999999993</v>
      </c>
      <c r="BW39" s="99">
        <v>8520</v>
      </c>
      <c r="BX39" s="99">
        <v>8512.0499999999993</v>
      </c>
      <c r="BY39" s="99">
        <v>8513.4500000000007</v>
      </c>
      <c r="BZ39" s="99">
        <v>3349</v>
      </c>
      <c r="CA39">
        <f t="shared" si="230"/>
        <v>8516.0249999999996</v>
      </c>
      <c r="CB39">
        <f t="shared" si="231"/>
        <v>28520.167724999999</v>
      </c>
      <c r="CC39">
        <f t="shared" si="73"/>
        <v>2.8520167724999999</v>
      </c>
      <c r="CD39">
        <f t="shared" si="74"/>
        <v>-64.483410954999982</v>
      </c>
      <c r="CG39" s="3">
        <v>44911.538194444445</v>
      </c>
      <c r="CH39" s="99">
        <v>1029.0999999999999</v>
      </c>
      <c r="CI39" s="99">
        <v>1029.5</v>
      </c>
      <c r="CJ39" s="99">
        <v>1028.0999999999999</v>
      </c>
      <c r="CK39" s="99">
        <v>1028.5999999999999</v>
      </c>
      <c r="CL39" s="99">
        <v>13286</v>
      </c>
      <c r="CM39">
        <f t="shared" si="232"/>
        <v>1028.8</v>
      </c>
      <c r="CN39">
        <f t="shared" si="233"/>
        <v>13668.636799999998</v>
      </c>
      <c r="CO39">
        <f t="shared" si="76"/>
        <v>-1.3668636799999998</v>
      </c>
      <c r="CP39">
        <f t="shared" si="77"/>
        <v>87.375784164999985</v>
      </c>
      <c r="CS39" s="3">
        <v>44911.538194444445</v>
      </c>
      <c r="CT39" s="99">
        <v>4459</v>
      </c>
      <c r="CU39" s="99">
        <v>4461.75</v>
      </c>
      <c r="CV39" s="99">
        <v>4453.7</v>
      </c>
      <c r="CW39" s="99">
        <v>4457.6000000000004</v>
      </c>
      <c r="CX39" s="99">
        <v>2002</v>
      </c>
      <c r="CY39">
        <f t="shared" si="234"/>
        <v>4457.7250000000004</v>
      </c>
      <c r="CZ39">
        <f t="shared" si="235"/>
        <v>8924.3654500000011</v>
      </c>
      <c r="DA39">
        <f t="shared" si="79"/>
        <v>0.89243654500000014</v>
      </c>
      <c r="DB39">
        <f t="shared" si="80"/>
        <v>6.8160710325000018</v>
      </c>
      <c r="DE39" s="3">
        <v>44911.538194444445</v>
      </c>
      <c r="DF39" s="99">
        <v>1040.95</v>
      </c>
      <c r="DG39" s="99">
        <v>1041.5</v>
      </c>
      <c r="DH39" s="99">
        <v>1040.6500000000001</v>
      </c>
      <c r="DI39" s="99">
        <v>1041.3499999999999</v>
      </c>
      <c r="DJ39" s="99">
        <v>11421</v>
      </c>
      <c r="DK39">
        <f t="shared" si="236"/>
        <v>1041.075</v>
      </c>
      <c r="DL39">
        <f t="shared" si="237"/>
        <v>11890.117575</v>
      </c>
      <c r="DM39">
        <f t="shared" si="82"/>
        <v>-1.1890117575000001</v>
      </c>
      <c r="DN39">
        <f t="shared" si="83"/>
        <v>127.15945161999994</v>
      </c>
      <c r="DQ39" s="3">
        <v>44911.538194444445</v>
      </c>
      <c r="DR39" s="99">
        <v>1260.45</v>
      </c>
      <c r="DS39" s="99">
        <v>1261.45</v>
      </c>
      <c r="DT39" s="99">
        <v>1259.5</v>
      </c>
      <c r="DU39" s="99">
        <v>1259.5</v>
      </c>
      <c r="DV39" s="99">
        <v>15230</v>
      </c>
      <c r="DW39">
        <f t="shared" si="238"/>
        <v>1260.4749999999999</v>
      </c>
      <c r="DX39">
        <f t="shared" si="239"/>
        <v>19197.034250000001</v>
      </c>
      <c r="DY39">
        <f t="shared" si="85"/>
        <v>-1.919703425</v>
      </c>
      <c r="DZ39">
        <f t="shared" si="86"/>
        <v>-7.4418314950000015</v>
      </c>
      <c r="EC39" s="3">
        <v>44911.538194444445</v>
      </c>
      <c r="ED39" s="99">
        <v>3577.8</v>
      </c>
      <c r="EE39" s="99">
        <v>3577.8</v>
      </c>
      <c r="EF39" s="99">
        <v>3572</v>
      </c>
      <c r="EG39" s="99">
        <v>3573.4</v>
      </c>
      <c r="EH39" s="99">
        <v>1833</v>
      </c>
      <c r="EI39">
        <f t="shared" si="240"/>
        <v>3574.9</v>
      </c>
      <c r="EJ39">
        <f t="shared" si="241"/>
        <v>6552.7916999999998</v>
      </c>
      <c r="EK39">
        <f t="shared" si="88"/>
        <v>-0.65527917000000002</v>
      </c>
      <c r="EL39">
        <f t="shared" si="89"/>
        <v>-7.1876062550000022</v>
      </c>
      <c r="EO39" s="3">
        <v>44911.538194444445</v>
      </c>
      <c r="EP39" s="99">
        <v>611</v>
      </c>
      <c r="EQ39" s="99">
        <v>611.6</v>
      </c>
      <c r="ER39" s="99">
        <v>610.15</v>
      </c>
      <c r="ES39" s="99">
        <v>610.35</v>
      </c>
      <c r="ET39" s="99">
        <v>67760</v>
      </c>
      <c r="EU39">
        <f t="shared" si="242"/>
        <v>610.875</v>
      </c>
      <c r="EV39">
        <f t="shared" si="243"/>
        <v>41392.89</v>
      </c>
      <c r="EW39">
        <f t="shared" si="91"/>
        <v>-4.1392889999999998</v>
      </c>
      <c r="EX39">
        <f t="shared" si="92"/>
        <v>21.569752507499992</v>
      </c>
      <c r="FA39" s="3">
        <v>44911.538194444445</v>
      </c>
      <c r="FB39" s="99">
        <v>2670.7</v>
      </c>
      <c r="FC39" s="99">
        <v>2671.25</v>
      </c>
      <c r="FD39" s="99">
        <v>2668.9</v>
      </c>
      <c r="FE39" s="99">
        <v>2669.7</v>
      </c>
      <c r="FF39" s="99">
        <v>5748</v>
      </c>
      <c r="FG39">
        <f t="shared" si="244"/>
        <v>2670.0749999999998</v>
      </c>
      <c r="FH39">
        <f t="shared" si="245"/>
        <v>15347.5911</v>
      </c>
      <c r="FI39">
        <f t="shared" si="94"/>
        <v>-1.53475911</v>
      </c>
      <c r="FJ39">
        <f t="shared" si="95"/>
        <v>-8.6334720199999957</v>
      </c>
      <c r="FM39" s="3">
        <v>44911.538194444445</v>
      </c>
      <c r="FN39" s="99">
        <v>4390.45</v>
      </c>
      <c r="FO39" s="99">
        <v>4390.45</v>
      </c>
      <c r="FP39" s="99">
        <v>4384.05</v>
      </c>
      <c r="FQ39" s="99">
        <v>4384.95</v>
      </c>
      <c r="FR39" s="99">
        <v>1876</v>
      </c>
      <c r="FS39">
        <f t="shared" si="246"/>
        <v>4387.25</v>
      </c>
      <c r="FT39">
        <f t="shared" si="247"/>
        <v>8230.4809999999998</v>
      </c>
      <c r="FU39">
        <f t="shared" si="97"/>
        <v>-0.82304809999999995</v>
      </c>
      <c r="FV39">
        <f t="shared" si="98"/>
        <v>-19.2653997</v>
      </c>
      <c r="FY39" s="3">
        <v>44911.538194444445</v>
      </c>
      <c r="FZ39" s="99">
        <v>907.3</v>
      </c>
      <c r="GA39" s="99">
        <v>908</v>
      </c>
      <c r="GB39" s="99">
        <v>906.9</v>
      </c>
      <c r="GC39" s="99">
        <v>907</v>
      </c>
      <c r="GD39" s="99">
        <v>43872</v>
      </c>
      <c r="GE39">
        <f t="shared" si="248"/>
        <v>907.45</v>
      </c>
      <c r="GF39">
        <f t="shared" si="249"/>
        <v>39811.646399999998</v>
      </c>
      <c r="GG39">
        <f t="shared" si="100"/>
        <v>3.9811646399999998</v>
      </c>
      <c r="GH39">
        <f t="shared" si="101"/>
        <v>68.943865247500014</v>
      </c>
      <c r="GK39" s="3">
        <v>44911.538194444445</v>
      </c>
      <c r="GL39" s="99">
        <v>1240.9000000000001</v>
      </c>
      <c r="GM39" s="99">
        <v>1242.0999999999999</v>
      </c>
      <c r="GN39" s="99">
        <v>1238.4000000000001</v>
      </c>
      <c r="GO39" s="99">
        <v>1238.4000000000001</v>
      </c>
      <c r="GP39" s="99">
        <v>15688</v>
      </c>
      <c r="GQ39">
        <f t="shared" si="250"/>
        <v>1240.25</v>
      </c>
      <c r="GR39">
        <f t="shared" si="251"/>
        <v>19457.042000000001</v>
      </c>
      <c r="GS39">
        <f t="shared" si="103"/>
        <v>1.9457042</v>
      </c>
      <c r="GT39">
        <f t="shared" si="104"/>
        <v>10.426974237500003</v>
      </c>
      <c r="GW39" s="3">
        <v>44911.538194444445</v>
      </c>
      <c r="GX39" s="99">
        <v>745.5</v>
      </c>
      <c r="GY39" s="99">
        <v>745.6</v>
      </c>
      <c r="GZ39" s="99">
        <v>743.75</v>
      </c>
      <c r="HA39" s="99">
        <v>744.05</v>
      </c>
      <c r="HB39" s="99">
        <v>14691</v>
      </c>
      <c r="HC39">
        <f t="shared" si="252"/>
        <v>744.67499999999995</v>
      </c>
      <c r="HD39">
        <f t="shared" si="253"/>
        <v>10940.020424999999</v>
      </c>
      <c r="HE39">
        <f t="shared" si="106"/>
        <v>-1.0940020424999999</v>
      </c>
      <c r="HF39">
        <f t="shared" si="107"/>
        <v>16.372307184999997</v>
      </c>
      <c r="HI39" s="3">
        <v>44911.538194444445</v>
      </c>
      <c r="HJ39" s="99">
        <v>111.75</v>
      </c>
      <c r="HK39" s="99">
        <v>112.1</v>
      </c>
      <c r="HL39" s="99">
        <v>111.65</v>
      </c>
      <c r="HM39" s="99">
        <v>111.75</v>
      </c>
      <c r="HN39" s="99">
        <v>741348</v>
      </c>
      <c r="HO39">
        <f t="shared" si="254"/>
        <v>111.875</v>
      </c>
      <c r="HP39">
        <f t="shared" si="255"/>
        <v>82938.307499999995</v>
      </c>
      <c r="HQ39">
        <f t="shared" si="109"/>
        <v>8.2938307499999997</v>
      </c>
      <c r="HR39">
        <f t="shared" si="110"/>
        <v>82.707994045000007</v>
      </c>
      <c r="HU39" s="3">
        <v>44911.538194444445</v>
      </c>
      <c r="HV39" s="99">
        <v>170.75</v>
      </c>
      <c r="HW39" s="99">
        <v>170.9</v>
      </c>
      <c r="HX39" s="99">
        <v>170.7</v>
      </c>
      <c r="HY39" s="99">
        <v>170.85</v>
      </c>
      <c r="HZ39" s="99">
        <v>53174</v>
      </c>
      <c r="IA39">
        <f t="shared" si="256"/>
        <v>170.8</v>
      </c>
      <c r="IB39">
        <f t="shared" si="257"/>
        <v>9082.119200000001</v>
      </c>
      <c r="IC39">
        <f t="shared" si="112"/>
        <v>0.90821192000000006</v>
      </c>
      <c r="ID39">
        <f t="shared" si="113"/>
        <v>-24.381509940000001</v>
      </c>
      <c r="IG39" s="3">
        <v>44911.538194444445</v>
      </c>
      <c r="IH39" s="99">
        <v>215.35</v>
      </c>
      <c r="II39" s="99">
        <v>215.35</v>
      </c>
      <c r="IJ39" s="99">
        <v>215.15</v>
      </c>
      <c r="IK39" s="99">
        <v>215.2</v>
      </c>
      <c r="IL39" s="99">
        <v>24982</v>
      </c>
      <c r="IM39">
        <f t="shared" si="258"/>
        <v>215.25</v>
      </c>
      <c r="IN39">
        <f t="shared" si="259"/>
        <v>5377.3755000000001</v>
      </c>
      <c r="IO39">
        <f t="shared" si="115"/>
        <v>-0.53773755000000001</v>
      </c>
      <c r="IP39">
        <f t="shared" si="116"/>
        <v>-5.4117011949999974</v>
      </c>
      <c r="IS39" s="3">
        <v>44911.538194444445</v>
      </c>
      <c r="IT39" s="99">
        <v>226</v>
      </c>
      <c r="IU39" s="99">
        <v>226.3</v>
      </c>
      <c r="IV39" s="99">
        <v>225.95</v>
      </c>
      <c r="IW39" s="99">
        <v>226.2</v>
      </c>
      <c r="IX39" s="99">
        <v>21645</v>
      </c>
      <c r="IY39">
        <f t="shared" si="260"/>
        <v>226.125</v>
      </c>
      <c r="IZ39">
        <f t="shared" si="261"/>
        <v>4894.475625</v>
      </c>
      <c r="JA39">
        <f t="shared" si="118"/>
        <v>0.48944756249999999</v>
      </c>
      <c r="JB39">
        <f t="shared" si="119"/>
        <v>-1.78431849</v>
      </c>
      <c r="JE39" s="3">
        <v>44911.538194444445</v>
      </c>
      <c r="JF39" s="99">
        <v>830.65</v>
      </c>
      <c r="JG39" s="99">
        <v>830.75</v>
      </c>
      <c r="JH39" s="99">
        <v>829.5</v>
      </c>
      <c r="JI39" s="99">
        <v>829.8</v>
      </c>
      <c r="JJ39" s="99">
        <v>36151</v>
      </c>
      <c r="JK39">
        <f t="shared" si="262"/>
        <v>830.125</v>
      </c>
      <c r="JL39">
        <f t="shared" si="263"/>
        <v>30009.848875</v>
      </c>
      <c r="JM39">
        <f t="shared" si="121"/>
        <v>-3.0009848875</v>
      </c>
      <c r="JN39">
        <f t="shared" si="122"/>
        <v>27.064967684999996</v>
      </c>
      <c r="JQ39" s="3">
        <v>44911.538194444445</v>
      </c>
      <c r="JR39" s="99">
        <v>1275</v>
      </c>
      <c r="JS39" s="99">
        <v>1275.95</v>
      </c>
      <c r="JT39" s="99">
        <v>1274.95</v>
      </c>
      <c r="JU39" s="99">
        <v>1275.05</v>
      </c>
      <c r="JV39" s="99">
        <v>6850</v>
      </c>
      <c r="JW39">
        <f t="shared" si="264"/>
        <v>1275.45</v>
      </c>
      <c r="JX39">
        <f t="shared" si="265"/>
        <v>8736.8325000000004</v>
      </c>
      <c r="JY39">
        <f t="shared" si="124"/>
        <v>0.87368325000000002</v>
      </c>
      <c r="JZ39">
        <f t="shared" si="125"/>
        <v>7.6826560474999956</v>
      </c>
      <c r="KC39" s="3">
        <v>44911.538194444445</v>
      </c>
      <c r="KD39" s="99">
        <v>148.5</v>
      </c>
      <c r="KE39" s="99">
        <v>148.69999999999999</v>
      </c>
      <c r="KF39" s="99">
        <v>148.5</v>
      </c>
      <c r="KG39" s="99">
        <v>148.55000000000001</v>
      </c>
      <c r="KH39" s="99">
        <v>113058</v>
      </c>
      <c r="KI39">
        <f t="shared" si="266"/>
        <v>148.6</v>
      </c>
      <c r="KJ39">
        <f t="shared" si="267"/>
        <v>16800.418799999999</v>
      </c>
      <c r="KK39">
        <f t="shared" si="127"/>
        <v>1.6800418800000001</v>
      </c>
      <c r="KL39">
        <f t="shared" si="128"/>
        <v>81.044064597500025</v>
      </c>
      <c r="KO39" s="3">
        <v>44911.538194444445</v>
      </c>
      <c r="KP39" s="99">
        <v>6692.65</v>
      </c>
      <c r="KQ39" s="99">
        <v>6694.9</v>
      </c>
      <c r="KR39" s="99">
        <v>6677</v>
      </c>
      <c r="KS39" s="99">
        <v>6677</v>
      </c>
      <c r="KT39" s="99">
        <v>10038</v>
      </c>
      <c r="KU39">
        <f t="shared" si="268"/>
        <v>6685.95</v>
      </c>
      <c r="KV39">
        <f t="shared" si="269"/>
        <v>67113.566099999996</v>
      </c>
      <c r="KW39">
        <f t="shared" si="130"/>
        <v>6.7113566099999993</v>
      </c>
      <c r="KX39">
        <f t="shared" si="131"/>
        <v>111.25201826</v>
      </c>
      <c r="LA39" s="3">
        <v>44911.538194444445</v>
      </c>
      <c r="LB39" s="99">
        <v>7067.3</v>
      </c>
      <c r="LC39" s="99">
        <v>7082.5</v>
      </c>
      <c r="LD39" s="99">
        <v>7064.2</v>
      </c>
      <c r="LE39" s="99">
        <v>7068</v>
      </c>
      <c r="LF39" s="99">
        <v>2969</v>
      </c>
      <c r="LG39">
        <f t="shared" si="270"/>
        <v>7073.35</v>
      </c>
      <c r="LH39">
        <f t="shared" si="271"/>
        <v>21000.776150000002</v>
      </c>
      <c r="LI39">
        <f t="shared" si="133"/>
        <v>2.100077615</v>
      </c>
      <c r="LJ39">
        <f t="shared" si="134"/>
        <v>5.5840002500000017</v>
      </c>
      <c r="LM39" s="3">
        <v>44911.538194444445</v>
      </c>
      <c r="LN39" s="99">
        <v>998.45</v>
      </c>
      <c r="LO39" s="99">
        <v>999.6</v>
      </c>
      <c r="LP39" s="99">
        <v>998.4</v>
      </c>
      <c r="LQ39" s="99">
        <v>999.05</v>
      </c>
      <c r="LR39" s="99">
        <v>16662</v>
      </c>
      <c r="LS39">
        <f t="shared" si="272"/>
        <v>999</v>
      </c>
      <c r="LT39">
        <f t="shared" si="273"/>
        <v>16645.338</v>
      </c>
      <c r="LU39">
        <f t="shared" si="136"/>
        <v>1.6645338000000001</v>
      </c>
      <c r="LV39">
        <f t="shared" si="137"/>
        <v>-15.017783954999999</v>
      </c>
      <c r="LY39" s="3">
        <v>44911.538194444445</v>
      </c>
      <c r="LZ39" s="99">
        <v>4017.95</v>
      </c>
      <c r="MA39" s="99">
        <v>4022.75</v>
      </c>
      <c r="MB39" s="99">
        <v>4016.05</v>
      </c>
      <c r="MC39" s="99">
        <v>4016.05</v>
      </c>
      <c r="MD39" s="99">
        <v>5933</v>
      </c>
      <c r="ME39">
        <f t="shared" si="274"/>
        <v>4019.4</v>
      </c>
      <c r="MF39">
        <f t="shared" si="275"/>
        <v>23847.100200000001</v>
      </c>
      <c r="MG39">
        <f t="shared" si="139"/>
        <v>-2.38471002</v>
      </c>
      <c r="MH39">
        <f t="shared" si="140"/>
        <v>33.398793617500004</v>
      </c>
      <c r="MK39" s="3">
        <v>44911.538194444445</v>
      </c>
      <c r="ML39" s="99">
        <v>2197.15</v>
      </c>
      <c r="MM39" s="99">
        <v>2197.4</v>
      </c>
      <c r="MN39" s="99">
        <v>2195</v>
      </c>
      <c r="MO39" s="99">
        <v>2195.1</v>
      </c>
      <c r="MP39" s="99">
        <v>22552</v>
      </c>
      <c r="MQ39">
        <f t="shared" si="276"/>
        <v>2196.1999999999998</v>
      </c>
      <c r="MR39">
        <f t="shared" si="277"/>
        <v>49528.702400000002</v>
      </c>
      <c r="MS39">
        <f t="shared" si="142"/>
        <v>4.9528702400000002</v>
      </c>
      <c r="MT39">
        <f t="shared" si="143"/>
        <v>47.994437107500012</v>
      </c>
      <c r="MW39" s="3">
        <v>44911.538194444445</v>
      </c>
      <c r="MX39" s="99">
        <v>1609.9</v>
      </c>
      <c r="MY39" s="99">
        <v>1609.9</v>
      </c>
      <c r="MZ39" s="99">
        <v>1606</v>
      </c>
      <c r="NA39" s="99">
        <v>1606</v>
      </c>
      <c r="NB39" s="99">
        <v>20003</v>
      </c>
      <c r="NC39">
        <f t="shared" si="278"/>
        <v>1607.95</v>
      </c>
      <c r="ND39">
        <f t="shared" si="279"/>
        <v>32163.823850000001</v>
      </c>
      <c r="NE39">
        <f t="shared" si="145"/>
        <v>3.2163823850000002</v>
      </c>
      <c r="NF39">
        <f t="shared" si="146"/>
        <v>53.854053812499998</v>
      </c>
      <c r="NI39" s="3">
        <v>44911.538194444445</v>
      </c>
      <c r="NJ39" s="99">
        <v>772.25</v>
      </c>
      <c r="NK39" s="99">
        <v>773</v>
      </c>
      <c r="NL39" s="99">
        <v>772.25</v>
      </c>
      <c r="NM39" s="99">
        <v>772.5</v>
      </c>
      <c r="NN39" s="99">
        <v>13918</v>
      </c>
      <c r="NO39">
        <f t="shared" si="280"/>
        <v>772.625</v>
      </c>
      <c r="NP39">
        <f t="shared" si="281"/>
        <v>10753.394749999999</v>
      </c>
      <c r="NQ39">
        <f t="shared" si="148"/>
        <v>1.075339475</v>
      </c>
      <c r="NR39">
        <f t="shared" si="149"/>
        <v>19.442237527500001</v>
      </c>
      <c r="NU39" s="3">
        <v>44911.538194444445</v>
      </c>
      <c r="NV39" s="99">
        <v>880.6</v>
      </c>
      <c r="NW39" s="99">
        <v>881.6</v>
      </c>
      <c r="NX39" s="99">
        <v>879.95</v>
      </c>
      <c r="NY39" s="99">
        <v>879.95</v>
      </c>
      <c r="NZ39" s="99">
        <v>25015</v>
      </c>
      <c r="OA39">
        <f t="shared" si="282"/>
        <v>880.77500000000009</v>
      </c>
      <c r="OB39">
        <f t="shared" si="283"/>
        <v>22032.586625000004</v>
      </c>
      <c r="OC39">
        <f t="shared" si="151"/>
        <v>2.2032586625000006</v>
      </c>
      <c r="OD39">
        <f t="shared" si="152"/>
        <v>73.201426824999999</v>
      </c>
      <c r="OG39" s="3">
        <v>44911.538194444445</v>
      </c>
      <c r="OH39" s="99">
        <v>1097.3</v>
      </c>
      <c r="OI39" s="99">
        <v>1097.5999999999999</v>
      </c>
      <c r="OJ39" s="99">
        <v>1096.05</v>
      </c>
      <c r="OK39" s="99">
        <v>1096.8</v>
      </c>
      <c r="OL39" s="99">
        <v>6644</v>
      </c>
      <c r="OM39">
        <f t="shared" si="284"/>
        <v>1096.8249999999998</v>
      </c>
      <c r="ON39">
        <f t="shared" si="285"/>
        <v>7287.3052999999991</v>
      </c>
      <c r="OO39">
        <f t="shared" si="154"/>
        <v>-0.72873052999999988</v>
      </c>
      <c r="OP39">
        <f t="shared" si="155"/>
        <v>-9.0517789175000001</v>
      </c>
      <c r="OS39" s="3">
        <v>44911.538194444445</v>
      </c>
      <c r="OT39" s="99">
        <v>461.55</v>
      </c>
      <c r="OU39" s="99">
        <v>462.4</v>
      </c>
      <c r="OV39" s="99">
        <v>461.1</v>
      </c>
      <c r="OW39" s="99">
        <v>462</v>
      </c>
      <c r="OX39" s="99">
        <v>77421</v>
      </c>
      <c r="OY39">
        <f t="shared" si="286"/>
        <v>461.75</v>
      </c>
      <c r="OZ39">
        <f t="shared" si="287"/>
        <v>35749.14675</v>
      </c>
      <c r="PA39">
        <f t="shared" si="157"/>
        <v>3.574914675</v>
      </c>
      <c r="PB39">
        <f t="shared" si="158"/>
        <v>37.807094647500001</v>
      </c>
      <c r="PE39" s="3">
        <v>44911.538194444445</v>
      </c>
      <c r="PF39" s="99">
        <v>345.9</v>
      </c>
      <c r="PG39" s="99">
        <v>346.4</v>
      </c>
      <c r="PH39" s="99">
        <v>345.85</v>
      </c>
      <c r="PI39" s="99">
        <v>346.4</v>
      </c>
      <c r="PJ39" s="99">
        <v>54901</v>
      </c>
      <c r="PK39">
        <f t="shared" si="288"/>
        <v>346.125</v>
      </c>
      <c r="PL39">
        <f t="shared" si="289"/>
        <v>19002.608625000001</v>
      </c>
      <c r="PM39">
        <f t="shared" si="160"/>
        <v>1.9002608624999999</v>
      </c>
      <c r="PN39">
        <f t="shared" si="161"/>
        <v>-4.9038090475000011</v>
      </c>
      <c r="PQ39" s="3">
        <v>44911.538194444445</v>
      </c>
      <c r="PR39" s="99">
        <v>19740</v>
      </c>
      <c r="PS39" s="99">
        <v>19770</v>
      </c>
      <c r="PT39" s="99">
        <v>19740</v>
      </c>
      <c r="PU39" s="99">
        <v>19750</v>
      </c>
      <c r="PV39" s="99">
        <v>607</v>
      </c>
      <c r="PW39">
        <f t="shared" si="290"/>
        <v>19755</v>
      </c>
      <c r="PX39">
        <f t="shared" si="291"/>
        <v>11991.285</v>
      </c>
      <c r="PY39">
        <f t="shared" si="163"/>
        <v>1.1991285</v>
      </c>
      <c r="PZ39">
        <f t="shared" si="164"/>
        <v>3.8967276699999984</v>
      </c>
      <c r="QC39" s="3">
        <v>44911.538194444445</v>
      </c>
      <c r="QD39" s="99">
        <v>1852.35</v>
      </c>
      <c r="QE39" s="99">
        <v>1852.85</v>
      </c>
      <c r="QF39" s="99">
        <v>1850.35</v>
      </c>
      <c r="QG39" s="99">
        <v>1852</v>
      </c>
      <c r="QH39" s="99">
        <v>47107</v>
      </c>
      <c r="QI39">
        <f t="shared" si="292"/>
        <v>1851.6</v>
      </c>
      <c r="QJ39">
        <f t="shared" si="293"/>
        <v>87223.321200000006</v>
      </c>
      <c r="QK39">
        <f t="shared" si="166"/>
        <v>-8.7223321200000008</v>
      </c>
      <c r="QL39">
        <f t="shared" si="167"/>
        <v>4.4953663199999916</v>
      </c>
      <c r="QO39" s="3">
        <v>44911.538194444445</v>
      </c>
      <c r="QP39" s="99">
        <v>1634.8</v>
      </c>
      <c r="QQ39" s="99">
        <v>1634.8</v>
      </c>
      <c r="QR39" s="99">
        <v>1631.3</v>
      </c>
      <c r="QS39" s="99">
        <v>1631.35</v>
      </c>
      <c r="QT39" s="99">
        <v>28120</v>
      </c>
      <c r="QU39">
        <f t="shared" si="294"/>
        <v>1633.05</v>
      </c>
      <c r="QV39">
        <f t="shared" si="295"/>
        <v>45921.366000000002</v>
      </c>
      <c r="QW39">
        <f t="shared" si="169"/>
        <v>-4.5921365999999999</v>
      </c>
      <c r="QX39">
        <f t="shared" si="170"/>
        <v>99.381801927499978</v>
      </c>
      <c r="RA39" s="3">
        <v>44911.538194444445</v>
      </c>
      <c r="RB39" s="99">
        <v>2599.9499999999998</v>
      </c>
      <c r="RC39" s="99">
        <v>2600.6999999999998</v>
      </c>
      <c r="RD39" s="99">
        <v>2598.1999999999998</v>
      </c>
      <c r="RE39" s="99">
        <v>2599.0500000000002</v>
      </c>
      <c r="RF39" s="99">
        <v>25969</v>
      </c>
      <c r="RG39">
        <f t="shared" si="296"/>
        <v>2599.4499999999998</v>
      </c>
      <c r="RH39">
        <f t="shared" si="297"/>
        <v>67505.117050000001</v>
      </c>
      <c r="RI39">
        <f t="shared" si="172"/>
        <v>-6.7505117050000001</v>
      </c>
      <c r="RJ39">
        <f t="shared" si="173"/>
        <v>260.46698521499991</v>
      </c>
      <c r="RM39" s="3">
        <v>44911.538194444445</v>
      </c>
      <c r="RN39" s="99">
        <v>4597</v>
      </c>
      <c r="RO39" s="99">
        <v>4598.1499999999996</v>
      </c>
      <c r="RP39" s="99">
        <v>4595.6000000000004</v>
      </c>
      <c r="RQ39" s="99">
        <v>4596.8500000000004</v>
      </c>
      <c r="RR39" s="99">
        <v>794</v>
      </c>
      <c r="RS39">
        <f t="shared" si="298"/>
        <v>4596.875</v>
      </c>
      <c r="RT39">
        <f t="shared" si="299"/>
        <v>3649.9187499999998</v>
      </c>
      <c r="RU39">
        <f t="shared" si="175"/>
        <v>0.36499187500000002</v>
      </c>
      <c r="RV39">
        <f t="shared" si="176"/>
        <v>-35.149782527500015</v>
      </c>
      <c r="RY39" s="3">
        <v>44911.538194444445</v>
      </c>
      <c r="RZ39" s="99">
        <v>2665.8</v>
      </c>
      <c r="SA39" s="99">
        <v>2666.3</v>
      </c>
      <c r="SB39" s="99">
        <v>2662.1</v>
      </c>
      <c r="SC39" s="99">
        <v>2662.1</v>
      </c>
      <c r="SD39" s="99">
        <v>13726</v>
      </c>
      <c r="SE39">
        <f t="shared" si="300"/>
        <v>2664.2</v>
      </c>
      <c r="SF39">
        <f t="shared" si="301"/>
        <v>36568.809199999996</v>
      </c>
      <c r="SG39">
        <f t="shared" si="178"/>
        <v>-3.6568809199999994</v>
      </c>
      <c r="SH39">
        <f t="shared" si="179"/>
        <v>-80.741480427500051</v>
      </c>
      <c r="SK39" s="3">
        <v>44911.538194444445</v>
      </c>
      <c r="SL39" s="99">
        <v>3342.55</v>
      </c>
      <c r="SM39" s="99">
        <v>3344.55</v>
      </c>
      <c r="SN39" s="99">
        <v>3340.75</v>
      </c>
      <c r="SO39" s="99">
        <v>3343.05</v>
      </c>
      <c r="SP39" s="99">
        <v>1902</v>
      </c>
      <c r="SQ39">
        <f t="shared" si="302"/>
        <v>3342.65</v>
      </c>
      <c r="SR39">
        <f t="shared" si="303"/>
        <v>6357.7203</v>
      </c>
      <c r="SS39">
        <f t="shared" si="181"/>
        <v>0.63577202999999993</v>
      </c>
      <c r="ST39">
        <f t="shared" si="182"/>
        <v>-0.28498772000000239</v>
      </c>
      <c r="SW39" s="3">
        <v>44911.538194444445</v>
      </c>
      <c r="SX39" s="99">
        <v>1775</v>
      </c>
      <c r="SY39" s="99">
        <v>1776.65</v>
      </c>
      <c r="SZ39" s="99">
        <v>1770</v>
      </c>
      <c r="TA39" s="99">
        <v>1770</v>
      </c>
      <c r="TB39" s="99">
        <v>5367</v>
      </c>
      <c r="TC39">
        <f t="shared" si="304"/>
        <v>1773.325</v>
      </c>
      <c r="TD39">
        <f t="shared" si="305"/>
        <v>9517.4352749999998</v>
      </c>
      <c r="TE39">
        <f t="shared" si="184"/>
        <v>-0.95174352750000002</v>
      </c>
      <c r="TF39">
        <f t="shared" si="185"/>
        <v>14.293215537499998</v>
      </c>
      <c r="TI39" s="3">
        <v>44911.538194444445</v>
      </c>
      <c r="TJ39" s="99">
        <v>2496.0500000000002</v>
      </c>
      <c r="TK39" s="99">
        <v>2498.85</v>
      </c>
      <c r="TL39" s="99">
        <v>2496</v>
      </c>
      <c r="TM39" s="99">
        <v>2496.4499999999998</v>
      </c>
      <c r="TN39" s="99">
        <v>11987</v>
      </c>
      <c r="TO39">
        <f t="shared" si="306"/>
        <v>2497.4250000000002</v>
      </c>
      <c r="TP39">
        <f t="shared" si="307"/>
        <v>29936.633475000002</v>
      </c>
      <c r="TQ39">
        <f t="shared" si="187"/>
        <v>-2.9936633475000001</v>
      </c>
      <c r="TR39">
        <f t="shared" si="188"/>
        <v>-56.804738009999994</v>
      </c>
      <c r="TU39" s="3">
        <v>44911.538194444445</v>
      </c>
      <c r="TV39" s="99">
        <v>332.95</v>
      </c>
      <c r="TW39" s="99">
        <v>333.2</v>
      </c>
      <c r="TX39" s="99">
        <v>332.75</v>
      </c>
      <c r="TY39" s="99">
        <v>333.05</v>
      </c>
      <c r="TZ39" s="99">
        <v>64618</v>
      </c>
      <c r="UA39">
        <f t="shared" si="308"/>
        <v>332.97500000000002</v>
      </c>
      <c r="UB39">
        <f t="shared" si="309"/>
        <v>21516.178550000001</v>
      </c>
      <c r="UC39">
        <f t="shared" si="190"/>
        <v>-2.151617855</v>
      </c>
      <c r="UD39">
        <f t="shared" si="191"/>
        <v>-42.944600092500011</v>
      </c>
      <c r="UG39" s="3">
        <v>44911.538194444445</v>
      </c>
      <c r="UH39" s="99">
        <v>3104.15</v>
      </c>
      <c r="UI39" s="99">
        <v>3104.4</v>
      </c>
      <c r="UJ39" s="99">
        <v>3102.1</v>
      </c>
      <c r="UK39" s="99">
        <v>3103</v>
      </c>
      <c r="UL39" s="99">
        <v>3191</v>
      </c>
      <c r="UM39">
        <f t="shared" si="310"/>
        <v>3103.25</v>
      </c>
      <c r="UN39">
        <f t="shared" si="311"/>
        <v>9902.4707500000004</v>
      </c>
      <c r="UO39">
        <f t="shared" si="193"/>
        <v>-0.99024707499999998</v>
      </c>
      <c r="UP39">
        <f t="shared" si="194"/>
        <v>-24.726438722499992</v>
      </c>
      <c r="US39" s="3">
        <v>44911.538194444445</v>
      </c>
      <c r="UT39" s="99">
        <v>2736.3</v>
      </c>
      <c r="UU39" s="99">
        <v>2736.3</v>
      </c>
      <c r="UV39" s="99">
        <v>2733.25</v>
      </c>
      <c r="UW39" s="99">
        <v>2733.95</v>
      </c>
      <c r="UX39" s="99">
        <v>599</v>
      </c>
      <c r="UY39">
        <f t="shared" si="312"/>
        <v>2734.7750000000001</v>
      </c>
      <c r="UZ39">
        <f t="shared" si="313"/>
        <v>1638.1302250000001</v>
      </c>
      <c r="VA39">
        <f t="shared" si="196"/>
        <v>-0.16381302250000002</v>
      </c>
      <c r="VB39">
        <f t="shared" si="197"/>
        <v>9.5225807000000007</v>
      </c>
      <c r="VE39" s="3">
        <v>44911.538194444445</v>
      </c>
      <c r="VF39" s="99">
        <v>802.7</v>
      </c>
      <c r="VG39" s="99">
        <v>802.8</v>
      </c>
      <c r="VH39" s="99">
        <v>802</v>
      </c>
      <c r="VI39" s="99">
        <v>802.05</v>
      </c>
      <c r="VJ39" s="99">
        <v>2314</v>
      </c>
      <c r="VK39">
        <f t="shared" si="314"/>
        <v>802.4</v>
      </c>
      <c r="VL39">
        <f t="shared" si="315"/>
        <v>1856.7535999999998</v>
      </c>
      <c r="VM39">
        <f t="shared" si="199"/>
        <v>-0.18567535999999998</v>
      </c>
      <c r="VN39">
        <f t="shared" si="200"/>
        <v>-1.0692534574999994</v>
      </c>
      <c r="VQ39" s="3">
        <v>44911.538194444445</v>
      </c>
      <c r="VR39" s="99">
        <v>416.2</v>
      </c>
      <c r="VS39" s="99">
        <v>416.6</v>
      </c>
      <c r="VT39" s="99">
        <v>415.9</v>
      </c>
      <c r="VU39" s="99">
        <v>416.2</v>
      </c>
      <c r="VV39" s="99">
        <v>117941</v>
      </c>
      <c r="VW39">
        <f t="shared" si="316"/>
        <v>416.25</v>
      </c>
      <c r="VX39">
        <f t="shared" si="317"/>
        <v>49092.941250000003</v>
      </c>
      <c r="VY39">
        <f t="shared" si="202"/>
        <v>-4.9092941249999997</v>
      </c>
      <c r="VZ39">
        <f t="shared" si="203"/>
        <v>79.570582229999985</v>
      </c>
      <c r="WC39" s="3">
        <v>44911.538194444445</v>
      </c>
      <c r="WD39" s="99">
        <v>183.9</v>
      </c>
      <c r="WE39" s="99">
        <v>184.25</v>
      </c>
      <c r="WF39" s="99">
        <v>183.7</v>
      </c>
      <c r="WG39" s="99">
        <v>183.8</v>
      </c>
      <c r="WH39" s="99">
        <v>256365</v>
      </c>
      <c r="WI39">
        <f t="shared" si="50"/>
        <v>183.97499999999999</v>
      </c>
      <c r="WJ39">
        <f t="shared" si="204"/>
        <v>47164.750874999998</v>
      </c>
      <c r="WK39">
        <f t="shared" si="205"/>
        <v>-4.7164750875000001</v>
      </c>
      <c r="WL39">
        <f t="shared" si="206"/>
        <v>12.700364315000005</v>
      </c>
      <c r="WO39" s="3">
        <v>44911.538194444445</v>
      </c>
      <c r="WP39" s="99">
        <v>138.4</v>
      </c>
      <c r="WQ39" s="99">
        <v>138.4</v>
      </c>
      <c r="WR39" s="99">
        <v>138</v>
      </c>
      <c r="WS39" s="99">
        <v>138.05000000000001</v>
      </c>
      <c r="WT39" s="99">
        <v>76245</v>
      </c>
      <c r="WU39">
        <f t="shared" si="51"/>
        <v>138.19999999999999</v>
      </c>
      <c r="WV39">
        <f t="shared" si="207"/>
        <v>10537.058999999999</v>
      </c>
      <c r="WW39">
        <f t="shared" si="208"/>
        <v>-1.0537059</v>
      </c>
      <c r="WX39">
        <f t="shared" si="209"/>
        <v>15.550798995000005</v>
      </c>
      <c r="XA39" s="3">
        <v>44911.538194444445</v>
      </c>
      <c r="XB39" s="99">
        <v>62.65</v>
      </c>
      <c r="XC39" s="99">
        <v>62.65</v>
      </c>
      <c r="XD39" s="99">
        <v>62.45</v>
      </c>
      <c r="XE39" s="99">
        <v>62.45</v>
      </c>
      <c r="XF39" s="99">
        <v>190713</v>
      </c>
      <c r="XG39">
        <f t="shared" si="52"/>
        <v>62.55</v>
      </c>
      <c r="XH39">
        <f t="shared" si="210"/>
        <v>11929.09815</v>
      </c>
      <c r="XI39">
        <f t="shared" si="211"/>
        <v>-1.1929098149999999</v>
      </c>
      <c r="XJ39">
        <f t="shared" si="212"/>
        <v>37.300410072499993</v>
      </c>
      <c r="XM39" s="3">
        <v>44911.538194444445</v>
      </c>
      <c r="XN39" s="99">
        <v>58.05</v>
      </c>
      <c r="XO39" s="99">
        <v>58.05</v>
      </c>
      <c r="XP39" s="99">
        <v>57.8</v>
      </c>
      <c r="XQ39" s="99">
        <v>57.8</v>
      </c>
      <c r="XR39" s="99">
        <v>557272</v>
      </c>
      <c r="XS39">
        <f t="shared" si="53"/>
        <v>57.924999999999997</v>
      </c>
      <c r="XT39">
        <f t="shared" si="213"/>
        <v>32279.980599999999</v>
      </c>
      <c r="XU39">
        <f t="shared" si="214"/>
        <v>-3.2279980599999996</v>
      </c>
      <c r="XV39">
        <f t="shared" si="215"/>
        <v>-9.4812262900000022</v>
      </c>
    </row>
    <row r="40" spans="1:646" x14ac:dyDescent="0.25">
      <c r="A40" s="3">
        <v>44911.534722222219</v>
      </c>
      <c r="B40" s="99">
        <v>936.5</v>
      </c>
      <c r="C40" s="99">
        <v>936.65</v>
      </c>
      <c r="D40" s="99">
        <v>934.85</v>
      </c>
      <c r="E40" s="99">
        <v>936.15</v>
      </c>
      <c r="F40" s="99">
        <v>47489</v>
      </c>
      <c r="G40">
        <f t="shared" si="218"/>
        <v>935.75</v>
      </c>
      <c r="H40">
        <f t="shared" si="219"/>
        <v>44437.831749999998</v>
      </c>
      <c r="I40">
        <f t="shared" si="55"/>
        <v>4.4437831750000001</v>
      </c>
      <c r="J40">
        <f t="shared" si="56"/>
        <v>65.775347127499998</v>
      </c>
      <c r="M40" s="3">
        <v>44911.534722222219</v>
      </c>
      <c r="N40" s="99">
        <v>3283.5</v>
      </c>
      <c r="O40" s="99">
        <v>3284</v>
      </c>
      <c r="P40" s="99">
        <v>3277.05</v>
      </c>
      <c r="Q40" s="99">
        <v>3283.45</v>
      </c>
      <c r="R40" s="99">
        <v>17796</v>
      </c>
      <c r="S40">
        <f t="shared" si="220"/>
        <v>3280.5250000000001</v>
      </c>
      <c r="T40">
        <f t="shared" si="221"/>
        <v>58380.222900000001</v>
      </c>
      <c r="U40">
        <f t="shared" si="58"/>
        <v>-5.8380222899999996</v>
      </c>
      <c r="V40">
        <f t="shared" si="59"/>
        <v>23.552526052500006</v>
      </c>
      <c r="Y40" s="3">
        <v>44911.534722222219</v>
      </c>
      <c r="Z40" s="99">
        <v>584.6</v>
      </c>
      <c r="AA40" s="99">
        <v>585.35</v>
      </c>
      <c r="AB40" s="99">
        <v>584.25</v>
      </c>
      <c r="AC40" s="99">
        <v>585.29999999999995</v>
      </c>
      <c r="AD40" s="99">
        <v>39599</v>
      </c>
      <c r="AE40">
        <f t="shared" si="222"/>
        <v>584.79999999999995</v>
      </c>
      <c r="AF40">
        <f t="shared" si="223"/>
        <v>23157.495199999998</v>
      </c>
      <c r="AG40">
        <f t="shared" si="61"/>
        <v>-2.3157495199999998</v>
      </c>
      <c r="AH40">
        <f t="shared" si="62"/>
        <v>12.559964954999998</v>
      </c>
      <c r="AK40" s="3">
        <v>44911.534722222219</v>
      </c>
      <c r="AL40" s="99">
        <v>393.95</v>
      </c>
      <c r="AM40" s="99">
        <v>393.95</v>
      </c>
      <c r="AN40" s="99">
        <v>393.45</v>
      </c>
      <c r="AO40" s="99">
        <v>393.75</v>
      </c>
      <c r="AP40" s="99">
        <v>55487</v>
      </c>
      <c r="AQ40">
        <f t="shared" si="224"/>
        <v>393.7</v>
      </c>
      <c r="AR40">
        <f t="shared" si="225"/>
        <v>21845.231899999999</v>
      </c>
      <c r="AS40">
        <f t="shared" si="64"/>
        <v>-2.1845231899999997</v>
      </c>
      <c r="AT40">
        <f t="shared" si="65"/>
        <v>27.184370342500003</v>
      </c>
      <c r="AW40" s="3">
        <v>44911.534722222219</v>
      </c>
      <c r="AX40" s="99">
        <v>3337.85</v>
      </c>
      <c r="AY40" s="99">
        <v>3341.45</v>
      </c>
      <c r="AZ40" s="99">
        <v>3336</v>
      </c>
      <c r="BA40" s="99">
        <v>3341.45</v>
      </c>
      <c r="BB40" s="99">
        <v>7536</v>
      </c>
      <c r="BC40">
        <f t="shared" si="226"/>
        <v>3338.7249999999999</v>
      </c>
      <c r="BD40">
        <f t="shared" si="227"/>
        <v>25160.631599999997</v>
      </c>
      <c r="BE40">
        <f t="shared" si="67"/>
        <v>2.5160631599999999</v>
      </c>
      <c r="BF40">
        <f t="shared" si="68"/>
        <v>34.305684450000001</v>
      </c>
      <c r="BI40" s="3">
        <v>44911.534722222219</v>
      </c>
      <c r="BJ40" s="99">
        <v>1544.15</v>
      </c>
      <c r="BK40" s="99">
        <v>1544.65</v>
      </c>
      <c r="BL40" s="99">
        <v>1543.05</v>
      </c>
      <c r="BM40" s="99">
        <v>1543.4</v>
      </c>
      <c r="BN40" s="99">
        <v>51798</v>
      </c>
      <c r="BO40">
        <f t="shared" si="228"/>
        <v>1543.85</v>
      </c>
      <c r="BP40">
        <f t="shared" si="229"/>
        <v>79968.342300000004</v>
      </c>
      <c r="BQ40">
        <f t="shared" si="70"/>
        <v>-7.9968342299999993</v>
      </c>
      <c r="BR40">
        <f t="shared" si="71"/>
        <v>137.10092967499997</v>
      </c>
      <c r="BU40" s="3">
        <v>44911.534722222219</v>
      </c>
      <c r="BV40" s="99">
        <v>8515.0499999999993</v>
      </c>
      <c r="BW40" s="99">
        <v>8517.6</v>
      </c>
      <c r="BX40" s="99">
        <v>8512</v>
      </c>
      <c r="BY40" s="99">
        <v>8515</v>
      </c>
      <c r="BZ40" s="99">
        <v>8583</v>
      </c>
      <c r="CA40">
        <f t="shared" si="230"/>
        <v>8514.7999999999993</v>
      </c>
      <c r="CB40">
        <f t="shared" si="231"/>
        <v>73082.528399999996</v>
      </c>
      <c r="CC40">
        <f t="shared" si="73"/>
        <v>-7.3082528399999989</v>
      </c>
      <c r="CD40">
        <f t="shared" si="74"/>
        <v>-67.335427727499976</v>
      </c>
      <c r="CG40" s="3">
        <v>44911.534722222219</v>
      </c>
      <c r="CH40" s="99">
        <v>1028.8</v>
      </c>
      <c r="CI40" s="99">
        <v>1029.55</v>
      </c>
      <c r="CJ40" s="99">
        <v>1028.8</v>
      </c>
      <c r="CK40" s="99">
        <v>1029.0999999999999</v>
      </c>
      <c r="CL40" s="99">
        <v>14538</v>
      </c>
      <c r="CM40">
        <f t="shared" si="232"/>
        <v>1029.175</v>
      </c>
      <c r="CN40">
        <f t="shared" si="233"/>
        <v>14962.146149999999</v>
      </c>
      <c r="CO40">
        <f t="shared" si="76"/>
        <v>-1.4962146149999997</v>
      </c>
      <c r="CP40">
        <f t="shared" si="77"/>
        <v>88.742647844999979</v>
      </c>
      <c r="CS40" s="3">
        <v>44911.534722222219</v>
      </c>
      <c r="CT40" s="99">
        <v>4450.2</v>
      </c>
      <c r="CU40" s="99">
        <v>4460.8</v>
      </c>
      <c r="CV40" s="99">
        <v>4447.8999999999996</v>
      </c>
      <c r="CW40" s="99">
        <v>4459</v>
      </c>
      <c r="CX40" s="99">
        <v>1485</v>
      </c>
      <c r="CY40">
        <f t="shared" si="234"/>
        <v>4454.3500000000004</v>
      </c>
      <c r="CZ40">
        <f t="shared" si="235"/>
        <v>6614.7097500000009</v>
      </c>
      <c r="DA40">
        <f t="shared" si="79"/>
        <v>0.66147097500000007</v>
      </c>
      <c r="DB40">
        <f t="shared" si="80"/>
        <v>5.923634487500002</v>
      </c>
      <c r="DE40" s="3">
        <v>44911.534722222219</v>
      </c>
      <c r="DF40" s="99">
        <v>1042.05</v>
      </c>
      <c r="DG40" s="99">
        <v>1043.2</v>
      </c>
      <c r="DH40" s="99">
        <v>1040.7</v>
      </c>
      <c r="DI40" s="99">
        <v>1040.95</v>
      </c>
      <c r="DJ40" s="99">
        <v>21089</v>
      </c>
      <c r="DK40">
        <f t="shared" si="236"/>
        <v>1041.95</v>
      </c>
      <c r="DL40">
        <f t="shared" si="237"/>
        <v>21973.683550000002</v>
      </c>
      <c r="DM40">
        <f t="shared" si="82"/>
        <v>-2.1973683550000001</v>
      </c>
      <c r="DN40">
        <f t="shared" si="83"/>
        <v>128.34846337749994</v>
      </c>
      <c r="DQ40" s="3">
        <v>44911.534722222219</v>
      </c>
      <c r="DR40" s="99">
        <v>1260.9000000000001</v>
      </c>
      <c r="DS40" s="99">
        <v>1261.05</v>
      </c>
      <c r="DT40" s="99">
        <v>1260</v>
      </c>
      <c r="DU40" s="99">
        <v>1260.45</v>
      </c>
      <c r="DV40" s="99">
        <v>15757</v>
      </c>
      <c r="DW40">
        <f t="shared" si="238"/>
        <v>1260.5250000000001</v>
      </c>
      <c r="DX40">
        <f t="shared" si="239"/>
        <v>19862.092425000003</v>
      </c>
      <c r="DY40">
        <f t="shared" si="85"/>
        <v>1.9862092425</v>
      </c>
      <c r="DZ40">
        <f t="shared" si="86"/>
        <v>-5.5221280700000017</v>
      </c>
      <c r="EC40" s="3">
        <v>44911.534722222219</v>
      </c>
      <c r="ED40" s="99">
        <v>3579.15</v>
      </c>
      <c r="EE40" s="99">
        <v>3579.15</v>
      </c>
      <c r="EF40" s="99">
        <v>3574.05</v>
      </c>
      <c r="EG40" s="99">
        <v>3577.8</v>
      </c>
      <c r="EH40" s="99">
        <v>1456</v>
      </c>
      <c r="EI40">
        <f t="shared" si="240"/>
        <v>3576.6000000000004</v>
      </c>
      <c r="EJ40">
        <f t="shared" si="241"/>
        <v>5207.5296000000008</v>
      </c>
      <c r="EK40">
        <f t="shared" si="88"/>
        <v>-0.52075296000000004</v>
      </c>
      <c r="EL40">
        <f t="shared" si="89"/>
        <v>-6.5323270850000021</v>
      </c>
      <c r="EO40" s="3">
        <v>44911.534722222219</v>
      </c>
      <c r="EP40" s="99">
        <v>611.04999999999995</v>
      </c>
      <c r="EQ40" s="99">
        <v>611.4</v>
      </c>
      <c r="ER40" s="99">
        <v>610.54999999999995</v>
      </c>
      <c r="ES40" s="99">
        <v>611.15</v>
      </c>
      <c r="ET40" s="99">
        <v>66342</v>
      </c>
      <c r="EU40">
        <f t="shared" si="242"/>
        <v>610.97499999999991</v>
      </c>
      <c r="EV40">
        <f t="shared" si="243"/>
        <v>40533.303449999992</v>
      </c>
      <c r="EW40">
        <f t="shared" si="91"/>
        <v>4.0533303449999991</v>
      </c>
      <c r="EX40">
        <f t="shared" si="92"/>
        <v>25.70904150749999</v>
      </c>
      <c r="FA40" s="3">
        <v>44911.534722222219</v>
      </c>
      <c r="FB40" s="99">
        <v>2671.9</v>
      </c>
      <c r="FC40" s="99">
        <v>2672.45</v>
      </c>
      <c r="FD40" s="99">
        <v>2668.4</v>
      </c>
      <c r="FE40" s="99">
        <v>2670.75</v>
      </c>
      <c r="FF40" s="99">
        <v>6568</v>
      </c>
      <c r="FG40">
        <f t="shared" si="244"/>
        <v>2670.4250000000002</v>
      </c>
      <c r="FH40">
        <f t="shared" si="245"/>
        <v>17539.351400000003</v>
      </c>
      <c r="FI40">
        <f t="shared" si="94"/>
        <v>-1.7539351400000003</v>
      </c>
      <c r="FJ40">
        <f t="shared" si="95"/>
        <v>-7.0987129099999953</v>
      </c>
      <c r="FM40" s="3">
        <v>44911.534722222219</v>
      </c>
      <c r="FN40" s="99">
        <v>4389.6499999999996</v>
      </c>
      <c r="FO40" s="99">
        <v>4391.1499999999996</v>
      </c>
      <c r="FP40" s="99">
        <v>4384.6499999999996</v>
      </c>
      <c r="FQ40" s="99">
        <v>4390.45</v>
      </c>
      <c r="FR40" s="99">
        <v>4081</v>
      </c>
      <c r="FS40">
        <f t="shared" si="246"/>
        <v>4387.8999999999996</v>
      </c>
      <c r="FT40">
        <f t="shared" si="247"/>
        <v>17907.019899999999</v>
      </c>
      <c r="FU40">
        <f t="shared" si="97"/>
        <v>-1.7907019899999999</v>
      </c>
      <c r="FV40">
        <f t="shared" si="98"/>
        <v>-18.442351599999999</v>
      </c>
      <c r="FY40" s="3">
        <v>44911.534722222219</v>
      </c>
      <c r="FZ40" s="99">
        <v>907.5</v>
      </c>
      <c r="GA40" s="99">
        <v>907.55</v>
      </c>
      <c r="GB40" s="99">
        <v>906.5</v>
      </c>
      <c r="GC40" s="99">
        <v>907.45</v>
      </c>
      <c r="GD40" s="99">
        <v>57698</v>
      </c>
      <c r="GE40">
        <f t="shared" si="248"/>
        <v>907.02499999999998</v>
      </c>
      <c r="GF40">
        <f t="shared" si="249"/>
        <v>52333.528449999998</v>
      </c>
      <c r="GG40">
        <f t="shared" si="100"/>
        <v>-5.2333528449999998</v>
      </c>
      <c r="GH40">
        <f t="shared" si="101"/>
        <v>64.962700607500011</v>
      </c>
      <c r="GK40" s="3">
        <v>44911.534722222219</v>
      </c>
      <c r="GL40" s="99">
        <v>1240.5</v>
      </c>
      <c r="GM40" s="99">
        <v>1241.1500000000001</v>
      </c>
      <c r="GN40" s="99">
        <v>1239</v>
      </c>
      <c r="GO40" s="99">
        <v>1240.9000000000001</v>
      </c>
      <c r="GP40" s="99">
        <v>13175</v>
      </c>
      <c r="GQ40">
        <f t="shared" si="250"/>
        <v>1240.075</v>
      </c>
      <c r="GR40">
        <f t="shared" si="251"/>
        <v>16337.988125</v>
      </c>
      <c r="GS40">
        <f t="shared" si="103"/>
        <v>-1.6337988125</v>
      </c>
      <c r="GT40">
        <f t="shared" si="104"/>
        <v>8.4812700375000034</v>
      </c>
      <c r="GW40" s="3">
        <v>44911.534722222219</v>
      </c>
      <c r="GX40" s="99">
        <v>745.85</v>
      </c>
      <c r="GY40" s="99">
        <v>745.95</v>
      </c>
      <c r="GZ40" s="99">
        <v>745.25</v>
      </c>
      <c r="HA40" s="99">
        <v>745.65</v>
      </c>
      <c r="HB40" s="99">
        <v>8840</v>
      </c>
      <c r="HC40">
        <f t="shared" si="252"/>
        <v>745.6</v>
      </c>
      <c r="HD40">
        <f t="shared" si="253"/>
        <v>6591.1040000000003</v>
      </c>
      <c r="HE40">
        <f t="shared" si="106"/>
        <v>-0.65911039999999999</v>
      </c>
      <c r="HF40">
        <f t="shared" si="107"/>
        <v>17.466309227499998</v>
      </c>
      <c r="HI40" s="3">
        <v>44911.534722222219</v>
      </c>
      <c r="HJ40" s="99">
        <v>111.5</v>
      </c>
      <c r="HK40" s="99">
        <v>111.75</v>
      </c>
      <c r="HL40" s="99">
        <v>111.4</v>
      </c>
      <c r="HM40" s="99">
        <v>111.65</v>
      </c>
      <c r="HN40" s="99">
        <v>432583</v>
      </c>
      <c r="HO40">
        <f t="shared" si="254"/>
        <v>111.575</v>
      </c>
      <c r="HP40">
        <f t="shared" si="255"/>
        <v>48265.448225</v>
      </c>
      <c r="HQ40">
        <f t="shared" si="109"/>
        <v>-4.8265448224999998</v>
      </c>
      <c r="HR40">
        <f t="shared" si="110"/>
        <v>74.414163295000009</v>
      </c>
      <c r="HU40" s="3">
        <v>44911.534722222219</v>
      </c>
      <c r="HV40" s="99">
        <v>170.85</v>
      </c>
      <c r="HW40" s="99">
        <v>170.9</v>
      </c>
      <c r="HX40" s="99">
        <v>170.65</v>
      </c>
      <c r="HY40" s="99">
        <v>170.75</v>
      </c>
      <c r="HZ40" s="99">
        <v>46767</v>
      </c>
      <c r="IA40">
        <f t="shared" si="256"/>
        <v>170.77500000000001</v>
      </c>
      <c r="IB40">
        <f t="shared" si="257"/>
        <v>7986.6344250000002</v>
      </c>
      <c r="IC40">
        <f t="shared" si="112"/>
        <v>-0.79866344249999999</v>
      </c>
      <c r="ID40">
        <f t="shared" si="113"/>
        <v>-25.28972186</v>
      </c>
      <c r="IG40" s="3">
        <v>44911.534722222219</v>
      </c>
      <c r="IH40" s="99">
        <v>215.45</v>
      </c>
      <c r="II40" s="99">
        <v>215.45</v>
      </c>
      <c r="IJ40" s="99">
        <v>215.2</v>
      </c>
      <c r="IK40" s="99">
        <v>215.35</v>
      </c>
      <c r="IL40" s="99">
        <v>28590</v>
      </c>
      <c r="IM40">
        <f t="shared" si="258"/>
        <v>215.32499999999999</v>
      </c>
      <c r="IN40">
        <f t="shared" si="259"/>
        <v>6156.1417499999998</v>
      </c>
      <c r="IO40">
        <f t="shared" si="115"/>
        <v>-0.61561417500000004</v>
      </c>
      <c r="IP40">
        <f t="shared" si="116"/>
        <v>-4.8739636449999972</v>
      </c>
      <c r="IS40" s="3">
        <v>44911.534722222219</v>
      </c>
      <c r="IT40" s="99">
        <v>225.95</v>
      </c>
      <c r="IU40" s="99">
        <v>226.05</v>
      </c>
      <c r="IV40" s="99">
        <v>225.85</v>
      </c>
      <c r="IW40" s="99">
        <v>226</v>
      </c>
      <c r="IX40" s="99">
        <v>21821</v>
      </c>
      <c r="IY40">
        <f t="shared" si="260"/>
        <v>225.95</v>
      </c>
      <c r="IZ40">
        <f t="shared" si="261"/>
        <v>4930.4549500000003</v>
      </c>
      <c r="JA40">
        <f t="shared" si="118"/>
        <v>-0.493045495</v>
      </c>
      <c r="JB40">
        <f t="shared" si="119"/>
        <v>-2.2737660525000001</v>
      </c>
      <c r="JE40" s="3">
        <v>44911.534722222219</v>
      </c>
      <c r="JF40" s="99">
        <v>831.6</v>
      </c>
      <c r="JG40" s="99">
        <v>831.6</v>
      </c>
      <c r="JH40" s="99">
        <v>830.3</v>
      </c>
      <c r="JI40" s="99">
        <v>830.65</v>
      </c>
      <c r="JJ40" s="99">
        <v>16117</v>
      </c>
      <c r="JK40">
        <f t="shared" si="262"/>
        <v>830.95</v>
      </c>
      <c r="JL40">
        <f t="shared" si="263"/>
        <v>13392.42115</v>
      </c>
      <c r="JM40">
        <f t="shared" si="121"/>
        <v>-1.339242115</v>
      </c>
      <c r="JN40">
        <f t="shared" si="122"/>
        <v>30.065952572499995</v>
      </c>
      <c r="JQ40" s="3">
        <v>44911.534722222219</v>
      </c>
      <c r="JR40" s="99">
        <v>1275.95</v>
      </c>
      <c r="JS40" s="99">
        <v>1275.95</v>
      </c>
      <c r="JT40" s="99">
        <v>1274.95</v>
      </c>
      <c r="JU40" s="99">
        <v>1275.05</v>
      </c>
      <c r="JV40" s="99">
        <v>7916</v>
      </c>
      <c r="JW40">
        <f t="shared" si="264"/>
        <v>1275.45</v>
      </c>
      <c r="JX40">
        <f t="shared" si="265"/>
        <v>10096.462200000002</v>
      </c>
      <c r="JY40">
        <f t="shared" si="124"/>
        <v>-1.00964622</v>
      </c>
      <c r="JZ40">
        <f t="shared" si="125"/>
        <v>6.8089727974999956</v>
      </c>
      <c r="KC40" s="3">
        <v>44911.534722222219</v>
      </c>
      <c r="KD40" s="99">
        <v>148.6</v>
      </c>
      <c r="KE40" s="99">
        <v>148.69999999999999</v>
      </c>
      <c r="KF40" s="99">
        <v>148.5</v>
      </c>
      <c r="KG40" s="99">
        <v>148.5</v>
      </c>
      <c r="KH40" s="99">
        <v>62093</v>
      </c>
      <c r="KI40">
        <f t="shared" si="266"/>
        <v>148.6</v>
      </c>
      <c r="KJ40">
        <f t="shared" si="267"/>
        <v>9227.0197999999982</v>
      </c>
      <c r="KK40">
        <f t="shared" si="127"/>
        <v>-0.92270197999999992</v>
      </c>
      <c r="KL40">
        <f t="shared" si="128"/>
        <v>79.364022717500021</v>
      </c>
      <c r="KO40" s="3">
        <v>44911.534722222219</v>
      </c>
      <c r="KP40" s="99">
        <v>6681</v>
      </c>
      <c r="KQ40" s="99">
        <v>6695.3</v>
      </c>
      <c r="KR40" s="99">
        <v>6672</v>
      </c>
      <c r="KS40" s="99">
        <v>6692.65</v>
      </c>
      <c r="KT40" s="99">
        <v>23439</v>
      </c>
      <c r="KU40">
        <f t="shared" si="268"/>
        <v>6683.65</v>
      </c>
      <c r="KV40">
        <f t="shared" si="269"/>
        <v>156658.07235</v>
      </c>
      <c r="KW40">
        <f t="shared" si="130"/>
        <v>15.665807234999999</v>
      </c>
      <c r="KX40">
        <f t="shared" si="131"/>
        <v>104.54066165</v>
      </c>
      <c r="LA40" s="3">
        <v>44911.534722222219</v>
      </c>
      <c r="LB40" s="99">
        <v>7071.45</v>
      </c>
      <c r="LC40" s="99">
        <v>7075</v>
      </c>
      <c r="LD40" s="99">
        <v>7060</v>
      </c>
      <c r="LE40" s="99">
        <v>7067.3</v>
      </c>
      <c r="LF40" s="99">
        <v>846</v>
      </c>
      <c r="LG40">
        <f t="shared" si="270"/>
        <v>7067.5</v>
      </c>
      <c r="LH40">
        <f t="shared" si="271"/>
        <v>5979.1049999999996</v>
      </c>
      <c r="LI40">
        <f t="shared" si="133"/>
        <v>-0.59791050000000001</v>
      </c>
      <c r="LJ40">
        <f t="shared" si="134"/>
        <v>3.4839226350000017</v>
      </c>
      <c r="LM40" s="3">
        <v>44911.534722222219</v>
      </c>
      <c r="LN40" s="99">
        <v>998.05</v>
      </c>
      <c r="LO40" s="99">
        <v>998.9</v>
      </c>
      <c r="LP40" s="99">
        <v>997.75</v>
      </c>
      <c r="LQ40" s="99">
        <v>998.75</v>
      </c>
      <c r="LR40" s="99">
        <v>3648</v>
      </c>
      <c r="LS40">
        <f t="shared" si="272"/>
        <v>998.32500000000005</v>
      </c>
      <c r="LT40">
        <f t="shared" si="273"/>
        <v>3641.8896</v>
      </c>
      <c r="LU40">
        <f t="shared" si="136"/>
        <v>-0.36418896000000001</v>
      </c>
      <c r="LV40">
        <f t="shared" si="137"/>
        <v>-16.682317755</v>
      </c>
      <c r="LY40" s="3">
        <v>44911.534722222219</v>
      </c>
      <c r="LZ40" s="99">
        <v>4019</v>
      </c>
      <c r="MA40" s="99">
        <v>4025.45</v>
      </c>
      <c r="MB40" s="99">
        <v>4015</v>
      </c>
      <c r="MC40" s="99">
        <v>4019.05</v>
      </c>
      <c r="MD40" s="99">
        <v>21494</v>
      </c>
      <c r="ME40">
        <f t="shared" si="274"/>
        <v>4020.2249999999999</v>
      </c>
      <c r="MF40">
        <f t="shared" si="275"/>
        <v>86410.716149999993</v>
      </c>
      <c r="MG40">
        <f t="shared" si="139"/>
        <v>-8.6410716149999995</v>
      </c>
      <c r="MH40">
        <f t="shared" si="140"/>
        <v>35.783503637500004</v>
      </c>
      <c r="MK40" s="3">
        <v>44911.534722222219</v>
      </c>
      <c r="ML40" s="99">
        <v>2194.15</v>
      </c>
      <c r="MM40" s="99">
        <v>2197.85</v>
      </c>
      <c r="MN40" s="99">
        <v>2193.1999999999998</v>
      </c>
      <c r="MO40" s="99">
        <v>2197.15</v>
      </c>
      <c r="MP40" s="99">
        <v>32087</v>
      </c>
      <c r="MQ40">
        <f t="shared" si="276"/>
        <v>2195.5249999999996</v>
      </c>
      <c r="MR40">
        <f t="shared" si="277"/>
        <v>70447.810674999986</v>
      </c>
      <c r="MS40">
        <f t="shared" si="142"/>
        <v>7.044781067499998</v>
      </c>
      <c r="MT40">
        <f t="shared" si="143"/>
        <v>43.041566867500009</v>
      </c>
      <c r="MW40" s="3">
        <v>44911.534722222219</v>
      </c>
      <c r="MX40" s="99">
        <v>1604.1</v>
      </c>
      <c r="MY40" s="99">
        <v>1610</v>
      </c>
      <c r="MZ40" s="99">
        <v>1602.65</v>
      </c>
      <c r="NA40" s="99">
        <v>1609.55</v>
      </c>
      <c r="NB40" s="99">
        <v>37208</v>
      </c>
      <c r="NC40">
        <f t="shared" si="278"/>
        <v>1606.325</v>
      </c>
      <c r="ND40">
        <f t="shared" si="279"/>
        <v>59768.140599999999</v>
      </c>
      <c r="NE40">
        <f t="shared" si="145"/>
        <v>5.9768140599999997</v>
      </c>
      <c r="NF40">
        <f t="shared" si="146"/>
        <v>50.637671427499996</v>
      </c>
      <c r="NI40" s="3">
        <v>44911.534722222219</v>
      </c>
      <c r="NJ40" s="99">
        <v>772</v>
      </c>
      <c r="NK40" s="99">
        <v>772.5</v>
      </c>
      <c r="NL40" s="99">
        <v>771</v>
      </c>
      <c r="NM40" s="99">
        <v>772.45</v>
      </c>
      <c r="NN40" s="99">
        <v>14177</v>
      </c>
      <c r="NO40">
        <f t="shared" si="280"/>
        <v>771.75</v>
      </c>
      <c r="NP40">
        <f t="shared" si="281"/>
        <v>10941.099749999999</v>
      </c>
      <c r="NQ40">
        <f t="shared" si="148"/>
        <v>-1.0941099750000001</v>
      </c>
      <c r="NR40">
        <f t="shared" si="149"/>
        <v>18.366898052500002</v>
      </c>
      <c r="NU40" s="3">
        <v>44911.534722222219</v>
      </c>
      <c r="NV40" s="99">
        <v>879.65</v>
      </c>
      <c r="NW40" s="99">
        <v>881.55</v>
      </c>
      <c r="NX40" s="99">
        <v>879</v>
      </c>
      <c r="NY40" s="99">
        <v>880.6</v>
      </c>
      <c r="NZ40" s="99">
        <v>137317</v>
      </c>
      <c r="OA40">
        <f t="shared" si="282"/>
        <v>880.27499999999998</v>
      </c>
      <c r="OB40">
        <f t="shared" si="283"/>
        <v>120876.722175</v>
      </c>
      <c r="OC40">
        <f t="shared" si="151"/>
        <v>12.0876722175</v>
      </c>
      <c r="OD40">
        <f t="shared" si="152"/>
        <v>70.998168162499994</v>
      </c>
      <c r="OG40" s="3">
        <v>44911.534722222219</v>
      </c>
      <c r="OH40" s="99">
        <v>1096.95</v>
      </c>
      <c r="OI40" s="99">
        <v>1097.6500000000001</v>
      </c>
      <c r="OJ40" s="99">
        <v>1096.4000000000001</v>
      </c>
      <c r="OK40" s="99">
        <v>1097.3</v>
      </c>
      <c r="OL40" s="99">
        <v>6794</v>
      </c>
      <c r="OM40">
        <f t="shared" si="284"/>
        <v>1097.0250000000001</v>
      </c>
      <c r="ON40">
        <f t="shared" si="285"/>
        <v>7453.1878500000003</v>
      </c>
      <c r="OO40">
        <f t="shared" si="154"/>
        <v>-0.74531878500000004</v>
      </c>
      <c r="OP40">
        <f t="shared" si="155"/>
        <v>-8.3230483875000001</v>
      </c>
      <c r="OS40" s="3">
        <v>44911.534722222219</v>
      </c>
      <c r="OT40" s="99">
        <v>461.95</v>
      </c>
      <c r="OU40" s="99">
        <v>462.15</v>
      </c>
      <c r="OV40" s="99">
        <v>461.2</v>
      </c>
      <c r="OW40" s="99">
        <v>461.35</v>
      </c>
      <c r="OX40" s="99">
        <v>39841</v>
      </c>
      <c r="OY40">
        <f t="shared" si="286"/>
        <v>461.67499999999995</v>
      </c>
      <c r="OZ40">
        <f t="shared" si="287"/>
        <v>18393.593674999996</v>
      </c>
      <c r="PA40">
        <f t="shared" si="157"/>
        <v>-1.8393593674999997</v>
      </c>
      <c r="PB40">
        <f t="shared" si="158"/>
        <v>34.232179972499999</v>
      </c>
      <c r="PE40" s="3">
        <v>44911.534722222219</v>
      </c>
      <c r="PF40" s="99">
        <v>346.1</v>
      </c>
      <c r="PG40" s="99">
        <v>346.1</v>
      </c>
      <c r="PH40" s="99">
        <v>345.65</v>
      </c>
      <c r="PI40" s="99">
        <v>345.8</v>
      </c>
      <c r="PJ40" s="99">
        <v>12437</v>
      </c>
      <c r="PK40">
        <f t="shared" si="288"/>
        <v>345.875</v>
      </c>
      <c r="PL40">
        <f t="shared" si="289"/>
        <v>4301.6473749999996</v>
      </c>
      <c r="PM40">
        <f t="shared" si="160"/>
        <v>-0.43016473750000001</v>
      </c>
      <c r="PN40">
        <f t="shared" si="161"/>
        <v>-6.8040699100000008</v>
      </c>
      <c r="PQ40" s="3">
        <v>44911.534722222219</v>
      </c>
      <c r="PR40" s="99">
        <v>19744</v>
      </c>
      <c r="PS40" s="99">
        <v>19768.599999999999</v>
      </c>
      <c r="PT40" s="99">
        <v>19738.05</v>
      </c>
      <c r="PU40" s="99">
        <v>19740</v>
      </c>
      <c r="PV40" s="99">
        <v>901</v>
      </c>
      <c r="PW40">
        <f t="shared" si="290"/>
        <v>19753.324999999997</v>
      </c>
      <c r="PX40">
        <f t="shared" si="291"/>
        <v>17797.745824999995</v>
      </c>
      <c r="PY40">
        <f t="shared" si="163"/>
        <v>1.7797745824999995</v>
      </c>
      <c r="PZ40">
        <f t="shared" si="164"/>
        <v>2.6975991699999984</v>
      </c>
      <c r="QC40" s="3">
        <v>44911.534722222219</v>
      </c>
      <c r="QD40" s="99">
        <v>1853.65</v>
      </c>
      <c r="QE40" s="99">
        <v>1853.95</v>
      </c>
      <c r="QF40" s="99">
        <v>1850.1</v>
      </c>
      <c r="QG40" s="99">
        <v>1852.35</v>
      </c>
      <c r="QH40" s="99">
        <v>163085</v>
      </c>
      <c r="QI40">
        <f t="shared" si="292"/>
        <v>1852.0250000000001</v>
      </c>
      <c r="QJ40">
        <f t="shared" si="293"/>
        <v>302037.49712499999</v>
      </c>
      <c r="QK40">
        <f t="shared" si="166"/>
        <v>-30.203749712499999</v>
      </c>
      <c r="QL40">
        <f t="shared" si="167"/>
        <v>13.217698439999992</v>
      </c>
      <c r="QO40" s="3">
        <v>44911.534722222219</v>
      </c>
      <c r="QP40" s="99">
        <v>1633.7</v>
      </c>
      <c r="QQ40" s="99">
        <v>1634.9</v>
      </c>
      <c r="QR40" s="99">
        <v>1632.65</v>
      </c>
      <c r="QS40" s="99">
        <v>1634.65</v>
      </c>
      <c r="QT40" s="99">
        <v>43914</v>
      </c>
      <c r="QU40">
        <f t="shared" si="294"/>
        <v>1633.7750000000001</v>
      </c>
      <c r="QV40">
        <f t="shared" si="295"/>
        <v>71745.595350000003</v>
      </c>
      <c r="QW40">
        <f t="shared" si="169"/>
        <v>7.1745595350000011</v>
      </c>
      <c r="QX40">
        <f t="shared" si="170"/>
        <v>103.97393852749998</v>
      </c>
      <c r="RA40" s="3">
        <v>44911.534722222219</v>
      </c>
      <c r="RB40" s="99">
        <v>2601.35</v>
      </c>
      <c r="RC40" s="99">
        <v>2602</v>
      </c>
      <c r="RD40" s="99">
        <v>2597.0500000000002</v>
      </c>
      <c r="RE40" s="99">
        <v>2600</v>
      </c>
      <c r="RF40" s="99">
        <v>42208</v>
      </c>
      <c r="RG40">
        <f t="shared" si="296"/>
        <v>2599.5250000000001</v>
      </c>
      <c r="RH40">
        <f t="shared" si="297"/>
        <v>109720.7512</v>
      </c>
      <c r="RI40">
        <f t="shared" si="172"/>
        <v>-10.97207512</v>
      </c>
      <c r="RJ40">
        <f t="shared" si="173"/>
        <v>267.21749691999992</v>
      </c>
      <c r="RM40" s="3">
        <v>44911.534722222219</v>
      </c>
      <c r="RN40" s="99">
        <v>4593</v>
      </c>
      <c r="RO40" s="99">
        <v>4597</v>
      </c>
      <c r="RP40" s="99">
        <v>4591</v>
      </c>
      <c r="RQ40" s="99">
        <v>4597</v>
      </c>
      <c r="RR40" s="99">
        <v>461</v>
      </c>
      <c r="RS40">
        <f t="shared" si="298"/>
        <v>4594</v>
      </c>
      <c r="RT40">
        <f t="shared" si="299"/>
        <v>2117.8339999999998</v>
      </c>
      <c r="RU40">
        <f t="shared" si="175"/>
        <v>-0.21178340000000001</v>
      </c>
      <c r="RV40">
        <f t="shared" si="176"/>
        <v>-35.514774402500016</v>
      </c>
      <c r="RY40" s="3">
        <v>44911.534722222219</v>
      </c>
      <c r="RZ40" s="99">
        <v>2665.05</v>
      </c>
      <c r="SA40" s="99">
        <v>2666.4</v>
      </c>
      <c r="SB40" s="99">
        <v>2663.8</v>
      </c>
      <c r="SC40" s="99">
        <v>2665.8</v>
      </c>
      <c r="SD40" s="99">
        <v>15497</v>
      </c>
      <c r="SE40">
        <f t="shared" si="300"/>
        <v>2665.1000000000004</v>
      </c>
      <c r="SF40">
        <f t="shared" si="301"/>
        <v>41301.054700000001</v>
      </c>
      <c r="SG40">
        <f t="shared" si="178"/>
        <v>-4.1301054700000002</v>
      </c>
      <c r="SH40">
        <f t="shared" si="179"/>
        <v>-77.084599507500045</v>
      </c>
      <c r="SK40" s="3">
        <v>44911.534722222219</v>
      </c>
      <c r="SL40" s="99">
        <v>3342.2</v>
      </c>
      <c r="SM40" s="99">
        <v>3342.95</v>
      </c>
      <c r="SN40" s="99">
        <v>3340.35</v>
      </c>
      <c r="SO40" s="99">
        <v>3342</v>
      </c>
      <c r="SP40" s="99">
        <v>1587</v>
      </c>
      <c r="SQ40">
        <f t="shared" si="302"/>
        <v>3341.6499999999996</v>
      </c>
      <c r="SR40">
        <f t="shared" si="303"/>
        <v>5303.1985500000001</v>
      </c>
      <c r="SS40">
        <f t="shared" si="181"/>
        <v>-0.53031985500000001</v>
      </c>
      <c r="ST40">
        <f t="shared" si="182"/>
        <v>-0.92075975000000232</v>
      </c>
      <c r="SW40" s="3">
        <v>44911.534722222219</v>
      </c>
      <c r="SX40" s="99">
        <v>1774.75</v>
      </c>
      <c r="SY40" s="99">
        <v>1776.75</v>
      </c>
      <c r="SZ40" s="99">
        <v>1773</v>
      </c>
      <c r="TA40" s="99">
        <v>1775.3</v>
      </c>
      <c r="TB40" s="99">
        <v>4410</v>
      </c>
      <c r="TC40">
        <f t="shared" si="304"/>
        <v>1774.875</v>
      </c>
      <c r="TD40">
        <f t="shared" si="305"/>
        <v>7827.1987499999996</v>
      </c>
      <c r="TE40">
        <f t="shared" si="184"/>
        <v>-0.78271987499999995</v>
      </c>
      <c r="TF40">
        <f t="shared" si="185"/>
        <v>15.244959064999998</v>
      </c>
      <c r="TI40" s="3">
        <v>44911.534722222219</v>
      </c>
      <c r="TJ40" s="99">
        <v>2499.25</v>
      </c>
      <c r="TK40" s="99">
        <v>2499.4</v>
      </c>
      <c r="TL40" s="99">
        <v>2496.1999999999998</v>
      </c>
      <c r="TM40" s="99">
        <v>2496.1999999999998</v>
      </c>
      <c r="TN40" s="99">
        <v>11784</v>
      </c>
      <c r="TO40">
        <f t="shared" si="306"/>
        <v>2497.8000000000002</v>
      </c>
      <c r="TP40">
        <f t="shared" si="307"/>
        <v>29434.075200000003</v>
      </c>
      <c r="TQ40">
        <f t="shared" si="187"/>
        <v>-2.9434075200000005</v>
      </c>
      <c r="TR40">
        <f t="shared" si="188"/>
        <v>-53.81107466249999</v>
      </c>
      <c r="TU40" s="3">
        <v>44911.534722222219</v>
      </c>
      <c r="TV40" s="99">
        <v>333.5</v>
      </c>
      <c r="TW40" s="99">
        <v>333.6</v>
      </c>
      <c r="TX40" s="99">
        <v>332.7</v>
      </c>
      <c r="TY40" s="99">
        <v>332.9</v>
      </c>
      <c r="TZ40" s="99">
        <v>102812</v>
      </c>
      <c r="UA40">
        <f t="shared" si="308"/>
        <v>333.15</v>
      </c>
      <c r="UB40">
        <f t="shared" si="309"/>
        <v>34251.817799999997</v>
      </c>
      <c r="UC40">
        <f t="shared" si="190"/>
        <v>-3.4251817799999995</v>
      </c>
      <c r="UD40">
        <f t="shared" si="191"/>
        <v>-40.792982237500013</v>
      </c>
      <c r="UG40" s="3">
        <v>44911.534722222219</v>
      </c>
      <c r="UH40" s="99">
        <v>3105.8</v>
      </c>
      <c r="UI40" s="99">
        <v>3105.85</v>
      </c>
      <c r="UJ40" s="99">
        <v>3101.1</v>
      </c>
      <c r="UK40" s="99">
        <v>3103.1</v>
      </c>
      <c r="UL40" s="99">
        <v>3788</v>
      </c>
      <c r="UM40">
        <f t="shared" si="310"/>
        <v>3103.4749999999999</v>
      </c>
      <c r="UN40">
        <f t="shared" si="311"/>
        <v>11755.963299999999</v>
      </c>
      <c r="UO40">
        <f t="shared" si="193"/>
        <v>-1.1755963299999999</v>
      </c>
      <c r="UP40">
        <f t="shared" si="194"/>
        <v>-23.736191647499993</v>
      </c>
      <c r="US40" s="3">
        <v>44911.534722222219</v>
      </c>
      <c r="UT40" s="99">
        <v>2736.1</v>
      </c>
      <c r="UU40" s="99">
        <v>2737.05</v>
      </c>
      <c r="UV40" s="99">
        <v>2733.55</v>
      </c>
      <c r="UW40" s="99">
        <v>2736.3</v>
      </c>
      <c r="UX40" s="99">
        <v>2103</v>
      </c>
      <c r="UY40">
        <f t="shared" si="312"/>
        <v>2735.3</v>
      </c>
      <c r="UZ40">
        <f t="shared" si="313"/>
        <v>5752.3359</v>
      </c>
      <c r="VA40">
        <f t="shared" si="196"/>
        <v>-0.57523359000000007</v>
      </c>
      <c r="VB40">
        <f t="shared" si="197"/>
        <v>9.6863937225000001</v>
      </c>
      <c r="VE40" s="3">
        <v>44911.534722222219</v>
      </c>
      <c r="VF40" s="99">
        <v>803.55</v>
      </c>
      <c r="VG40" s="99">
        <v>803.8</v>
      </c>
      <c r="VH40" s="99">
        <v>802.15</v>
      </c>
      <c r="VI40" s="99">
        <v>802.7</v>
      </c>
      <c r="VJ40" s="99">
        <v>3909</v>
      </c>
      <c r="VK40">
        <f t="shared" si="314"/>
        <v>802.97499999999991</v>
      </c>
      <c r="VL40">
        <f t="shared" si="315"/>
        <v>3138.8292749999996</v>
      </c>
      <c r="VM40">
        <f t="shared" si="199"/>
        <v>-0.31388292749999996</v>
      </c>
      <c r="VN40">
        <f t="shared" si="200"/>
        <v>-0.88357809749999938</v>
      </c>
      <c r="VQ40" s="3">
        <v>44911.534722222219</v>
      </c>
      <c r="VR40" s="99">
        <v>416.5</v>
      </c>
      <c r="VS40" s="99">
        <v>416.95</v>
      </c>
      <c r="VT40" s="99">
        <v>416.05</v>
      </c>
      <c r="VU40" s="99">
        <v>416.15</v>
      </c>
      <c r="VV40" s="99">
        <v>82327</v>
      </c>
      <c r="VW40">
        <f t="shared" si="316"/>
        <v>416.5</v>
      </c>
      <c r="VX40">
        <f t="shared" si="317"/>
        <v>34289.195500000002</v>
      </c>
      <c r="VY40">
        <f t="shared" si="202"/>
        <v>-3.4289195499999998</v>
      </c>
      <c r="VZ40">
        <f t="shared" si="203"/>
        <v>84.479876354999988</v>
      </c>
      <c r="WC40" s="3">
        <v>44911.534722222219</v>
      </c>
      <c r="WD40" s="99">
        <v>184.35</v>
      </c>
      <c r="WE40" s="99">
        <v>184.35</v>
      </c>
      <c r="WF40" s="99">
        <v>183.8</v>
      </c>
      <c r="WG40" s="99">
        <v>184</v>
      </c>
      <c r="WH40" s="99">
        <v>259400</v>
      </c>
      <c r="WI40">
        <f t="shared" si="50"/>
        <v>184.07499999999999</v>
      </c>
      <c r="WJ40">
        <f t="shared" si="204"/>
        <v>47749.055</v>
      </c>
      <c r="WK40">
        <f t="shared" si="205"/>
        <v>-4.7749055</v>
      </c>
      <c r="WL40">
        <f t="shared" si="206"/>
        <v>17.416839402500006</v>
      </c>
      <c r="WO40" s="3">
        <v>44911.534722222219</v>
      </c>
      <c r="WP40" s="99">
        <v>138.65</v>
      </c>
      <c r="WQ40" s="99">
        <v>138.69999999999999</v>
      </c>
      <c r="WR40" s="99">
        <v>138.30000000000001</v>
      </c>
      <c r="WS40" s="99">
        <v>138.4</v>
      </c>
      <c r="WT40" s="99">
        <v>120837</v>
      </c>
      <c r="WU40">
        <f t="shared" si="51"/>
        <v>138.5</v>
      </c>
      <c r="WV40">
        <f t="shared" si="207"/>
        <v>16735.924500000001</v>
      </c>
      <c r="WW40">
        <f t="shared" si="208"/>
        <v>-1.6735924499999999</v>
      </c>
      <c r="WX40">
        <f t="shared" si="209"/>
        <v>16.604504895000005</v>
      </c>
      <c r="XA40" s="3">
        <v>44911.534722222219</v>
      </c>
      <c r="XB40" s="99">
        <v>62.65</v>
      </c>
      <c r="XC40" s="99">
        <v>62.65</v>
      </c>
      <c r="XD40" s="99">
        <v>62.5</v>
      </c>
      <c r="XE40" s="99">
        <v>62.6</v>
      </c>
      <c r="XF40" s="99">
        <v>247452</v>
      </c>
      <c r="XG40">
        <f t="shared" si="52"/>
        <v>62.575000000000003</v>
      </c>
      <c r="XH40">
        <f t="shared" si="210"/>
        <v>15484.3089</v>
      </c>
      <c r="XI40">
        <f t="shared" si="211"/>
        <v>-1.5484308900000001</v>
      </c>
      <c r="XJ40">
        <f t="shared" si="212"/>
        <v>38.493319887499993</v>
      </c>
      <c r="XM40" s="3">
        <v>44911.534722222219</v>
      </c>
      <c r="XN40" s="99">
        <v>58</v>
      </c>
      <c r="XO40" s="99">
        <v>58.1</v>
      </c>
      <c r="XP40" s="99">
        <v>57.85</v>
      </c>
      <c r="XQ40" s="99">
        <v>58.1</v>
      </c>
      <c r="XR40" s="99">
        <v>1178652</v>
      </c>
      <c r="XS40">
        <f t="shared" si="53"/>
        <v>57.975000000000001</v>
      </c>
      <c r="XT40">
        <f t="shared" si="213"/>
        <v>68332.349700000006</v>
      </c>
      <c r="XU40">
        <f t="shared" si="214"/>
        <v>-6.8332349700000004</v>
      </c>
      <c r="XV40">
        <f t="shared" si="215"/>
        <v>-6.2532282300000022</v>
      </c>
    </row>
    <row r="41" spans="1:646" x14ac:dyDescent="0.25">
      <c r="A41" s="3">
        <v>44911.53125</v>
      </c>
      <c r="B41" s="99">
        <v>935.1</v>
      </c>
      <c r="C41" s="99">
        <v>936.45</v>
      </c>
      <c r="D41" s="99">
        <v>934.65</v>
      </c>
      <c r="E41" s="99">
        <v>936.45</v>
      </c>
      <c r="F41" s="99">
        <v>78609</v>
      </c>
      <c r="G41">
        <f t="shared" si="218"/>
        <v>935.55</v>
      </c>
      <c r="H41">
        <f t="shared" si="219"/>
        <v>73542.649950000006</v>
      </c>
      <c r="I41">
        <f t="shared" si="55"/>
        <v>7.3542649950000003</v>
      </c>
      <c r="J41">
        <f t="shared" si="56"/>
        <v>61.331563952500005</v>
      </c>
      <c r="M41" s="3">
        <v>44911.53125</v>
      </c>
      <c r="N41" s="99">
        <v>3285.2</v>
      </c>
      <c r="O41" s="99">
        <v>3286.6</v>
      </c>
      <c r="P41" s="99">
        <v>3282</v>
      </c>
      <c r="Q41" s="99">
        <v>3283.5</v>
      </c>
      <c r="R41" s="99">
        <v>14493</v>
      </c>
      <c r="S41">
        <f t="shared" si="220"/>
        <v>3284.3</v>
      </c>
      <c r="T41">
        <f t="shared" si="221"/>
        <v>47599.359900000003</v>
      </c>
      <c r="U41">
        <f t="shared" si="58"/>
        <v>-4.7599359900000007</v>
      </c>
      <c r="V41">
        <f t="shared" si="59"/>
        <v>29.390548342500004</v>
      </c>
      <c r="Y41" s="3">
        <v>44911.53125</v>
      </c>
      <c r="Z41" s="99">
        <v>585.25</v>
      </c>
      <c r="AA41" s="99">
        <v>585.45000000000005</v>
      </c>
      <c r="AB41" s="99">
        <v>584.5</v>
      </c>
      <c r="AC41" s="99">
        <v>584.5</v>
      </c>
      <c r="AD41" s="99">
        <v>16324</v>
      </c>
      <c r="AE41">
        <f t="shared" si="222"/>
        <v>584.97500000000002</v>
      </c>
      <c r="AF41">
        <f t="shared" si="223"/>
        <v>9549.1319000000003</v>
      </c>
      <c r="AG41">
        <f t="shared" si="61"/>
        <v>-0.95491319000000008</v>
      </c>
      <c r="AH41">
        <f t="shared" si="62"/>
        <v>14.875714474999999</v>
      </c>
      <c r="AK41" s="3">
        <v>44911.53125</v>
      </c>
      <c r="AL41" s="99">
        <v>394.2</v>
      </c>
      <c r="AM41" s="99">
        <v>394.25</v>
      </c>
      <c r="AN41" s="99">
        <v>393.8</v>
      </c>
      <c r="AO41" s="99">
        <v>393.9</v>
      </c>
      <c r="AP41" s="99">
        <v>49364</v>
      </c>
      <c r="AQ41">
        <f t="shared" si="224"/>
        <v>394.02499999999998</v>
      </c>
      <c r="AR41">
        <f t="shared" si="225"/>
        <v>19450.650099999999</v>
      </c>
      <c r="AS41">
        <f t="shared" si="64"/>
        <v>-1.9450650099999998</v>
      </c>
      <c r="AT41">
        <f t="shared" si="65"/>
        <v>29.368893532500003</v>
      </c>
      <c r="AW41" s="3">
        <v>44911.53125</v>
      </c>
      <c r="AX41" s="99">
        <v>3336</v>
      </c>
      <c r="AY41" s="99">
        <v>3341</v>
      </c>
      <c r="AZ41" s="99">
        <v>3333.5</v>
      </c>
      <c r="BA41" s="99">
        <v>3337.85</v>
      </c>
      <c r="BB41" s="99">
        <v>7312</v>
      </c>
      <c r="BC41">
        <f t="shared" si="226"/>
        <v>3337.25</v>
      </c>
      <c r="BD41">
        <f t="shared" si="227"/>
        <v>24401.972000000002</v>
      </c>
      <c r="BE41">
        <f t="shared" si="67"/>
        <v>2.4401972000000001</v>
      </c>
      <c r="BF41">
        <f t="shared" si="68"/>
        <v>31.789621289999999</v>
      </c>
      <c r="BI41" s="3">
        <v>44911.53125</v>
      </c>
      <c r="BJ41" s="99">
        <v>1546.05</v>
      </c>
      <c r="BK41" s="99">
        <v>1547</v>
      </c>
      <c r="BL41" s="99">
        <v>1544</v>
      </c>
      <c r="BM41" s="99">
        <v>1544.15</v>
      </c>
      <c r="BN41" s="99">
        <v>51828</v>
      </c>
      <c r="BO41">
        <f t="shared" si="228"/>
        <v>1545.5</v>
      </c>
      <c r="BP41">
        <f t="shared" si="229"/>
        <v>80100.173999999999</v>
      </c>
      <c r="BQ41">
        <f t="shared" si="70"/>
        <v>-8.0100174000000006</v>
      </c>
      <c r="BR41">
        <f t="shared" si="71"/>
        <v>145.09776390499997</v>
      </c>
      <c r="BU41" s="3">
        <v>44911.53125</v>
      </c>
      <c r="BV41" s="99">
        <v>8516</v>
      </c>
      <c r="BW41" s="99">
        <v>8520</v>
      </c>
      <c r="BX41" s="99">
        <v>8514.7999999999993</v>
      </c>
      <c r="BY41" s="99">
        <v>8515.0499999999993</v>
      </c>
      <c r="BZ41" s="99">
        <v>3211</v>
      </c>
      <c r="CA41">
        <f t="shared" si="230"/>
        <v>8517.4</v>
      </c>
      <c r="CB41">
        <f t="shared" si="231"/>
        <v>27349.3714</v>
      </c>
      <c r="CC41">
        <f t="shared" si="73"/>
        <v>-2.73493714</v>
      </c>
      <c r="CD41">
        <f t="shared" si="74"/>
        <v>-60.027174887499974</v>
      </c>
      <c r="CG41" s="3">
        <v>44911.53125</v>
      </c>
      <c r="CH41" s="99">
        <v>1030.1500000000001</v>
      </c>
      <c r="CI41" s="99">
        <v>1030.45</v>
      </c>
      <c r="CJ41" s="99">
        <v>1028.8</v>
      </c>
      <c r="CK41" s="99">
        <v>1029.0999999999999</v>
      </c>
      <c r="CL41" s="99">
        <v>38715</v>
      </c>
      <c r="CM41">
        <f t="shared" si="232"/>
        <v>1029.625</v>
      </c>
      <c r="CN41">
        <f t="shared" si="233"/>
        <v>39861.931875000002</v>
      </c>
      <c r="CO41">
        <f t="shared" si="76"/>
        <v>-3.9861931875000001</v>
      </c>
      <c r="CP41">
        <f t="shared" si="77"/>
        <v>90.238862459999979</v>
      </c>
      <c r="CS41" s="3">
        <v>44911.53125</v>
      </c>
      <c r="CT41" s="99">
        <v>4448</v>
      </c>
      <c r="CU41" s="99">
        <v>4451.1000000000004</v>
      </c>
      <c r="CV41" s="99">
        <v>4446.55</v>
      </c>
      <c r="CW41" s="99">
        <v>4450.2</v>
      </c>
      <c r="CX41" s="99">
        <v>3213</v>
      </c>
      <c r="CY41">
        <f t="shared" si="234"/>
        <v>4448.8250000000007</v>
      </c>
      <c r="CZ41">
        <f t="shared" si="235"/>
        <v>14294.074725000002</v>
      </c>
      <c r="DA41">
        <f t="shared" si="79"/>
        <v>-1.4294074725000001</v>
      </c>
      <c r="DB41">
        <f t="shared" si="80"/>
        <v>5.2621635125000017</v>
      </c>
      <c r="DE41" s="3">
        <v>44911.53125</v>
      </c>
      <c r="DF41" s="99">
        <v>1043.1500000000001</v>
      </c>
      <c r="DG41" s="99">
        <v>1043.8</v>
      </c>
      <c r="DH41" s="99">
        <v>1042</v>
      </c>
      <c r="DI41" s="99">
        <v>1042.05</v>
      </c>
      <c r="DJ41" s="99">
        <v>28442</v>
      </c>
      <c r="DK41">
        <f t="shared" si="236"/>
        <v>1042.9000000000001</v>
      </c>
      <c r="DL41">
        <f t="shared" si="237"/>
        <v>29662.161800000002</v>
      </c>
      <c r="DM41">
        <f t="shared" si="82"/>
        <v>-2.96621618</v>
      </c>
      <c r="DN41">
        <f t="shared" si="83"/>
        <v>130.54583173249995</v>
      </c>
      <c r="DQ41" s="3">
        <v>44911.53125</v>
      </c>
      <c r="DR41" s="99">
        <v>1260.45</v>
      </c>
      <c r="DS41" s="99">
        <v>1261.8499999999999</v>
      </c>
      <c r="DT41" s="99">
        <v>1259.0999999999999</v>
      </c>
      <c r="DU41" s="99">
        <v>1260.5999999999999</v>
      </c>
      <c r="DV41" s="99">
        <v>22558</v>
      </c>
      <c r="DW41">
        <f t="shared" si="238"/>
        <v>1260.4749999999999</v>
      </c>
      <c r="DX41">
        <f t="shared" si="239"/>
        <v>28433.795049999997</v>
      </c>
      <c r="DY41">
        <f t="shared" si="85"/>
        <v>2.8433795049999997</v>
      </c>
      <c r="DZ41">
        <f t="shared" si="86"/>
        <v>-7.5083373125000019</v>
      </c>
      <c r="EC41" s="3">
        <v>44911.53125</v>
      </c>
      <c r="ED41" s="99">
        <v>3580.8</v>
      </c>
      <c r="EE41" s="99">
        <v>3581</v>
      </c>
      <c r="EF41" s="99">
        <v>3577</v>
      </c>
      <c r="EG41" s="99">
        <v>3580.9</v>
      </c>
      <c r="EH41" s="99">
        <v>963</v>
      </c>
      <c r="EI41">
        <f t="shared" si="240"/>
        <v>3579</v>
      </c>
      <c r="EJ41">
        <f t="shared" si="241"/>
        <v>3446.5770000000002</v>
      </c>
      <c r="EK41">
        <f t="shared" si="88"/>
        <v>-0.34465770000000001</v>
      </c>
      <c r="EL41">
        <f t="shared" si="89"/>
        <v>-6.0115741250000019</v>
      </c>
      <c r="EO41" s="3">
        <v>44911.53125</v>
      </c>
      <c r="EP41" s="99">
        <v>610.6</v>
      </c>
      <c r="EQ41" s="99">
        <v>611.45000000000005</v>
      </c>
      <c r="ER41" s="99">
        <v>610.5</v>
      </c>
      <c r="ES41" s="99">
        <v>611</v>
      </c>
      <c r="ET41" s="99">
        <v>73080</v>
      </c>
      <c r="EU41">
        <f t="shared" si="242"/>
        <v>610.97500000000002</v>
      </c>
      <c r="EV41">
        <f t="shared" si="243"/>
        <v>44650.053</v>
      </c>
      <c r="EW41">
        <f t="shared" si="91"/>
        <v>4.4650052999999996</v>
      </c>
      <c r="EX41">
        <f t="shared" si="92"/>
        <v>21.655711162499991</v>
      </c>
      <c r="FA41" s="3">
        <v>44911.53125</v>
      </c>
      <c r="FB41" s="99">
        <v>2672.05</v>
      </c>
      <c r="FC41" s="99">
        <v>2675</v>
      </c>
      <c r="FD41" s="99">
        <v>2670</v>
      </c>
      <c r="FE41" s="99">
        <v>2671.6</v>
      </c>
      <c r="FF41" s="99">
        <v>10373</v>
      </c>
      <c r="FG41">
        <f t="shared" si="244"/>
        <v>2672.5</v>
      </c>
      <c r="FH41">
        <f t="shared" si="245"/>
        <v>27721.842499999999</v>
      </c>
      <c r="FI41">
        <f t="shared" si="94"/>
        <v>2.77218425</v>
      </c>
      <c r="FJ41">
        <f t="shared" si="95"/>
        <v>-5.344777769999995</v>
      </c>
      <c r="FM41" s="3">
        <v>44911.53125</v>
      </c>
      <c r="FN41" s="99">
        <v>4393</v>
      </c>
      <c r="FO41" s="99">
        <v>4395</v>
      </c>
      <c r="FP41" s="99">
        <v>4389.6499999999996</v>
      </c>
      <c r="FQ41" s="99">
        <v>4389.6499999999996</v>
      </c>
      <c r="FR41" s="99">
        <v>3781</v>
      </c>
      <c r="FS41">
        <f t="shared" si="246"/>
        <v>4392.3249999999998</v>
      </c>
      <c r="FT41">
        <f t="shared" si="247"/>
        <v>16607.380825</v>
      </c>
      <c r="FU41">
        <f t="shared" si="97"/>
        <v>1.6607380825</v>
      </c>
      <c r="FV41">
        <f t="shared" si="98"/>
        <v>-16.65164961</v>
      </c>
      <c r="FY41" s="3">
        <v>44911.53125</v>
      </c>
      <c r="FZ41" s="99">
        <v>907.8</v>
      </c>
      <c r="GA41" s="99">
        <v>908</v>
      </c>
      <c r="GB41" s="99">
        <v>907.25</v>
      </c>
      <c r="GC41" s="99">
        <v>907.5</v>
      </c>
      <c r="GD41" s="99">
        <v>201867</v>
      </c>
      <c r="GE41">
        <f t="shared" si="248"/>
        <v>907.625</v>
      </c>
      <c r="GF41">
        <f t="shared" si="249"/>
        <v>183219.535875</v>
      </c>
      <c r="GG41">
        <f t="shared" si="100"/>
        <v>18.321953587500001</v>
      </c>
      <c r="GH41">
        <f t="shared" si="101"/>
        <v>70.19605345250001</v>
      </c>
      <c r="GK41" s="3">
        <v>44911.53125</v>
      </c>
      <c r="GL41" s="99">
        <v>1239.95</v>
      </c>
      <c r="GM41" s="99">
        <v>1241.95</v>
      </c>
      <c r="GN41" s="99">
        <v>1239.1500000000001</v>
      </c>
      <c r="GO41" s="99">
        <v>1240.5</v>
      </c>
      <c r="GP41" s="99">
        <v>21369</v>
      </c>
      <c r="GQ41">
        <f t="shared" si="250"/>
        <v>1240.5500000000002</v>
      </c>
      <c r="GR41">
        <f t="shared" si="251"/>
        <v>26509.312950000003</v>
      </c>
      <c r="GS41">
        <f t="shared" si="103"/>
        <v>2.6509312950000004</v>
      </c>
      <c r="GT41">
        <f t="shared" si="104"/>
        <v>10.115068850000004</v>
      </c>
      <c r="GW41" s="3">
        <v>44911.53125</v>
      </c>
      <c r="GX41" s="99">
        <v>746.15</v>
      </c>
      <c r="GY41" s="99">
        <v>747</v>
      </c>
      <c r="GZ41" s="99">
        <v>745.85</v>
      </c>
      <c r="HA41" s="99">
        <v>745.85</v>
      </c>
      <c r="HB41" s="99">
        <v>7976</v>
      </c>
      <c r="HC41">
        <f t="shared" si="252"/>
        <v>746.42499999999995</v>
      </c>
      <c r="HD41">
        <f t="shared" si="253"/>
        <v>5953.4857999999995</v>
      </c>
      <c r="HE41">
        <f t="shared" si="106"/>
        <v>0.59534858000000002</v>
      </c>
      <c r="HF41">
        <f t="shared" si="107"/>
        <v>18.125419627499998</v>
      </c>
      <c r="HI41" s="3">
        <v>44911.53125</v>
      </c>
      <c r="HJ41" s="99">
        <v>111.65</v>
      </c>
      <c r="HK41" s="99">
        <v>111.75</v>
      </c>
      <c r="HL41" s="99">
        <v>111.45</v>
      </c>
      <c r="HM41" s="99">
        <v>111.5</v>
      </c>
      <c r="HN41" s="99">
        <v>498885</v>
      </c>
      <c r="HO41">
        <f t="shared" si="254"/>
        <v>111.6</v>
      </c>
      <c r="HP41">
        <f t="shared" si="255"/>
        <v>55675.565999999999</v>
      </c>
      <c r="HQ41">
        <f t="shared" si="109"/>
        <v>5.5675565999999996</v>
      </c>
      <c r="HR41">
        <f t="shared" si="110"/>
        <v>79.240708117500006</v>
      </c>
      <c r="HU41" s="3">
        <v>44911.53125</v>
      </c>
      <c r="HV41" s="99">
        <v>170.7</v>
      </c>
      <c r="HW41" s="99">
        <v>170.95</v>
      </c>
      <c r="HX41" s="99">
        <v>170.6</v>
      </c>
      <c r="HY41" s="99">
        <v>170.9</v>
      </c>
      <c r="HZ41" s="99">
        <v>35643</v>
      </c>
      <c r="IA41">
        <f t="shared" si="256"/>
        <v>170.77499999999998</v>
      </c>
      <c r="IB41">
        <f t="shared" si="257"/>
        <v>6086.9333249999991</v>
      </c>
      <c r="IC41">
        <f t="shared" si="112"/>
        <v>0.60869333249999991</v>
      </c>
      <c r="ID41">
        <f t="shared" si="113"/>
        <v>-24.4910584175</v>
      </c>
      <c r="IG41" s="3">
        <v>44911.53125</v>
      </c>
      <c r="IH41" s="99">
        <v>215.45</v>
      </c>
      <c r="II41" s="99">
        <v>215.5</v>
      </c>
      <c r="IJ41" s="99">
        <v>215.3</v>
      </c>
      <c r="IK41" s="99">
        <v>215.3</v>
      </c>
      <c r="IL41" s="99">
        <v>75009</v>
      </c>
      <c r="IM41">
        <f t="shared" si="258"/>
        <v>215.4</v>
      </c>
      <c r="IN41">
        <f t="shared" si="259"/>
        <v>16156.938599999999</v>
      </c>
      <c r="IO41">
        <f t="shared" si="115"/>
        <v>1.6156938599999999</v>
      </c>
      <c r="IP41">
        <f t="shared" si="116"/>
        <v>-4.2583494699999971</v>
      </c>
      <c r="IS41" s="3">
        <v>44911.53125</v>
      </c>
      <c r="IT41" s="99">
        <v>226</v>
      </c>
      <c r="IU41" s="99">
        <v>226.05</v>
      </c>
      <c r="IV41" s="99">
        <v>225.85</v>
      </c>
      <c r="IW41" s="99">
        <v>225.85</v>
      </c>
      <c r="IX41" s="99">
        <v>66508</v>
      </c>
      <c r="IY41">
        <f t="shared" si="260"/>
        <v>225.95</v>
      </c>
      <c r="IZ41">
        <f t="shared" si="261"/>
        <v>15027.482599999999</v>
      </c>
      <c r="JA41">
        <f t="shared" si="118"/>
        <v>-1.5027482599999999</v>
      </c>
      <c r="JB41">
        <f t="shared" si="119"/>
        <v>-1.7807205575000002</v>
      </c>
      <c r="JE41" s="3">
        <v>44911.53125</v>
      </c>
      <c r="JF41" s="99">
        <v>832.2</v>
      </c>
      <c r="JG41" s="99">
        <v>832.35</v>
      </c>
      <c r="JH41" s="99">
        <v>831.15</v>
      </c>
      <c r="JI41" s="99">
        <v>831.6</v>
      </c>
      <c r="JJ41" s="99">
        <v>21568</v>
      </c>
      <c r="JK41">
        <f t="shared" si="262"/>
        <v>831.75</v>
      </c>
      <c r="JL41">
        <f t="shared" si="263"/>
        <v>17939.184000000001</v>
      </c>
      <c r="JM41">
        <f t="shared" si="121"/>
        <v>-1.7939183999999999</v>
      </c>
      <c r="JN41">
        <f t="shared" si="122"/>
        <v>31.405194687499996</v>
      </c>
      <c r="JQ41" s="3">
        <v>44911.53125</v>
      </c>
      <c r="JR41" s="99">
        <v>1277.75</v>
      </c>
      <c r="JS41" s="99">
        <v>1278</v>
      </c>
      <c r="JT41" s="99">
        <v>1275.25</v>
      </c>
      <c r="JU41" s="99">
        <v>1275.95</v>
      </c>
      <c r="JV41" s="99">
        <v>1982</v>
      </c>
      <c r="JW41">
        <f t="shared" si="264"/>
        <v>1276.625</v>
      </c>
      <c r="JX41">
        <f t="shared" si="265"/>
        <v>2530.2707500000001</v>
      </c>
      <c r="JY41">
        <f t="shared" si="124"/>
        <v>-0.25302707499999999</v>
      </c>
      <c r="JZ41">
        <f t="shared" si="125"/>
        <v>7.8186190174999961</v>
      </c>
      <c r="KC41" s="3">
        <v>44911.53125</v>
      </c>
      <c r="KD41" s="99">
        <v>148.9</v>
      </c>
      <c r="KE41" s="99">
        <v>148.9</v>
      </c>
      <c r="KF41" s="99">
        <v>148.55000000000001</v>
      </c>
      <c r="KG41" s="99">
        <v>148.55000000000001</v>
      </c>
      <c r="KH41" s="99">
        <v>164221</v>
      </c>
      <c r="KI41">
        <f t="shared" si="266"/>
        <v>148.72500000000002</v>
      </c>
      <c r="KJ41">
        <f t="shared" si="267"/>
        <v>24423.768225000003</v>
      </c>
      <c r="KK41">
        <f t="shared" si="127"/>
        <v>-2.4423768225000004</v>
      </c>
      <c r="KL41">
        <f t="shared" si="128"/>
        <v>80.28672469750002</v>
      </c>
      <c r="KO41" s="3">
        <v>44911.53125</v>
      </c>
      <c r="KP41" s="99">
        <v>6667.4</v>
      </c>
      <c r="KQ41" s="99">
        <v>6683.7</v>
      </c>
      <c r="KR41" s="99">
        <v>6667.4</v>
      </c>
      <c r="KS41" s="99">
        <v>6680</v>
      </c>
      <c r="KT41" s="99">
        <v>22793</v>
      </c>
      <c r="KU41">
        <f t="shared" si="268"/>
        <v>6675.5499999999993</v>
      </c>
      <c r="KV41">
        <f t="shared" si="269"/>
        <v>152155.81114999996</v>
      </c>
      <c r="KW41">
        <f t="shared" si="130"/>
        <v>15.215581114999997</v>
      </c>
      <c r="KX41">
        <f t="shared" si="131"/>
        <v>88.874854415000001</v>
      </c>
      <c r="LA41" s="3">
        <v>44911.53125</v>
      </c>
      <c r="LB41" s="99">
        <v>7080.25</v>
      </c>
      <c r="LC41" s="99">
        <v>7084.5</v>
      </c>
      <c r="LD41" s="99">
        <v>7067.5</v>
      </c>
      <c r="LE41" s="99">
        <v>7071.45</v>
      </c>
      <c r="LF41" s="99">
        <v>3464</v>
      </c>
      <c r="LG41">
        <f t="shared" si="270"/>
        <v>7076</v>
      </c>
      <c r="LH41">
        <f t="shared" si="271"/>
        <v>24511.263999999999</v>
      </c>
      <c r="LI41">
        <f t="shared" si="133"/>
        <v>-2.4511264000000001</v>
      </c>
      <c r="LJ41">
        <f t="shared" si="134"/>
        <v>4.0818331350000019</v>
      </c>
      <c r="LM41" s="3">
        <v>44911.53125</v>
      </c>
      <c r="LN41" s="99">
        <v>998.45</v>
      </c>
      <c r="LO41" s="99">
        <v>999.1</v>
      </c>
      <c r="LP41" s="99">
        <v>997.65</v>
      </c>
      <c r="LQ41" s="99">
        <v>998.05</v>
      </c>
      <c r="LR41" s="99">
        <v>113121</v>
      </c>
      <c r="LS41">
        <f t="shared" si="272"/>
        <v>998.375</v>
      </c>
      <c r="LT41">
        <f t="shared" si="273"/>
        <v>112937.178375</v>
      </c>
      <c r="LU41">
        <f t="shared" si="136"/>
        <v>11.293717837499999</v>
      </c>
      <c r="LV41">
        <f t="shared" si="137"/>
        <v>-16.318128795</v>
      </c>
      <c r="LY41" s="3">
        <v>44911.53125</v>
      </c>
      <c r="LZ41" s="99">
        <v>4025.45</v>
      </c>
      <c r="MA41" s="99">
        <v>4027.55</v>
      </c>
      <c r="MB41" s="99">
        <v>4017.9</v>
      </c>
      <c r="MC41" s="99">
        <v>4018</v>
      </c>
      <c r="MD41" s="99">
        <v>13761</v>
      </c>
      <c r="ME41">
        <f t="shared" si="274"/>
        <v>4022.7250000000004</v>
      </c>
      <c r="MF41">
        <f t="shared" si="275"/>
        <v>55356.718724999999</v>
      </c>
      <c r="MG41">
        <f t="shared" si="139"/>
        <v>-5.5356718725</v>
      </c>
      <c r="MH41">
        <f t="shared" si="140"/>
        <v>44.424575252500006</v>
      </c>
      <c r="MK41" s="3">
        <v>44911.53125</v>
      </c>
      <c r="ML41" s="99">
        <v>2193.5500000000002</v>
      </c>
      <c r="MM41" s="99">
        <v>2195.0500000000002</v>
      </c>
      <c r="MN41" s="99">
        <v>2189.85</v>
      </c>
      <c r="MO41" s="99">
        <v>2194.15</v>
      </c>
      <c r="MP41" s="99">
        <v>29671</v>
      </c>
      <c r="MQ41">
        <f t="shared" si="276"/>
        <v>2192.4499999999998</v>
      </c>
      <c r="MR41">
        <f t="shared" si="277"/>
        <v>65052.183949999999</v>
      </c>
      <c r="MS41">
        <f t="shared" si="142"/>
        <v>-6.505218395</v>
      </c>
      <c r="MT41">
        <f t="shared" si="143"/>
        <v>35.996785800000012</v>
      </c>
      <c r="MW41" s="3">
        <v>44911.53125</v>
      </c>
      <c r="MX41" s="99">
        <v>1606</v>
      </c>
      <c r="MY41" s="99">
        <v>1608</v>
      </c>
      <c r="MZ41" s="99">
        <v>1604.1</v>
      </c>
      <c r="NA41" s="99">
        <v>1604.7</v>
      </c>
      <c r="NB41" s="99">
        <v>20793</v>
      </c>
      <c r="NC41">
        <f t="shared" si="278"/>
        <v>1606.05</v>
      </c>
      <c r="ND41">
        <f t="shared" si="279"/>
        <v>33394.597649999996</v>
      </c>
      <c r="NE41">
        <f t="shared" si="145"/>
        <v>-3.339459765</v>
      </c>
      <c r="NF41">
        <f t="shared" si="146"/>
        <v>44.660857367499993</v>
      </c>
      <c r="NI41" s="3">
        <v>44911.53125</v>
      </c>
      <c r="NJ41" s="99">
        <v>772.3</v>
      </c>
      <c r="NK41" s="99">
        <v>772.8</v>
      </c>
      <c r="NL41" s="99">
        <v>771.5</v>
      </c>
      <c r="NM41" s="99">
        <v>772</v>
      </c>
      <c r="NN41" s="99">
        <v>13953</v>
      </c>
      <c r="NO41">
        <f t="shared" si="280"/>
        <v>772.15</v>
      </c>
      <c r="NP41">
        <f t="shared" si="281"/>
        <v>10773.808949999999</v>
      </c>
      <c r="NQ41">
        <f t="shared" si="148"/>
        <v>-1.0773808949999999</v>
      </c>
      <c r="NR41">
        <f t="shared" si="149"/>
        <v>19.4610080275</v>
      </c>
      <c r="NU41" s="3">
        <v>44911.53125</v>
      </c>
      <c r="NV41" s="99">
        <v>880</v>
      </c>
      <c r="NW41" s="99">
        <v>880.3</v>
      </c>
      <c r="NX41" s="99">
        <v>878.6</v>
      </c>
      <c r="NY41" s="99">
        <v>879.5</v>
      </c>
      <c r="NZ41" s="99">
        <v>71317</v>
      </c>
      <c r="OA41">
        <f t="shared" si="282"/>
        <v>879.45</v>
      </c>
      <c r="OB41">
        <f t="shared" si="283"/>
        <v>62719.735650000002</v>
      </c>
      <c r="OC41">
        <f t="shared" si="151"/>
        <v>6.2719735650000006</v>
      </c>
      <c r="OD41">
        <f t="shared" si="152"/>
        <v>58.910495944999994</v>
      </c>
      <c r="OG41" s="3">
        <v>44911.53125</v>
      </c>
      <c r="OH41" s="99">
        <v>1097.75</v>
      </c>
      <c r="OI41" s="99">
        <v>1098</v>
      </c>
      <c r="OJ41" s="99">
        <v>1096.4000000000001</v>
      </c>
      <c r="OK41" s="99">
        <v>1096.95</v>
      </c>
      <c r="OL41" s="99">
        <v>6644</v>
      </c>
      <c r="OM41">
        <f t="shared" si="284"/>
        <v>1097.2</v>
      </c>
      <c r="ON41">
        <f t="shared" si="285"/>
        <v>7289.796800000001</v>
      </c>
      <c r="OO41">
        <f t="shared" si="154"/>
        <v>-0.72897968000000013</v>
      </c>
      <c r="OP41">
        <f t="shared" si="155"/>
        <v>-7.5777296024999998</v>
      </c>
      <c r="OS41" s="3">
        <v>44911.53125</v>
      </c>
      <c r="OT41" s="99">
        <v>461.65</v>
      </c>
      <c r="OU41" s="99">
        <v>462.6</v>
      </c>
      <c r="OV41" s="99">
        <v>461.5</v>
      </c>
      <c r="OW41" s="99">
        <v>461.8</v>
      </c>
      <c r="OX41" s="99">
        <v>74188</v>
      </c>
      <c r="OY41">
        <f t="shared" si="286"/>
        <v>462.05</v>
      </c>
      <c r="OZ41">
        <f t="shared" si="287"/>
        <v>34278.565399999999</v>
      </c>
      <c r="PA41">
        <f t="shared" si="157"/>
        <v>3.4278565400000001</v>
      </c>
      <c r="PB41">
        <f t="shared" si="158"/>
        <v>36.071539340000001</v>
      </c>
      <c r="PE41" s="3">
        <v>44911.53125</v>
      </c>
      <c r="PF41" s="99">
        <v>345.95</v>
      </c>
      <c r="PG41" s="99">
        <v>346.3</v>
      </c>
      <c r="PH41" s="99">
        <v>345.8</v>
      </c>
      <c r="PI41" s="99">
        <v>345.95</v>
      </c>
      <c r="PJ41" s="99">
        <v>25433</v>
      </c>
      <c r="PK41">
        <f t="shared" si="288"/>
        <v>346.05</v>
      </c>
      <c r="PL41">
        <f t="shared" si="289"/>
        <v>8801.0896499999999</v>
      </c>
      <c r="PM41">
        <f t="shared" si="160"/>
        <v>0.88010896500000002</v>
      </c>
      <c r="PN41">
        <f t="shared" si="161"/>
        <v>-6.3739051725000007</v>
      </c>
      <c r="PQ41" s="3">
        <v>44911.53125</v>
      </c>
      <c r="PR41" s="99">
        <v>19719.95</v>
      </c>
      <c r="PS41" s="99">
        <v>19754.599999999999</v>
      </c>
      <c r="PT41" s="99">
        <v>19719.95</v>
      </c>
      <c r="PU41" s="99">
        <v>19744</v>
      </c>
      <c r="PV41" s="99">
        <v>1024</v>
      </c>
      <c r="PW41">
        <f t="shared" si="290"/>
        <v>19737.275000000001</v>
      </c>
      <c r="PX41">
        <f t="shared" si="291"/>
        <v>20210.9696</v>
      </c>
      <c r="PY41">
        <f t="shared" si="163"/>
        <v>2.0210969599999999</v>
      </c>
      <c r="PZ41">
        <f t="shared" si="164"/>
        <v>0.91782458749999885</v>
      </c>
      <c r="QC41" s="3">
        <v>44911.53125</v>
      </c>
      <c r="QD41" s="99">
        <v>1854</v>
      </c>
      <c r="QE41" s="99">
        <v>1855.15</v>
      </c>
      <c r="QF41" s="99">
        <v>1853.15</v>
      </c>
      <c r="QG41" s="99">
        <v>1853.65</v>
      </c>
      <c r="QH41" s="99">
        <v>23760</v>
      </c>
      <c r="QI41">
        <f t="shared" si="292"/>
        <v>1854.15</v>
      </c>
      <c r="QJ41">
        <f t="shared" si="293"/>
        <v>44054.603999999999</v>
      </c>
      <c r="QK41">
        <f t="shared" si="166"/>
        <v>4.4054603999999999</v>
      </c>
      <c r="QL41">
        <f t="shared" si="167"/>
        <v>43.421448152499991</v>
      </c>
      <c r="QO41" s="3">
        <v>44911.53125</v>
      </c>
      <c r="QP41" s="99">
        <v>1632.95</v>
      </c>
      <c r="QQ41" s="99">
        <v>1635.7</v>
      </c>
      <c r="QR41" s="99">
        <v>1631.65</v>
      </c>
      <c r="QS41" s="99">
        <v>1633.7</v>
      </c>
      <c r="QT41" s="99">
        <v>65868</v>
      </c>
      <c r="QU41">
        <f t="shared" si="294"/>
        <v>1633.6750000000002</v>
      </c>
      <c r="QV41">
        <f t="shared" si="295"/>
        <v>107606.90490000001</v>
      </c>
      <c r="QW41">
        <f t="shared" si="169"/>
        <v>10.76069049</v>
      </c>
      <c r="QX41">
        <f t="shared" si="170"/>
        <v>96.799378992499982</v>
      </c>
      <c r="RA41" s="3">
        <v>44911.53125</v>
      </c>
      <c r="RB41" s="99">
        <v>2604.6</v>
      </c>
      <c r="RC41" s="99">
        <v>2605.9</v>
      </c>
      <c r="RD41" s="99">
        <v>2600.15</v>
      </c>
      <c r="RE41" s="99">
        <v>2600.35</v>
      </c>
      <c r="RF41" s="99">
        <v>63616</v>
      </c>
      <c r="RG41">
        <f t="shared" si="296"/>
        <v>2603.0250000000001</v>
      </c>
      <c r="RH41">
        <f t="shared" si="297"/>
        <v>165594.03840000002</v>
      </c>
      <c r="RI41">
        <f t="shared" si="172"/>
        <v>-16.559403840000002</v>
      </c>
      <c r="RJ41">
        <f t="shared" si="173"/>
        <v>278.18957203999992</v>
      </c>
      <c r="RM41" s="3">
        <v>44911.53125</v>
      </c>
      <c r="RN41" s="99">
        <v>4596.25</v>
      </c>
      <c r="RO41" s="99">
        <v>4597.75</v>
      </c>
      <c r="RP41" s="99">
        <v>4590.95</v>
      </c>
      <c r="RQ41" s="99">
        <v>4593</v>
      </c>
      <c r="RR41" s="99">
        <v>1231</v>
      </c>
      <c r="RS41">
        <f t="shared" si="298"/>
        <v>4594.3500000000004</v>
      </c>
      <c r="RT41">
        <f t="shared" si="299"/>
        <v>5655.6448500000006</v>
      </c>
      <c r="RU41">
        <f t="shared" si="175"/>
        <v>-0.56556448500000001</v>
      </c>
      <c r="RV41">
        <f t="shared" si="176"/>
        <v>-35.302991002500015</v>
      </c>
      <c r="RY41" s="3">
        <v>44911.53125</v>
      </c>
      <c r="RZ41" s="99">
        <v>2664</v>
      </c>
      <c r="SA41" s="99">
        <v>2668</v>
      </c>
      <c r="SB41" s="99">
        <v>2663.9</v>
      </c>
      <c r="SC41" s="99">
        <v>2664.6</v>
      </c>
      <c r="SD41" s="99">
        <v>31763</v>
      </c>
      <c r="SE41">
        <f t="shared" si="300"/>
        <v>2665.95</v>
      </c>
      <c r="SF41">
        <f t="shared" si="301"/>
        <v>84678.56985</v>
      </c>
      <c r="SG41">
        <f t="shared" si="178"/>
        <v>8.4678569849999992</v>
      </c>
      <c r="SH41">
        <f t="shared" si="179"/>
        <v>-72.954494037500041</v>
      </c>
      <c r="SK41" s="3">
        <v>44911.53125</v>
      </c>
      <c r="SL41" s="99">
        <v>3339.75</v>
      </c>
      <c r="SM41" s="99">
        <v>3345</v>
      </c>
      <c r="SN41" s="99">
        <v>3339</v>
      </c>
      <c r="SO41" s="99">
        <v>3342.2</v>
      </c>
      <c r="SP41" s="99">
        <v>4236</v>
      </c>
      <c r="SQ41">
        <f t="shared" si="302"/>
        <v>3342</v>
      </c>
      <c r="SR41">
        <f t="shared" si="303"/>
        <v>14156.712</v>
      </c>
      <c r="SS41">
        <f t="shared" si="181"/>
        <v>1.4156712</v>
      </c>
      <c r="ST41">
        <f t="shared" si="182"/>
        <v>-0.39043989500000231</v>
      </c>
      <c r="SW41" s="3">
        <v>44911.53125</v>
      </c>
      <c r="SX41" s="99">
        <v>1775.75</v>
      </c>
      <c r="SY41" s="99">
        <v>1777.05</v>
      </c>
      <c r="SZ41" s="99">
        <v>1772.85</v>
      </c>
      <c r="TA41" s="99">
        <v>1774.7</v>
      </c>
      <c r="TB41" s="99">
        <v>6175</v>
      </c>
      <c r="TC41">
        <f t="shared" si="304"/>
        <v>1774.9499999999998</v>
      </c>
      <c r="TD41">
        <f t="shared" si="305"/>
        <v>10960.316249999998</v>
      </c>
      <c r="TE41">
        <f t="shared" si="184"/>
        <v>-1.0960316249999997</v>
      </c>
      <c r="TF41">
        <f t="shared" si="185"/>
        <v>16.027678939999998</v>
      </c>
      <c r="TI41" s="3">
        <v>44911.53125</v>
      </c>
      <c r="TJ41" s="99">
        <v>2500.35</v>
      </c>
      <c r="TK41" s="99">
        <v>2503.15</v>
      </c>
      <c r="TL41" s="99">
        <v>2497.3000000000002</v>
      </c>
      <c r="TM41" s="99">
        <v>2499.0500000000002</v>
      </c>
      <c r="TN41" s="99">
        <v>29084</v>
      </c>
      <c r="TO41">
        <f t="shared" si="306"/>
        <v>2500.2250000000004</v>
      </c>
      <c r="TP41">
        <f t="shared" si="307"/>
        <v>72716.543900000004</v>
      </c>
      <c r="TQ41">
        <f t="shared" si="187"/>
        <v>-7.271654390000001</v>
      </c>
      <c r="TR41">
        <f t="shared" si="188"/>
        <v>-50.86766714249999</v>
      </c>
      <c r="TU41" s="3">
        <v>44911.53125</v>
      </c>
      <c r="TV41" s="99">
        <v>333.2</v>
      </c>
      <c r="TW41" s="99">
        <v>333.85</v>
      </c>
      <c r="TX41" s="99">
        <v>333.15</v>
      </c>
      <c r="TY41" s="99">
        <v>333.45</v>
      </c>
      <c r="TZ41" s="99">
        <v>108612</v>
      </c>
      <c r="UA41">
        <f t="shared" si="308"/>
        <v>333.5</v>
      </c>
      <c r="UB41">
        <f t="shared" si="309"/>
        <v>36222.101999999999</v>
      </c>
      <c r="UC41">
        <f t="shared" si="190"/>
        <v>3.6222102</v>
      </c>
      <c r="UD41">
        <f t="shared" si="191"/>
        <v>-37.36780045750001</v>
      </c>
      <c r="UG41" s="3">
        <v>44911.53125</v>
      </c>
      <c r="UH41" s="99">
        <v>3107</v>
      </c>
      <c r="UI41" s="99">
        <v>3107</v>
      </c>
      <c r="UJ41" s="99">
        <v>3103.05</v>
      </c>
      <c r="UK41" s="99">
        <v>3105.85</v>
      </c>
      <c r="UL41" s="99">
        <v>4569</v>
      </c>
      <c r="UM41">
        <f t="shared" si="310"/>
        <v>3105.0250000000001</v>
      </c>
      <c r="UN41">
        <f t="shared" si="311"/>
        <v>14186.859225</v>
      </c>
      <c r="UO41">
        <f t="shared" si="193"/>
        <v>-1.4186859224999999</v>
      </c>
      <c r="UP41">
        <f t="shared" si="194"/>
        <v>-22.560595317499992</v>
      </c>
      <c r="US41" s="3">
        <v>44911.53125</v>
      </c>
      <c r="UT41" s="99">
        <v>2737.95</v>
      </c>
      <c r="UU41" s="99">
        <v>2738.95</v>
      </c>
      <c r="UV41" s="99">
        <v>2736</v>
      </c>
      <c r="UW41" s="99">
        <v>2736.05</v>
      </c>
      <c r="UX41" s="99">
        <v>3363</v>
      </c>
      <c r="UY41">
        <f t="shared" si="312"/>
        <v>2737.4749999999999</v>
      </c>
      <c r="UZ41">
        <f t="shared" si="313"/>
        <v>9206.128424999999</v>
      </c>
      <c r="VA41">
        <f t="shared" si="196"/>
        <v>0.92061284249999986</v>
      </c>
      <c r="VB41">
        <f t="shared" si="197"/>
        <v>10.2616273125</v>
      </c>
      <c r="VE41" s="3">
        <v>44911.53125</v>
      </c>
      <c r="VF41" s="99">
        <v>803.1</v>
      </c>
      <c r="VG41" s="99">
        <v>804.55</v>
      </c>
      <c r="VH41" s="99">
        <v>803.1</v>
      </c>
      <c r="VI41" s="99">
        <v>803.8</v>
      </c>
      <c r="VJ41" s="99">
        <v>2182</v>
      </c>
      <c r="VK41">
        <f t="shared" si="314"/>
        <v>803.82500000000005</v>
      </c>
      <c r="VL41">
        <f t="shared" si="315"/>
        <v>1753.9461500000002</v>
      </c>
      <c r="VM41">
        <f t="shared" si="199"/>
        <v>-0.175394615</v>
      </c>
      <c r="VN41">
        <f t="shared" si="200"/>
        <v>-0.56969516999999947</v>
      </c>
      <c r="VQ41" s="3">
        <v>44911.53125</v>
      </c>
      <c r="VR41" s="99">
        <v>416.5</v>
      </c>
      <c r="VS41" s="99">
        <v>417.2</v>
      </c>
      <c r="VT41" s="99">
        <v>416.5</v>
      </c>
      <c r="VU41" s="99">
        <v>416.55</v>
      </c>
      <c r="VV41" s="99">
        <v>132109</v>
      </c>
      <c r="VW41">
        <f t="shared" si="316"/>
        <v>416.85</v>
      </c>
      <c r="VX41">
        <f t="shared" si="317"/>
        <v>55069.636650000008</v>
      </c>
      <c r="VY41">
        <f t="shared" si="202"/>
        <v>5.5069636650000007</v>
      </c>
      <c r="VZ41">
        <f t="shared" si="203"/>
        <v>87.908795904999991</v>
      </c>
      <c r="WC41" s="3">
        <v>44911.53125</v>
      </c>
      <c r="WD41" s="99">
        <v>183.95</v>
      </c>
      <c r="WE41" s="99">
        <v>184.5</v>
      </c>
      <c r="WF41" s="99">
        <v>183.8</v>
      </c>
      <c r="WG41" s="99">
        <v>184.35</v>
      </c>
      <c r="WH41" s="99">
        <v>396279</v>
      </c>
      <c r="WI41">
        <f t="shared" si="50"/>
        <v>184.15</v>
      </c>
      <c r="WJ41">
        <f t="shared" si="204"/>
        <v>72974.777850000013</v>
      </c>
      <c r="WK41">
        <f t="shared" si="205"/>
        <v>7.2974777850000008</v>
      </c>
      <c r="WL41">
        <f t="shared" si="206"/>
        <v>22.191744902500005</v>
      </c>
      <c r="WO41" s="3">
        <v>44911.53125</v>
      </c>
      <c r="WP41" s="99">
        <v>138.4</v>
      </c>
      <c r="WQ41" s="99">
        <v>138.69999999999999</v>
      </c>
      <c r="WR41" s="99">
        <v>138.35</v>
      </c>
      <c r="WS41" s="99">
        <v>138.69999999999999</v>
      </c>
      <c r="WT41" s="99">
        <v>187916</v>
      </c>
      <c r="WU41">
        <f t="shared" si="51"/>
        <v>138.52499999999998</v>
      </c>
      <c r="WV41">
        <f t="shared" si="207"/>
        <v>26031.063899999994</v>
      </c>
      <c r="WW41">
        <f t="shared" si="208"/>
        <v>2.6031063899999993</v>
      </c>
      <c r="WX41">
        <f t="shared" si="209"/>
        <v>18.278097345000006</v>
      </c>
      <c r="XA41" s="3">
        <v>44911.53125</v>
      </c>
      <c r="XB41" s="99">
        <v>62.65</v>
      </c>
      <c r="XC41" s="99">
        <v>62.75</v>
      </c>
      <c r="XD41" s="99">
        <v>62.55</v>
      </c>
      <c r="XE41" s="99">
        <v>62.65</v>
      </c>
      <c r="XF41" s="99">
        <v>366662</v>
      </c>
      <c r="XG41">
        <f t="shared" si="52"/>
        <v>62.65</v>
      </c>
      <c r="XH41">
        <f t="shared" si="210"/>
        <v>22971.374299999999</v>
      </c>
      <c r="XI41">
        <f t="shared" si="211"/>
        <v>2.2971374300000003</v>
      </c>
      <c r="XJ41">
        <f t="shared" si="212"/>
        <v>40.041750777499992</v>
      </c>
      <c r="XM41" s="3">
        <v>44911.53125</v>
      </c>
      <c r="XN41" s="99">
        <v>58.05</v>
      </c>
      <c r="XO41" s="99">
        <v>58.3</v>
      </c>
      <c r="XP41" s="99">
        <v>57.95</v>
      </c>
      <c r="XQ41" s="99">
        <v>58.05</v>
      </c>
      <c r="XR41" s="99">
        <v>2740724</v>
      </c>
      <c r="XS41">
        <f t="shared" si="53"/>
        <v>58.125</v>
      </c>
      <c r="XT41">
        <f t="shared" si="213"/>
        <v>159304.58249999999</v>
      </c>
      <c r="XU41">
        <f t="shared" si="214"/>
        <v>15.930458249999999</v>
      </c>
      <c r="XV41">
        <f t="shared" si="215"/>
        <v>0.58000673999999819</v>
      </c>
    </row>
    <row r="42" spans="1:646" x14ac:dyDescent="0.25">
      <c r="A42" s="3">
        <v>44911.527777777781</v>
      </c>
      <c r="B42" s="99">
        <v>934.25</v>
      </c>
      <c r="C42" s="99">
        <v>935.4</v>
      </c>
      <c r="D42" s="99">
        <v>933.75</v>
      </c>
      <c r="E42" s="99">
        <v>935.1</v>
      </c>
      <c r="F42" s="99">
        <v>68194</v>
      </c>
      <c r="G42">
        <f t="shared" si="218"/>
        <v>934.57500000000005</v>
      </c>
      <c r="H42">
        <f t="shared" si="219"/>
        <v>63732.407550000004</v>
      </c>
      <c r="I42">
        <f t="shared" si="55"/>
        <v>6.3732407550000003</v>
      </c>
      <c r="J42">
        <f t="shared" si="56"/>
        <v>53.977298957500004</v>
      </c>
      <c r="M42" s="3">
        <v>44911.527777777781</v>
      </c>
      <c r="N42" s="99">
        <v>3289</v>
      </c>
      <c r="O42" s="99">
        <v>3292</v>
      </c>
      <c r="P42" s="99">
        <v>3285.15</v>
      </c>
      <c r="Q42" s="99">
        <v>3285.25</v>
      </c>
      <c r="R42" s="99">
        <v>29273</v>
      </c>
      <c r="S42">
        <f t="shared" si="220"/>
        <v>3288.5749999999998</v>
      </c>
      <c r="T42">
        <f t="shared" si="221"/>
        <v>96266.45597499999</v>
      </c>
      <c r="U42">
        <f t="shared" si="58"/>
        <v>9.6266455974999996</v>
      </c>
      <c r="V42">
        <f t="shared" si="59"/>
        <v>34.150484332500007</v>
      </c>
      <c r="Y42" s="3">
        <v>44911.527777777781</v>
      </c>
      <c r="Z42" s="99">
        <v>585.25</v>
      </c>
      <c r="AA42" s="99">
        <v>585.5</v>
      </c>
      <c r="AB42" s="99">
        <v>585</v>
      </c>
      <c r="AC42" s="99">
        <v>585</v>
      </c>
      <c r="AD42" s="99">
        <v>10242</v>
      </c>
      <c r="AE42">
        <f t="shared" si="222"/>
        <v>585.25</v>
      </c>
      <c r="AF42">
        <f t="shared" si="223"/>
        <v>5994.1305000000002</v>
      </c>
      <c r="AG42">
        <f t="shared" si="61"/>
        <v>0.59941305</v>
      </c>
      <c r="AH42">
        <f t="shared" si="62"/>
        <v>15.830627665</v>
      </c>
      <c r="AK42" s="3">
        <v>44911.527777777781</v>
      </c>
      <c r="AL42" s="99">
        <v>394.15</v>
      </c>
      <c r="AM42" s="99">
        <v>394.8</v>
      </c>
      <c r="AN42" s="99">
        <v>394.1</v>
      </c>
      <c r="AO42" s="99">
        <v>394.2</v>
      </c>
      <c r="AP42" s="99">
        <v>102404</v>
      </c>
      <c r="AQ42">
        <f t="shared" si="224"/>
        <v>394.45000000000005</v>
      </c>
      <c r="AR42">
        <f t="shared" si="225"/>
        <v>40393.257800000007</v>
      </c>
      <c r="AS42">
        <f t="shared" si="64"/>
        <v>4.0393257800000004</v>
      </c>
      <c r="AT42">
        <f t="shared" si="65"/>
        <v>31.313958542500004</v>
      </c>
      <c r="AW42" s="3">
        <v>44911.527777777781</v>
      </c>
      <c r="AX42" s="99">
        <v>3331.1</v>
      </c>
      <c r="AY42" s="99">
        <v>3337.65</v>
      </c>
      <c r="AZ42" s="99">
        <v>3331.1</v>
      </c>
      <c r="BA42" s="99">
        <v>3336</v>
      </c>
      <c r="BB42" s="99">
        <v>9720</v>
      </c>
      <c r="BC42">
        <f t="shared" si="226"/>
        <v>3334.375</v>
      </c>
      <c r="BD42">
        <f t="shared" si="227"/>
        <v>32410.125</v>
      </c>
      <c r="BE42">
        <f t="shared" si="67"/>
        <v>3.2410125000000001</v>
      </c>
      <c r="BF42">
        <f t="shared" si="68"/>
        <v>29.349424089999999</v>
      </c>
      <c r="BI42" s="3">
        <v>44911.527777777781</v>
      </c>
      <c r="BJ42" s="99">
        <v>1545.45</v>
      </c>
      <c r="BK42" s="99">
        <v>1549.5</v>
      </c>
      <c r="BL42" s="99">
        <v>1545.05</v>
      </c>
      <c r="BM42" s="99">
        <v>1546.4</v>
      </c>
      <c r="BN42" s="99">
        <v>98062</v>
      </c>
      <c r="BO42">
        <f t="shared" si="228"/>
        <v>1547.2750000000001</v>
      </c>
      <c r="BP42">
        <f t="shared" si="229"/>
        <v>151728.88105000003</v>
      </c>
      <c r="BQ42">
        <f t="shared" si="70"/>
        <v>15.172888105000002</v>
      </c>
      <c r="BR42">
        <f t="shared" si="71"/>
        <v>153.10778130499997</v>
      </c>
      <c r="BU42" s="3">
        <v>44911.527777777781</v>
      </c>
      <c r="BV42" s="99">
        <v>8520.7000000000007</v>
      </c>
      <c r="BW42" s="99">
        <v>8525.2000000000007</v>
      </c>
      <c r="BX42" s="99">
        <v>8515</v>
      </c>
      <c r="BY42" s="99">
        <v>8516.35</v>
      </c>
      <c r="BZ42" s="99">
        <v>5175</v>
      </c>
      <c r="CA42">
        <f t="shared" si="230"/>
        <v>8520.1</v>
      </c>
      <c r="CB42">
        <f t="shared" si="231"/>
        <v>44091.517500000002</v>
      </c>
      <c r="CC42">
        <f t="shared" si="73"/>
        <v>4.4091517500000004</v>
      </c>
      <c r="CD42">
        <f t="shared" si="74"/>
        <v>-57.292237747499975</v>
      </c>
      <c r="CG42" s="3">
        <v>44911.527777777781</v>
      </c>
      <c r="CH42" s="99">
        <v>1032.3499999999999</v>
      </c>
      <c r="CI42" s="99">
        <v>1033.5</v>
      </c>
      <c r="CJ42" s="99">
        <v>1030.1500000000001</v>
      </c>
      <c r="CK42" s="99">
        <v>1030.1500000000001</v>
      </c>
      <c r="CL42" s="99">
        <v>35370</v>
      </c>
      <c r="CM42">
        <f t="shared" si="232"/>
        <v>1031.825</v>
      </c>
      <c r="CN42">
        <f t="shared" si="233"/>
        <v>36495.650249999999</v>
      </c>
      <c r="CO42">
        <f t="shared" si="76"/>
        <v>3.6495650249999998</v>
      </c>
      <c r="CP42">
        <f t="shared" si="77"/>
        <v>94.225055647499985</v>
      </c>
      <c r="CS42" s="3">
        <v>44911.527777777781</v>
      </c>
      <c r="CT42" s="99">
        <v>4457</v>
      </c>
      <c r="CU42" s="99">
        <v>4468.8500000000004</v>
      </c>
      <c r="CV42" s="99">
        <v>4447.95</v>
      </c>
      <c r="CW42" s="99">
        <v>4448</v>
      </c>
      <c r="CX42" s="99">
        <v>7418</v>
      </c>
      <c r="CY42">
        <f t="shared" si="234"/>
        <v>4458.3999999999996</v>
      </c>
      <c r="CZ42">
        <f t="shared" si="235"/>
        <v>33072.411199999995</v>
      </c>
      <c r="DA42">
        <f t="shared" si="79"/>
        <v>3.3072411199999996</v>
      </c>
      <c r="DB42">
        <f t="shared" si="80"/>
        <v>6.691570985000002</v>
      </c>
      <c r="DE42" s="3">
        <v>44911.527777777781</v>
      </c>
      <c r="DF42" s="99">
        <v>1043.8</v>
      </c>
      <c r="DG42" s="99">
        <v>1045.95</v>
      </c>
      <c r="DH42" s="99">
        <v>1043.2</v>
      </c>
      <c r="DI42" s="99">
        <v>1043.2</v>
      </c>
      <c r="DJ42" s="99">
        <v>19291</v>
      </c>
      <c r="DK42">
        <f t="shared" si="236"/>
        <v>1044.575</v>
      </c>
      <c r="DL42">
        <f t="shared" si="237"/>
        <v>20150.896324999998</v>
      </c>
      <c r="DM42">
        <f t="shared" si="82"/>
        <v>2.0150896325000001</v>
      </c>
      <c r="DN42">
        <f t="shared" si="83"/>
        <v>133.51204791249995</v>
      </c>
      <c r="DQ42" s="3">
        <v>44911.527777777781</v>
      </c>
      <c r="DR42" s="99">
        <v>1260</v>
      </c>
      <c r="DS42" s="99">
        <v>1261.3499999999999</v>
      </c>
      <c r="DT42" s="99">
        <v>1259.3</v>
      </c>
      <c r="DU42" s="99">
        <v>1260.45</v>
      </c>
      <c r="DV42" s="99">
        <v>32933</v>
      </c>
      <c r="DW42">
        <f t="shared" si="238"/>
        <v>1260.3249999999998</v>
      </c>
      <c r="DX42">
        <f t="shared" si="239"/>
        <v>41506.283224999992</v>
      </c>
      <c r="DY42">
        <f t="shared" si="85"/>
        <v>-4.1506283224999994</v>
      </c>
      <c r="DZ42">
        <f t="shared" si="86"/>
        <v>-10.351716817500002</v>
      </c>
      <c r="EC42" s="3">
        <v>44911.527777777781</v>
      </c>
      <c r="ED42" s="99">
        <v>3581</v>
      </c>
      <c r="EE42" s="99">
        <v>3582</v>
      </c>
      <c r="EF42" s="99">
        <v>3577.5</v>
      </c>
      <c r="EG42" s="99">
        <v>3580.1</v>
      </c>
      <c r="EH42" s="99">
        <v>3106</v>
      </c>
      <c r="EI42">
        <f t="shared" si="240"/>
        <v>3579.75</v>
      </c>
      <c r="EJ42">
        <f t="shared" si="241"/>
        <v>11118.7035</v>
      </c>
      <c r="EK42">
        <f t="shared" si="88"/>
        <v>-1.11187035</v>
      </c>
      <c r="EL42">
        <f t="shared" si="89"/>
        <v>-5.6669164250000019</v>
      </c>
      <c r="EO42" s="3">
        <v>44911.527777777781</v>
      </c>
      <c r="EP42" s="99">
        <v>610.25</v>
      </c>
      <c r="EQ42" s="99">
        <v>611</v>
      </c>
      <c r="ER42" s="99">
        <v>610</v>
      </c>
      <c r="ES42" s="99">
        <v>610.5</v>
      </c>
      <c r="ET42" s="99">
        <v>97972</v>
      </c>
      <c r="EU42">
        <f t="shared" si="242"/>
        <v>610.5</v>
      </c>
      <c r="EV42">
        <f t="shared" si="243"/>
        <v>59811.906000000003</v>
      </c>
      <c r="EW42">
        <f t="shared" si="91"/>
        <v>5.9811905999999997</v>
      </c>
      <c r="EX42">
        <f t="shared" si="92"/>
        <v>17.190705862499989</v>
      </c>
      <c r="FA42" s="3">
        <v>44911.527777777781</v>
      </c>
      <c r="FB42" s="99">
        <v>2667</v>
      </c>
      <c r="FC42" s="99">
        <v>2676</v>
      </c>
      <c r="FD42" s="99">
        <v>2666.3</v>
      </c>
      <c r="FE42" s="99">
        <v>2672.05</v>
      </c>
      <c r="FF42" s="99">
        <v>47279</v>
      </c>
      <c r="FG42">
        <f t="shared" si="244"/>
        <v>2671.15</v>
      </c>
      <c r="FH42">
        <f t="shared" si="245"/>
        <v>126289.30085000001</v>
      </c>
      <c r="FI42">
        <f t="shared" si="94"/>
        <v>12.628930085</v>
      </c>
      <c r="FJ42">
        <f t="shared" si="95"/>
        <v>-8.1169620199999954</v>
      </c>
      <c r="FM42" s="3">
        <v>44911.527777777781</v>
      </c>
      <c r="FN42" s="99">
        <v>4382.45</v>
      </c>
      <c r="FO42" s="99">
        <v>4395.6000000000004</v>
      </c>
      <c r="FP42" s="99">
        <v>4382.45</v>
      </c>
      <c r="FQ42" s="99">
        <v>4393</v>
      </c>
      <c r="FR42" s="99">
        <v>6648</v>
      </c>
      <c r="FS42">
        <f t="shared" si="246"/>
        <v>4389.0249999999996</v>
      </c>
      <c r="FT42">
        <f t="shared" si="247"/>
        <v>29178.2382</v>
      </c>
      <c r="FU42">
        <f t="shared" si="97"/>
        <v>2.9178238199999997</v>
      </c>
      <c r="FV42">
        <f t="shared" si="98"/>
        <v>-18.3123876925</v>
      </c>
      <c r="FY42" s="3">
        <v>44911.527777777781</v>
      </c>
      <c r="FZ42" s="99">
        <v>907.5</v>
      </c>
      <c r="GA42" s="99">
        <v>908</v>
      </c>
      <c r="GB42" s="99">
        <v>907.2</v>
      </c>
      <c r="GC42" s="99">
        <v>907.85</v>
      </c>
      <c r="GD42" s="99">
        <v>153603</v>
      </c>
      <c r="GE42">
        <f t="shared" si="248"/>
        <v>907.6</v>
      </c>
      <c r="GF42">
        <f t="shared" si="249"/>
        <v>139410.0828</v>
      </c>
      <c r="GG42">
        <f t="shared" si="100"/>
        <v>13.941008280000002</v>
      </c>
      <c r="GH42">
        <f t="shared" si="101"/>
        <v>51.874099865000005</v>
      </c>
      <c r="GK42" s="3">
        <v>44911.527777777781</v>
      </c>
      <c r="GL42" s="99">
        <v>1237.45</v>
      </c>
      <c r="GM42" s="99">
        <v>1240</v>
      </c>
      <c r="GN42" s="99">
        <v>1236.5999999999999</v>
      </c>
      <c r="GO42" s="99">
        <v>1239.95</v>
      </c>
      <c r="GP42" s="99">
        <v>18334</v>
      </c>
      <c r="GQ42">
        <f t="shared" si="250"/>
        <v>1238.3</v>
      </c>
      <c r="GR42">
        <f t="shared" si="251"/>
        <v>22702.992200000001</v>
      </c>
      <c r="GS42">
        <f t="shared" si="103"/>
        <v>2.2702992200000001</v>
      </c>
      <c r="GT42">
        <f t="shared" si="104"/>
        <v>7.4641375550000042</v>
      </c>
      <c r="GW42" s="3">
        <v>44911.527777777781</v>
      </c>
      <c r="GX42" s="99">
        <v>746.25</v>
      </c>
      <c r="GY42" s="99">
        <v>747</v>
      </c>
      <c r="GZ42" s="99">
        <v>745.5</v>
      </c>
      <c r="HA42" s="99">
        <v>746.15</v>
      </c>
      <c r="HB42" s="99">
        <v>16538</v>
      </c>
      <c r="HC42">
        <f t="shared" si="252"/>
        <v>746.25</v>
      </c>
      <c r="HD42">
        <f t="shared" si="253"/>
        <v>12341.4825</v>
      </c>
      <c r="HE42">
        <f t="shared" si="106"/>
        <v>1.2341482500000001</v>
      </c>
      <c r="HF42">
        <f t="shared" si="107"/>
        <v>17.530071047499998</v>
      </c>
      <c r="HI42" s="3">
        <v>44911.527777777781</v>
      </c>
      <c r="HJ42" s="99">
        <v>111.3</v>
      </c>
      <c r="HK42" s="99">
        <v>111.8</v>
      </c>
      <c r="HL42" s="99">
        <v>111.2</v>
      </c>
      <c r="HM42" s="99">
        <v>111.65</v>
      </c>
      <c r="HN42" s="99">
        <v>953243</v>
      </c>
      <c r="HO42">
        <f t="shared" si="254"/>
        <v>111.5</v>
      </c>
      <c r="HP42">
        <f t="shared" si="255"/>
        <v>106286.59450000001</v>
      </c>
      <c r="HQ42">
        <f t="shared" si="109"/>
        <v>10.628659450000001</v>
      </c>
      <c r="HR42">
        <f t="shared" si="110"/>
        <v>73.673151517500003</v>
      </c>
      <c r="HU42" s="3">
        <v>44911.527777777781</v>
      </c>
      <c r="HV42" s="99">
        <v>170.35</v>
      </c>
      <c r="HW42" s="99">
        <v>170.7</v>
      </c>
      <c r="HX42" s="99">
        <v>170.35</v>
      </c>
      <c r="HY42" s="99">
        <v>170.6</v>
      </c>
      <c r="HZ42" s="99">
        <v>382301</v>
      </c>
      <c r="IA42">
        <f t="shared" si="256"/>
        <v>170.52499999999998</v>
      </c>
      <c r="IB42">
        <f t="shared" si="257"/>
        <v>65191.878024999991</v>
      </c>
      <c r="IC42">
        <f t="shared" si="112"/>
        <v>6.5191878024999994</v>
      </c>
      <c r="ID42">
        <f t="shared" si="113"/>
        <v>-25.099751749999999</v>
      </c>
      <c r="IG42" s="3">
        <v>44911.527777777781</v>
      </c>
      <c r="IH42" s="99">
        <v>215.1</v>
      </c>
      <c r="II42" s="99">
        <v>215.5</v>
      </c>
      <c r="IJ42" s="99">
        <v>215.05</v>
      </c>
      <c r="IK42" s="99">
        <v>215.45</v>
      </c>
      <c r="IL42" s="99">
        <v>74082</v>
      </c>
      <c r="IM42">
        <f t="shared" si="258"/>
        <v>215.27500000000001</v>
      </c>
      <c r="IN42">
        <f t="shared" si="259"/>
        <v>15948.002550000001</v>
      </c>
      <c r="IO42">
        <f t="shared" si="115"/>
        <v>1.594800255</v>
      </c>
      <c r="IP42">
        <f t="shared" si="116"/>
        <v>-5.8740433299999966</v>
      </c>
      <c r="IS42" s="3">
        <v>44911.527777777781</v>
      </c>
      <c r="IT42" s="99">
        <v>225.9</v>
      </c>
      <c r="IU42" s="99">
        <v>226.2</v>
      </c>
      <c r="IV42" s="99">
        <v>225.85</v>
      </c>
      <c r="IW42" s="99">
        <v>226.1</v>
      </c>
      <c r="IX42" s="99">
        <v>138067</v>
      </c>
      <c r="IY42">
        <f t="shared" si="260"/>
        <v>226.02499999999998</v>
      </c>
      <c r="IZ42">
        <f t="shared" si="261"/>
        <v>31206.593674999996</v>
      </c>
      <c r="JA42">
        <f t="shared" si="118"/>
        <v>3.1206593674999996</v>
      </c>
      <c r="JB42">
        <f t="shared" si="119"/>
        <v>-0.2779722975000003</v>
      </c>
      <c r="JE42" s="3">
        <v>44911.527777777781</v>
      </c>
      <c r="JF42" s="99">
        <v>831.1</v>
      </c>
      <c r="JG42" s="99">
        <v>832.7</v>
      </c>
      <c r="JH42" s="99">
        <v>831</v>
      </c>
      <c r="JI42" s="99">
        <v>832</v>
      </c>
      <c r="JJ42" s="99">
        <v>53789</v>
      </c>
      <c r="JK42">
        <f t="shared" si="262"/>
        <v>831.85</v>
      </c>
      <c r="JL42">
        <f t="shared" si="263"/>
        <v>44744.379649999995</v>
      </c>
      <c r="JM42">
        <f t="shared" si="121"/>
        <v>4.4744379649999999</v>
      </c>
      <c r="JN42">
        <f t="shared" si="122"/>
        <v>33.199113087499995</v>
      </c>
      <c r="JQ42" s="3">
        <v>44911.527777777781</v>
      </c>
      <c r="JR42" s="99">
        <v>1276.6500000000001</v>
      </c>
      <c r="JS42" s="99">
        <v>1278.75</v>
      </c>
      <c r="JT42" s="99">
        <v>1276.45</v>
      </c>
      <c r="JU42" s="99">
        <v>1277.75</v>
      </c>
      <c r="JV42" s="99">
        <v>3681</v>
      </c>
      <c r="JW42">
        <f t="shared" si="264"/>
        <v>1277.5999999999999</v>
      </c>
      <c r="JX42">
        <f t="shared" si="265"/>
        <v>4702.8455999999996</v>
      </c>
      <c r="JY42">
        <f t="shared" si="124"/>
        <v>0.47028455999999996</v>
      </c>
      <c r="JZ42">
        <f t="shared" si="125"/>
        <v>8.0716460924999964</v>
      </c>
      <c r="KC42" s="3">
        <v>44911.527777777781</v>
      </c>
      <c r="KD42" s="99">
        <v>149</v>
      </c>
      <c r="KE42" s="99">
        <v>149.05000000000001</v>
      </c>
      <c r="KF42" s="99">
        <v>148.80000000000001</v>
      </c>
      <c r="KG42" s="99">
        <v>148.94999999999999</v>
      </c>
      <c r="KH42" s="99">
        <v>95165</v>
      </c>
      <c r="KI42">
        <f t="shared" si="266"/>
        <v>148.92500000000001</v>
      </c>
      <c r="KJ42">
        <f t="shared" si="267"/>
        <v>14172.447625000003</v>
      </c>
      <c r="KK42">
        <f t="shared" si="127"/>
        <v>1.4172447625000002</v>
      </c>
      <c r="KL42">
        <f t="shared" si="128"/>
        <v>82.729101520000015</v>
      </c>
      <c r="KO42" s="3">
        <v>44911.527777777781</v>
      </c>
      <c r="KP42" s="99">
        <v>6652</v>
      </c>
      <c r="KQ42" s="99">
        <v>6679</v>
      </c>
      <c r="KR42" s="99">
        <v>6649.25</v>
      </c>
      <c r="KS42" s="99">
        <v>6667.4</v>
      </c>
      <c r="KT42" s="99">
        <v>19790</v>
      </c>
      <c r="KU42">
        <f t="shared" si="268"/>
        <v>6664.125</v>
      </c>
      <c r="KV42">
        <f t="shared" si="269"/>
        <v>131883.03375</v>
      </c>
      <c r="KW42">
        <f t="shared" si="130"/>
        <v>13.188303375</v>
      </c>
      <c r="KX42">
        <f t="shared" si="131"/>
        <v>73.659273300000009</v>
      </c>
      <c r="LA42" s="3">
        <v>44911.527777777781</v>
      </c>
      <c r="LB42" s="99">
        <v>7066.1</v>
      </c>
      <c r="LC42" s="99">
        <v>7092.25</v>
      </c>
      <c r="LD42" s="99">
        <v>7066.1</v>
      </c>
      <c r="LE42" s="99">
        <v>7080.25</v>
      </c>
      <c r="LF42" s="99">
        <v>6151</v>
      </c>
      <c r="LG42">
        <f t="shared" si="270"/>
        <v>7079.1750000000002</v>
      </c>
      <c r="LH42">
        <f t="shared" si="271"/>
        <v>43544.005425000003</v>
      </c>
      <c r="LI42">
        <f t="shared" si="133"/>
        <v>4.3544005425000005</v>
      </c>
      <c r="LJ42">
        <f t="shared" si="134"/>
        <v>6.5329595350000025</v>
      </c>
      <c r="LM42" s="3">
        <v>44911.527777777781</v>
      </c>
      <c r="LN42" s="99">
        <v>998.5</v>
      </c>
      <c r="LO42" s="99">
        <v>998.95</v>
      </c>
      <c r="LP42" s="99">
        <v>997.65</v>
      </c>
      <c r="LQ42" s="99">
        <v>998.45</v>
      </c>
      <c r="LR42" s="99">
        <v>44631</v>
      </c>
      <c r="LS42">
        <f t="shared" si="272"/>
        <v>998.3</v>
      </c>
      <c r="LT42">
        <f t="shared" si="273"/>
        <v>44555.1273</v>
      </c>
      <c r="LU42">
        <f t="shared" si="136"/>
        <v>-4.4555127299999997</v>
      </c>
      <c r="LV42">
        <f t="shared" si="137"/>
        <v>-27.611846632500001</v>
      </c>
      <c r="LY42" s="3">
        <v>44911.527777777781</v>
      </c>
      <c r="LZ42" s="99">
        <v>4024.4</v>
      </c>
      <c r="MA42" s="99">
        <v>4028</v>
      </c>
      <c r="MB42" s="99">
        <v>4019.3</v>
      </c>
      <c r="MC42" s="99">
        <v>4025</v>
      </c>
      <c r="MD42" s="99">
        <v>24096</v>
      </c>
      <c r="ME42">
        <f t="shared" si="274"/>
        <v>4023.65</v>
      </c>
      <c r="MF42">
        <f t="shared" si="275"/>
        <v>96953.8704</v>
      </c>
      <c r="MG42">
        <f t="shared" si="139"/>
        <v>9.69538704</v>
      </c>
      <c r="MH42">
        <f t="shared" si="140"/>
        <v>49.960247125000002</v>
      </c>
      <c r="MK42" s="3">
        <v>44911.527777777781</v>
      </c>
      <c r="ML42" s="99">
        <v>2194.15</v>
      </c>
      <c r="MM42" s="99">
        <v>2195</v>
      </c>
      <c r="MN42" s="99">
        <v>2191.9</v>
      </c>
      <c r="MO42" s="99">
        <v>2192.75</v>
      </c>
      <c r="MP42" s="99">
        <v>26463</v>
      </c>
      <c r="MQ42">
        <f t="shared" si="276"/>
        <v>2193.4499999999998</v>
      </c>
      <c r="MR42">
        <f t="shared" si="277"/>
        <v>58045.267349999995</v>
      </c>
      <c r="MS42">
        <f t="shared" si="142"/>
        <v>5.8045267349999996</v>
      </c>
      <c r="MT42">
        <f t="shared" si="143"/>
        <v>42.502004195000012</v>
      </c>
      <c r="MW42" s="3">
        <v>44911.527777777781</v>
      </c>
      <c r="MX42" s="99">
        <v>1604.25</v>
      </c>
      <c r="MY42" s="99">
        <v>1608.4</v>
      </c>
      <c r="MZ42" s="99">
        <v>1604</v>
      </c>
      <c r="NA42" s="99">
        <v>1606.6</v>
      </c>
      <c r="NB42" s="99">
        <v>19295</v>
      </c>
      <c r="NC42">
        <f t="shared" si="278"/>
        <v>1606.2</v>
      </c>
      <c r="ND42">
        <f t="shared" si="279"/>
        <v>30991.629000000001</v>
      </c>
      <c r="NE42">
        <f t="shared" si="145"/>
        <v>3.0991629000000001</v>
      </c>
      <c r="NF42">
        <f t="shared" si="146"/>
        <v>48.000317132499994</v>
      </c>
      <c r="NI42" s="3">
        <v>44911.527777777781</v>
      </c>
      <c r="NJ42" s="99">
        <v>772.95</v>
      </c>
      <c r="NK42" s="99">
        <v>773.85</v>
      </c>
      <c r="NL42" s="99">
        <v>772.2</v>
      </c>
      <c r="NM42" s="99">
        <v>772.3</v>
      </c>
      <c r="NN42" s="99">
        <v>20569</v>
      </c>
      <c r="NO42">
        <f t="shared" si="280"/>
        <v>773.02500000000009</v>
      </c>
      <c r="NP42">
        <f t="shared" si="281"/>
        <v>15900.351225000002</v>
      </c>
      <c r="NQ42">
        <f t="shared" si="148"/>
        <v>1.5900351225000002</v>
      </c>
      <c r="NR42">
        <f t="shared" si="149"/>
        <v>20.538388922500001</v>
      </c>
      <c r="NU42" s="3">
        <v>44911.527777777781</v>
      </c>
      <c r="NV42" s="99">
        <v>877.6</v>
      </c>
      <c r="NW42" s="99">
        <v>880.45</v>
      </c>
      <c r="NX42" s="99">
        <v>877.35</v>
      </c>
      <c r="NY42" s="99">
        <v>880</v>
      </c>
      <c r="NZ42" s="99">
        <v>119925</v>
      </c>
      <c r="OA42">
        <f t="shared" si="282"/>
        <v>878.90000000000009</v>
      </c>
      <c r="OB42">
        <f t="shared" si="283"/>
        <v>105402.08250000002</v>
      </c>
      <c r="OC42">
        <f t="shared" si="151"/>
        <v>10.540208250000001</v>
      </c>
      <c r="OD42">
        <f t="shared" si="152"/>
        <v>52.638522379999991</v>
      </c>
      <c r="OG42" s="3">
        <v>44911.527777777781</v>
      </c>
      <c r="OH42" s="99">
        <v>1098</v>
      </c>
      <c r="OI42" s="99">
        <v>1099</v>
      </c>
      <c r="OJ42" s="99">
        <v>1097.4000000000001</v>
      </c>
      <c r="OK42" s="99">
        <v>1097.6500000000001</v>
      </c>
      <c r="OL42" s="99">
        <v>21639</v>
      </c>
      <c r="OM42">
        <f t="shared" si="284"/>
        <v>1098.2</v>
      </c>
      <c r="ON42">
        <f t="shared" si="285"/>
        <v>23763.949800000002</v>
      </c>
      <c r="OO42">
        <f t="shared" si="154"/>
        <v>-2.3763949800000002</v>
      </c>
      <c r="OP42">
        <f t="shared" si="155"/>
        <v>-6.8487499224999997</v>
      </c>
      <c r="OS42" s="3">
        <v>44911.527777777781</v>
      </c>
      <c r="OT42" s="99">
        <v>461.6</v>
      </c>
      <c r="OU42" s="99">
        <v>462.35</v>
      </c>
      <c r="OV42" s="99">
        <v>461.15</v>
      </c>
      <c r="OW42" s="99">
        <v>461.65</v>
      </c>
      <c r="OX42" s="99">
        <v>57471</v>
      </c>
      <c r="OY42">
        <f t="shared" si="286"/>
        <v>461.75</v>
      </c>
      <c r="OZ42">
        <f t="shared" si="287"/>
        <v>26537.234250000001</v>
      </c>
      <c r="PA42">
        <f t="shared" si="157"/>
        <v>2.6537234249999999</v>
      </c>
      <c r="PB42">
        <f t="shared" si="158"/>
        <v>32.643682800000001</v>
      </c>
      <c r="PE42" s="3">
        <v>44911.527777777781</v>
      </c>
      <c r="PF42" s="99">
        <v>346.05</v>
      </c>
      <c r="PG42" s="99">
        <v>346.05</v>
      </c>
      <c r="PH42" s="99">
        <v>345.85</v>
      </c>
      <c r="PI42" s="99">
        <v>346</v>
      </c>
      <c r="PJ42" s="99">
        <v>14282</v>
      </c>
      <c r="PK42">
        <f t="shared" si="288"/>
        <v>345.95000000000005</v>
      </c>
      <c r="PL42">
        <f t="shared" si="289"/>
        <v>4940.8579</v>
      </c>
      <c r="PM42">
        <f t="shared" si="160"/>
        <v>-0.49408579000000002</v>
      </c>
      <c r="PN42">
        <f t="shared" si="161"/>
        <v>-7.2540141375000005</v>
      </c>
      <c r="PQ42" s="3">
        <v>44911.527777777781</v>
      </c>
      <c r="PR42" s="99">
        <v>19715</v>
      </c>
      <c r="PS42" s="99">
        <v>19735</v>
      </c>
      <c r="PT42" s="99">
        <v>19714.95</v>
      </c>
      <c r="PU42" s="99">
        <v>19719.95</v>
      </c>
      <c r="PV42" s="99">
        <v>1336</v>
      </c>
      <c r="PW42">
        <f t="shared" si="290"/>
        <v>19724.974999999999</v>
      </c>
      <c r="PX42">
        <f t="shared" si="291"/>
        <v>26352.566599999998</v>
      </c>
      <c r="PY42">
        <f t="shared" si="163"/>
        <v>2.6352566599999996</v>
      </c>
      <c r="PZ42">
        <f t="shared" si="164"/>
        <v>-1.1032723725000011</v>
      </c>
      <c r="QC42" s="3">
        <v>44911.527777777781</v>
      </c>
      <c r="QD42" s="99">
        <v>1849.95</v>
      </c>
      <c r="QE42" s="99">
        <v>1856.9</v>
      </c>
      <c r="QF42" s="99">
        <v>1849.6</v>
      </c>
      <c r="QG42" s="99">
        <v>1853.7</v>
      </c>
      <c r="QH42" s="99">
        <v>216230</v>
      </c>
      <c r="QI42">
        <f t="shared" si="292"/>
        <v>1853.25</v>
      </c>
      <c r="QJ42">
        <f t="shared" si="293"/>
        <v>400728.2475</v>
      </c>
      <c r="QK42">
        <f t="shared" si="166"/>
        <v>40.072824750000002</v>
      </c>
      <c r="QL42">
        <f t="shared" si="167"/>
        <v>39.015987752499989</v>
      </c>
      <c r="QO42" s="3">
        <v>44911.527777777781</v>
      </c>
      <c r="QP42" s="99">
        <v>1629.45</v>
      </c>
      <c r="QQ42" s="99">
        <v>1633.45</v>
      </c>
      <c r="QR42" s="99">
        <v>1628.8</v>
      </c>
      <c r="QS42" s="99">
        <v>1632.6</v>
      </c>
      <c r="QT42" s="99">
        <v>94139</v>
      </c>
      <c r="QU42">
        <f t="shared" si="294"/>
        <v>1631.125</v>
      </c>
      <c r="QV42">
        <f t="shared" si="295"/>
        <v>153552.476375</v>
      </c>
      <c r="QW42">
        <f t="shared" si="169"/>
        <v>15.3552476375</v>
      </c>
      <c r="QX42">
        <f t="shared" si="170"/>
        <v>86.03868850249998</v>
      </c>
      <c r="RA42" s="3">
        <v>44911.527777777781</v>
      </c>
      <c r="RB42" s="99">
        <v>2605.75</v>
      </c>
      <c r="RC42" s="99">
        <v>2608.65</v>
      </c>
      <c r="RD42" s="99">
        <v>2604.5</v>
      </c>
      <c r="RE42" s="99">
        <v>2604.6</v>
      </c>
      <c r="RF42" s="99">
        <v>46529</v>
      </c>
      <c r="RG42">
        <f t="shared" si="296"/>
        <v>2606.5749999999998</v>
      </c>
      <c r="RH42">
        <f t="shared" si="297"/>
        <v>121281.328175</v>
      </c>
      <c r="RI42">
        <f t="shared" si="172"/>
        <v>12.128132817499999</v>
      </c>
      <c r="RJ42">
        <f t="shared" si="173"/>
        <v>294.74897587999993</v>
      </c>
      <c r="RM42" s="3">
        <v>44911.527777777781</v>
      </c>
      <c r="RN42" s="99">
        <v>4595</v>
      </c>
      <c r="RO42" s="99">
        <v>4599</v>
      </c>
      <c r="RP42" s="99">
        <v>4593.1499999999996</v>
      </c>
      <c r="RQ42" s="99">
        <v>4596.25</v>
      </c>
      <c r="RR42" s="99">
        <v>1864</v>
      </c>
      <c r="RS42">
        <f t="shared" si="298"/>
        <v>4596.0749999999998</v>
      </c>
      <c r="RT42">
        <f t="shared" si="299"/>
        <v>8567.0837999999985</v>
      </c>
      <c r="RU42">
        <f t="shared" si="175"/>
        <v>0.85670837999999994</v>
      </c>
      <c r="RV42">
        <f t="shared" si="176"/>
        <v>-34.737426517500012</v>
      </c>
      <c r="RY42" s="3">
        <v>44911.527777777781</v>
      </c>
      <c r="RZ42" s="99">
        <v>2658.85</v>
      </c>
      <c r="SA42" s="99">
        <v>2665</v>
      </c>
      <c r="SB42" s="99">
        <v>2658.4</v>
      </c>
      <c r="SC42" s="99">
        <v>2664</v>
      </c>
      <c r="SD42" s="99">
        <v>32900</v>
      </c>
      <c r="SE42">
        <f t="shared" si="300"/>
        <v>2661.7</v>
      </c>
      <c r="SF42">
        <f t="shared" si="301"/>
        <v>87569.93</v>
      </c>
      <c r="SG42">
        <f t="shared" si="178"/>
        <v>8.7569929999999996</v>
      </c>
      <c r="SH42">
        <f t="shared" si="179"/>
        <v>-81.422351022500038</v>
      </c>
      <c r="SK42" s="3">
        <v>44911.527777777781</v>
      </c>
      <c r="SL42" s="99">
        <v>3338.25</v>
      </c>
      <c r="SM42" s="99">
        <v>3344.9</v>
      </c>
      <c r="SN42" s="99">
        <v>3337.05</v>
      </c>
      <c r="SO42" s="99">
        <v>3338.4</v>
      </c>
      <c r="SP42" s="99">
        <v>5860</v>
      </c>
      <c r="SQ42">
        <f t="shared" si="302"/>
        <v>3340.9750000000004</v>
      </c>
      <c r="SR42">
        <f t="shared" si="303"/>
        <v>19578.113500000003</v>
      </c>
      <c r="SS42">
        <f t="shared" si="181"/>
        <v>1.9578113500000003</v>
      </c>
      <c r="ST42">
        <f t="shared" si="182"/>
        <v>-1.8061110950000023</v>
      </c>
      <c r="SW42" s="3">
        <v>44911.527777777781</v>
      </c>
      <c r="SX42" s="99">
        <v>1773.6</v>
      </c>
      <c r="SY42" s="99">
        <v>1777.45</v>
      </c>
      <c r="SZ42" s="99">
        <v>1773.6</v>
      </c>
      <c r="TA42" s="99">
        <v>1776.25</v>
      </c>
      <c r="TB42" s="99">
        <v>8457</v>
      </c>
      <c r="TC42">
        <f t="shared" si="304"/>
        <v>1775.5250000000001</v>
      </c>
      <c r="TD42">
        <f t="shared" si="305"/>
        <v>15015.614925</v>
      </c>
      <c r="TE42">
        <f t="shared" si="184"/>
        <v>1.5015614925</v>
      </c>
      <c r="TF42">
        <f t="shared" si="185"/>
        <v>17.123710564999996</v>
      </c>
      <c r="TI42" s="3">
        <v>44911.527777777781</v>
      </c>
      <c r="TJ42" s="99">
        <v>2502</v>
      </c>
      <c r="TK42" s="99">
        <v>2507.35</v>
      </c>
      <c r="TL42" s="99">
        <v>2500.1999999999998</v>
      </c>
      <c r="TM42" s="99">
        <v>2500.1999999999998</v>
      </c>
      <c r="TN42" s="99">
        <v>33987</v>
      </c>
      <c r="TO42">
        <f t="shared" si="306"/>
        <v>2503.7749999999996</v>
      </c>
      <c r="TP42">
        <f t="shared" si="307"/>
        <v>85095.800924999989</v>
      </c>
      <c r="TQ42">
        <f t="shared" si="187"/>
        <v>8.5095800924999985</v>
      </c>
      <c r="TR42">
        <f t="shared" si="188"/>
        <v>-43.596012752499988</v>
      </c>
      <c r="TU42" s="3">
        <v>44911.527777777781</v>
      </c>
      <c r="TV42" s="99">
        <v>332.9</v>
      </c>
      <c r="TW42" s="99">
        <v>333.45</v>
      </c>
      <c r="TX42" s="99">
        <v>332.8</v>
      </c>
      <c r="TY42" s="99">
        <v>333.15</v>
      </c>
      <c r="TZ42" s="99">
        <v>129838</v>
      </c>
      <c r="UA42">
        <f t="shared" si="308"/>
        <v>333.125</v>
      </c>
      <c r="UB42">
        <f t="shared" si="309"/>
        <v>43252.283750000002</v>
      </c>
      <c r="UC42">
        <f t="shared" si="190"/>
        <v>4.325228375</v>
      </c>
      <c r="UD42">
        <f t="shared" si="191"/>
        <v>-40.990010657500008</v>
      </c>
      <c r="UG42" s="3">
        <v>44911.527777777781</v>
      </c>
      <c r="UH42" s="99">
        <v>3104.85</v>
      </c>
      <c r="UI42" s="99">
        <v>3107.6</v>
      </c>
      <c r="UJ42" s="99">
        <v>3104</v>
      </c>
      <c r="UK42" s="99">
        <v>3106</v>
      </c>
      <c r="UL42" s="99">
        <v>4855</v>
      </c>
      <c r="UM42">
        <f t="shared" si="310"/>
        <v>3105.8</v>
      </c>
      <c r="UN42">
        <f t="shared" si="311"/>
        <v>15078.659</v>
      </c>
      <c r="UO42">
        <f t="shared" si="193"/>
        <v>1.5078659000000001</v>
      </c>
      <c r="UP42">
        <f t="shared" si="194"/>
        <v>-21.141909394999992</v>
      </c>
      <c r="US42" s="3">
        <v>44911.527777777781</v>
      </c>
      <c r="UT42" s="99">
        <v>2733.75</v>
      </c>
      <c r="UU42" s="99">
        <v>2738</v>
      </c>
      <c r="UV42" s="99">
        <v>2733.05</v>
      </c>
      <c r="UW42" s="99">
        <v>2737.95</v>
      </c>
      <c r="UX42" s="99">
        <v>4651</v>
      </c>
      <c r="UY42">
        <f t="shared" si="312"/>
        <v>2735.5250000000001</v>
      </c>
      <c r="UZ42">
        <f t="shared" si="313"/>
        <v>12722.926775</v>
      </c>
      <c r="VA42">
        <f t="shared" si="196"/>
        <v>1.2722926775000001</v>
      </c>
      <c r="VB42">
        <f t="shared" si="197"/>
        <v>9.3410144699999993</v>
      </c>
      <c r="VE42" s="3">
        <v>44911.527777777781</v>
      </c>
      <c r="VF42" s="99">
        <v>803.15</v>
      </c>
      <c r="VG42" s="99">
        <v>804.85</v>
      </c>
      <c r="VH42" s="99">
        <v>803.15</v>
      </c>
      <c r="VI42" s="99">
        <v>803.25</v>
      </c>
      <c r="VJ42" s="99">
        <v>3826</v>
      </c>
      <c r="VK42">
        <f t="shared" si="314"/>
        <v>804</v>
      </c>
      <c r="VL42">
        <f t="shared" si="315"/>
        <v>3076.1039999999998</v>
      </c>
      <c r="VM42">
        <f t="shared" si="199"/>
        <v>0.30761040000000001</v>
      </c>
      <c r="VN42">
        <f t="shared" si="200"/>
        <v>-0.39430055499999944</v>
      </c>
      <c r="VQ42" s="3">
        <v>44911.527777777781</v>
      </c>
      <c r="VR42" s="99">
        <v>416.25</v>
      </c>
      <c r="VS42" s="99">
        <v>416.8</v>
      </c>
      <c r="VT42" s="99">
        <v>416.25</v>
      </c>
      <c r="VU42" s="99">
        <v>416.6</v>
      </c>
      <c r="VV42" s="99">
        <v>140456</v>
      </c>
      <c r="VW42">
        <f t="shared" si="316"/>
        <v>416.52499999999998</v>
      </c>
      <c r="VX42">
        <f t="shared" si="317"/>
        <v>58503.435400000002</v>
      </c>
      <c r="VY42">
        <f t="shared" si="202"/>
        <v>5.8503435399999999</v>
      </c>
      <c r="VZ42">
        <f t="shared" si="203"/>
        <v>82.40183223999999</v>
      </c>
      <c r="WC42" s="3">
        <v>44911.527777777781</v>
      </c>
      <c r="WD42" s="99">
        <v>183.65</v>
      </c>
      <c r="WE42" s="99">
        <v>184.15</v>
      </c>
      <c r="WF42" s="99">
        <v>183.6</v>
      </c>
      <c r="WG42" s="99">
        <v>183.95</v>
      </c>
      <c r="WH42" s="99">
        <v>410089</v>
      </c>
      <c r="WI42">
        <f t="shared" si="50"/>
        <v>183.875</v>
      </c>
      <c r="WJ42">
        <f t="shared" si="204"/>
        <v>75405.114874999999</v>
      </c>
      <c r="WK42">
        <f t="shared" si="205"/>
        <v>7.5405114874999999</v>
      </c>
      <c r="WL42">
        <f t="shared" si="206"/>
        <v>14.894267117500004</v>
      </c>
      <c r="WO42" s="3">
        <v>44911.527777777781</v>
      </c>
      <c r="WP42" s="99">
        <v>137.69999999999999</v>
      </c>
      <c r="WQ42" s="99">
        <v>138.6</v>
      </c>
      <c r="WR42" s="99">
        <v>137.69999999999999</v>
      </c>
      <c r="WS42" s="99">
        <v>138.44999999999999</v>
      </c>
      <c r="WT42" s="99">
        <v>357909</v>
      </c>
      <c r="WU42">
        <f t="shared" si="51"/>
        <v>138.14999999999998</v>
      </c>
      <c r="WV42">
        <f t="shared" si="207"/>
        <v>49445.128349999992</v>
      </c>
      <c r="WW42">
        <f t="shared" si="208"/>
        <v>4.9445128349999994</v>
      </c>
      <c r="WX42">
        <f t="shared" si="209"/>
        <v>15.674990955000005</v>
      </c>
      <c r="XA42" s="3">
        <v>44911.527777777781</v>
      </c>
      <c r="XB42" s="99">
        <v>62.6</v>
      </c>
      <c r="XC42" s="99">
        <v>62.7</v>
      </c>
      <c r="XD42" s="99">
        <v>62.55</v>
      </c>
      <c r="XE42" s="99">
        <v>62.65</v>
      </c>
      <c r="XF42" s="99">
        <v>274423</v>
      </c>
      <c r="XG42">
        <f t="shared" si="52"/>
        <v>62.625</v>
      </c>
      <c r="XH42">
        <f t="shared" si="210"/>
        <v>17185.740375000001</v>
      </c>
      <c r="XI42">
        <f t="shared" si="211"/>
        <v>1.7185740375</v>
      </c>
      <c r="XJ42">
        <f t="shared" si="212"/>
        <v>37.744613347499993</v>
      </c>
      <c r="XM42" s="3">
        <v>44911.527777777781</v>
      </c>
      <c r="XN42" s="99">
        <v>57.85</v>
      </c>
      <c r="XO42" s="99">
        <v>58.15</v>
      </c>
      <c r="XP42" s="99">
        <v>57.8</v>
      </c>
      <c r="XQ42" s="99">
        <v>58.05</v>
      </c>
      <c r="XR42" s="99">
        <v>2132100</v>
      </c>
      <c r="XS42">
        <f t="shared" si="53"/>
        <v>57.974999999999994</v>
      </c>
      <c r="XT42">
        <f t="shared" si="213"/>
        <v>123608.49749999998</v>
      </c>
      <c r="XU42">
        <f t="shared" si="214"/>
        <v>12.360849749999998</v>
      </c>
      <c r="XV42">
        <f t="shared" si="215"/>
        <v>-15.350451510000001</v>
      </c>
    </row>
    <row r="43" spans="1:646" x14ac:dyDescent="0.25">
      <c r="A43" s="3">
        <v>44911.524305555555</v>
      </c>
      <c r="B43" s="99">
        <v>933.9</v>
      </c>
      <c r="C43" s="99">
        <v>934.7</v>
      </c>
      <c r="D43" s="99">
        <v>932.5</v>
      </c>
      <c r="E43" s="99">
        <v>934.15</v>
      </c>
      <c r="F43" s="99">
        <v>55242</v>
      </c>
      <c r="G43">
        <f t="shared" si="218"/>
        <v>933.6</v>
      </c>
      <c r="H43">
        <f t="shared" si="219"/>
        <v>51573.931200000006</v>
      </c>
      <c r="I43">
        <f t="shared" si="55"/>
        <v>-5.1573931200000001</v>
      </c>
      <c r="J43">
        <f t="shared" si="56"/>
        <v>47.604058202500006</v>
      </c>
      <c r="M43" s="3">
        <v>44911.524305555555</v>
      </c>
      <c r="N43" s="99">
        <v>3281.75</v>
      </c>
      <c r="O43" s="99">
        <v>3289.75</v>
      </c>
      <c r="P43" s="99">
        <v>3281.2</v>
      </c>
      <c r="Q43" s="99">
        <v>3287.6</v>
      </c>
      <c r="R43" s="99">
        <v>17569</v>
      </c>
      <c r="S43">
        <f t="shared" si="220"/>
        <v>3285.4749999999999</v>
      </c>
      <c r="T43">
        <f t="shared" si="221"/>
        <v>57722.510275000001</v>
      </c>
      <c r="U43">
        <f t="shared" si="58"/>
        <v>5.7722510274999994</v>
      </c>
      <c r="V43">
        <f t="shared" si="59"/>
        <v>24.523838735000005</v>
      </c>
      <c r="Y43" s="3">
        <v>44911.524305555555</v>
      </c>
      <c r="Z43" s="99">
        <v>585</v>
      </c>
      <c r="AA43" s="99">
        <v>585.45000000000005</v>
      </c>
      <c r="AB43" s="99">
        <v>584.5</v>
      </c>
      <c r="AC43" s="99">
        <v>585.29999999999995</v>
      </c>
      <c r="AD43" s="99">
        <v>18306</v>
      </c>
      <c r="AE43">
        <f t="shared" si="222"/>
        <v>584.97500000000002</v>
      </c>
      <c r="AF43">
        <f t="shared" si="223"/>
        <v>10708.55235</v>
      </c>
      <c r="AG43">
        <f t="shared" si="61"/>
        <v>-1.070855235</v>
      </c>
      <c r="AH43">
        <f t="shared" si="62"/>
        <v>15.231214614999999</v>
      </c>
      <c r="AK43" s="3">
        <v>44911.524305555555</v>
      </c>
      <c r="AL43" s="99">
        <v>393.8</v>
      </c>
      <c r="AM43" s="99">
        <v>394.25</v>
      </c>
      <c r="AN43" s="99">
        <v>393.6</v>
      </c>
      <c r="AO43" s="99">
        <v>394.15</v>
      </c>
      <c r="AP43" s="99">
        <v>57486</v>
      </c>
      <c r="AQ43">
        <f t="shared" si="224"/>
        <v>393.92500000000001</v>
      </c>
      <c r="AR43">
        <f t="shared" si="225"/>
        <v>22645.172549999999</v>
      </c>
      <c r="AS43">
        <f t="shared" si="64"/>
        <v>-2.2645172549999999</v>
      </c>
      <c r="AT43">
        <f t="shared" si="65"/>
        <v>27.274632762500001</v>
      </c>
      <c r="AW43" s="3">
        <v>44911.524305555555</v>
      </c>
      <c r="AX43" s="99">
        <v>3328.65</v>
      </c>
      <c r="AY43" s="99">
        <v>3332</v>
      </c>
      <c r="AZ43" s="99">
        <v>3325.6</v>
      </c>
      <c r="BA43" s="99">
        <v>3331.1</v>
      </c>
      <c r="BB43" s="99">
        <v>5171</v>
      </c>
      <c r="BC43">
        <f t="shared" si="226"/>
        <v>3328.8</v>
      </c>
      <c r="BD43">
        <f t="shared" si="227"/>
        <v>17213.2248</v>
      </c>
      <c r="BE43">
        <f t="shared" si="67"/>
        <v>-1.72132248</v>
      </c>
      <c r="BF43">
        <f t="shared" si="68"/>
        <v>26.108411589999999</v>
      </c>
      <c r="BI43" s="3">
        <v>44911.524305555555</v>
      </c>
      <c r="BJ43" s="99">
        <v>1542.9</v>
      </c>
      <c r="BK43" s="99">
        <v>1546.7</v>
      </c>
      <c r="BL43" s="99">
        <v>1540.05</v>
      </c>
      <c r="BM43" s="99">
        <v>1545.45</v>
      </c>
      <c r="BN43" s="99">
        <v>57785</v>
      </c>
      <c r="BO43">
        <f t="shared" si="228"/>
        <v>1543.375</v>
      </c>
      <c r="BP43">
        <f t="shared" si="229"/>
        <v>89183.924375000002</v>
      </c>
      <c r="BQ43">
        <f t="shared" si="70"/>
        <v>8.9183924374999997</v>
      </c>
      <c r="BR43">
        <f t="shared" si="71"/>
        <v>137.93489319999998</v>
      </c>
      <c r="BU43" s="3">
        <v>44911.524305555555</v>
      </c>
      <c r="BV43" s="99">
        <v>8520</v>
      </c>
      <c r="BW43" s="99">
        <v>8521</v>
      </c>
      <c r="BX43" s="99">
        <v>8517.1</v>
      </c>
      <c r="BY43" s="99">
        <v>8520.7000000000007</v>
      </c>
      <c r="BZ43" s="99">
        <v>3710</v>
      </c>
      <c r="CA43">
        <f t="shared" si="230"/>
        <v>8519.0499999999993</v>
      </c>
      <c r="CB43">
        <f t="shared" si="231"/>
        <v>31605.675499999998</v>
      </c>
      <c r="CC43">
        <f t="shared" si="73"/>
        <v>-3.1605675499999997</v>
      </c>
      <c r="CD43">
        <f t="shared" si="74"/>
        <v>-61.701389497499974</v>
      </c>
      <c r="CG43" s="3">
        <v>44911.524305555555</v>
      </c>
      <c r="CH43" s="99">
        <v>1030.5</v>
      </c>
      <c r="CI43" s="99">
        <v>1032.45</v>
      </c>
      <c r="CJ43" s="99">
        <v>1029.5999999999999</v>
      </c>
      <c r="CK43" s="99">
        <v>1032.3499999999999</v>
      </c>
      <c r="CL43" s="99">
        <v>37358</v>
      </c>
      <c r="CM43">
        <f t="shared" si="232"/>
        <v>1031.0250000000001</v>
      </c>
      <c r="CN43">
        <f t="shared" si="233"/>
        <v>38517.031950000004</v>
      </c>
      <c r="CO43">
        <f t="shared" si="76"/>
        <v>-3.8517031950000002</v>
      </c>
      <c r="CP43">
        <f t="shared" si="77"/>
        <v>90.575490622499984</v>
      </c>
      <c r="CS43" s="3">
        <v>44911.524305555555</v>
      </c>
      <c r="CT43" s="99">
        <v>4453.45</v>
      </c>
      <c r="CU43" s="99">
        <v>4457</v>
      </c>
      <c r="CV43" s="99">
        <v>4451.8</v>
      </c>
      <c r="CW43" s="99">
        <v>4457</v>
      </c>
      <c r="CX43" s="99">
        <v>1022</v>
      </c>
      <c r="CY43">
        <f t="shared" si="234"/>
        <v>4454.3999999999996</v>
      </c>
      <c r="CZ43">
        <f t="shared" si="235"/>
        <v>4552.3967999999995</v>
      </c>
      <c r="DA43">
        <f t="shared" si="79"/>
        <v>-0.45523967999999998</v>
      </c>
      <c r="DB43">
        <f t="shared" si="80"/>
        <v>3.3843298650000029</v>
      </c>
      <c r="DE43" s="3">
        <v>44911.524305555555</v>
      </c>
      <c r="DF43" s="99">
        <v>1043.0999999999999</v>
      </c>
      <c r="DG43" s="99">
        <v>1043.8</v>
      </c>
      <c r="DH43" s="99">
        <v>1042.5</v>
      </c>
      <c r="DI43" s="99">
        <v>1043.6500000000001</v>
      </c>
      <c r="DJ43" s="99">
        <v>18436</v>
      </c>
      <c r="DK43">
        <f t="shared" si="236"/>
        <v>1043.1500000000001</v>
      </c>
      <c r="DL43">
        <f t="shared" si="237"/>
        <v>19231.513400000003</v>
      </c>
      <c r="DM43">
        <f t="shared" si="82"/>
        <v>-1.9231513400000002</v>
      </c>
      <c r="DN43">
        <f t="shared" si="83"/>
        <v>131.49695827999994</v>
      </c>
      <c r="DQ43" s="3">
        <v>44911.524305555555</v>
      </c>
      <c r="DR43" s="99">
        <v>1261</v>
      </c>
      <c r="DS43" s="99">
        <v>1261.3</v>
      </c>
      <c r="DT43" s="99">
        <v>1259.6500000000001</v>
      </c>
      <c r="DU43" s="99">
        <v>1259.6500000000001</v>
      </c>
      <c r="DV43" s="99">
        <v>25520</v>
      </c>
      <c r="DW43">
        <f t="shared" si="238"/>
        <v>1260.4749999999999</v>
      </c>
      <c r="DX43">
        <f t="shared" si="239"/>
        <v>32167.321999999996</v>
      </c>
      <c r="DY43">
        <f t="shared" si="85"/>
        <v>-3.2167321999999996</v>
      </c>
      <c r="DZ43">
        <f t="shared" si="86"/>
        <v>-6.2010884950000023</v>
      </c>
      <c r="EC43" s="3">
        <v>44911.524305555555</v>
      </c>
      <c r="ED43" s="99">
        <v>3579.75</v>
      </c>
      <c r="EE43" s="99">
        <v>3581</v>
      </c>
      <c r="EF43" s="99">
        <v>3578.5</v>
      </c>
      <c r="EG43" s="99">
        <v>3580.1</v>
      </c>
      <c r="EH43" s="99">
        <v>3970</v>
      </c>
      <c r="EI43">
        <f t="shared" si="240"/>
        <v>3579.75</v>
      </c>
      <c r="EJ43">
        <f t="shared" si="241"/>
        <v>14211.6075</v>
      </c>
      <c r="EK43">
        <f t="shared" si="88"/>
        <v>-1.4211607500000001</v>
      </c>
      <c r="EL43">
        <f t="shared" si="89"/>
        <v>-4.5550460750000017</v>
      </c>
      <c r="EO43" s="3">
        <v>44911.524305555555</v>
      </c>
      <c r="EP43" s="99">
        <v>610.04999999999995</v>
      </c>
      <c r="EQ43" s="99">
        <v>610.65</v>
      </c>
      <c r="ER43" s="99">
        <v>609.15</v>
      </c>
      <c r="ES43" s="99">
        <v>610.1</v>
      </c>
      <c r="ET43" s="99">
        <v>78608</v>
      </c>
      <c r="EU43">
        <f t="shared" si="242"/>
        <v>609.9</v>
      </c>
      <c r="EV43">
        <f t="shared" si="243"/>
        <v>47943.019199999995</v>
      </c>
      <c r="EW43">
        <f t="shared" si="91"/>
        <v>-4.7943019199999997</v>
      </c>
      <c r="EX43">
        <f t="shared" si="92"/>
        <v>11.209515262499991</v>
      </c>
      <c r="FA43" s="3">
        <v>44911.524305555555</v>
      </c>
      <c r="FB43" s="99">
        <v>2666.15</v>
      </c>
      <c r="FC43" s="99">
        <v>2667</v>
      </c>
      <c r="FD43" s="99">
        <v>2663.4</v>
      </c>
      <c r="FE43" s="99">
        <v>2666.95</v>
      </c>
      <c r="FF43" s="99">
        <v>6060</v>
      </c>
      <c r="FG43">
        <f t="shared" si="244"/>
        <v>2665.2</v>
      </c>
      <c r="FH43">
        <f t="shared" si="245"/>
        <v>16151.111999999997</v>
      </c>
      <c r="FI43">
        <f t="shared" si="94"/>
        <v>-1.6151111999999999</v>
      </c>
      <c r="FJ43">
        <f t="shared" si="95"/>
        <v>-20.745892104999996</v>
      </c>
      <c r="FM43" s="3">
        <v>44911.524305555555</v>
      </c>
      <c r="FN43" s="99">
        <v>4385.2</v>
      </c>
      <c r="FO43" s="99">
        <v>4385.2</v>
      </c>
      <c r="FP43" s="99">
        <v>4382.3999999999996</v>
      </c>
      <c r="FQ43" s="99">
        <v>4382.3999999999996</v>
      </c>
      <c r="FR43" s="99">
        <v>1696</v>
      </c>
      <c r="FS43">
        <f t="shared" si="246"/>
        <v>4383.7999999999993</v>
      </c>
      <c r="FT43">
        <f t="shared" si="247"/>
        <v>7434.9247999999989</v>
      </c>
      <c r="FU43">
        <f t="shared" si="97"/>
        <v>-0.7434924799999999</v>
      </c>
      <c r="FV43">
        <f t="shared" si="98"/>
        <v>-21.230211512499999</v>
      </c>
      <c r="FY43" s="3">
        <v>44911.524305555555</v>
      </c>
      <c r="FZ43" s="99">
        <v>906.7</v>
      </c>
      <c r="GA43" s="99">
        <v>908.15</v>
      </c>
      <c r="GB43" s="99">
        <v>906</v>
      </c>
      <c r="GC43" s="99">
        <v>907.5</v>
      </c>
      <c r="GD43" s="99">
        <v>100256</v>
      </c>
      <c r="GE43">
        <f t="shared" si="248"/>
        <v>907.07500000000005</v>
      </c>
      <c r="GF43">
        <f t="shared" si="249"/>
        <v>90939.711200000005</v>
      </c>
      <c r="GG43">
        <f t="shared" si="100"/>
        <v>9.0939711200000009</v>
      </c>
      <c r="GH43">
        <f t="shared" si="101"/>
        <v>37.933091585</v>
      </c>
      <c r="GK43" s="3">
        <v>44911.524305555555</v>
      </c>
      <c r="GL43" s="99">
        <v>1235.75</v>
      </c>
      <c r="GM43" s="99">
        <v>1237.95</v>
      </c>
      <c r="GN43" s="99">
        <v>1234.25</v>
      </c>
      <c r="GO43" s="99">
        <v>1237.5</v>
      </c>
      <c r="GP43" s="99">
        <v>8874</v>
      </c>
      <c r="GQ43">
        <f t="shared" si="250"/>
        <v>1236.0999999999999</v>
      </c>
      <c r="GR43">
        <f t="shared" si="251"/>
        <v>10969.151399999999</v>
      </c>
      <c r="GS43">
        <f t="shared" si="103"/>
        <v>1.0969151399999999</v>
      </c>
      <c r="GT43">
        <f t="shared" si="104"/>
        <v>5.1938383350000041</v>
      </c>
      <c r="GW43" s="3">
        <v>44911.524305555555</v>
      </c>
      <c r="GX43" s="99">
        <v>743.55</v>
      </c>
      <c r="GY43" s="99">
        <v>746.25</v>
      </c>
      <c r="GZ43" s="99">
        <v>743.5</v>
      </c>
      <c r="HA43" s="99">
        <v>745.95</v>
      </c>
      <c r="HB43" s="99">
        <v>21761</v>
      </c>
      <c r="HC43">
        <f t="shared" si="252"/>
        <v>744.875</v>
      </c>
      <c r="HD43">
        <f t="shared" si="253"/>
        <v>16209.224875</v>
      </c>
      <c r="HE43">
        <f t="shared" si="106"/>
        <v>1.6209224874999999</v>
      </c>
      <c r="HF43">
        <f t="shared" si="107"/>
        <v>16.295922797499998</v>
      </c>
      <c r="HI43" s="3">
        <v>44911.524305555555</v>
      </c>
      <c r="HJ43" s="99">
        <v>111.2</v>
      </c>
      <c r="HK43" s="99">
        <v>111.4</v>
      </c>
      <c r="HL43" s="99">
        <v>111.1</v>
      </c>
      <c r="HM43" s="99">
        <v>111.35</v>
      </c>
      <c r="HN43" s="99">
        <v>507461</v>
      </c>
      <c r="HO43">
        <f t="shared" si="254"/>
        <v>111.25</v>
      </c>
      <c r="HP43">
        <f t="shared" si="255"/>
        <v>56455.036249999997</v>
      </c>
      <c r="HQ43">
        <f t="shared" si="109"/>
        <v>5.6455036249999999</v>
      </c>
      <c r="HR43">
        <f t="shared" si="110"/>
        <v>63.044492067500002</v>
      </c>
      <c r="HU43" s="3">
        <v>44911.524305555555</v>
      </c>
      <c r="HV43" s="99">
        <v>170.45</v>
      </c>
      <c r="HW43" s="99">
        <v>170.5</v>
      </c>
      <c r="HX43" s="99">
        <v>170.3</v>
      </c>
      <c r="HY43" s="99">
        <v>170.45</v>
      </c>
      <c r="HZ43" s="99">
        <v>95334</v>
      </c>
      <c r="IA43">
        <f t="shared" si="256"/>
        <v>170.4</v>
      </c>
      <c r="IB43">
        <f t="shared" si="257"/>
        <v>16244.9136</v>
      </c>
      <c r="IC43">
        <f t="shared" si="112"/>
        <v>-1.6244913599999999</v>
      </c>
      <c r="ID43">
        <f t="shared" si="113"/>
        <v>-31.618939552499999</v>
      </c>
      <c r="IG43" s="3">
        <v>44911.524305555555</v>
      </c>
      <c r="IH43" s="99">
        <v>215.15</v>
      </c>
      <c r="II43" s="99">
        <v>215.25</v>
      </c>
      <c r="IJ43" s="99">
        <v>215</v>
      </c>
      <c r="IK43" s="99">
        <v>215.05</v>
      </c>
      <c r="IL43" s="99">
        <v>51831</v>
      </c>
      <c r="IM43">
        <f t="shared" si="258"/>
        <v>215.125</v>
      </c>
      <c r="IN43">
        <f t="shared" si="259"/>
        <v>11150.143875</v>
      </c>
      <c r="IO43">
        <f t="shared" si="115"/>
        <v>-1.1150143875</v>
      </c>
      <c r="IP43">
        <f t="shared" si="116"/>
        <v>-7.4688435849999966</v>
      </c>
      <c r="IS43" s="3">
        <v>44911.524305555555</v>
      </c>
      <c r="IT43" s="99">
        <v>225.95</v>
      </c>
      <c r="IU43" s="99">
        <v>226</v>
      </c>
      <c r="IV43" s="99">
        <v>225.85</v>
      </c>
      <c r="IW43" s="99">
        <v>225.95</v>
      </c>
      <c r="IX43" s="99">
        <v>42315</v>
      </c>
      <c r="IY43">
        <f t="shared" si="260"/>
        <v>225.92500000000001</v>
      </c>
      <c r="IZ43">
        <f t="shared" si="261"/>
        <v>9560.0163749999992</v>
      </c>
      <c r="JA43">
        <f t="shared" si="118"/>
        <v>0.9560016375</v>
      </c>
      <c r="JB43">
        <f t="shared" si="119"/>
        <v>-3.3986316649999999</v>
      </c>
      <c r="JE43" s="3">
        <v>44911.524305555555</v>
      </c>
      <c r="JF43" s="99">
        <v>830.3</v>
      </c>
      <c r="JG43" s="99">
        <v>831.2</v>
      </c>
      <c r="JH43" s="99">
        <v>830.15</v>
      </c>
      <c r="JI43" s="99">
        <v>831.1</v>
      </c>
      <c r="JJ43" s="99">
        <v>24569</v>
      </c>
      <c r="JK43">
        <f t="shared" si="262"/>
        <v>830.67499999999995</v>
      </c>
      <c r="JL43">
        <f t="shared" si="263"/>
        <v>20408.854074999999</v>
      </c>
      <c r="JM43">
        <f t="shared" si="121"/>
        <v>-2.0408854074999998</v>
      </c>
      <c r="JN43">
        <f t="shared" si="122"/>
        <v>28.724675122499999</v>
      </c>
      <c r="JQ43" s="3">
        <v>44911.524305555555</v>
      </c>
      <c r="JR43" s="99">
        <v>1275.25</v>
      </c>
      <c r="JS43" s="99">
        <v>1276.6500000000001</v>
      </c>
      <c r="JT43" s="99">
        <v>1275</v>
      </c>
      <c r="JU43" s="99">
        <v>1276.6500000000001</v>
      </c>
      <c r="JV43" s="99">
        <v>3232</v>
      </c>
      <c r="JW43">
        <f t="shared" si="264"/>
        <v>1275.825</v>
      </c>
      <c r="JX43">
        <f t="shared" si="265"/>
        <v>4123.4664000000002</v>
      </c>
      <c r="JY43">
        <f t="shared" si="124"/>
        <v>-0.41234664000000004</v>
      </c>
      <c r="JZ43">
        <f t="shared" si="125"/>
        <v>7.6013615324999959</v>
      </c>
      <c r="KC43" s="3">
        <v>44911.524305555555</v>
      </c>
      <c r="KD43" s="99">
        <v>148.80000000000001</v>
      </c>
      <c r="KE43" s="99">
        <v>149.05000000000001</v>
      </c>
      <c r="KF43" s="99">
        <v>148.75</v>
      </c>
      <c r="KG43" s="99">
        <v>148.94999999999999</v>
      </c>
      <c r="KH43" s="99">
        <v>117077</v>
      </c>
      <c r="KI43">
        <f t="shared" si="266"/>
        <v>148.9</v>
      </c>
      <c r="KJ43">
        <f t="shared" si="267"/>
        <v>17432.765299999999</v>
      </c>
      <c r="KK43">
        <f t="shared" si="127"/>
        <v>-1.7432765300000002</v>
      </c>
      <c r="KL43">
        <f t="shared" si="128"/>
        <v>81.31185675750001</v>
      </c>
      <c r="KO43" s="3">
        <v>44911.524305555555</v>
      </c>
      <c r="KP43" s="99">
        <v>6640.45</v>
      </c>
      <c r="KQ43" s="99">
        <v>6654</v>
      </c>
      <c r="KR43" s="99">
        <v>6633</v>
      </c>
      <c r="KS43" s="99">
        <v>6654</v>
      </c>
      <c r="KT43" s="99">
        <v>5711</v>
      </c>
      <c r="KU43">
        <f t="shared" si="268"/>
        <v>6643.5</v>
      </c>
      <c r="KV43">
        <f t="shared" si="269"/>
        <v>37941.0285</v>
      </c>
      <c r="KW43">
        <f t="shared" si="130"/>
        <v>-3.7941028499999998</v>
      </c>
      <c r="KX43">
        <f t="shared" si="131"/>
        <v>60.470969925000006</v>
      </c>
      <c r="LA43" s="3">
        <v>44911.524305555555</v>
      </c>
      <c r="LB43" s="99">
        <v>7052.45</v>
      </c>
      <c r="LC43" s="99">
        <v>7068</v>
      </c>
      <c r="LD43" s="99">
        <v>7050.4</v>
      </c>
      <c r="LE43" s="99">
        <v>7066.1</v>
      </c>
      <c r="LF43" s="99">
        <v>2587</v>
      </c>
      <c r="LG43">
        <f t="shared" si="270"/>
        <v>7059.2</v>
      </c>
      <c r="LH43">
        <f t="shared" si="271"/>
        <v>18262.150399999999</v>
      </c>
      <c r="LI43">
        <f t="shared" si="133"/>
        <v>1.8262150399999999</v>
      </c>
      <c r="LJ43">
        <f t="shared" si="134"/>
        <v>2.178558992500002</v>
      </c>
      <c r="LM43" s="3">
        <v>44911.524305555555</v>
      </c>
      <c r="LN43" s="99">
        <v>998.15</v>
      </c>
      <c r="LO43" s="99">
        <v>998.95</v>
      </c>
      <c r="LP43" s="99">
        <v>998</v>
      </c>
      <c r="LQ43" s="99">
        <v>998.5</v>
      </c>
      <c r="LR43" s="99">
        <v>5535</v>
      </c>
      <c r="LS43">
        <f t="shared" si="272"/>
        <v>998.47500000000002</v>
      </c>
      <c r="LT43">
        <f t="shared" si="273"/>
        <v>5526.5591249999998</v>
      </c>
      <c r="LU43">
        <f t="shared" si="136"/>
        <v>0.55265591250000001</v>
      </c>
      <c r="LV43">
        <f t="shared" si="137"/>
        <v>-23.156333902500002</v>
      </c>
      <c r="LY43" s="3">
        <v>44911.524305555555</v>
      </c>
      <c r="LZ43" s="99">
        <v>4015.45</v>
      </c>
      <c r="MA43" s="99">
        <v>4025</v>
      </c>
      <c r="MB43" s="99">
        <v>4015.2</v>
      </c>
      <c r="MC43" s="99">
        <v>4024.3</v>
      </c>
      <c r="MD43" s="99">
        <v>13887</v>
      </c>
      <c r="ME43">
        <f t="shared" si="274"/>
        <v>4020.1</v>
      </c>
      <c r="MF43">
        <f t="shared" si="275"/>
        <v>55827.128699999994</v>
      </c>
      <c r="MG43">
        <f t="shared" si="139"/>
        <v>5.5827128699999999</v>
      </c>
      <c r="MH43">
        <f t="shared" si="140"/>
        <v>40.264860085000002</v>
      </c>
      <c r="MK43" s="3">
        <v>44911.524305555555</v>
      </c>
      <c r="ML43" s="99">
        <v>2187.4</v>
      </c>
      <c r="MM43" s="99">
        <v>2193.15</v>
      </c>
      <c r="MN43" s="99">
        <v>2187.35</v>
      </c>
      <c r="MO43" s="99">
        <v>2193.15</v>
      </c>
      <c r="MP43" s="99">
        <v>29818</v>
      </c>
      <c r="MQ43">
        <f t="shared" si="276"/>
        <v>2190.25</v>
      </c>
      <c r="MR43">
        <f t="shared" si="277"/>
        <v>65308.874499999998</v>
      </c>
      <c r="MS43">
        <f t="shared" si="142"/>
        <v>6.5308874499999998</v>
      </c>
      <c r="MT43">
        <f t="shared" si="143"/>
        <v>36.697477460000009</v>
      </c>
      <c r="MW43" s="3">
        <v>44911.524305555555</v>
      </c>
      <c r="MX43" s="99">
        <v>1604.5</v>
      </c>
      <c r="MY43" s="99">
        <v>1605.4</v>
      </c>
      <c r="MZ43" s="99">
        <v>1601.85</v>
      </c>
      <c r="NA43" s="99">
        <v>1604.25</v>
      </c>
      <c r="NB43" s="99">
        <v>10007</v>
      </c>
      <c r="NC43">
        <f t="shared" si="278"/>
        <v>1603.625</v>
      </c>
      <c r="ND43">
        <f t="shared" si="279"/>
        <v>16047.475375</v>
      </c>
      <c r="NE43">
        <f t="shared" si="145"/>
        <v>-1.6047475375</v>
      </c>
      <c r="NF43">
        <f t="shared" si="146"/>
        <v>44.901154232499991</v>
      </c>
      <c r="NI43" s="3">
        <v>44911.524305555555</v>
      </c>
      <c r="NJ43" s="99">
        <v>771.4</v>
      </c>
      <c r="NK43" s="99">
        <v>772.95</v>
      </c>
      <c r="NL43" s="99">
        <v>770.55</v>
      </c>
      <c r="NM43" s="99">
        <v>772.95</v>
      </c>
      <c r="NN43" s="99">
        <v>25680</v>
      </c>
      <c r="NO43">
        <f t="shared" si="280"/>
        <v>771.75</v>
      </c>
      <c r="NP43">
        <f t="shared" si="281"/>
        <v>19818.54</v>
      </c>
      <c r="NQ43">
        <f t="shared" si="148"/>
        <v>1.981854</v>
      </c>
      <c r="NR43">
        <f t="shared" si="149"/>
        <v>18.9483538</v>
      </c>
      <c r="NU43" s="3">
        <v>44911.524305555555</v>
      </c>
      <c r="NV43" s="99">
        <v>875.9</v>
      </c>
      <c r="NW43" s="99">
        <v>878.45</v>
      </c>
      <c r="NX43" s="99">
        <v>874.5</v>
      </c>
      <c r="NY43" s="99">
        <v>877.55</v>
      </c>
      <c r="NZ43" s="99">
        <v>79389</v>
      </c>
      <c r="OA43">
        <f t="shared" si="282"/>
        <v>876.47500000000002</v>
      </c>
      <c r="OB43">
        <f t="shared" si="283"/>
        <v>69582.473775000006</v>
      </c>
      <c r="OC43">
        <f t="shared" si="151"/>
        <v>-6.9582473775000002</v>
      </c>
      <c r="OD43">
        <f t="shared" si="152"/>
        <v>42.098314129999991</v>
      </c>
      <c r="OG43" s="3">
        <v>44911.524305555555</v>
      </c>
      <c r="OH43" s="99">
        <v>1098.9000000000001</v>
      </c>
      <c r="OI43" s="99">
        <v>1099.3</v>
      </c>
      <c r="OJ43" s="99">
        <v>1097.75</v>
      </c>
      <c r="OK43" s="99">
        <v>1098</v>
      </c>
      <c r="OL43" s="99">
        <v>11958</v>
      </c>
      <c r="OM43">
        <f t="shared" si="284"/>
        <v>1098.5250000000001</v>
      </c>
      <c r="ON43">
        <f t="shared" si="285"/>
        <v>13136.161950000002</v>
      </c>
      <c r="OO43">
        <f t="shared" si="154"/>
        <v>1.313616195</v>
      </c>
      <c r="OP43">
        <f t="shared" si="155"/>
        <v>-4.4723549424999991</v>
      </c>
      <c r="OS43" s="3">
        <v>44911.524305555555</v>
      </c>
      <c r="OT43" s="99">
        <v>460</v>
      </c>
      <c r="OU43" s="99">
        <v>462.35</v>
      </c>
      <c r="OV43" s="99">
        <v>459.7</v>
      </c>
      <c r="OW43" s="99">
        <v>461.7</v>
      </c>
      <c r="OX43" s="99">
        <v>120152</v>
      </c>
      <c r="OY43">
        <f t="shared" si="286"/>
        <v>461.02499999999998</v>
      </c>
      <c r="OZ43">
        <f t="shared" si="287"/>
        <v>55393.075799999999</v>
      </c>
      <c r="PA43">
        <f t="shared" si="157"/>
        <v>5.53930758</v>
      </c>
      <c r="PB43">
        <f t="shared" si="158"/>
        <v>29.989959374999998</v>
      </c>
      <c r="PE43" s="3">
        <v>44911.524305555555</v>
      </c>
      <c r="PF43" s="99">
        <v>346.1</v>
      </c>
      <c r="PG43" s="99">
        <v>346.15</v>
      </c>
      <c r="PH43" s="99">
        <v>345.75</v>
      </c>
      <c r="PI43" s="99">
        <v>345.85</v>
      </c>
      <c r="PJ43" s="99">
        <v>11300</v>
      </c>
      <c r="PK43">
        <f t="shared" si="288"/>
        <v>345.95</v>
      </c>
      <c r="PL43">
        <f t="shared" si="289"/>
        <v>3909.2350000000001</v>
      </c>
      <c r="PM43">
        <f t="shared" si="160"/>
        <v>-0.39092349999999998</v>
      </c>
      <c r="PN43">
        <f t="shared" si="161"/>
        <v>-6.7599283475000007</v>
      </c>
      <c r="PQ43" s="3">
        <v>44911.524305555555</v>
      </c>
      <c r="PR43" s="99">
        <v>19713.25</v>
      </c>
      <c r="PS43" s="99">
        <v>19724</v>
      </c>
      <c r="PT43" s="99">
        <v>19710</v>
      </c>
      <c r="PU43" s="99">
        <v>19715</v>
      </c>
      <c r="PV43" s="99">
        <v>782</v>
      </c>
      <c r="PW43">
        <f t="shared" si="290"/>
        <v>19717</v>
      </c>
      <c r="PX43">
        <f t="shared" si="291"/>
        <v>15418.694</v>
      </c>
      <c r="PY43">
        <f t="shared" si="163"/>
        <v>-1.5418693999999999</v>
      </c>
      <c r="PZ43">
        <f t="shared" si="164"/>
        <v>-3.7385290325000007</v>
      </c>
      <c r="QC43" s="3">
        <v>44911.524305555555</v>
      </c>
      <c r="QD43" s="99">
        <v>1849.25</v>
      </c>
      <c r="QE43" s="99">
        <v>1850.3</v>
      </c>
      <c r="QF43" s="99">
        <v>1848.3</v>
      </c>
      <c r="QG43" s="99">
        <v>1850</v>
      </c>
      <c r="QH43" s="99">
        <v>21013</v>
      </c>
      <c r="QI43">
        <f t="shared" si="292"/>
        <v>1849.3</v>
      </c>
      <c r="QJ43">
        <f t="shared" si="293"/>
        <v>38859.340899999996</v>
      </c>
      <c r="QK43">
        <f t="shared" si="166"/>
        <v>3.8859340899999997</v>
      </c>
      <c r="QL43">
        <f t="shared" si="167"/>
        <v>-1.0568369975000107</v>
      </c>
      <c r="QO43" s="3">
        <v>44911.524305555555</v>
      </c>
      <c r="QP43" s="99">
        <v>1627.1</v>
      </c>
      <c r="QQ43" s="99">
        <v>1629.5</v>
      </c>
      <c r="QR43" s="99">
        <v>1625.7</v>
      </c>
      <c r="QS43" s="99">
        <v>1629.45</v>
      </c>
      <c r="QT43" s="99">
        <v>63635</v>
      </c>
      <c r="QU43">
        <f t="shared" si="294"/>
        <v>1627.6</v>
      </c>
      <c r="QV43">
        <f t="shared" si="295"/>
        <v>103572.326</v>
      </c>
      <c r="QW43">
        <f t="shared" si="169"/>
        <v>-10.3572326</v>
      </c>
      <c r="QX43">
        <f t="shared" si="170"/>
        <v>70.68344086499998</v>
      </c>
      <c r="RA43" s="3">
        <v>44911.524305555555</v>
      </c>
      <c r="RB43" s="99">
        <v>2604.4499999999998</v>
      </c>
      <c r="RC43" s="99">
        <v>2606.4</v>
      </c>
      <c r="RD43" s="99">
        <v>2600.85</v>
      </c>
      <c r="RE43" s="99">
        <v>2605.6999999999998</v>
      </c>
      <c r="RF43" s="99">
        <v>43311</v>
      </c>
      <c r="RG43">
        <f t="shared" si="296"/>
        <v>2603.625</v>
      </c>
      <c r="RH43">
        <f t="shared" si="297"/>
        <v>112765.602375</v>
      </c>
      <c r="RI43">
        <f t="shared" si="172"/>
        <v>-11.2765602375</v>
      </c>
      <c r="RJ43">
        <f t="shared" si="173"/>
        <v>282.62084306249994</v>
      </c>
      <c r="RM43" s="3">
        <v>44911.524305555555</v>
      </c>
      <c r="RN43" s="99">
        <v>4589.55</v>
      </c>
      <c r="RO43" s="99">
        <v>4597.45</v>
      </c>
      <c r="RP43" s="99">
        <v>4587.2</v>
      </c>
      <c r="RQ43" s="99">
        <v>4593.7</v>
      </c>
      <c r="RR43" s="99">
        <v>1761</v>
      </c>
      <c r="RS43">
        <f t="shared" si="298"/>
        <v>4592.3249999999998</v>
      </c>
      <c r="RT43">
        <f t="shared" si="299"/>
        <v>8087.0843249999989</v>
      </c>
      <c r="RU43">
        <f t="shared" si="175"/>
        <v>-0.80870843249999991</v>
      </c>
      <c r="RV43">
        <f t="shared" si="176"/>
        <v>-35.594134897500012</v>
      </c>
      <c r="RY43" s="3">
        <v>44911.524305555555</v>
      </c>
      <c r="RZ43" s="99">
        <v>2655.5</v>
      </c>
      <c r="SA43" s="99">
        <v>2660</v>
      </c>
      <c r="SB43" s="99">
        <v>2654.65</v>
      </c>
      <c r="SC43" s="99">
        <v>2658.85</v>
      </c>
      <c r="SD43" s="99">
        <v>17913</v>
      </c>
      <c r="SE43">
        <f t="shared" si="300"/>
        <v>2657.3249999999998</v>
      </c>
      <c r="SF43">
        <f t="shared" si="301"/>
        <v>47600.662724999995</v>
      </c>
      <c r="SG43">
        <f t="shared" si="178"/>
        <v>-4.7600662724999996</v>
      </c>
      <c r="SH43">
        <f t="shared" si="179"/>
        <v>-90.179344022500032</v>
      </c>
      <c r="SK43" s="3">
        <v>44911.524305555555</v>
      </c>
      <c r="SL43" s="99">
        <v>3340.05</v>
      </c>
      <c r="SM43" s="99">
        <v>3342</v>
      </c>
      <c r="SN43" s="99">
        <v>3335</v>
      </c>
      <c r="SO43" s="99">
        <v>3338.25</v>
      </c>
      <c r="SP43" s="99">
        <v>5829</v>
      </c>
      <c r="SQ43">
        <f t="shared" si="302"/>
        <v>3338.5</v>
      </c>
      <c r="SR43">
        <f t="shared" si="303"/>
        <v>19460.1165</v>
      </c>
      <c r="SS43">
        <f t="shared" si="181"/>
        <v>-1.94601165</v>
      </c>
      <c r="ST43">
        <f t="shared" si="182"/>
        <v>-3.7639224450000026</v>
      </c>
      <c r="SW43" s="3">
        <v>44911.524305555555</v>
      </c>
      <c r="SX43" s="99">
        <v>1771.85</v>
      </c>
      <c r="SY43" s="99">
        <v>1774.6</v>
      </c>
      <c r="SZ43" s="99">
        <v>1769.9</v>
      </c>
      <c r="TA43" s="99">
        <v>1773.25</v>
      </c>
      <c r="TB43" s="99">
        <v>5908</v>
      </c>
      <c r="TC43">
        <f t="shared" si="304"/>
        <v>1772.25</v>
      </c>
      <c r="TD43">
        <f t="shared" si="305"/>
        <v>10470.453</v>
      </c>
      <c r="TE43">
        <f t="shared" si="184"/>
        <v>1.0470453</v>
      </c>
      <c r="TF43">
        <f t="shared" si="185"/>
        <v>15.622149072499997</v>
      </c>
      <c r="TI43" s="3">
        <v>44911.524305555555</v>
      </c>
      <c r="TJ43" s="99">
        <v>2500.0500000000002</v>
      </c>
      <c r="TK43" s="99">
        <v>2502.25</v>
      </c>
      <c r="TL43" s="99">
        <v>2497.3000000000002</v>
      </c>
      <c r="TM43" s="99">
        <v>2502.25</v>
      </c>
      <c r="TN43" s="99">
        <v>21050</v>
      </c>
      <c r="TO43">
        <f t="shared" si="306"/>
        <v>2499.7750000000001</v>
      </c>
      <c r="TP43">
        <f t="shared" si="307"/>
        <v>52620.263749999998</v>
      </c>
      <c r="TQ43">
        <f t="shared" si="187"/>
        <v>-5.2620263749999996</v>
      </c>
      <c r="TR43">
        <f t="shared" si="188"/>
        <v>-52.10559284499999</v>
      </c>
      <c r="TU43" s="3">
        <v>44911.524305555555</v>
      </c>
      <c r="TV43" s="99">
        <v>332.3</v>
      </c>
      <c r="TW43" s="99">
        <v>332.95</v>
      </c>
      <c r="TX43" s="99">
        <v>332.2</v>
      </c>
      <c r="TY43" s="99">
        <v>332.8</v>
      </c>
      <c r="TZ43" s="99">
        <v>97417</v>
      </c>
      <c r="UA43">
        <f t="shared" si="308"/>
        <v>332.57499999999999</v>
      </c>
      <c r="UB43">
        <f t="shared" si="309"/>
        <v>32398.458774999999</v>
      </c>
      <c r="UC43">
        <f t="shared" si="190"/>
        <v>3.2398458774999996</v>
      </c>
      <c r="UD43">
        <f t="shared" si="191"/>
        <v>-45.31523903250001</v>
      </c>
      <c r="UG43" s="3">
        <v>44911.524305555555</v>
      </c>
      <c r="UH43" s="99">
        <v>3102.25</v>
      </c>
      <c r="UI43" s="99">
        <v>3104.85</v>
      </c>
      <c r="UJ43" s="99">
        <v>3101.1</v>
      </c>
      <c r="UK43" s="99">
        <v>3104.85</v>
      </c>
      <c r="UL43" s="99">
        <v>3605</v>
      </c>
      <c r="UM43">
        <f t="shared" si="310"/>
        <v>3102.9749999999999</v>
      </c>
      <c r="UN43">
        <f t="shared" si="311"/>
        <v>11186.224875</v>
      </c>
      <c r="UO43">
        <f t="shared" si="193"/>
        <v>1.1186224874999999</v>
      </c>
      <c r="UP43">
        <f t="shared" si="194"/>
        <v>-22.649775294999991</v>
      </c>
      <c r="US43" s="3">
        <v>44911.524305555555</v>
      </c>
      <c r="UT43" s="99">
        <v>2733.5</v>
      </c>
      <c r="UU43" s="99">
        <v>2733.75</v>
      </c>
      <c r="UV43" s="99">
        <v>2731.8</v>
      </c>
      <c r="UW43" s="99">
        <v>2733.1</v>
      </c>
      <c r="UX43" s="99">
        <v>1019</v>
      </c>
      <c r="UY43">
        <f t="shared" si="312"/>
        <v>2732.7750000000001</v>
      </c>
      <c r="UZ43">
        <f t="shared" si="313"/>
        <v>2784.697725</v>
      </c>
      <c r="VA43">
        <f t="shared" si="196"/>
        <v>0.27846977249999999</v>
      </c>
      <c r="VB43">
        <f t="shared" si="197"/>
        <v>8.0687217924999999</v>
      </c>
      <c r="VE43" s="3">
        <v>44911.524305555555</v>
      </c>
      <c r="VF43" s="99">
        <v>802.5</v>
      </c>
      <c r="VG43" s="99">
        <v>803.35</v>
      </c>
      <c r="VH43" s="99">
        <v>801.85</v>
      </c>
      <c r="VI43" s="99">
        <v>803.15</v>
      </c>
      <c r="VJ43" s="99">
        <v>4290</v>
      </c>
      <c r="VK43">
        <f t="shared" si="314"/>
        <v>802.6</v>
      </c>
      <c r="VL43">
        <f t="shared" si="315"/>
        <v>3443.154</v>
      </c>
      <c r="VM43">
        <f t="shared" si="199"/>
        <v>-0.34431539999999999</v>
      </c>
      <c r="VN43">
        <f t="shared" si="200"/>
        <v>-0.70191095499999945</v>
      </c>
      <c r="VQ43" s="3">
        <v>44911.524305555555</v>
      </c>
      <c r="VR43" s="99">
        <v>416.15</v>
      </c>
      <c r="VS43" s="99">
        <v>416.2</v>
      </c>
      <c r="VT43" s="99">
        <v>415.7</v>
      </c>
      <c r="VU43" s="99">
        <v>416.2</v>
      </c>
      <c r="VV43" s="99">
        <v>71975</v>
      </c>
      <c r="VW43">
        <f t="shared" si="316"/>
        <v>415.95</v>
      </c>
      <c r="VX43">
        <f t="shared" si="317"/>
        <v>29938.001250000001</v>
      </c>
      <c r="VY43">
        <f t="shared" si="202"/>
        <v>2.9938001249999999</v>
      </c>
      <c r="VZ43">
        <f t="shared" si="203"/>
        <v>76.551488699999993</v>
      </c>
      <c r="WC43" s="3">
        <v>44911.524305555555</v>
      </c>
      <c r="WD43" s="99">
        <v>183.4</v>
      </c>
      <c r="WE43" s="99">
        <v>183.75</v>
      </c>
      <c r="WF43" s="99">
        <v>183.2</v>
      </c>
      <c r="WG43" s="99">
        <v>183.65</v>
      </c>
      <c r="WH43" s="99">
        <v>223092</v>
      </c>
      <c r="WI43">
        <f t="shared" si="50"/>
        <v>183.47499999999999</v>
      </c>
      <c r="WJ43">
        <f t="shared" si="204"/>
        <v>40931.804699999993</v>
      </c>
      <c r="WK43">
        <f t="shared" si="205"/>
        <v>4.0931804699999992</v>
      </c>
      <c r="WL43">
        <f t="shared" si="206"/>
        <v>7.3537556300000038</v>
      </c>
      <c r="WO43" s="3">
        <v>44911.524305555555</v>
      </c>
      <c r="WP43" s="99">
        <v>137.5</v>
      </c>
      <c r="WQ43" s="99">
        <v>137.80000000000001</v>
      </c>
      <c r="WR43" s="99">
        <v>137.30000000000001</v>
      </c>
      <c r="WS43" s="99">
        <v>137.80000000000001</v>
      </c>
      <c r="WT43" s="99">
        <v>99107</v>
      </c>
      <c r="WU43">
        <f t="shared" si="51"/>
        <v>137.55000000000001</v>
      </c>
      <c r="WV43">
        <f t="shared" si="207"/>
        <v>13632.167850000002</v>
      </c>
      <c r="WW43">
        <f t="shared" si="208"/>
        <v>1.3632167850000001</v>
      </c>
      <c r="WX43">
        <f t="shared" si="209"/>
        <v>10.730478120000006</v>
      </c>
      <c r="XA43" s="3">
        <v>44911.524305555555</v>
      </c>
      <c r="XB43" s="99">
        <v>62.45</v>
      </c>
      <c r="XC43" s="99">
        <v>62.55</v>
      </c>
      <c r="XD43" s="99">
        <v>62.35</v>
      </c>
      <c r="XE43" s="99">
        <v>62.55</v>
      </c>
      <c r="XF43" s="99">
        <v>169886</v>
      </c>
      <c r="XG43">
        <f t="shared" si="52"/>
        <v>62.45</v>
      </c>
      <c r="XH43">
        <f t="shared" si="210"/>
        <v>10609.380700000002</v>
      </c>
      <c r="XI43">
        <f t="shared" si="211"/>
        <v>1.0609380700000002</v>
      </c>
      <c r="XJ43">
        <f t="shared" si="212"/>
        <v>36.026039309999994</v>
      </c>
      <c r="XM43" s="3">
        <v>44911.524305555555</v>
      </c>
      <c r="XN43" s="99">
        <v>57.8</v>
      </c>
      <c r="XO43" s="99">
        <v>57.85</v>
      </c>
      <c r="XP43" s="99">
        <v>57.6</v>
      </c>
      <c r="XQ43" s="99">
        <v>57.85</v>
      </c>
      <c r="XR43" s="99">
        <v>863780</v>
      </c>
      <c r="XS43">
        <f t="shared" si="53"/>
        <v>57.725000000000001</v>
      </c>
      <c r="XT43">
        <f t="shared" si="213"/>
        <v>49861.700499999999</v>
      </c>
      <c r="XU43">
        <f t="shared" si="214"/>
        <v>-4.9861700500000001</v>
      </c>
      <c r="XV43">
        <f t="shared" si="215"/>
        <v>-27.711301259999999</v>
      </c>
    </row>
    <row r="44" spans="1:646" x14ac:dyDescent="0.25">
      <c r="A44" s="3">
        <v>44911.520833333336</v>
      </c>
      <c r="B44" s="99">
        <v>933.9</v>
      </c>
      <c r="C44" s="99">
        <v>934.85</v>
      </c>
      <c r="D44" s="99">
        <v>933.7</v>
      </c>
      <c r="E44" s="99">
        <v>933.9</v>
      </c>
      <c r="F44" s="99">
        <v>57738</v>
      </c>
      <c r="G44">
        <f t="shared" si="218"/>
        <v>934.27500000000009</v>
      </c>
      <c r="H44">
        <f t="shared" si="219"/>
        <v>53943.169950000003</v>
      </c>
      <c r="I44">
        <f t="shared" si="55"/>
        <v>5.3943169950000005</v>
      </c>
      <c r="J44">
        <f t="shared" si="56"/>
        <v>52.761451322500008</v>
      </c>
      <c r="M44" s="3">
        <v>44911.520833333336</v>
      </c>
      <c r="N44" s="99">
        <v>3283.5</v>
      </c>
      <c r="O44" s="99">
        <v>3285.5</v>
      </c>
      <c r="P44" s="99">
        <v>3281</v>
      </c>
      <c r="Q44" s="99">
        <v>3281.9</v>
      </c>
      <c r="R44" s="99">
        <v>33532</v>
      </c>
      <c r="S44">
        <f t="shared" si="220"/>
        <v>3283.25</v>
      </c>
      <c r="T44">
        <f t="shared" si="221"/>
        <v>110093.939</v>
      </c>
      <c r="U44">
        <f t="shared" si="58"/>
        <v>11.009393899999999</v>
      </c>
      <c r="V44">
        <f t="shared" si="59"/>
        <v>18.751587707500004</v>
      </c>
      <c r="Y44" s="3">
        <v>44911.520833333336</v>
      </c>
      <c r="Z44" s="99">
        <v>585</v>
      </c>
      <c r="AA44" s="99">
        <v>585.70000000000005</v>
      </c>
      <c r="AB44" s="99">
        <v>584.54999999999995</v>
      </c>
      <c r="AC44" s="99">
        <v>584.9</v>
      </c>
      <c r="AD44" s="99">
        <v>41482</v>
      </c>
      <c r="AE44">
        <f t="shared" si="222"/>
        <v>585.125</v>
      </c>
      <c r="AF44">
        <f t="shared" si="223"/>
        <v>24272.15525</v>
      </c>
      <c r="AG44">
        <f t="shared" si="61"/>
        <v>2.4272155249999998</v>
      </c>
      <c r="AH44">
        <f t="shared" si="62"/>
        <v>16.302069849999999</v>
      </c>
      <c r="AK44" s="3">
        <v>44911.520833333336</v>
      </c>
      <c r="AL44" s="99">
        <v>394.3</v>
      </c>
      <c r="AM44" s="99">
        <v>394.55</v>
      </c>
      <c r="AN44" s="99">
        <v>393.75</v>
      </c>
      <c r="AO44" s="99">
        <v>393.85</v>
      </c>
      <c r="AP44" s="99">
        <v>68126</v>
      </c>
      <c r="AQ44">
        <f t="shared" si="224"/>
        <v>394.15</v>
      </c>
      <c r="AR44">
        <f t="shared" si="225"/>
        <v>26851.8629</v>
      </c>
      <c r="AS44">
        <f t="shared" si="64"/>
        <v>2.6851862899999999</v>
      </c>
      <c r="AT44">
        <f t="shared" si="65"/>
        <v>29.539150017500003</v>
      </c>
      <c r="AW44" s="3">
        <v>44911.520833333336</v>
      </c>
      <c r="AX44" s="99">
        <v>3327</v>
      </c>
      <c r="AY44" s="99">
        <v>3333</v>
      </c>
      <c r="AZ44" s="99">
        <v>3326.1</v>
      </c>
      <c r="BA44" s="99">
        <v>3328.45</v>
      </c>
      <c r="BB44" s="99">
        <v>9152</v>
      </c>
      <c r="BC44">
        <f t="shared" si="226"/>
        <v>3329.55</v>
      </c>
      <c r="BD44">
        <f t="shared" si="227"/>
        <v>30472.0416</v>
      </c>
      <c r="BE44">
        <f t="shared" si="67"/>
        <v>3.0472041600000002</v>
      </c>
      <c r="BF44">
        <f t="shared" si="68"/>
        <v>27.829734070000001</v>
      </c>
      <c r="BI44" s="3">
        <v>44911.520833333336</v>
      </c>
      <c r="BJ44" s="99">
        <v>1543.1</v>
      </c>
      <c r="BK44" s="99">
        <v>1544.8</v>
      </c>
      <c r="BL44" s="99">
        <v>1540.2</v>
      </c>
      <c r="BM44" s="99">
        <v>1542.8</v>
      </c>
      <c r="BN44" s="99">
        <v>63443</v>
      </c>
      <c r="BO44">
        <f t="shared" si="228"/>
        <v>1542.5</v>
      </c>
      <c r="BP44">
        <f t="shared" si="229"/>
        <v>97860.827499999999</v>
      </c>
      <c r="BQ44">
        <f t="shared" si="70"/>
        <v>9.7860827500000003</v>
      </c>
      <c r="BR44">
        <f t="shared" si="71"/>
        <v>129.01650076249999</v>
      </c>
      <c r="BU44" s="3">
        <v>44911.520833333336</v>
      </c>
      <c r="BV44" s="99">
        <v>8519.4500000000007</v>
      </c>
      <c r="BW44" s="99">
        <v>8527.7000000000007</v>
      </c>
      <c r="BX44" s="99">
        <v>8516.85</v>
      </c>
      <c r="BY44" s="99">
        <v>8520</v>
      </c>
      <c r="BZ44" s="99">
        <v>6716</v>
      </c>
      <c r="CA44">
        <f t="shared" si="230"/>
        <v>8522.2750000000015</v>
      </c>
      <c r="CB44">
        <f t="shared" si="231"/>
        <v>57235.598900000012</v>
      </c>
      <c r="CC44">
        <f t="shared" si="73"/>
        <v>5.7235598900000015</v>
      </c>
      <c r="CD44">
        <f t="shared" si="74"/>
        <v>-58.540821947499978</v>
      </c>
      <c r="CG44" s="3">
        <v>44911.520833333336</v>
      </c>
      <c r="CH44" s="99">
        <v>1030.95</v>
      </c>
      <c r="CI44" s="99">
        <v>1032</v>
      </c>
      <c r="CJ44" s="99">
        <v>1030.0999999999999</v>
      </c>
      <c r="CK44" s="99">
        <v>1030.55</v>
      </c>
      <c r="CL44" s="99">
        <v>29056</v>
      </c>
      <c r="CM44">
        <f t="shared" si="232"/>
        <v>1031.05</v>
      </c>
      <c r="CN44">
        <f t="shared" si="233"/>
        <v>29958.188799999996</v>
      </c>
      <c r="CO44">
        <f t="shared" si="76"/>
        <v>2.9958188799999999</v>
      </c>
      <c r="CP44">
        <f t="shared" si="77"/>
        <v>94.427193817499983</v>
      </c>
      <c r="CS44" s="3">
        <v>44911.520833333336</v>
      </c>
      <c r="CT44" s="99">
        <v>4453.6499999999996</v>
      </c>
      <c r="CU44" s="99">
        <v>4460</v>
      </c>
      <c r="CV44" s="99">
        <v>4452.2</v>
      </c>
      <c r="CW44" s="99">
        <v>4452.2</v>
      </c>
      <c r="CX44" s="99">
        <v>2417</v>
      </c>
      <c r="CY44">
        <f t="shared" si="234"/>
        <v>4456.1000000000004</v>
      </c>
      <c r="CZ44">
        <f t="shared" si="235"/>
        <v>10770.393700000001</v>
      </c>
      <c r="DA44">
        <f t="shared" si="79"/>
        <v>1.0770393700000001</v>
      </c>
      <c r="DB44">
        <f t="shared" si="80"/>
        <v>3.8395695450000029</v>
      </c>
      <c r="DE44" s="3">
        <v>44911.520833333336</v>
      </c>
      <c r="DF44" s="99">
        <v>1044</v>
      </c>
      <c r="DG44" s="99">
        <v>1045.4000000000001</v>
      </c>
      <c r="DH44" s="99">
        <v>1042.8</v>
      </c>
      <c r="DI44" s="99">
        <v>1043.0999999999999</v>
      </c>
      <c r="DJ44" s="99">
        <v>32615</v>
      </c>
      <c r="DK44">
        <f t="shared" si="236"/>
        <v>1044.0999999999999</v>
      </c>
      <c r="DL44">
        <f t="shared" si="237"/>
        <v>34053.321499999998</v>
      </c>
      <c r="DM44">
        <f t="shared" si="82"/>
        <v>3.40533215</v>
      </c>
      <c r="DN44">
        <f t="shared" si="83"/>
        <v>133.42010961999995</v>
      </c>
      <c r="DQ44" s="3">
        <v>44911.520833333336</v>
      </c>
      <c r="DR44" s="99">
        <v>1262.55</v>
      </c>
      <c r="DS44" s="99">
        <v>1263</v>
      </c>
      <c r="DT44" s="99">
        <v>1260.2</v>
      </c>
      <c r="DU44" s="99">
        <v>1260.5999999999999</v>
      </c>
      <c r="DV44" s="99">
        <v>35338</v>
      </c>
      <c r="DW44">
        <f t="shared" si="238"/>
        <v>1261.5999999999999</v>
      </c>
      <c r="DX44">
        <f t="shared" si="239"/>
        <v>44582.4208</v>
      </c>
      <c r="DY44">
        <f t="shared" si="85"/>
        <v>4.4582420799999998</v>
      </c>
      <c r="DZ44">
        <f t="shared" si="86"/>
        <v>-2.9843562950000022</v>
      </c>
      <c r="EC44" s="3">
        <v>44911.520833333336</v>
      </c>
      <c r="ED44" s="99">
        <v>3584.9</v>
      </c>
      <c r="EE44" s="99">
        <v>3585</v>
      </c>
      <c r="EF44" s="99">
        <v>3577.85</v>
      </c>
      <c r="EG44" s="99">
        <v>3578.2</v>
      </c>
      <c r="EH44" s="99">
        <v>3543</v>
      </c>
      <c r="EI44">
        <f t="shared" si="240"/>
        <v>3581.4250000000002</v>
      </c>
      <c r="EJ44">
        <f t="shared" si="241"/>
        <v>12688.988775</v>
      </c>
      <c r="EK44">
        <f t="shared" si="88"/>
        <v>-1.2688988775000001</v>
      </c>
      <c r="EL44">
        <f t="shared" si="89"/>
        <v>-3.1338853250000014</v>
      </c>
      <c r="EO44" s="3">
        <v>44911.520833333336</v>
      </c>
      <c r="EP44" s="99">
        <v>609.4</v>
      </c>
      <c r="EQ44" s="99">
        <v>610.5</v>
      </c>
      <c r="ER44" s="99">
        <v>609.4</v>
      </c>
      <c r="ES44" s="99">
        <v>610.1</v>
      </c>
      <c r="ET44" s="99">
        <v>121870</v>
      </c>
      <c r="EU44">
        <f t="shared" si="242"/>
        <v>609.95000000000005</v>
      </c>
      <c r="EV44">
        <f t="shared" si="243"/>
        <v>74334.606499999994</v>
      </c>
      <c r="EW44">
        <f t="shared" si="91"/>
        <v>7.4334606499999998</v>
      </c>
      <c r="EX44">
        <f t="shared" si="92"/>
        <v>16.00381718249999</v>
      </c>
      <c r="FA44" s="3">
        <v>44911.520833333336</v>
      </c>
      <c r="FB44" s="99">
        <v>2667</v>
      </c>
      <c r="FC44" s="99">
        <v>2667.3</v>
      </c>
      <c r="FD44" s="99">
        <v>2666</v>
      </c>
      <c r="FE44" s="99">
        <v>2666.25</v>
      </c>
      <c r="FF44" s="99">
        <v>12122</v>
      </c>
      <c r="FG44">
        <f t="shared" si="244"/>
        <v>2666.65</v>
      </c>
      <c r="FH44">
        <f t="shared" si="245"/>
        <v>32325.131300000001</v>
      </c>
      <c r="FI44">
        <f t="shared" si="94"/>
        <v>3.2325131300000001</v>
      </c>
      <c r="FJ44">
        <f t="shared" si="95"/>
        <v>-19.130780904999995</v>
      </c>
      <c r="FM44" s="3">
        <v>44911.520833333336</v>
      </c>
      <c r="FN44" s="99">
        <v>4385.2</v>
      </c>
      <c r="FO44" s="99">
        <v>4393.95</v>
      </c>
      <c r="FP44" s="99">
        <v>4383.3</v>
      </c>
      <c r="FQ44" s="99">
        <v>4385.8</v>
      </c>
      <c r="FR44" s="99">
        <v>4122</v>
      </c>
      <c r="FS44">
        <f t="shared" si="246"/>
        <v>4388.625</v>
      </c>
      <c r="FT44">
        <f t="shared" si="247"/>
        <v>18089.912250000001</v>
      </c>
      <c r="FU44">
        <f t="shared" si="97"/>
        <v>1.808991225</v>
      </c>
      <c r="FV44">
        <f t="shared" si="98"/>
        <v>-20.486719032499998</v>
      </c>
      <c r="FY44" s="3">
        <v>44911.520833333336</v>
      </c>
      <c r="FZ44" s="99">
        <v>906.75</v>
      </c>
      <c r="GA44" s="99">
        <v>907.6</v>
      </c>
      <c r="GB44" s="99">
        <v>906.4</v>
      </c>
      <c r="GC44" s="99">
        <v>906.95</v>
      </c>
      <c r="GD44" s="99">
        <v>68245</v>
      </c>
      <c r="GE44">
        <f t="shared" si="248"/>
        <v>907</v>
      </c>
      <c r="GF44">
        <f t="shared" si="249"/>
        <v>61898.214999999997</v>
      </c>
      <c r="GG44">
        <f t="shared" si="100"/>
        <v>6.1898214999999999</v>
      </c>
      <c r="GH44">
        <f t="shared" si="101"/>
        <v>28.839120465000001</v>
      </c>
      <c r="GK44" s="3">
        <v>44911.520833333336</v>
      </c>
      <c r="GL44" s="99">
        <v>1234.9000000000001</v>
      </c>
      <c r="GM44" s="99">
        <v>1237.5</v>
      </c>
      <c r="GN44" s="99">
        <v>1233.8499999999999</v>
      </c>
      <c r="GO44" s="99">
        <v>1235.75</v>
      </c>
      <c r="GP44" s="99">
        <v>31120</v>
      </c>
      <c r="GQ44">
        <f t="shared" si="250"/>
        <v>1235.675</v>
      </c>
      <c r="GR44">
        <f t="shared" si="251"/>
        <v>38454.205999999998</v>
      </c>
      <c r="GS44">
        <f t="shared" si="103"/>
        <v>-3.8454206000000002</v>
      </c>
      <c r="GT44">
        <f t="shared" si="104"/>
        <v>4.096923195000004</v>
      </c>
      <c r="GW44" s="3">
        <v>44911.520833333336</v>
      </c>
      <c r="GX44" s="99">
        <v>743.5</v>
      </c>
      <c r="GY44" s="99">
        <v>743.95</v>
      </c>
      <c r="GZ44" s="99">
        <v>743.1</v>
      </c>
      <c r="HA44" s="99">
        <v>743.4</v>
      </c>
      <c r="HB44" s="99">
        <v>14877</v>
      </c>
      <c r="HC44">
        <f t="shared" si="252"/>
        <v>743.52500000000009</v>
      </c>
      <c r="HD44">
        <f t="shared" si="253"/>
        <v>11061.421425</v>
      </c>
      <c r="HE44">
        <f t="shared" si="106"/>
        <v>1.1061421425</v>
      </c>
      <c r="HF44">
        <f t="shared" si="107"/>
        <v>14.675000309999998</v>
      </c>
      <c r="HI44" s="3">
        <v>44911.520833333336</v>
      </c>
      <c r="HJ44" s="99">
        <v>111.1</v>
      </c>
      <c r="HK44" s="99">
        <v>111.2</v>
      </c>
      <c r="HL44" s="99">
        <v>111.05</v>
      </c>
      <c r="HM44" s="99">
        <v>111.2</v>
      </c>
      <c r="HN44" s="99">
        <v>282414</v>
      </c>
      <c r="HO44">
        <f t="shared" si="254"/>
        <v>111.125</v>
      </c>
      <c r="HP44">
        <f t="shared" si="255"/>
        <v>31383.25575</v>
      </c>
      <c r="HQ44">
        <f t="shared" si="109"/>
        <v>3.1383255750000001</v>
      </c>
      <c r="HR44">
        <f t="shared" si="110"/>
        <v>57.398988442499999</v>
      </c>
      <c r="HU44" s="3">
        <v>44911.520833333336</v>
      </c>
      <c r="HV44" s="99">
        <v>170.5</v>
      </c>
      <c r="HW44" s="99">
        <v>170.6</v>
      </c>
      <c r="HX44" s="99">
        <v>170.35</v>
      </c>
      <c r="HY44" s="99">
        <v>170.5</v>
      </c>
      <c r="HZ44" s="99">
        <v>83884</v>
      </c>
      <c r="IA44">
        <f t="shared" si="256"/>
        <v>170.47499999999999</v>
      </c>
      <c r="IB44">
        <f t="shared" si="257"/>
        <v>14300.124900000001</v>
      </c>
      <c r="IC44">
        <f t="shared" si="112"/>
        <v>-1.43001249</v>
      </c>
      <c r="ID44">
        <f t="shared" si="113"/>
        <v>-29.994448192499998</v>
      </c>
      <c r="IG44" s="3">
        <v>44911.520833333336</v>
      </c>
      <c r="IH44" s="99">
        <v>215.35</v>
      </c>
      <c r="II44" s="99">
        <v>215.65</v>
      </c>
      <c r="IJ44" s="99">
        <v>215.05</v>
      </c>
      <c r="IK44" s="99">
        <v>215.15</v>
      </c>
      <c r="IL44" s="99">
        <v>66692</v>
      </c>
      <c r="IM44">
        <f t="shared" si="258"/>
        <v>215.35000000000002</v>
      </c>
      <c r="IN44">
        <f t="shared" si="259"/>
        <v>14362.122200000002</v>
      </c>
      <c r="IO44">
        <f t="shared" si="115"/>
        <v>1.43621222</v>
      </c>
      <c r="IP44">
        <f t="shared" si="116"/>
        <v>-6.3538291974999961</v>
      </c>
      <c r="IS44" s="3">
        <v>44911.520833333336</v>
      </c>
      <c r="IT44" s="99">
        <v>226</v>
      </c>
      <c r="IU44" s="99">
        <v>226</v>
      </c>
      <c r="IV44" s="99">
        <v>225.8</v>
      </c>
      <c r="IW44" s="99">
        <v>225.9</v>
      </c>
      <c r="IX44" s="99">
        <v>44180</v>
      </c>
      <c r="IY44">
        <f t="shared" si="260"/>
        <v>225.9</v>
      </c>
      <c r="IZ44">
        <f t="shared" si="261"/>
        <v>9980.2620000000006</v>
      </c>
      <c r="JA44">
        <f t="shared" si="118"/>
        <v>-0.99802619999999997</v>
      </c>
      <c r="JB44">
        <f t="shared" si="119"/>
        <v>-4.3546333024999999</v>
      </c>
      <c r="JE44" s="3">
        <v>44911.520833333336</v>
      </c>
      <c r="JF44" s="99">
        <v>831.5</v>
      </c>
      <c r="JG44" s="99">
        <v>831.75</v>
      </c>
      <c r="JH44" s="99">
        <v>830.2</v>
      </c>
      <c r="JI44" s="99">
        <v>830.3</v>
      </c>
      <c r="JJ44" s="99">
        <v>23121</v>
      </c>
      <c r="JK44">
        <f t="shared" si="262"/>
        <v>830.97500000000002</v>
      </c>
      <c r="JL44">
        <f t="shared" si="263"/>
        <v>19212.972975000001</v>
      </c>
      <c r="JM44">
        <f t="shared" si="121"/>
        <v>-1.9212972975000002</v>
      </c>
      <c r="JN44">
        <f t="shared" si="122"/>
        <v>30.765560529999998</v>
      </c>
      <c r="JQ44" s="3">
        <v>44911.520833333336</v>
      </c>
      <c r="JR44" s="99">
        <v>1276.1500000000001</v>
      </c>
      <c r="JS44" s="99">
        <v>1277.2</v>
      </c>
      <c r="JT44" s="99">
        <v>1275</v>
      </c>
      <c r="JU44" s="99">
        <v>1275.25</v>
      </c>
      <c r="JV44" s="99">
        <v>2706</v>
      </c>
      <c r="JW44">
        <f t="shared" si="264"/>
        <v>1276.0999999999999</v>
      </c>
      <c r="JX44">
        <f t="shared" si="265"/>
        <v>3453.1265999999996</v>
      </c>
      <c r="JY44">
        <f t="shared" si="124"/>
        <v>-0.34531265999999994</v>
      </c>
      <c r="JZ44">
        <f t="shared" si="125"/>
        <v>8.0137081724999959</v>
      </c>
      <c r="KC44" s="3">
        <v>44911.520833333336</v>
      </c>
      <c r="KD44" s="99">
        <v>148.94999999999999</v>
      </c>
      <c r="KE44" s="99">
        <v>149.15</v>
      </c>
      <c r="KF44" s="99">
        <v>148.9</v>
      </c>
      <c r="KG44" s="99">
        <v>148.9</v>
      </c>
      <c r="KH44" s="99">
        <v>122263</v>
      </c>
      <c r="KI44">
        <f t="shared" si="266"/>
        <v>149.02500000000001</v>
      </c>
      <c r="KJ44">
        <f t="shared" si="267"/>
        <v>18220.243575</v>
      </c>
      <c r="KK44">
        <f t="shared" si="127"/>
        <v>-1.8220243574999999</v>
      </c>
      <c r="KL44">
        <f t="shared" si="128"/>
        <v>83.055133287500013</v>
      </c>
      <c r="KO44" s="3">
        <v>44911.520833333336</v>
      </c>
      <c r="KP44" s="99">
        <v>6651</v>
      </c>
      <c r="KQ44" s="99">
        <v>6651</v>
      </c>
      <c r="KR44" s="99">
        <v>6639</v>
      </c>
      <c r="KS44" s="99">
        <v>6641</v>
      </c>
      <c r="KT44" s="99">
        <v>6160</v>
      </c>
      <c r="KU44">
        <f t="shared" si="268"/>
        <v>6645</v>
      </c>
      <c r="KV44">
        <f t="shared" si="269"/>
        <v>40933.199999999997</v>
      </c>
      <c r="KW44">
        <f t="shared" si="130"/>
        <v>4.0933200000000003</v>
      </c>
      <c r="KX44">
        <f t="shared" si="131"/>
        <v>64.265072775000007</v>
      </c>
      <c r="LA44" s="3">
        <v>44911.520833333336</v>
      </c>
      <c r="LB44" s="99">
        <v>7051.8</v>
      </c>
      <c r="LC44" s="99">
        <v>7058</v>
      </c>
      <c r="LD44" s="99">
        <v>7050.05</v>
      </c>
      <c r="LE44" s="99">
        <v>7052.45</v>
      </c>
      <c r="LF44" s="99">
        <v>3341</v>
      </c>
      <c r="LG44">
        <f t="shared" si="270"/>
        <v>7054.0249999999996</v>
      </c>
      <c r="LH44">
        <f t="shared" si="271"/>
        <v>23567.497524999999</v>
      </c>
      <c r="LI44">
        <f t="shared" si="133"/>
        <v>2.3567497524999999</v>
      </c>
      <c r="LJ44">
        <f t="shared" si="134"/>
        <v>0.35234395250000183</v>
      </c>
      <c r="LM44" s="3">
        <v>44911.520833333336</v>
      </c>
      <c r="LN44" s="99">
        <v>998.05</v>
      </c>
      <c r="LO44" s="99">
        <v>998.95</v>
      </c>
      <c r="LP44" s="99">
        <v>997.95</v>
      </c>
      <c r="LQ44" s="99">
        <v>998.15</v>
      </c>
      <c r="LR44" s="99">
        <v>6624</v>
      </c>
      <c r="LS44">
        <f t="shared" si="272"/>
        <v>998.45</v>
      </c>
      <c r="LT44">
        <f t="shared" si="273"/>
        <v>6613.7328000000007</v>
      </c>
      <c r="LU44">
        <f t="shared" si="136"/>
        <v>0.66137328000000006</v>
      </c>
      <c r="LV44">
        <f t="shared" si="137"/>
        <v>-23.708989815000002</v>
      </c>
      <c r="LY44" s="3">
        <v>44911.520833333336</v>
      </c>
      <c r="LZ44" s="99">
        <v>4017</v>
      </c>
      <c r="MA44" s="99">
        <v>4021.95</v>
      </c>
      <c r="MB44" s="99">
        <v>4013</v>
      </c>
      <c r="MC44" s="99">
        <v>4014.3</v>
      </c>
      <c r="MD44" s="99">
        <v>27036</v>
      </c>
      <c r="ME44">
        <f t="shared" si="274"/>
        <v>4017.4749999999999</v>
      </c>
      <c r="MF44">
        <f t="shared" si="275"/>
        <v>108616.45409999999</v>
      </c>
      <c r="MG44">
        <f t="shared" si="139"/>
        <v>10.86164541</v>
      </c>
      <c r="MH44">
        <f t="shared" si="140"/>
        <v>34.682147215000001</v>
      </c>
      <c r="MK44" s="3">
        <v>44911.520833333336</v>
      </c>
      <c r="ML44" s="99">
        <v>2188.4499999999998</v>
      </c>
      <c r="MM44" s="99">
        <v>2189.65</v>
      </c>
      <c r="MN44" s="99">
        <v>2185.5</v>
      </c>
      <c r="MO44" s="99">
        <v>2187</v>
      </c>
      <c r="MP44" s="99">
        <v>37830</v>
      </c>
      <c r="MQ44">
        <f t="shared" si="276"/>
        <v>2187.5749999999998</v>
      </c>
      <c r="MR44">
        <f t="shared" si="277"/>
        <v>82755.962249999997</v>
      </c>
      <c r="MS44">
        <f t="shared" si="142"/>
        <v>-8.2755962249999993</v>
      </c>
      <c r="MT44">
        <f t="shared" si="143"/>
        <v>30.166590010000007</v>
      </c>
      <c r="MW44" s="3">
        <v>44911.520833333336</v>
      </c>
      <c r="MX44" s="99">
        <v>1605.5</v>
      </c>
      <c r="MY44" s="99">
        <v>1608.6</v>
      </c>
      <c r="MZ44" s="99">
        <v>1604</v>
      </c>
      <c r="NA44" s="99">
        <v>1604</v>
      </c>
      <c r="NB44" s="99">
        <v>23186</v>
      </c>
      <c r="NC44">
        <f t="shared" si="278"/>
        <v>1606.3</v>
      </c>
      <c r="ND44">
        <f t="shared" si="279"/>
        <v>37243.671799999996</v>
      </c>
      <c r="NE44">
        <f t="shared" si="145"/>
        <v>3.7243671799999998</v>
      </c>
      <c r="NF44">
        <f t="shared" si="146"/>
        <v>46.505901769999994</v>
      </c>
      <c r="NI44" s="3">
        <v>44911.520833333336</v>
      </c>
      <c r="NJ44" s="99">
        <v>770.1</v>
      </c>
      <c r="NK44" s="99">
        <v>771.7</v>
      </c>
      <c r="NL44" s="99">
        <v>770.1</v>
      </c>
      <c r="NM44" s="99">
        <v>771.4</v>
      </c>
      <c r="NN44" s="99">
        <v>20946</v>
      </c>
      <c r="NO44">
        <f t="shared" si="280"/>
        <v>770.90000000000009</v>
      </c>
      <c r="NP44">
        <f t="shared" si="281"/>
        <v>16147.271400000001</v>
      </c>
      <c r="NQ44">
        <f t="shared" si="148"/>
        <v>1.6147271400000003</v>
      </c>
      <c r="NR44">
        <f t="shared" si="149"/>
        <v>16.966499800000001</v>
      </c>
      <c r="NU44" s="3">
        <v>44911.520833333336</v>
      </c>
      <c r="NV44" s="99">
        <v>875.45</v>
      </c>
      <c r="NW44" s="99">
        <v>878.4</v>
      </c>
      <c r="NX44" s="99">
        <v>875.2</v>
      </c>
      <c r="NY44" s="99">
        <v>875.2</v>
      </c>
      <c r="NZ44" s="99">
        <v>141986</v>
      </c>
      <c r="OA44">
        <f t="shared" si="282"/>
        <v>876.8</v>
      </c>
      <c r="OB44">
        <f t="shared" si="283"/>
        <v>124493.3248</v>
      </c>
      <c r="OC44">
        <f t="shared" si="151"/>
        <v>12.449332479999999</v>
      </c>
      <c r="OD44">
        <f t="shared" si="152"/>
        <v>49.056561507499993</v>
      </c>
      <c r="OG44" s="3">
        <v>44911.520833333336</v>
      </c>
      <c r="OH44" s="99">
        <v>1098</v>
      </c>
      <c r="OI44" s="99">
        <v>1099</v>
      </c>
      <c r="OJ44" s="99">
        <v>1097.55</v>
      </c>
      <c r="OK44" s="99">
        <v>1098.5999999999999</v>
      </c>
      <c r="OL44" s="99">
        <v>5105</v>
      </c>
      <c r="OM44">
        <f t="shared" si="284"/>
        <v>1098.2750000000001</v>
      </c>
      <c r="ON44">
        <f t="shared" si="285"/>
        <v>5606.6938749999999</v>
      </c>
      <c r="OO44">
        <f t="shared" si="154"/>
        <v>0.56066938749999995</v>
      </c>
      <c r="OP44">
        <f t="shared" si="155"/>
        <v>-5.7859711374999989</v>
      </c>
      <c r="OS44" s="3">
        <v>44911.520833333336</v>
      </c>
      <c r="OT44" s="99">
        <v>460.1</v>
      </c>
      <c r="OU44" s="99">
        <v>460.3</v>
      </c>
      <c r="OV44" s="99">
        <v>459.6</v>
      </c>
      <c r="OW44" s="99">
        <v>460</v>
      </c>
      <c r="OX44" s="99">
        <v>46395</v>
      </c>
      <c r="OY44">
        <f t="shared" si="286"/>
        <v>459.95000000000005</v>
      </c>
      <c r="OZ44">
        <f t="shared" si="287"/>
        <v>21339.380250000002</v>
      </c>
      <c r="PA44">
        <f t="shared" si="157"/>
        <v>2.1339380250000004</v>
      </c>
      <c r="PB44">
        <f t="shared" si="158"/>
        <v>24.450651794999999</v>
      </c>
      <c r="PE44" s="3">
        <v>44911.520833333336</v>
      </c>
      <c r="PF44" s="99">
        <v>345.9</v>
      </c>
      <c r="PG44" s="99">
        <v>346.35</v>
      </c>
      <c r="PH44" s="99">
        <v>345.9</v>
      </c>
      <c r="PI44" s="99">
        <v>346</v>
      </c>
      <c r="PJ44" s="99">
        <v>32363</v>
      </c>
      <c r="PK44">
        <f t="shared" si="288"/>
        <v>346.125</v>
      </c>
      <c r="PL44">
        <f t="shared" si="289"/>
        <v>11201.643375</v>
      </c>
      <c r="PM44">
        <f t="shared" si="160"/>
        <v>1.1201643375000001</v>
      </c>
      <c r="PN44">
        <f t="shared" si="161"/>
        <v>-6.3690048475000012</v>
      </c>
      <c r="PQ44" s="3">
        <v>44911.520833333336</v>
      </c>
      <c r="PR44" s="99">
        <v>19740</v>
      </c>
      <c r="PS44" s="99">
        <v>19740</v>
      </c>
      <c r="PT44" s="99">
        <v>19706.05</v>
      </c>
      <c r="PU44" s="99">
        <v>19713.25</v>
      </c>
      <c r="PV44" s="99">
        <v>678</v>
      </c>
      <c r="PW44">
        <f t="shared" si="290"/>
        <v>19723.025000000001</v>
      </c>
      <c r="PX44">
        <f t="shared" si="291"/>
        <v>13372.210950000001</v>
      </c>
      <c r="PY44">
        <f t="shared" si="163"/>
        <v>-1.3372210950000001</v>
      </c>
      <c r="PZ44">
        <f t="shared" si="164"/>
        <v>-2.1966596325000007</v>
      </c>
      <c r="QC44" s="3">
        <v>44911.520833333336</v>
      </c>
      <c r="QD44" s="99">
        <v>1848.55</v>
      </c>
      <c r="QE44" s="99">
        <v>1849.9</v>
      </c>
      <c r="QF44" s="99">
        <v>1848.2</v>
      </c>
      <c r="QG44" s="99">
        <v>1849.3</v>
      </c>
      <c r="QH44" s="99">
        <v>9763</v>
      </c>
      <c r="QI44">
        <f t="shared" si="292"/>
        <v>1849.0500000000002</v>
      </c>
      <c r="QJ44">
        <f t="shared" si="293"/>
        <v>18052.275150000001</v>
      </c>
      <c r="QK44">
        <f t="shared" si="166"/>
        <v>1.8052275150000001</v>
      </c>
      <c r="QL44">
        <f t="shared" si="167"/>
        <v>-4.9427710875000104</v>
      </c>
      <c r="QO44" s="3">
        <v>44911.520833333336</v>
      </c>
      <c r="QP44" s="99">
        <v>1627.9</v>
      </c>
      <c r="QQ44" s="99">
        <v>1629</v>
      </c>
      <c r="QR44" s="99">
        <v>1626.25</v>
      </c>
      <c r="QS44" s="99">
        <v>1627.7</v>
      </c>
      <c r="QT44" s="99">
        <v>45120</v>
      </c>
      <c r="QU44">
        <f t="shared" si="294"/>
        <v>1627.625</v>
      </c>
      <c r="QV44">
        <f t="shared" si="295"/>
        <v>73438.44</v>
      </c>
      <c r="QW44">
        <f t="shared" si="169"/>
        <v>7.3438439999999998</v>
      </c>
      <c r="QX44">
        <f t="shared" si="170"/>
        <v>81.040673464999983</v>
      </c>
      <c r="RA44" s="3">
        <v>44911.520833333336</v>
      </c>
      <c r="RB44" s="99">
        <v>2606</v>
      </c>
      <c r="RC44" s="99">
        <v>2608.1999999999998</v>
      </c>
      <c r="RD44" s="99">
        <v>2603</v>
      </c>
      <c r="RE44" s="99">
        <v>2604.4499999999998</v>
      </c>
      <c r="RF44" s="99">
        <v>57241</v>
      </c>
      <c r="RG44">
        <f t="shared" si="296"/>
        <v>2605.6</v>
      </c>
      <c r="RH44">
        <f t="shared" si="297"/>
        <v>149147.1496</v>
      </c>
      <c r="RI44">
        <f t="shared" si="172"/>
        <v>14.91471496</v>
      </c>
      <c r="RJ44">
        <f t="shared" si="173"/>
        <v>293.89740329999995</v>
      </c>
      <c r="RM44" s="3">
        <v>44911.520833333336</v>
      </c>
      <c r="RN44" s="99">
        <v>4597.55</v>
      </c>
      <c r="RO44" s="99">
        <v>4597.6499999999996</v>
      </c>
      <c r="RP44" s="99">
        <v>4588.3</v>
      </c>
      <c r="RQ44" s="99">
        <v>4589.55</v>
      </c>
      <c r="RR44" s="99">
        <v>1452</v>
      </c>
      <c r="RS44">
        <f t="shared" si="298"/>
        <v>4592.9750000000004</v>
      </c>
      <c r="RT44">
        <f t="shared" si="299"/>
        <v>6668.9997000000003</v>
      </c>
      <c r="RU44">
        <f t="shared" si="175"/>
        <v>-0.66689997000000001</v>
      </c>
      <c r="RV44">
        <f t="shared" si="176"/>
        <v>-34.785426465000015</v>
      </c>
      <c r="RY44" s="3">
        <v>44911.520833333336</v>
      </c>
      <c r="RZ44" s="99">
        <v>2659.05</v>
      </c>
      <c r="SA44" s="99">
        <v>2660.4</v>
      </c>
      <c r="SB44" s="99">
        <v>2654.7</v>
      </c>
      <c r="SC44" s="99">
        <v>2654.7</v>
      </c>
      <c r="SD44" s="99">
        <v>14218</v>
      </c>
      <c r="SE44">
        <f t="shared" si="300"/>
        <v>2657.55</v>
      </c>
      <c r="SF44">
        <f t="shared" si="301"/>
        <v>37785.045900000005</v>
      </c>
      <c r="SG44">
        <f t="shared" si="178"/>
        <v>-3.7785045900000007</v>
      </c>
      <c r="SH44">
        <f t="shared" si="179"/>
        <v>-85.419277750000035</v>
      </c>
      <c r="SK44" s="3">
        <v>44911.520833333336</v>
      </c>
      <c r="SL44" s="99">
        <v>3344.05</v>
      </c>
      <c r="SM44" s="99">
        <v>3347.05</v>
      </c>
      <c r="SN44" s="99">
        <v>3340</v>
      </c>
      <c r="SO44" s="99">
        <v>3340.05</v>
      </c>
      <c r="SP44" s="99">
        <v>6655</v>
      </c>
      <c r="SQ44">
        <f t="shared" si="302"/>
        <v>3343.5250000000001</v>
      </c>
      <c r="SR44">
        <f t="shared" si="303"/>
        <v>22251.158875000001</v>
      </c>
      <c r="SS44">
        <f t="shared" si="181"/>
        <v>-2.2251158874999999</v>
      </c>
      <c r="ST44">
        <f t="shared" si="182"/>
        <v>-1.8179107950000026</v>
      </c>
      <c r="SW44" s="3">
        <v>44911.520833333336</v>
      </c>
      <c r="SX44" s="99">
        <v>1766.4</v>
      </c>
      <c r="SY44" s="99">
        <v>1774.65</v>
      </c>
      <c r="SZ44" s="99">
        <v>1764.6</v>
      </c>
      <c r="TA44" s="99">
        <v>1771.65</v>
      </c>
      <c r="TB44" s="99">
        <v>28466</v>
      </c>
      <c r="TC44">
        <f t="shared" si="304"/>
        <v>1769.625</v>
      </c>
      <c r="TD44">
        <f t="shared" si="305"/>
        <v>50374.145250000001</v>
      </c>
      <c r="TE44">
        <f t="shared" si="184"/>
        <v>5.037414525</v>
      </c>
      <c r="TF44">
        <f t="shared" si="185"/>
        <v>14.575103772499997</v>
      </c>
      <c r="TI44" s="3">
        <v>44911.520833333336</v>
      </c>
      <c r="TJ44" s="99">
        <v>2505.75</v>
      </c>
      <c r="TK44" s="99">
        <v>2509.0500000000002</v>
      </c>
      <c r="TL44" s="99">
        <v>2500</v>
      </c>
      <c r="TM44" s="99">
        <v>2500.1</v>
      </c>
      <c r="TN44" s="99">
        <v>15458</v>
      </c>
      <c r="TO44">
        <f t="shared" si="306"/>
        <v>2504.5250000000001</v>
      </c>
      <c r="TP44">
        <f t="shared" si="307"/>
        <v>38714.94745</v>
      </c>
      <c r="TQ44">
        <f t="shared" si="187"/>
        <v>-3.8714947450000001</v>
      </c>
      <c r="TR44">
        <f t="shared" si="188"/>
        <v>-46.843566469999992</v>
      </c>
      <c r="TU44" s="3">
        <v>44911.520833333336</v>
      </c>
      <c r="TV44" s="99">
        <v>332.3</v>
      </c>
      <c r="TW44" s="99">
        <v>332.65</v>
      </c>
      <c r="TX44" s="99">
        <v>332.3</v>
      </c>
      <c r="TY44" s="99">
        <v>332.35</v>
      </c>
      <c r="TZ44" s="99">
        <v>80525</v>
      </c>
      <c r="UA44">
        <f t="shared" si="308"/>
        <v>332.47500000000002</v>
      </c>
      <c r="UB44">
        <f t="shared" si="309"/>
        <v>26772.549374999999</v>
      </c>
      <c r="UC44">
        <f t="shared" si="190"/>
        <v>2.6772549374999999</v>
      </c>
      <c r="UD44">
        <f t="shared" si="191"/>
        <v>-48.555084910000012</v>
      </c>
      <c r="UG44" s="3">
        <v>44911.520833333336</v>
      </c>
      <c r="UH44" s="99">
        <v>3103.65</v>
      </c>
      <c r="UI44" s="99">
        <v>3104.5</v>
      </c>
      <c r="UJ44" s="99">
        <v>3101.15</v>
      </c>
      <c r="UK44" s="99">
        <v>3102.45</v>
      </c>
      <c r="UL44" s="99">
        <v>1938</v>
      </c>
      <c r="UM44">
        <f t="shared" si="310"/>
        <v>3102.8249999999998</v>
      </c>
      <c r="UN44">
        <f t="shared" si="311"/>
        <v>6013.2748499999998</v>
      </c>
      <c r="UO44">
        <f t="shared" si="193"/>
        <v>-0.60132748499999999</v>
      </c>
      <c r="UP44">
        <f t="shared" si="194"/>
        <v>-23.768397782499992</v>
      </c>
      <c r="US44" s="3">
        <v>44911.520833333336</v>
      </c>
      <c r="UT44" s="99">
        <v>2732.85</v>
      </c>
      <c r="UU44" s="99">
        <v>2733.5</v>
      </c>
      <c r="UV44" s="99">
        <v>2732.05</v>
      </c>
      <c r="UW44" s="99">
        <v>2733.5</v>
      </c>
      <c r="UX44" s="99">
        <v>492</v>
      </c>
      <c r="UY44">
        <f t="shared" si="312"/>
        <v>2732.7750000000001</v>
      </c>
      <c r="UZ44">
        <f t="shared" si="313"/>
        <v>1344.5253</v>
      </c>
      <c r="VA44">
        <f t="shared" si="196"/>
        <v>0.13445253000000001</v>
      </c>
      <c r="VB44">
        <f t="shared" si="197"/>
        <v>7.7902520200000005</v>
      </c>
      <c r="VE44" s="3">
        <v>44911.520833333336</v>
      </c>
      <c r="VF44" s="99">
        <v>803.35</v>
      </c>
      <c r="VG44" s="99">
        <v>803.95</v>
      </c>
      <c r="VH44" s="99">
        <v>802.4</v>
      </c>
      <c r="VI44" s="99">
        <v>802.5</v>
      </c>
      <c r="VJ44" s="99">
        <v>5571</v>
      </c>
      <c r="VK44">
        <f t="shared" si="314"/>
        <v>803.17499999999995</v>
      </c>
      <c r="VL44">
        <f t="shared" si="315"/>
        <v>4474.4879249999994</v>
      </c>
      <c r="VM44">
        <f t="shared" si="199"/>
        <v>0.44744879249999997</v>
      </c>
      <c r="VN44">
        <f t="shared" si="200"/>
        <v>-0.35759555499999945</v>
      </c>
      <c r="VQ44" s="3">
        <v>44911.520833333336</v>
      </c>
      <c r="VR44" s="99">
        <v>415.7</v>
      </c>
      <c r="VS44" s="99">
        <v>416.2</v>
      </c>
      <c r="VT44" s="99">
        <v>415.6</v>
      </c>
      <c r="VU44" s="99">
        <v>416.15</v>
      </c>
      <c r="VV44" s="99">
        <v>197227</v>
      </c>
      <c r="VW44">
        <f t="shared" si="316"/>
        <v>415.9</v>
      </c>
      <c r="VX44">
        <f t="shared" si="317"/>
        <v>82026.709300000002</v>
      </c>
      <c r="VY44">
        <f t="shared" si="202"/>
        <v>8.20267093</v>
      </c>
      <c r="VZ44">
        <f t="shared" si="203"/>
        <v>73.557688574999986</v>
      </c>
      <c r="WC44" s="3">
        <v>44911.520833333336</v>
      </c>
      <c r="WD44" s="99">
        <v>183.3</v>
      </c>
      <c r="WE44" s="99">
        <v>183.65</v>
      </c>
      <c r="WF44" s="99">
        <v>183.2</v>
      </c>
      <c r="WG44" s="99">
        <v>183.4</v>
      </c>
      <c r="WH44" s="99">
        <v>324551</v>
      </c>
      <c r="WI44">
        <f t="shared" si="50"/>
        <v>183.42500000000001</v>
      </c>
      <c r="WJ44">
        <f t="shared" si="204"/>
        <v>59530.767175000001</v>
      </c>
      <c r="WK44">
        <f t="shared" si="205"/>
        <v>5.9530767175000001</v>
      </c>
      <c r="WL44">
        <f t="shared" si="206"/>
        <v>3.2605751600000046</v>
      </c>
      <c r="WO44" s="3">
        <v>44911.520833333336</v>
      </c>
      <c r="WP44" s="99">
        <v>137.35</v>
      </c>
      <c r="WQ44" s="99">
        <v>137.65</v>
      </c>
      <c r="WR44" s="99">
        <v>137.30000000000001</v>
      </c>
      <c r="WS44" s="99">
        <v>137.5</v>
      </c>
      <c r="WT44" s="99">
        <v>164274</v>
      </c>
      <c r="WU44">
        <f t="shared" si="51"/>
        <v>137.47500000000002</v>
      </c>
      <c r="WV44">
        <f t="shared" si="207"/>
        <v>22583.568150000003</v>
      </c>
      <c r="WW44">
        <f t="shared" si="208"/>
        <v>2.2583568150000004</v>
      </c>
      <c r="WX44">
        <f t="shared" si="209"/>
        <v>9.3672613350000056</v>
      </c>
      <c r="XA44" s="3">
        <v>44911.520833333336</v>
      </c>
      <c r="XB44" s="99">
        <v>62.4</v>
      </c>
      <c r="XC44" s="99">
        <v>62.5</v>
      </c>
      <c r="XD44" s="99">
        <v>62.35</v>
      </c>
      <c r="XE44" s="99">
        <v>62.4</v>
      </c>
      <c r="XF44" s="99">
        <v>358594</v>
      </c>
      <c r="XG44">
        <f t="shared" si="52"/>
        <v>62.424999999999997</v>
      </c>
      <c r="XH44">
        <f t="shared" si="210"/>
        <v>22385.230449999999</v>
      </c>
      <c r="XI44">
        <f t="shared" si="211"/>
        <v>2.238523045</v>
      </c>
      <c r="XJ44">
        <f t="shared" si="212"/>
        <v>34.965101239999996</v>
      </c>
      <c r="XM44" s="3">
        <v>44911.520833333336</v>
      </c>
      <c r="XN44" s="99">
        <v>57.7</v>
      </c>
      <c r="XO44" s="99">
        <v>57.85</v>
      </c>
      <c r="XP44" s="99">
        <v>57.7</v>
      </c>
      <c r="XQ44" s="99">
        <v>57.8</v>
      </c>
      <c r="XR44" s="99">
        <v>941213</v>
      </c>
      <c r="XS44">
        <f t="shared" si="53"/>
        <v>57.775000000000006</v>
      </c>
      <c r="XT44">
        <f t="shared" si="213"/>
        <v>54378.581075000002</v>
      </c>
      <c r="XU44">
        <f t="shared" si="214"/>
        <v>5.4378581075000003</v>
      </c>
      <c r="XV44">
        <f t="shared" si="215"/>
        <v>-22.725131210000001</v>
      </c>
    </row>
    <row r="45" spans="1:646" x14ac:dyDescent="0.25">
      <c r="A45" s="3">
        <v>44911.517361111109</v>
      </c>
      <c r="B45" s="99">
        <v>933.35</v>
      </c>
      <c r="C45" s="99">
        <v>934</v>
      </c>
      <c r="D45" s="99">
        <v>932.6</v>
      </c>
      <c r="E45" s="99">
        <v>933.9</v>
      </c>
      <c r="F45" s="99">
        <v>38676</v>
      </c>
      <c r="G45">
        <f t="shared" si="218"/>
        <v>933.3</v>
      </c>
      <c r="H45">
        <f t="shared" si="219"/>
        <v>36096.310799999999</v>
      </c>
      <c r="I45">
        <f t="shared" si="55"/>
        <v>3.6096310799999998</v>
      </c>
      <c r="J45">
        <f t="shared" si="56"/>
        <v>47.367134327500011</v>
      </c>
      <c r="M45" s="3">
        <v>44911.517361111109</v>
      </c>
      <c r="N45" s="99">
        <v>3280.35</v>
      </c>
      <c r="O45" s="99">
        <v>3283.5</v>
      </c>
      <c r="P45" s="99">
        <v>3280</v>
      </c>
      <c r="Q45" s="99">
        <v>3283.3</v>
      </c>
      <c r="R45" s="99">
        <v>21592</v>
      </c>
      <c r="S45">
        <f t="shared" si="220"/>
        <v>3281.75</v>
      </c>
      <c r="T45">
        <f t="shared" si="221"/>
        <v>70859.546000000002</v>
      </c>
      <c r="U45">
        <f t="shared" si="58"/>
        <v>7.0859546</v>
      </c>
      <c r="V45">
        <f t="shared" si="59"/>
        <v>7.7421938075000041</v>
      </c>
      <c r="Y45" s="3">
        <v>44911.517361111109</v>
      </c>
      <c r="Z45" s="99">
        <v>584.79999999999995</v>
      </c>
      <c r="AA45" s="99">
        <v>584.95000000000005</v>
      </c>
      <c r="AB45" s="99">
        <v>584.4</v>
      </c>
      <c r="AC45" s="99">
        <v>584.75</v>
      </c>
      <c r="AD45" s="99">
        <v>10274</v>
      </c>
      <c r="AE45">
        <f t="shared" si="222"/>
        <v>584.67499999999995</v>
      </c>
      <c r="AF45">
        <f t="shared" si="223"/>
        <v>6006.9509499999995</v>
      </c>
      <c r="AG45">
        <f t="shared" si="61"/>
        <v>0.60069509499999996</v>
      </c>
      <c r="AH45">
        <f t="shared" si="62"/>
        <v>13.874854324999999</v>
      </c>
      <c r="AK45" s="3">
        <v>44911.517361111109</v>
      </c>
      <c r="AL45" s="99">
        <v>393.6</v>
      </c>
      <c r="AM45" s="99">
        <v>394.2</v>
      </c>
      <c r="AN45" s="99">
        <v>393.3</v>
      </c>
      <c r="AO45" s="99">
        <v>394.2</v>
      </c>
      <c r="AP45" s="99">
        <v>74694</v>
      </c>
      <c r="AQ45">
        <f t="shared" si="224"/>
        <v>393.75</v>
      </c>
      <c r="AR45">
        <f t="shared" si="225"/>
        <v>29410.762500000001</v>
      </c>
      <c r="AS45">
        <f t="shared" si="64"/>
        <v>2.9410762500000001</v>
      </c>
      <c r="AT45">
        <f t="shared" si="65"/>
        <v>26.853963727500002</v>
      </c>
      <c r="AW45" s="3">
        <v>44911.517361111109</v>
      </c>
      <c r="AX45" s="99">
        <v>3327.85</v>
      </c>
      <c r="AY45" s="99">
        <v>3327.85</v>
      </c>
      <c r="AZ45" s="99">
        <v>3322.8</v>
      </c>
      <c r="BA45" s="99">
        <v>3327.15</v>
      </c>
      <c r="BB45" s="99">
        <v>3905</v>
      </c>
      <c r="BC45">
        <f t="shared" si="226"/>
        <v>3325.3249999999998</v>
      </c>
      <c r="BD45">
        <f t="shared" si="227"/>
        <v>12985.394125000001</v>
      </c>
      <c r="BE45">
        <f t="shared" si="67"/>
        <v>1.2985394125</v>
      </c>
      <c r="BF45">
        <f t="shared" si="68"/>
        <v>24.782529910000001</v>
      </c>
      <c r="BI45" s="3">
        <v>44911.517361111109</v>
      </c>
      <c r="BJ45" s="99">
        <v>1536.9</v>
      </c>
      <c r="BK45" s="99">
        <v>1543.9</v>
      </c>
      <c r="BL45" s="99">
        <v>1536.05</v>
      </c>
      <c r="BM45" s="99">
        <v>1543.9</v>
      </c>
      <c r="BN45" s="99">
        <v>105229</v>
      </c>
      <c r="BO45">
        <f t="shared" si="228"/>
        <v>1539.9749999999999</v>
      </c>
      <c r="BP45">
        <f t="shared" si="229"/>
        <v>162050.02927499998</v>
      </c>
      <c r="BQ45">
        <f t="shared" si="70"/>
        <v>16.205002927499997</v>
      </c>
      <c r="BR45">
        <f t="shared" si="71"/>
        <v>119.2304180125</v>
      </c>
      <c r="BU45" s="3">
        <v>44911.517361111109</v>
      </c>
      <c r="BV45" s="99">
        <v>8520.0499999999993</v>
      </c>
      <c r="BW45" s="99">
        <v>8520.0499999999993</v>
      </c>
      <c r="BX45" s="99">
        <v>8507</v>
      </c>
      <c r="BY45" s="99">
        <v>8518</v>
      </c>
      <c r="BZ45" s="99">
        <v>5583</v>
      </c>
      <c r="CA45">
        <f t="shared" si="230"/>
        <v>8513.5249999999996</v>
      </c>
      <c r="CB45">
        <f t="shared" si="231"/>
        <v>47531.010074999998</v>
      </c>
      <c r="CC45">
        <f t="shared" si="73"/>
        <v>-4.7531010074999998</v>
      </c>
      <c r="CD45">
        <f t="shared" si="74"/>
        <v>-64.264381837499982</v>
      </c>
      <c r="CG45" s="3">
        <v>44911.517361111109</v>
      </c>
      <c r="CH45" s="99">
        <v>1029.9000000000001</v>
      </c>
      <c r="CI45" s="99">
        <v>1031</v>
      </c>
      <c r="CJ45" s="99">
        <v>1029.5</v>
      </c>
      <c r="CK45" s="99">
        <v>1031</v>
      </c>
      <c r="CL45" s="99">
        <v>15889</v>
      </c>
      <c r="CM45">
        <f t="shared" si="232"/>
        <v>1030.25</v>
      </c>
      <c r="CN45">
        <f t="shared" si="233"/>
        <v>16369.642250000001</v>
      </c>
      <c r="CO45">
        <f t="shared" si="76"/>
        <v>-1.6369642250000001</v>
      </c>
      <c r="CP45">
        <f t="shared" si="77"/>
        <v>91.431374937499982</v>
      </c>
      <c r="CS45" s="3">
        <v>44911.517361111109</v>
      </c>
      <c r="CT45" s="99">
        <v>4456.05</v>
      </c>
      <c r="CU45" s="99">
        <v>4459</v>
      </c>
      <c r="CV45" s="99">
        <v>4449.6000000000004</v>
      </c>
      <c r="CW45" s="99">
        <v>4453.6499999999996</v>
      </c>
      <c r="CX45" s="99">
        <v>2618</v>
      </c>
      <c r="CY45">
        <f t="shared" si="234"/>
        <v>4454.3</v>
      </c>
      <c r="CZ45">
        <f t="shared" si="235"/>
        <v>11661.357400000001</v>
      </c>
      <c r="DA45">
        <f t="shared" si="79"/>
        <v>-1.1661357400000001</v>
      </c>
      <c r="DB45">
        <f t="shared" si="80"/>
        <v>2.7625301750000029</v>
      </c>
      <c r="DE45" s="3">
        <v>44911.517361111109</v>
      </c>
      <c r="DF45" s="99">
        <v>1042.6500000000001</v>
      </c>
      <c r="DG45" s="99">
        <v>1044.4000000000001</v>
      </c>
      <c r="DH45" s="99">
        <v>1042.45</v>
      </c>
      <c r="DI45" s="99">
        <v>1044</v>
      </c>
      <c r="DJ45" s="99">
        <v>18052</v>
      </c>
      <c r="DK45">
        <f t="shared" si="236"/>
        <v>1043.4250000000002</v>
      </c>
      <c r="DL45">
        <f t="shared" si="237"/>
        <v>18835.908100000001</v>
      </c>
      <c r="DM45">
        <f t="shared" si="82"/>
        <v>1.8835908100000001</v>
      </c>
      <c r="DN45">
        <f t="shared" si="83"/>
        <v>130.01477746999996</v>
      </c>
      <c r="DQ45" s="3">
        <v>44911.517361111109</v>
      </c>
      <c r="DR45" s="99">
        <v>1260.75</v>
      </c>
      <c r="DS45" s="99">
        <v>1262.55</v>
      </c>
      <c r="DT45" s="99">
        <v>1260</v>
      </c>
      <c r="DU45" s="99">
        <v>1262.55</v>
      </c>
      <c r="DV45" s="99">
        <v>14333</v>
      </c>
      <c r="DW45">
        <f t="shared" si="238"/>
        <v>1261.2750000000001</v>
      </c>
      <c r="DX45">
        <f t="shared" si="239"/>
        <v>18077.854575000001</v>
      </c>
      <c r="DY45">
        <f t="shared" si="85"/>
        <v>1.8077854575000003</v>
      </c>
      <c r="DZ45">
        <f t="shared" si="86"/>
        <v>-7.442598375000002</v>
      </c>
      <c r="EC45" s="3">
        <v>44911.517361111109</v>
      </c>
      <c r="ED45" s="99">
        <v>3584.8</v>
      </c>
      <c r="EE45" s="99">
        <v>3585</v>
      </c>
      <c r="EF45" s="99">
        <v>3581.6</v>
      </c>
      <c r="EG45" s="99">
        <v>3582.75</v>
      </c>
      <c r="EH45" s="99">
        <v>2404</v>
      </c>
      <c r="EI45">
        <f t="shared" si="240"/>
        <v>3583.3</v>
      </c>
      <c r="EJ45">
        <f t="shared" si="241"/>
        <v>8614.253200000001</v>
      </c>
      <c r="EK45">
        <f t="shared" si="88"/>
        <v>-0.86142532000000016</v>
      </c>
      <c r="EL45">
        <f t="shared" si="89"/>
        <v>-1.8649864475000011</v>
      </c>
      <c r="EO45" s="3">
        <v>44911.517361111109</v>
      </c>
      <c r="EP45" s="99">
        <v>608.85</v>
      </c>
      <c r="EQ45" s="99">
        <v>609.5</v>
      </c>
      <c r="ER45" s="99">
        <v>608.85</v>
      </c>
      <c r="ES45" s="99">
        <v>609.35</v>
      </c>
      <c r="ET45" s="99">
        <v>77595</v>
      </c>
      <c r="EU45">
        <f t="shared" si="242"/>
        <v>609.17499999999995</v>
      </c>
      <c r="EV45">
        <f t="shared" si="243"/>
        <v>47268.934125</v>
      </c>
      <c r="EW45">
        <f t="shared" si="91"/>
        <v>4.7268934124999999</v>
      </c>
      <c r="EX45">
        <f t="shared" si="92"/>
        <v>8.5703565324999893</v>
      </c>
      <c r="FA45" s="3">
        <v>44911.517361111109</v>
      </c>
      <c r="FB45" s="99">
        <v>2666.45</v>
      </c>
      <c r="FC45" s="99">
        <v>2667.5</v>
      </c>
      <c r="FD45" s="99">
        <v>2665.05</v>
      </c>
      <c r="FE45" s="99">
        <v>2667</v>
      </c>
      <c r="FF45" s="99">
        <v>13342</v>
      </c>
      <c r="FG45">
        <f t="shared" si="244"/>
        <v>2666.2750000000001</v>
      </c>
      <c r="FH45">
        <f t="shared" si="245"/>
        <v>35573.441050000001</v>
      </c>
      <c r="FI45">
        <f t="shared" si="94"/>
        <v>3.5573441050000003</v>
      </c>
      <c r="FJ45">
        <f t="shared" si="95"/>
        <v>-22.363294034999996</v>
      </c>
      <c r="FM45" s="3">
        <v>44911.517361111109</v>
      </c>
      <c r="FN45" s="99">
        <v>4386.1499999999996</v>
      </c>
      <c r="FO45" s="99">
        <v>4389.5</v>
      </c>
      <c r="FP45" s="99">
        <v>4383.1499999999996</v>
      </c>
      <c r="FQ45" s="99">
        <v>4385.75</v>
      </c>
      <c r="FR45" s="99">
        <v>2204</v>
      </c>
      <c r="FS45">
        <f t="shared" si="246"/>
        <v>4386.3249999999998</v>
      </c>
      <c r="FT45">
        <f t="shared" si="247"/>
        <v>9667.4602999999988</v>
      </c>
      <c r="FU45">
        <f t="shared" si="97"/>
        <v>0.96674602999999992</v>
      </c>
      <c r="FV45">
        <f t="shared" si="98"/>
        <v>-22.295710257499998</v>
      </c>
      <c r="FY45" s="3">
        <v>44911.517361111109</v>
      </c>
      <c r="FZ45" s="99">
        <v>905.5</v>
      </c>
      <c r="GA45" s="99">
        <v>906.8</v>
      </c>
      <c r="GB45" s="99">
        <v>904.75</v>
      </c>
      <c r="GC45" s="99">
        <v>906.8</v>
      </c>
      <c r="GD45" s="99">
        <v>54176</v>
      </c>
      <c r="GE45">
        <f t="shared" si="248"/>
        <v>905.77499999999998</v>
      </c>
      <c r="GF45">
        <f t="shared" si="249"/>
        <v>49071.2664</v>
      </c>
      <c r="GG45">
        <f t="shared" si="100"/>
        <v>4.9071266399999995</v>
      </c>
      <c r="GH45">
        <f t="shared" si="101"/>
        <v>22.649298965</v>
      </c>
      <c r="GK45" s="3">
        <v>44911.517361111109</v>
      </c>
      <c r="GL45" s="99">
        <v>1238.4000000000001</v>
      </c>
      <c r="GM45" s="99">
        <v>1240</v>
      </c>
      <c r="GN45" s="99">
        <v>1234</v>
      </c>
      <c r="GO45" s="99">
        <v>1234.9000000000001</v>
      </c>
      <c r="GP45" s="99">
        <v>33194</v>
      </c>
      <c r="GQ45">
        <f t="shared" si="250"/>
        <v>1237</v>
      </c>
      <c r="GR45">
        <f t="shared" si="251"/>
        <v>41060.978000000003</v>
      </c>
      <c r="GS45">
        <f t="shared" si="103"/>
        <v>-4.1060977999999997</v>
      </c>
      <c r="GT45">
        <f t="shared" si="104"/>
        <v>7.9423437950000038</v>
      </c>
      <c r="GW45" s="3">
        <v>44911.517361111109</v>
      </c>
      <c r="GX45" s="99">
        <v>742.75</v>
      </c>
      <c r="GY45" s="99">
        <v>743.4</v>
      </c>
      <c r="GZ45" s="99">
        <v>742.35</v>
      </c>
      <c r="HA45" s="99">
        <v>743.4</v>
      </c>
      <c r="HB45" s="99">
        <v>8191</v>
      </c>
      <c r="HC45">
        <f t="shared" si="252"/>
        <v>742.875</v>
      </c>
      <c r="HD45">
        <f t="shared" si="253"/>
        <v>6084.8891249999997</v>
      </c>
      <c r="HE45">
        <f t="shared" si="106"/>
        <v>0.60848891250000003</v>
      </c>
      <c r="HF45">
        <f t="shared" si="107"/>
        <v>13.568858167499998</v>
      </c>
      <c r="HI45" s="3">
        <v>44911.517361111109</v>
      </c>
      <c r="HJ45" s="99">
        <v>110.7</v>
      </c>
      <c r="HK45" s="99">
        <v>111.15</v>
      </c>
      <c r="HL45" s="99">
        <v>110.7</v>
      </c>
      <c r="HM45" s="99">
        <v>111.1</v>
      </c>
      <c r="HN45" s="99">
        <v>751432</v>
      </c>
      <c r="HO45">
        <f t="shared" si="254"/>
        <v>110.92500000000001</v>
      </c>
      <c r="HP45">
        <f t="shared" si="255"/>
        <v>83352.594600000011</v>
      </c>
      <c r="HQ45">
        <f t="shared" si="109"/>
        <v>8.3352594600000014</v>
      </c>
      <c r="HR45">
        <f t="shared" si="110"/>
        <v>54.260662867499995</v>
      </c>
      <c r="HU45" s="3">
        <v>44911.517361111109</v>
      </c>
      <c r="HV45" s="99">
        <v>170.85</v>
      </c>
      <c r="HW45" s="99">
        <v>170.85</v>
      </c>
      <c r="HX45" s="99">
        <v>170.45</v>
      </c>
      <c r="HY45" s="99">
        <v>170.55</v>
      </c>
      <c r="HZ45" s="99">
        <v>124663</v>
      </c>
      <c r="IA45">
        <f t="shared" si="256"/>
        <v>170.64999999999998</v>
      </c>
      <c r="IB45">
        <f t="shared" si="257"/>
        <v>21273.740949999996</v>
      </c>
      <c r="IC45">
        <f t="shared" si="112"/>
        <v>-2.1273740949999995</v>
      </c>
      <c r="ID45">
        <f t="shared" si="113"/>
        <v>-28.564435702499999</v>
      </c>
      <c r="IG45" s="3">
        <v>44911.517361111109</v>
      </c>
      <c r="IH45" s="99">
        <v>215.3</v>
      </c>
      <c r="II45" s="99">
        <v>215.4</v>
      </c>
      <c r="IJ45" s="99">
        <v>215.2</v>
      </c>
      <c r="IK45" s="99">
        <v>215.35</v>
      </c>
      <c r="IL45" s="99">
        <v>52073</v>
      </c>
      <c r="IM45">
        <f t="shared" si="258"/>
        <v>215.3</v>
      </c>
      <c r="IN45">
        <f t="shared" si="259"/>
        <v>11211.3169</v>
      </c>
      <c r="IO45">
        <f t="shared" si="115"/>
        <v>1.1211316900000001</v>
      </c>
      <c r="IP45">
        <f t="shared" si="116"/>
        <v>-7.7900414174999959</v>
      </c>
      <c r="IS45" s="3">
        <v>44911.517361111109</v>
      </c>
      <c r="IT45" s="99">
        <v>225.95</v>
      </c>
      <c r="IU45" s="99">
        <v>226.05</v>
      </c>
      <c r="IV45" s="99">
        <v>225.85</v>
      </c>
      <c r="IW45" s="99">
        <v>225.85</v>
      </c>
      <c r="IX45" s="99">
        <v>98256</v>
      </c>
      <c r="IY45">
        <f t="shared" si="260"/>
        <v>225.95</v>
      </c>
      <c r="IZ45">
        <f t="shared" si="261"/>
        <v>22200.943199999998</v>
      </c>
      <c r="JA45">
        <f t="shared" si="118"/>
        <v>-2.2200943199999998</v>
      </c>
      <c r="JB45">
        <f t="shared" si="119"/>
        <v>-3.3566071025000004</v>
      </c>
      <c r="JE45" s="3">
        <v>44911.517361111109</v>
      </c>
      <c r="JF45" s="99">
        <v>831.45</v>
      </c>
      <c r="JG45" s="99">
        <v>832.45</v>
      </c>
      <c r="JH45" s="99">
        <v>830.5</v>
      </c>
      <c r="JI45" s="99">
        <v>831.5</v>
      </c>
      <c r="JJ45" s="99">
        <v>41380</v>
      </c>
      <c r="JK45">
        <f t="shared" si="262"/>
        <v>831.47500000000002</v>
      </c>
      <c r="JL45">
        <f t="shared" si="263"/>
        <v>34406.4355</v>
      </c>
      <c r="JM45">
        <f t="shared" si="121"/>
        <v>3.4406435499999999</v>
      </c>
      <c r="JN45">
        <f t="shared" si="122"/>
        <v>32.686857827499999</v>
      </c>
      <c r="JQ45" s="3">
        <v>44911.517361111109</v>
      </c>
      <c r="JR45" s="99">
        <v>1276.5999999999999</v>
      </c>
      <c r="JS45" s="99">
        <v>1276.5999999999999</v>
      </c>
      <c r="JT45" s="99">
        <v>1276</v>
      </c>
      <c r="JU45" s="99">
        <v>1276.4000000000001</v>
      </c>
      <c r="JV45" s="99">
        <v>938</v>
      </c>
      <c r="JW45">
        <f t="shared" si="264"/>
        <v>1276.3</v>
      </c>
      <c r="JX45">
        <f t="shared" si="265"/>
        <v>1197.1694</v>
      </c>
      <c r="JY45">
        <f t="shared" si="124"/>
        <v>0.11971693999999999</v>
      </c>
      <c r="JZ45">
        <f t="shared" si="125"/>
        <v>8.3590208324999953</v>
      </c>
      <c r="KC45" s="3">
        <v>44911.517361111109</v>
      </c>
      <c r="KD45" s="99">
        <v>149.05000000000001</v>
      </c>
      <c r="KE45" s="99">
        <v>149.30000000000001</v>
      </c>
      <c r="KF45" s="99">
        <v>148.94999999999999</v>
      </c>
      <c r="KG45" s="99">
        <v>148.94999999999999</v>
      </c>
      <c r="KH45" s="99">
        <v>244332</v>
      </c>
      <c r="KI45">
        <f t="shared" si="266"/>
        <v>149.125</v>
      </c>
      <c r="KJ45">
        <f t="shared" si="267"/>
        <v>36436.0095</v>
      </c>
      <c r="KK45">
        <f t="shared" si="127"/>
        <v>3.6436009500000002</v>
      </c>
      <c r="KL45">
        <f t="shared" si="128"/>
        <v>84.877157645000011</v>
      </c>
      <c r="KO45" s="3">
        <v>44911.517361111109</v>
      </c>
      <c r="KP45" s="99">
        <v>6641.75</v>
      </c>
      <c r="KQ45" s="99">
        <v>6650</v>
      </c>
      <c r="KR45" s="99">
        <v>6634</v>
      </c>
      <c r="KS45" s="99">
        <v>6649.75</v>
      </c>
      <c r="KT45" s="99">
        <v>9819</v>
      </c>
      <c r="KU45">
        <f t="shared" si="268"/>
        <v>6642</v>
      </c>
      <c r="KV45">
        <f t="shared" si="269"/>
        <v>65217.798000000003</v>
      </c>
      <c r="KW45">
        <f t="shared" si="130"/>
        <v>6.5217798</v>
      </c>
      <c r="KX45">
        <f t="shared" si="131"/>
        <v>60.171752775000002</v>
      </c>
      <c r="LA45" s="3">
        <v>44911.517361111109</v>
      </c>
      <c r="LB45" s="99">
        <v>7051.25</v>
      </c>
      <c r="LC45" s="99">
        <v>7052.4</v>
      </c>
      <c r="LD45" s="99">
        <v>7046</v>
      </c>
      <c r="LE45" s="99">
        <v>7051.8</v>
      </c>
      <c r="LF45" s="99">
        <v>2547</v>
      </c>
      <c r="LG45">
        <f t="shared" si="270"/>
        <v>7049.2</v>
      </c>
      <c r="LH45">
        <f t="shared" si="271"/>
        <v>17954.312399999999</v>
      </c>
      <c r="LI45">
        <f t="shared" si="133"/>
        <v>1.7954312399999999</v>
      </c>
      <c r="LJ45">
        <f t="shared" si="134"/>
        <v>-2.004405799999998</v>
      </c>
      <c r="LM45" s="3">
        <v>44911.517361111109</v>
      </c>
      <c r="LN45" s="99">
        <v>998.9</v>
      </c>
      <c r="LO45" s="99">
        <v>998.95</v>
      </c>
      <c r="LP45" s="99">
        <v>997.8</v>
      </c>
      <c r="LQ45" s="99">
        <v>998</v>
      </c>
      <c r="LR45" s="99">
        <v>7243</v>
      </c>
      <c r="LS45">
        <f t="shared" si="272"/>
        <v>998.375</v>
      </c>
      <c r="LT45">
        <f t="shared" si="273"/>
        <v>7231.230125</v>
      </c>
      <c r="LU45">
        <f t="shared" si="136"/>
        <v>-0.7231230125</v>
      </c>
      <c r="LV45">
        <f t="shared" si="137"/>
        <v>-24.370363095000002</v>
      </c>
      <c r="LY45" s="3">
        <v>44911.517361111109</v>
      </c>
      <c r="LZ45" s="99">
        <v>4012.8</v>
      </c>
      <c r="MA45" s="99">
        <v>4018.5</v>
      </c>
      <c r="MB45" s="99">
        <v>4007.1</v>
      </c>
      <c r="MC45" s="99">
        <v>4016.35</v>
      </c>
      <c r="MD45" s="99">
        <v>25261</v>
      </c>
      <c r="ME45">
        <f t="shared" si="274"/>
        <v>4012.8</v>
      </c>
      <c r="MF45">
        <f t="shared" si="275"/>
        <v>101367.34080000001</v>
      </c>
      <c r="MG45">
        <f t="shared" si="139"/>
        <v>10.136734080000002</v>
      </c>
      <c r="MH45">
        <f t="shared" si="140"/>
        <v>23.820501804999999</v>
      </c>
      <c r="MK45" s="3">
        <v>44911.517361111109</v>
      </c>
      <c r="ML45" s="99">
        <v>2191.1999999999998</v>
      </c>
      <c r="MM45" s="99">
        <v>2192</v>
      </c>
      <c r="MN45" s="99">
        <v>2187.8000000000002</v>
      </c>
      <c r="MO45" s="99">
        <v>2189.6999999999998</v>
      </c>
      <c r="MP45" s="99">
        <v>19568</v>
      </c>
      <c r="MQ45">
        <f t="shared" si="276"/>
        <v>2189.9</v>
      </c>
      <c r="MR45">
        <f t="shared" si="277"/>
        <v>42851.963200000006</v>
      </c>
      <c r="MS45">
        <f t="shared" si="142"/>
        <v>-4.2851963200000007</v>
      </c>
      <c r="MT45">
        <f t="shared" si="143"/>
        <v>38.442186235000008</v>
      </c>
      <c r="MW45" s="3">
        <v>44911.517361111109</v>
      </c>
      <c r="MX45" s="99">
        <v>1605</v>
      </c>
      <c r="MY45" s="99">
        <v>1606</v>
      </c>
      <c r="MZ45" s="99">
        <v>1603.85</v>
      </c>
      <c r="NA45" s="99">
        <v>1605.5</v>
      </c>
      <c r="NB45" s="99">
        <v>18494</v>
      </c>
      <c r="NC45">
        <f t="shared" si="278"/>
        <v>1604.925</v>
      </c>
      <c r="ND45">
        <f t="shared" si="279"/>
        <v>29681.482949999998</v>
      </c>
      <c r="NE45">
        <f t="shared" si="145"/>
        <v>2.9681482949999998</v>
      </c>
      <c r="NF45">
        <f t="shared" si="146"/>
        <v>42.781534589999993</v>
      </c>
      <c r="NI45" s="3">
        <v>44911.517361111109</v>
      </c>
      <c r="NJ45" s="99">
        <v>770.3</v>
      </c>
      <c r="NK45" s="99">
        <v>770.7</v>
      </c>
      <c r="NL45" s="99">
        <v>769.55</v>
      </c>
      <c r="NM45" s="99">
        <v>770.1</v>
      </c>
      <c r="NN45" s="99">
        <v>22829</v>
      </c>
      <c r="NO45">
        <f t="shared" si="280"/>
        <v>770.125</v>
      </c>
      <c r="NP45">
        <f t="shared" si="281"/>
        <v>17581.183625000001</v>
      </c>
      <c r="NQ45">
        <f t="shared" si="148"/>
        <v>1.7581183625000001</v>
      </c>
      <c r="NR45">
        <f t="shared" si="149"/>
        <v>15.351772660000002</v>
      </c>
      <c r="NU45" s="3">
        <v>44911.517361111109</v>
      </c>
      <c r="NV45" s="99">
        <v>874.45</v>
      </c>
      <c r="NW45" s="99">
        <v>875.45</v>
      </c>
      <c r="NX45" s="99">
        <v>873</v>
      </c>
      <c r="NY45" s="99">
        <v>875.45</v>
      </c>
      <c r="NZ45" s="99">
        <v>45174</v>
      </c>
      <c r="OA45">
        <f t="shared" si="282"/>
        <v>874.22500000000002</v>
      </c>
      <c r="OB45">
        <f t="shared" si="283"/>
        <v>39492.240149999998</v>
      </c>
      <c r="OC45">
        <f t="shared" si="151"/>
        <v>3.949224015</v>
      </c>
      <c r="OD45">
        <f t="shared" si="152"/>
        <v>36.607229027499997</v>
      </c>
      <c r="OG45" s="3">
        <v>44911.517361111109</v>
      </c>
      <c r="OH45" s="99">
        <v>1098.25</v>
      </c>
      <c r="OI45" s="99">
        <v>1098.25</v>
      </c>
      <c r="OJ45" s="99">
        <v>1096.55</v>
      </c>
      <c r="OK45" s="99">
        <v>1097.3499999999999</v>
      </c>
      <c r="OL45" s="99">
        <v>4846</v>
      </c>
      <c r="OM45">
        <f t="shared" si="284"/>
        <v>1097.4000000000001</v>
      </c>
      <c r="ON45">
        <f t="shared" si="285"/>
        <v>5318.0004000000008</v>
      </c>
      <c r="OO45">
        <f t="shared" si="154"/>
        <v>0.53180004000000003</v>
      </c>
      <c r="OP45">
        <f t="shared" si="155"/>
        <v>-6.3466405249999989</v>
      </c>
      <c r="OS45" s="3">
        <v>44911.517361111109</v>
      </c>
      <c r="OT45" s="99">
        <v>459.4</v>
      </c>
      <c r="OU45" s="99">
        <v>460.8</v>
      </c>
      <c r="OV45" s="99">
        <v>459.05</v>
      </c>
      <c r="OW45" s="99">
        <v>460.1</v>
      </c>
      <c r="OX45" s="99">
        <v>71095</v>
      </c>
      <c r="OY45">
        <f t="shared" si="286"/>
        <v>459.92500000000001</v>
      </c>
      <c r="OZ45">
        <f t="shared" si="287"/>
        <v>32698.367875</v>
      </c>
      <c r="PA45">
        <f t="shared" si="157"/>
        <v>3.2698367875000001</v>
      </c>
      <c r="PB45">
        <f t="shared" si="158"/>
        <v>22.31671377</v>
      </c>
      <c r="PE45" s="3">
        <v>44911.517361111109</v>
      </c>
      <c r="PF45" s="99">
        <v>345.95</v>
      </c>
      <c r="PG45" s="99">
        <v>346</v>
      </c>
      <c r="PH45" s="99">
        <v>345.65</v>
      </c>
      <c r="PI45" s="99">
        <v>345.85</v>
      </c>
      <c r="PJ45" s="99">
        <v>35735</v>
      </c>
      <c r="PK45">
        <f t="shared" si="288"/>
        <v>345.82499999999999</v>
      </c>
      <c r="PL45">
        <f t="shared" si="289"/>
        <v>12358.056375</v>
      </c>
      <c r="PM45">
        <f t="shared" si="160"/>
        <v>-1.2358056374999999</v>
      </c>
      <c r="PN45">
        <f t="shared" si="161"/>
        <v>-7.4891691850000015</v>
      </c>
      <c r="PQ45" s="3">
        <v>44911.517361111109</v>
      </c>
      <c r="PR45" s="99">
        <v>19775</v>
      </c>
      <c r="PS45" s="99">
        <v>19778</v>
      </c>
      <c r="PT45" s="99">
        <v>19720</v>
      </c>
      <c r="PU45" s="99">
        <v>19740</v>
      </c>
      <c r="PV45" s="99">
        <v>883</v>
      </c>
      <c r="PW45">
        <f t="shared" si="290"/>
        <v>19749</v>
      </c>
      <c r="PX45">
        <f t="shared" si="291"/>
        <v>17438.366999999998</v>
      </c>
      <c r="PY45">
        <f t="shared" si="163"/>
        <v>1.7438366999999999</v>
      </c>
      <c r="PZ45">
        <f t="shared" si="164"/>
        <v>-0.85943853750000065</v>
      </c>
      <c r="QC45" s="3">
        <v>44911.517361111109</v>
      </c>
      <c r="QD45" s="99">
        <v>1847.2</v>
      </c>
      <c r="QE45" s="99">
        <v>1848.8</v>
      </c>
      <c r="QF45" s="99">
        <v>1846.5</v>
      </c>
      <c r="QG45" s="99">
        <v>1848.55</v>
      </c>
      <c r="QH45" s="99">
        <v>10382</v>
      </c>
      <c r="QI45">
        <f t="shared" si="292"/>
        <v>1847.65</v>
      </c>
      <c r="QJ45">
        <f t="shared" si="293"/>
        <v>19182.302299999999</v>
      </c>
      <c r="QK45">
        <f t="shared" si="166"/>
        <v>1.91823023</v>
      </c>
      <c r="QL45">
        <f t="shared" si="167"/>
        <v>-6.7479986025000107</v>
      </c>
      <c r="QO45" s="3">
        <v>44911.517361111109</v>
      </c>
      <c r="QP45" s="99">
        <v>1626.05</v>
      </c>
      <c r="QQ45" s="99">
        <v>1627.9</v>
      </c>
      <c r="QR45" s="99">
        <v>1626</v>
      </c>
      <c r="QS45" s="99">
        <v>1627.9</v>
      </c>
      <c r="QT45" s="99">
        <v>38257</v>
      </c>
      <c r="QU45">
        <f t="shared" si="294"/>
        <v>1626.95</v>
      </c>
      <c r="QV45">
        <f t="shared" si="295"/>
        <v>62242.226149999995</v>
      </c>
      <c r="QW45">
        <f t="shared" si="169"/>
        <v>6.2242226149999995</v>
      </c>
      <c r="QX45">
        <f t="shared" si="170"/>
        <v>73.696829464999979</v>
      </c>
      <c r="RA45" s="3">
        <v>44911.517361111109</v>
      </c>
      <c r="RB45" s="99">
        <v>2606.4</v>
      </c>
      <c r="RC45" s="99">
        <v>2607</v>
      </c>
      <c r="RD45" s="99">
        <v>2602.4</v>
      </c>
      <c r="RE45" s="99">
        <v>2605.75</v>
      </c>
      <c r="RF45" s="99">
        <v>49012</v>
      </c>
      <c r="RG45">
        <f t="shared" si="296"/>
        <v>2604.6999999999998</v>
      </c>
      <c r="RH45">
        <f t="shared" si="297"/>
        <v>127661.55639999999</v>
      </c>
      <c r="RI45">
        <f t="shared" si="172"/>
        <v>12.766155639999999</v>
      </c>
      <c r="RJ45">
        <f t="shared" si="173"/>
        <v>278.98268833999992</v>
      </c>
      <c r="RM45" s="3">
        <v>44911.517361111109</v>
      </c>
      <c r="RN45" s="99">
        <v>4595.5</v>
      </c>
      <c r="RO45" s="99">
        <v>4597.55</v>
      </c>
      <c r="RP45" s="99">
        <v>4589.95</v>
      </c>
      <c r="RQ45" s="99">
        <v>4597.55</v>
      </c>
      <c r="RR45" s="99">
        <v>4121</v>
      </c>
      <c r="RS45">
        <f t="shared" si="298"/>
        <v>4593.75</v>
      </c>
      <c r="RT45">
        <f t="shared" si="299"/>
        <v>18930.84375</v>
      </c>
      <c r="RU45">
        <f t="shared" si="175"/>
        <v>-1.8930843749999999</v>
      </c>
      <c r="RV45">
        <f t="shared" si="176"/>
        <v>-34.118526495000012</v>
      </c>
      <c r="RY45" s="3">
        <v>44911.517361111109</v>
      </c>
      <c r="RZ45" s="99">
        <v>2658.9</v>
      </c>
      <c r="SA45" s="99">
        <v>2660.25</v>
      </c>
      <c r="SB45" s="99">
        <v>2654.95</v>
      </c>
      <c r="SC45" s="99">
        <v>2658.95</v>
      </c>
      <c r="SD45" s="99">
        <v>40766</v>
      </c>
      <c r="SE45">
        <f t="shared" si="300"/>
        <v>2657.6</v>
      </c>
      <c r="SF45">
        <f t="shared" si="301"/>
        <v>108339.72159999999</v>
      </c>
      <c r="SG45">
        <f t="shared" si="178"/>
        <v>-10.83397216</v>
      </c>
      <c r="SH45">
        <f t="shared" si="179"/>
        <v>-81.640773160000037</v>
      </c>
      <c r="SK45" s="3">
        <v>44911.517361111109</v>
      </c>
      <c r="SL45" s="99">
        <v>3347.7</v>
      </c>
      <c r="SM45" s="99">
        <v>3350</v>
      </c>
      <c r="SN45" s="99">
        <v>3340</v>
      </c>
      <c r="SO45" s="99">
        <v>3344.05</v>
      </c>
      <c r="SP45" s="99">
        <v>8218</v>
      </c>
      <c r="SQ45">
        <f t="shared" si="302"/>
        <v>3345</v>
      </c>
      <c r="SR45">
        <f t="shared" si="303"/>
        <v>27489.21</v>
      </c>
      <c r="SS45">
        <f t="shared" si="181"/>
        <v>-2.7489210000000002</v>
      </c>
      <c r="ST45">
        <f t="shared" si="182"/>
        <v>0.40720509249999726</v>
      </c>
      <c r="SW45" s="3">
        <v>44911.517361111109</v>
      </c>
      <c r="SX45" s="99">
        <v>1769.9</v>
      </c>
      <c r="SY45" s="99">
        <v>1769.95</v>
      </c>
      <c r="SZ45" s="99">
        <v>1764.45</v>
      </c>
      <c r="TA45" s="99">
        <v>1766.4</v>
      </c>
      <c r="TB45" s="99">
        <v>27475</v>
      </c>
      <c r="TC45">
        <f t="shared" si="304"/>
        <v>1767.2</v>
      </c>
      <c r="TD45">
        <f t="shared" si="305"/>
        <v>48553.82</v>
      </c>
      <c r="TE45">
        <f t="shared" si="184"/>
        <v>4.8553819999999996</v>
      </c>
      <c r="TF45">
        <f t="shared" si="185"/>
        <v>9.5376892474999977</v>
      </c>
      <c r="TI45" s="3">
        <v>44911.517361111109</v>
      </c>
      <c r="TJ45" s="99">
        <v>2509.5500000000002</v>
      </c>
      <c r="TK45" s="99">
        <v>2511.65</v>
      </c>
      <c r="TL45" s="99">
        <v>2502.65</v>
      </c>
      <c r="TM45" s="99">
        <v>2505.85</v>
      </c>
      <c r="TN45" s="99">
        <v>16219</v>
      </c>
      <c r="TO45">
        <f t="shared" si="306"/>
        <v>2507.15</v>
      </c>
      <c r="TP45">
        <f t="shared" si="307"/>
        <v>40663.465850000001</v>
      </c>
      <c r="TQ45">
        <f t="shared" si="187"/>
        <v>-4.0663465849999998</v>
      </c>
      <c r="TR45">
        <f t="shared" si="188"/>
        <v>-42.972071724999992</v>
      </c>
      <c r="TU45" s="3">
        <v>44911.517361111109</v>
      </c>
      <c r="TV45" s="99">
        <v>332.5</v>
      </c>
      <c r="TW45" s="99">
        <v>332.65</v>
      </c>
      <c r="TX45" s="99">
        <v>331.85</v>
      </c>
      <c r="TY45" s="99">
        <v>332.3</v>
      </c>
      <c r="TZ45" s="99">
        <v>118919</v>
      </c>
      <c r="UA45">
        <f t="shared" si="308"/>
        <v>332.25</v>
      </c>
      <c r="UB45">
        <f t="shared" si="309"/>
        <v>39510.837749999999</v>
      </c>
      <c r="UC45">
        <f t="shared" si="190"/>
        <v>-3.9510837749999999</v>
      </c>
      <c r="UD45">
        <f t="shared" si="191"/>
        <v>-51.232339847500015</v>
      </c>
      <c r="UG45" s="3">
        <v>44911.517361111109</v>
      </c>
      <c r="UH45" s="99">
        <v>3105.1</v>
      </c>
      <c r="UI45" s="99">
        <v>3105.8</v>
      </c>
      <c r="UJ45" s="99">
        <v>3101.15</v>
      </c>
      <c r="UK45" s="99">
        <v>3103.65</v>
      </c>
      <c r="UL45" s="99">
        <v>2852</v>
      </c>
      <c r="UM45">
        <f t="shared" si="310"/>
        <v>3103.4750000000004</v>
      </c>
      <c r="UN45">
        <f t="shared" si="311"/>
        <v>8851.1107000000011</v>
      </c>
      <c r="UO45">
        <f t="shared" si="193"/>
        <v>0.88511107000000011</v>
      </c>
      <c r="UP45">
        <f t="shared" si="194"/>
        <v>-23.167070297499993</v>
      </c>
      <c r="US45" s="3">
        <v>44911.517361111109</v>
      </c>
      <c r="UT45" s="99">
        <v>2732.05</v>
      </c>
      <c r="UU45" s="99">
        <v>2733.75</v>
      </c>
      <c r="UV45" s="99">
        <v>2731.25</v>
      </c>
      <c r="UW45" s="99">
        <v>2732.85</v>
      </c>
      <c r="UX45" s="99">
        <v>1680</v>
      </c>
      <c r="UY45">
        <f t="shared" si="312"/>
        <v>2732.5</v>
      </c>
      <c r="UZ45">
        <f t="shared" si="313"/>
        <v>4590.6000000000004</v>
      </c>
      <c r="VA45">
        <f t="shared" si="196"/>
        <v>-0.45906000000000002</v>
      </c>
      <c r="VB45">
        <f t="shared" si="197"/>
        <v>7.6557994900000006</v>
      </c>
      <c r="VE45" s="3">
        <v>44911.517361111109</v>
      </c>
      <c r="VF45" s="99">
        <v>802.6</v>
      </c>
      <c r="VG45" s="99">
        <v>803.4</v>
      </c>
      <c r="VH45" s="99">
        <v>802.25</v>
      </c>
      <c r="VI45" s="99">
        <v>803.35</v>
      </c>
      <c r="VJ45" s="99">
        <v>3430</v>
      </c>
      <c r="VK45">
        <f t="shared" si="314"/>
        <v>802.82500000000005</v>
      </c>
      <c r="VL45">
        <f t="shared" si="315"/>
        <v>2753.68975</v>
      </c>
      <c r="VM45">
        <f t="shared" si="199"/>
        <v>0.27536897500000002</v>
      </c>
      <c r="VN45">
        <f t="shared" si="200"/>
        <v>-0.80504434749999942</v>
      </c>
      <c r="VQ45" s="3">
        <v>44911.517361111109</v>
      </c>
      <c r="VR45" s="99">
        <v>415.65</v>
      </c>
      <c r="VS45" s="99">
        <v>415.7</v>
      </c>
      <c r="VT45" s="99">
        <v>415.2</v>
      </c>
      <c r="VU45" s="99">
        <v>415.6</v>
      </c>
      <c r="VV45" s="99">
        <v>102125</v>
      </c>
      <c r="VW45">
        <f t="shared" si="316"/>
        <v>415.45</v>
      </c>
      <c r="VX45">
        <f t="shared" si="317"/>
        <v>42427.831250000003</v>
      </c>
      <c r="VY45">
        <f t="shared" si="202"/>
        <v>4.2427831249999999</v>
      </c>
      <c r="VZ45">
        <f t="shared" si="203"/>
        <v>65.35501764499999</v>
      </c>
      <c r="WC45" s="3">
        <v>44911.517361111109</v>
      </c>
      <c r="WD45" s="99">
        <v>183.2</v>
      </c>
      <c r="WE45" s="99">
        <v>183.45</v>
      </c>
      <c r="WF45" s="99">
        <v>183.05</v>
      </c>
      <c r="WG45" s="99">
        <v>183.25</v>
      </c>
      <c r="WH45" s="99">
        <v>221519</v>
      </c>
      <c r="WI45">
        <f t="shared" si="50"/>
        <v>183.25</v>
      </c>
      <c r="WJ45">
        <f t="shared" si="204"/>
        <v>40593.356749999999</v>
      </c>
      <c r="WK45">
        <f t="shared" si="205"/>
        <v>4.0593356749999998</v>
      </c>
      <c r="WL45">
        <f t="shared" si="206"/>
        <v>-2.6925015574999955</v>
      </c>
      <c r="WO45" s="3">
        <v>44911.517361111109</v>
      </c>
      <c r="WP45" s="99">
        <v>137.30000000000001</v>
      </c>
      <c r="WQ45" s="99">
        <v>137.35</v>
      </c>
      <c r="WR45" s="99">
        <v>137.15</v>
      </c>
      <c r="WS45" s="99">
        <v>137.35</v>
      </c>
      <c r="WT45" s="99">
        <v>73007</v>
      </c>
      <c r="WU45">
        <f t="shared" si="51"/>
        <v>137.25</v>
      </c>
      <c r="WV45">
        <f t="shared" si="207"/>
        <v>10020.21075</v>
      </c>
      <c r="WW45">
        <f t="shared" si="208"/>
        <v>1.002021075</v>
      </c>
      <c r="WX45">
        <f t="shared" si="209"/>
        <v>7.1089045200000056</v>
      </c>
      <c r="XA45" s="3">
        <v>44911.517361111109</v>
      </c>
      <c r="XB45" s="99">
        <v>62.5</v>
      </c>
      <c r="XC45" s="99">
        <v>62.55</v>
      </c>
      <c r="XD45" s="99">
        <v>62.3</v>
      </c>
      <c r="XE45" s="99">
        <v>62.3</v>
      </c>
      <c r="XF45" s="99">
        <v>508801</v>
      </c>
      <c r="XG45">
        <f t="shared" si="52"/>
        <v>62.424999999999997</v>
      </c>
      <c r="XH45">
        <f t="shared" si="210"/>
        <v>31761.902424999997</v>
      </c>
      <c r="XI45">
        <f t="shared" si="211"/>
        <v>3.1761902424999997</v>
      </c>
      <c r="XJ45">
        <f t="shared" si="212"/>
        <v>32.726578194999995</v>
      </c>
      <c r="XM45" s="3">
        <v>44911.517361111109</v>
      </c>
      <c r="XN45" s="99">
        <v>57.8</v>
      </c>
      <c r="XO45" s="99">
        <v>57.9</v>
      </c>
      <c r="XP45" s="99">
        <v>57.6</v>
      </c>
      <c r="XQ45" s="99">
        <v>57.7</v>
      </c>
      <c r="XR45" s="99">
        <v>1189283</v>
      </c>
      <c r="XS45">
        <f t="shared" si="53"/>
        <v>57.75</v>
      </c>
      <c r="XT45">
        <f t="shared" si="213"/>
        <v>68681.093250000005</v>
      </c>
      <c r="XU45">
        <f t="shared" si="214"/>
        <v>6.8681093249999998</v>
      </c>
      <c r="XV45">
        <f t="shared" si="215"/>
        <v>-28.162989317499999</v>
      </c>
    </row>
    <row r="46" spans="1:646" x14ac:dyDescent="0.25">
      <c r="A46" s="3">
        <v>44911.513888888891</v>
      </c>
      <c r="B46" s="99">
        <v>932.2</v>
      </c>
      <c r="C46" s="99">
        <v>933.9</v>
      </c>
      <c r="D46" s="99">
        <v>931.6</v>
      </c>
      <c r="E46" s="99">
        <v>933.15</v>
      </c>
      <c r="F46" s="99">
        <v>86961</v>
      </c>
      <c r="G46">
        <f t="shared" si="218"/>
        <v>932.75</v>
      </c>
      <c r="H46">
        <f t="shared" si="219"/>
        <v>81112.872749999995</v>
      </c>
      <c r="I46">
        <f t="shared" si="55"/>
        <v>8.1112872750000005</v>
      </c>
      <c r="J46">
        <f t="shared" si="56"/>
        <v>43.757503247500011</v>
      </c>
      <c r="M46" s="3">
        <v>44911.513888888891</v>
      </c>
      <c r="N46" s="99">
        <v>3276.35</v>
      </c>
      <c r="O46" s="99">
        <v>3280.5</v>
      </c>
      <c r="P46" s="99">
        <v>3276.15</v>
      </c>
      <c r="Q46" s="99">
        <v>3280</v>
      </c>
      <c r="R46" s="99">
        <v>27223</v>
      </c>
      <c r="S46">
        <f t="shared" si="220"/>
        <v>3278.3249999999998</v>
      </c>
      <c r="T46">
        <f t="shared" si="221"/>
        <v>89245.841474999994</v>
      </c>
      <c r="U46">
        <f t="shared" si="58"/>
        <v>8.9245841474999992</v>
      </c>
      <c r="V46">
        <f t="shared" si="59"/>
        <v>0.65623920750000408</v>
      </c>
      <c r="Y46" s="3">
        <v>44911.513888888891</v>
      </c>
      <c r="Z46" s="99">
        <v>584.29999999999995</v>
      </c>
      <c r="AA46" s="99">
        <v>584.95000000000005</v>
      </c>
      <c r="AB46" s="99">
        <v>584.15</v>
      </c>
      <c r="AC46" s="99">
        <v>584.65</v>
      </c>
      <c r="AD46" s="99">
        <v>10907</v>
      </c>
      <c r="AE46">
        <f t="shared" si="222"/>
        <v>584.54999999999995</v>
      </c>
      <c r="AF46">
        <f t="shared" si="223"/>
        <v>6375.68685</v>
      </c>
      <c r="AG46">
        <f t="shared" si="61"/>
        <v>0.63756868499999997</v>
      </c>
      <c r="AH46">
        <f t="shared" si="62"/>
        <v>13.274159229999999</v>
      </c>
      <c r="AK46" s="3">
        <v>44911.513888888891</v>
      </c>
      <c r="AL46" s="99">
        <v>392.75</v>
      </c>
      <c r="AM46" s="99">
        <v>393.6</v>
      </c>
      <c r="AN46" s="99">
        <v>392.7</v>
      </c>
      <c r="AO46" s="99">
        <v>393.55</v>
      </c>
      <c r="AP46" s="99">
        <v>52120</v>
      </c>
      <c r="AQ46">
        <f t="shared" si="224"/>
        <v>393.15</v>
      </c>
      <c r="AR46">
        <f t="shared" si="225"/>
        <v>20490.977999999999</v>
      </c>
      <c r="AS46">
        <f t="shared" si="64"/>
        <v>2.0490978000000002</v>
      </c>
      <c r="AT46">
        <f t="shared" si="65"/>
        <v>23.9128874775</v>
      </c>
      <c r="AW46" s="3">
        <v>44911.513888888891</v>
      </c>
      <c r="AX46" s="99">
        <v>3324</v>
      </c>
      <c r="AY46" s="99">
        <v>3328.4</v>
      </c>
      <c r="AZ46" s="99">
        <v>3321.8</v>
      </c>
      <c r="BA46" s="99">
        <v>3328.25</v>
      </c>
      <c r="BB46" s="99">
        <v>4509</v>
      </c>
      <c r="BC46">
        <f t="shared" si="226"/>
        <v>3325.1000000000004</v>
      </c>
      <c r="BD46">
        <f t="shared" si="227"/>
        <v>14992.875900000003</v>
      </c>
      <c r="BE46">
        <f t="shared" si="67"/>
        <v>1.4992875900000002</v>
      </c>
      <c r="BF46">
        <f t="shared" si="68"/>
        <v>23.483990497500002</v>
      </c>
      <c r="BI46" s="3">
        <v>44911.513888888891</v>
      </c>
      <c r="BJ46" s="99">
        <v>1532.2</v>
      </c>
      <c r="BK46" s="99">
        <v>1537</v>
      </c>
      <c r="BL46" s="99">
        <v>1532.05</v>
      </c>
      <c r="BM46" s="99">
        <v>1536.9</v>
      </c>
      <c r="BN46" s="99">
        <v>26116</v>
      </c>
      <c r="BO46">
        <f t="shared" si="228"/>
        <v>1534.5250000000001</v>
      </c>
      <c r="BP46">
        <f t="shared" si="229"/>
        <v>40075.654900000009</v>
      </c>
      <c r="BQ46">
        <f t="shared" si="70"/>
        <v>4.0075654900000002</v>
      </c>
      <c r="BR46">
        <f t="shared" si="71"/>
        <v>103.02541508500001</v>
      </c>
      <c r="BU46" s="3">
        <v>44911.513888888891</v>
      </c>
      <c r="BV46" s="99">
        <v>8509.4500000000007</v>
      </c>
      <c r="BW46" s="99">
        <v>8521</v>
      </c>
      <c r="BX46" s="99">
        <v>8509.4500000000007</v>
      </c>
      <c r="BY46" s="99">
        <v>8520</v>
      </c>
      <c r="BZ46" s="99">
        <v>5488</v>
      </c>
      <c r="CA46">
        <f t="shared" si="230"/>
        <v>8515.2250000000004</v>
      </c>
      <c r="CB46">
        <f t="shared" si="231"/>
        <v>46731.554800000005</v>
      </c>
      <c r="CC46">
        <f t="shared" si="73"/>
        <v>4.6731554800000001</v>
      </c>
      <c r="CD46">
        <f t="shared" si="74"/>
        <v>-59.511280829999983</v>
      </c>
      <c r="CG46" s="3">
        <v>44911.513888888891</v>
      </c>
      <c r="CH46" s="99">
        <v>1029</v>
      </c>
      <c r="CI46" s="99">
        <v>1031.8</v>
      </c>
      <c r="CJ46" s="99">
        <v>1028.8499999999999</v>
      </c>
      <c r="CK46" s="99">
        <v>1029.95</v>
      </c>
      <c r="CL46" s="99">
        <v>40845</v>
      </c>
      <c r="CM46">
        <f t="shared" si="232"/>
        <v>1030.3249999999998</v>
      </c>
      <c r="CN46">
        <f t="shared" si="233"/>
        <v>42083.624624999989</v>
      </c>
      <c r="CO46">
        <f t="shared" si="76"/>
        <v>4.2083624624999993</v>
      </c>
      <c r="CP46">
        <f t="shared" si="77"/>
        <v>93.068339162499981</v>
      </c>
      <c r="CS46" s="3">
        <v>44911.513888888891</v>
      </c>
      <c r="CT46" s="99">
        <v>4457.2</v>
      </c>
      <c r="CU46" s="99">
        <v>4460</v>
      </c>
      <c r="CV46" s="99">
        <v>4453</v>
      </c>
      <c r="CW46" s="99">
        <v>4456.05</v>
      </c>
      <c r="CX46" s="99">
        <v>2794</v>
      </c>
      <c r="CY46">
        <f t="shared" si="234"/>
        <v>4456.5</v>
      </c>
      <c r="CZ46">
        <f t="shared" si="235"/>
        <v>12451.460999999999</v>
      </c>
      <c r="DA46">
        <f t="shared" si="79"/>
        <v>-1.2451460999999999</v>
      </c>
      <c r="DB46">
        <f t="shared" si="80"/>
        <v>3.928665915000003</v>
      </c>
      <c r="DE46" s="3">
        <v>44911.513888888891</v>
      </c>
      <c r="DF46" s="99">
        <v>1041.55</v>
      </c>
      <c r="DG46" s="99">
        <v>1043</v>
      </c>
      <c r="DH46" s="99">
        <v>1041.3499999999999</v>
      </c>
      <c r="DI46" s="99">
        <v>1042.45</v>
      </c>
      <c r="DJ46" s="99">
        <v>11181</v>
      </c>
      <c r="DK46">
        <f t="shared" si="236"/>
        <v>1042.175</v>
      </c>
      <c r="DL46">
        <f t="shared" si="237"/>
        <v>11652.558674999998</v>
      </c>
      <c r="DM46">
        <f t="shared" si="82"/>
        <v>1.1652558675</v>
      </c>
      <c r="DN46">
        <f t="shared" si="83"/>
        <v>128.13118665999997</v>
      </c>
      <c r="DQ46" s="3">
        <v>44911.513888888891</v>
      </c>
      <c r="DR46" s="99">
        <v>1259.7</v>
      </c>
      <c r="DS46" s="99">
        <v>1261.75</v>
      </c>
      <c r="DT46" s="99">
        <v>1259.5</v>
      </c>
      <c r="DU46" s="99">
        <v>1260.75</v>
      </c>
      <c r="DV46" s="99">
        <v>24896</v>
      </c>
      <c r="DW46">
        <f t="shared" si="238"/>
        <v>1260.625</v>
      </c>
      <c r="DX46">
        <f t="shared" si="239"/>
        <v>31384.52</v>
      </c>
      <c r="DY46">
        <f t="shared" si="85"/>
        <v>3.138452</v>
      </c>
      <c r="DZ46">
        <f t="shared" si="86"/>
        <v>-9.2503838325000025</v>
      </c>
      <c r="EC46" s="3">
        <v>44911.513888888891</v>
      </c>
      <c r="ED46" s="99">
        <v>3593.15</v>
      </c>
      <c r="EE46" s="99">
        <v>3593.8</v>
      </c>
      <c r="EF46" s="99">
        <v>3582.3</v>
      </c>
      <c r="EG46" s="99">
        <v>3584.9</v>
      </c>
      <c r="EH46" s="99">
        <v>6003</v>
      </c>
      <c r="EI46">
        <f t="shared" si="240"/>
        <v>3588.05</v>
      </c>
      <c r="EJ46">
        <f t="shared" si="241"/>
        <v>21539.064150000002</v>
      </c>
      <c r="EK46">
        <f t="shared" si="88"/>
        <v>-2.1539064150000002</v>
      </c>
      <c r="EL46">
        <f t="shared" si="89"/>
        <v>-1.0035611275000009</v>
      </c>
      <c r="EO46" s="3">
        <v>44911.513888888891</v>
      </c>
      <c r="EP46" s="99">
        <v>608.45000000000005</v>
      </c>
      <c r="EQ46" s="99">
        <v>609.04999999999995</v>
      </c>
      <c r="ER46" s="99">
        <v>608.1</v>
      </c>
      <c r="ES46" s="99">
        <v>608.9</v>
      </c>
      <c r="ET46" s="99">
        <v>61854</v>
      </c>
      <c r="EU46">
        <f t="shared" si="242"/>
        <v>608.57500000000005</v>
      </c>
      <c r="EV46">
        <f t="shared" si="243"/>
        <v>37642.798050000005</v>
      </c>
      <c r="EW46">
        <f t="shared" si="91"/>
        <v>3.7642798050000006</v>
      </c>
      <c r="EX46">
        <f t="shared" si="92"/>
        <v>3.8434631199999902</v>
      </c>
      <c r="FA46" s="3">
        <v>44911.513888888891</v>
      </c>
      <c r="FB46" s="99">
        <v>2659.95</v>
      </c>
      <c r="FC46" s="99">
        <v>2667</v>
      </c>
      <c r="FD46" s="99">
        <v>2659</v>
      </c>
      <c r="FE46" s="99">
        <v>2666.4</v>
      </c>
      <c r="FF46" s="99">
        <v>16866</v>
      </c>
      <c r="FG46">
        <f t="shared" si="244"/>
        <v>2663</v>
      </c>
      <c r="FH46">
        <f t="shared" si="245"/>
        <v>44914.158000000003</v>
      </c>
      <c r="FI46">
        <f t="shared" si="94"/>
        <v>4.4914158000000004</v>
      </c>
      <c r="FJ46">
        <f t="shared" si="95"/>
        <v>-25.920638139999994</v>
      </c>
      <c r="FM46" s="3">
        <v>44911.513888888891</v>
      </c>
      <c r="FN46" s="99">
        <v>4383.6499999999996</v>
      </c>
      <c r="FO46" s="99">
        <v>4387.8999999999996</v>
      </c>
      <c r="FP46" s="99">
        <v>4381.05</v>
      </c>
      <c r="FQ46" s="99">
        <v>4386.1499999999996</v>
      </c>
      <c r="FR46" s="99">
        <v>2233</v>
      </c>
      <c r="FS46">
        <f t="shared" si="246"/>
        <v>4384.4750000000004</v>
      </c>
      <c r="FT46">
        <f t="shared" si="247"/>
        <v>9790.5326750000004</v>
      </c>
      <c r="FU46">
        <f t="shared" si="97"/>
        <v>-0.9790532675000001</v>
      </c>
      <c r="FV46">
        <f t="shared" si="98"/>
        <v>-23.262456287499997</v>
      </c>
      <c r="FY46" s="3">
        <v>44911.513888888891</v>
      </c>
      <c r="FZ46" s="99">
        <v>905.5</v>
      </c>
      <c r="GA46" s="99">
        <v>905.7</v>
      </c>
      <c r="GB46" s="99">
        <v>904.55</v>
      </c>
      <c r="GC46" s="99">
        <v>905.45</v>
      </c>
      <c r="GD46" s="99">
        <v>56209</v>
      </c>
      <c r="GE46">
        <f t="shared" si="248"/>
        <v>905.125</v>
      </c>
      <c r="GF46">
        <f t="shared" si="249"/>
        <v>50876.171125000001</v>
      </c>
      <c r="GG46">
        <f t="shared" si="100"/>
        <v>5.0876171125000003</v>
      </c>
      <c r="GH46">
        <f t="shared" si="101"/>
        <v>17.742172324999999</v>
      </c>
      <c r="GK46" s="3">
        <v>44911.513888888891</v>
      </c>
      <c r="GL46" s="99">
        <v>1238.05</v>
      </c>
      <c r="GM46" s="99">
        <v>1239</v>
      </c>
      <c r="GN46" s="99">
        <v>1237.25</v>
      </c>
      <c r="GO46" s="99">
        <v>1238.4000000000001</v>
      </c>
      <c r="GP46" s="99">
        <v>13432</v>
      </c>
      <c r="GQ46">
        <f t="shared" si="250"/>
        <v>1238.125</v>
      </c>
      <c r="GR46">
        <f t="shared" si="251"/>
        <v>16630.494999999999</v>
      </c>
      <c r="GS46">
        <f t="shared" si="103"/>
        <v>1.6630495000000001</v>
      </c>
      <c r="GT46">
        <f t="shared" si="104"/>
        <v>12.048441595000003</v>
      </c>
      <c r="GW46" s="3">
        <v>44911.513888888891</v>
      </c>
      <c r="GX46" s="99">
        <v>741.1</v>
      </c>
      <c r="GY46" s="99">
        <v>743.45</v>
      </c>
      <c r="GZ46" s="99">
        <v>741</v>
      </c>
      <c r="HA46" s="99">
        <v>742.6</v>
      </c>
      <c r="HB46" s="99">
        <v>18129</v>
      </c>
      <c r="HC46">
        <f t="shared" si="252"/>
        <v>742.22500000000002</v>
      </c>
      <c r="HD46">
        <f t="shared" si="253"/>
        <v>13455.797025</v>
      </c>
      <c r="HE46">
        <f t="shared" si="106"/>
        <v>1.3455797025</v>
      </c>
      <c r="HF46">
        <f t="shared" si="107"/>
        <v>12.960369254999998</v>
      </c>
      <c r="HI46" s="3">
        <v>44911.513888888891</v>
      </c>
      <c r="HJ46" s="99">
        <v>110.4</v>
      </c>
      <c r="HK46" s="99">
        <v>110.75</v>
      </c>
      <c r="HL46" s="99">
        <v>110.35</v>
      </c>
      <c r="HM46" s="99">
        <v>110.7</v>
      </c>
      <c r="HN46" s="99">
        <v>461875</v>
      </c>
      <c r="HO46">
        <f t="shared" si="254"/>
        <v>110.55</v>
      </c>
      <c r="HP46">
        <f t="shared" si="255"/>
        <v>51060.28125</v>
      </c>
      <c r="HQ46">
        <f t="shared" si="109"/>
        <v>5.1060281249999999</v>
      </c>
      <c r="HR46">
        <f t="shared" si="110"/>
        <v>45.925403407499992</v>
      </c>
      <c r="HU46" s="3">
        <v>44911.513888888891</v>
      </c>
      <c r="HV46" s="99">
        <v>170.65</v>
      </c>
      <c r="HW46" s="99">
        <v>170.9</v>
      </c>
      <c r="HX46" s="99">
        <v>170.65</v>
      </c>
      <c r="HY46" s="99">
        <v>170.85</v>
      </c>
      <c r="HZ46" s="99">
        <v>21416</v>
      </c>
      <c r="IA46">
        <f t="shared" si="256"/>
        <v>170.77500000000001</v>
      </c>
      <c r="IB46">
        <f t="shared" si="257"/>
        <v>3657.3173999999999</v>
      </c>
      <c r="IC46">
        <f t="shared" si="112"/>
        <v>-0.36573173999999997</v>
      </c>
      <c r="ID46">
        <f t="shared" si="113"/>
        <v>-26.437061607499999</v>
      </c>
      <c r="IG46" s="3">
        <v>44911.513888888891</v>
      </c>
      <c r="IH46" s="99">
        <v>215.05</v>
      </c>
      <c r="II46" s="99">
        <v>215.25</v>
      </c>
      <c r="IJ46" s="99">
        <v>214.95</v>
      </c>
      <c r="IK46" s="99">
        <v>215.2</v>
      </c>
      <c r="IL46" s="99">
        <v>74795</v>
      </c>
      <c r="IM46">
        <f t="shared" si="258"/>
        <v>215.1</v>
      </c>
      <c r="IN46">
        <f t="shared" si="259"/>
        <v>16088.404500000001</v>
      </c>
      <c r="IO46">
        <f t="shared" si="115"/>
        <v>1.60884045</v>
      </c>
      <c r="IP46">
        <f t="shared" si="116"/>
        <v>-8.9111731074999962</v>
      </c>
      <c r="IS46" s="3">
        <v>44911.513888888891</v>
      </c>
      <c r="IT46" s="99">
        <v>226.3</v>
      </c>
      <c r="IU46" s="99">
        <v>226.4</v>
      </c>
      <c r="IV46" s="99">
        <v>225.95</v>
      </c>
      <c r="IW46" s="99">
        <v>225.95</v>
      </c>
      <c r="IX46" s="99">
        <v>44025</v>
      </c>
      <c r="IY46">
        <f t="shared" si="260"/>
        <v>226.17500000000001</v>
      </c>
      <c r="IZ46">
        <f t="shared" si="261"/>
        <v>9957.3543750000008</v>
      </c>
      <c r="JA46">
        <f t="shared" si="118"/>
        <v>0.99573543750000004</v>
      </c>
      <c r="JB46">
        <f t="shared" si="119"/>
        <v>-1.1365127825000005</v>
      </c>
      <c r="JE46" s="3">
        <v>44911.513888888891</v>
      </c>
      <c r="JF46" s="99">
        <v>830.25</v>
      </c>
      <c r="JG46" s="99">
        <v>831.45</v>
      </c>
      <c r="JH46" s="99">
        <v>830.2</v>
      </c>
      <c r="JI46" s="99">
        <v>831.45</v>
      </c>
      <c r="JJ46" s="99">
        <v>36633</v>
      </c>
      <c r="JK46">
        <f t="shared" si="262"/>
        <v>830.82500000000005</v>
      </c>
      <c r="JL46">
        <f t="shared" si="263"/>
        <v>30435.612225000001</v>
      </c>
      <c r="JM46">
        <f t="shared" si="121"/>
        <v>3.0435612225000002</v>
      </c>
      <c r="JN46">
        <f t="shared" si="122"/>
        <v>29.246214277500002</v>
      </c>
      <c r="JQ46" s="3">
        <v>44911.513888888891</v>
      </c>
      <c r="JR46" s="99">
        <v>1275.95</v>
      </c>
      <c r="JS46" s="99">
        <v>1276.8499999999999</v>
      </c>
      <c r="JT46" s="99">
        <v>1275.7</v>
      </c>
      <c r="JU46" s="99">
        <v>1276.5999999999999</v>
      </c>
      <c r="JV46" s="99">
        <v>4415</v>
      </c>
      <c r="JW46">
        <f t="shared" si="264"/>
        <v>1276.2750000000001</v>
      </c>
      <c r="JX46">
        <f t="shared" si="265"/>
        <v>5634.7541250000004</v>
      </c>
      <c r="JY46">
        <f t="shared" si="124"/>
        <v>0.56347541249999999</v>
      </c>
      <c r="JZ46">
        <f t="shared" si="125"/>
        <v>8.2393038924999953</v>
      </c>
      <c r="KC46" s="3">
        <v>44911.513888888891</v>
      </c>
      <c r="KD46" s="99">
        <v>148.6</v>
      </c>
      <c r="KE46" s="99">
        <v>149.1</v>
      </c>
      <c r="KF46" s="99">
        <v>148.6</v>
      </c>
      <c r="KG46" s="99">
        <v>149</v>
      </c>
      <c r="KH46" s="99">
        <v>280518</v>
      </c>
      <c r="KI46">
        <f t="shared" si="266"/>
        <v>148.85</v>
      </c>
      <c r="KJ46">
        <f t="shared" si="267"/>
        <v>41755.104299999999</v>
      </c>
      <c r="KK46">
        <f t="shared" si="127"/>
        <v>4.1755104300000001</v>
      </c>
      <c r="KL46">
        <f t="shared" si="128"/>
        <v>81.233556695000004</v>
      </c>
      <c r="KO46" s="3">
        <v>44911.513888888891</v>
      </c>
      <c r="KP46" s="99">
        <v>6624</v>
      </c>
      <c r="KQ46" s="99">
        <v>6642.75</v>
      </c>
      <c r="KR46" s="99">
        <v>6620.25</v>
      </c>
      <c r="KS46" s="99">
        <v>6641.85</v>
      </c>
      <c r="KT46" s="99">
        <v>16264</v>
      </c>
      <c r="KU46">
        <f t="shared" si="268"/>
        <v>6631.5</v>
      </c>
      <c r="KV46">
        <f t="shared" si="269"/>
        <v>107854.716</v>
      </c>
      <c r="KW46">
        <f t="shared" si="130"/>
        <v>10.785471599999999</v>
      </c>
      <c r="KX46">
        <f t="shared" si="131"/>
        <v>53.649972975000004</v>
      </c>
      <c r="LA46" s="3">
        <v>44911.513888888891</v>
      </c>
      <c r="LB46" s="99">
        <v>7047.3</v>
      </c>
      <c r="LC46" s="99">
        <v>7052.4</v>
      </c>
      <c r="LD46" s="99">
        <v>7044.6</v>
      </c>
      <c r="LE46" s="99">
        <v>7051.25</v>
      </c>
      <c r="LF46" s="99">
        <v>4242</v>
      </c>
      <c r="LG46">
        <f t="shared" si="270"/>
        <v>7048.5</v>
      </c>
      <c r="LH46">
        <f t="shared" si="271"/>
        <v>29899.737000000001</v>
      </c>
      <c r="LI46">
        <f t="shared" si="133"/>
        <v>2.9899737000000002</v>
      </c>
      <c r="LJ46">
        <f t="shared" si="134"/>
        <v>-3.7998370399999981</v>
      </c>
      <c r="LM46" s="3">
        <v>44911.513888888891</v>
      </c>
      <c r="LN46" s="99">
        <v>998.5</v>
      </c>
      <c r="LO46" s="99">
        <v>999</v>
      </c>
      <c r="LP46" s="99">
        <v>998.3</v>
      </c>
      <c r="LQ46" s="99">
        <v>998.35</v>
      </c>
      <c r="LR46" s="99">
        <v>7130</v>
      </c>
      <c r="LS46">
        <f t="shared" si="272"/>
        <v>998.65</v>
      </c>
      <c r="LT46">
        <f t="shared" si="273"/>
        <v>7120.3744999999999</v>
      </c>
      <c r="LU46">
        <f t="shared" si="136"/>
        <v>0.71203744999999996</v>
      </c>
      <c r="LV46">
        <f t="shared" si="137"/>
        <v>-23.647240082500002</v>
      </c>
      <c r="LY46" s="3">
        <v>44911.513888888891</v>
      </c>
      <c r="LZ46" s="99">
        <v>3997</v>
      </c>
      <c r="MA46" s="99">
        <v>4015</v>
      </c>
      <c r="MB46" s="99">
        <v>3993.4</v>
      </c>
      <c r="MC46" s="99">
        <v>4012.55</v>
      </c>
      <c r="MD46" s="99">
        <v>24482</v>
      </c>
      <c r="ME46">
        <f t="shared" si="274"/>
        <v>4004.2</v>
      </c>
      <c r="MF46">
        <f t="shared" si="275"/>
        <v>98030.824399999998</v>
      </c>
      <c r="MG46">
        <f t="shared" si="139"/>
        <v>9.803082439999999</v>
      </c>
      <c r="MH46">
        <f t="shared" si="140"/>
        <v>13.683767724999996</v>
      </c>
      <c r="MK46" s="3">
        <v>44911.513888888891</v>
      </c>
      <c r="ML46" s="99">
        <v>2190.6</v>
      </c>
      <c r="MM46" s="99">
        <v>2193</v>
      </c>
      <c r="MN46" s="99">
        <v>2190</v>
      </c>
      <c r="MO46" s="99">
        <v>2191.1999999999998</v>
      </c>
      <c r="MP46" s="99">
        <v>23737</v>
      </c>
      <c r="MQ46">
        <f t="shared" si="276"/>
        <v>2191.5</v>
      </c>
      <c r="MR46">
        <f t="shared" si="277"/>
        <v>52019.635499999997</v>
      </c>
      <c r="MS46">
        <f t="shared" si="142"/>
        <v>5.2019635500000003</v>
      </c>
      <c r="MT46">
        <f t="shared" si="143"/>
        <v>42.727382555000005</v>
      </c>
      <c r="MW46" s="3">
        <v>44911.513888888891</v>
      </c>
      <c r="MX46" s="99">
        <v>1603</v>
      </c>
      <c r="MY46" s="99">
        <v>1606</v>
      </c>
      <c r="MZ46" s="99">
        <v>1601.35</v>
      </c>
      <c r="NA46" s="99">
        <v>1604.95</v>
      </c>
      <c r="NB46" s="99">
        <v>16622</v>
      </c>
      <c r="NC46">
        <f t="shared" si="278"/>
        <v>1603.675</v>
      </c>
      <c r="ND46">
        <f t="shared" si="279"/>
        <v>26656.285849999997</v>
      </c>
      <c r="NE46">
        <f t="shared" si="145"/>
        <v>2.6656285849999999</v>
      </c>
      <c r="NF46">
        <f t="shared" si="146"/>
        <v>39.813386294999994</v>
      </c>
      <c r="NI46" s="3">
        <v>44911.513888888891</v>
      </c>
      <c r="NJ46" s="99">
        <v>769.45</v>
      </c>
      <c r="NK46" s="99">
        <v>770.9</v>
      </c>
      <c r="NL46" s="99">
        <v>769</v>
      </c>
      <c r="NM46" s="99">
        <v>770.45</v>
      </c>
      <c r="NN46" s="99">
        <v>18917</v>
      </c>
      <c r="NO46">
        <f t="shared" si="280"/>
        <v>769.95</v>
      </c>
      <c r="NP46">
        <f t="shared" si="281"/>
        <v>14565.14415</v>
      </c>
      <c r="NQ46">
        <f t="shared" si="148"/>
        <v>1.456514415</v>
      </c>
      <c r="NR46">
        <f t="shared" si="149"/>
        <v>13.593654297500002</v>
      </c>
      <c r="NU46" s="3">
        <v>44911.513888888891</v>
      </c>
      <c r="NV46" s="99">
        <v>871.6</v>
      </c>
      <c r="NW46" s="99">
        <v>874.6</v>
      </c>
      <c r="NX46" s="99">
        <v>871.6</v>
      </c>
      <c r="NY46" s="99">
        <v>874.4</v>
      </c>
      <c r="NZ46" s="99">
        <v>61268</v>
      </c>
      <c r="OA46">
        <f t="shared" si="282"/>
        <v>873.1</v>
      </c>
      <c r="OB46">
        <f t="shared" si="283"/>
        <v>53493.090800000005</v>
      </c>
      <c r="OC46">
        <f t="shared" si="151"/>
        <v>5.3493090800000003</v>
      </c>
      <c r="OD46">
        <f t="shared" si="152"/>
        <v>32.658005012499999</v>
      </c>
      <c r="OG46" s="3">
        <v>44911.513888888891</v>
      </c>
      <c r="OH46" s="99">
        <v>1096.4000000000001</v>
      </c>
      <c r="OI46" s="99">
        <v>1098.25</v>
      </c>
      <c r="OJ46" s="99">
        <v>1096.3</v>
      </c>
      <c r="OK46" s="99">
        <v>1098</v>
      </c>
      <c r="OL46" s="99">
        <v>7078</v>
      </c>
      <c r="OM46">
        <f t="shared" si="284"/>
        <v>1097.2750000000001</v>
      </c>
      <c r="ON46">
        <f t="shared" si="285"/>
        <v>7766.5124500000002</v>
      </c>
      <c r="OO46">
        <f t="shared" si="154"/>
        <v>0.77665124500000005</v>
      </c>
      <c r="OP46">
        <f t="shared" si="155"/>
        <v>-6.8784405649999991</v>
      </c>
      <c r="OS46" s="3">
        <v>44911.513888888891</v>
      </c>
      <c r="OT46" s="99">
        <v>457.6</v>
      </c>
      <c r="OU46" s="99">
        <v>459.7</v>
      </c>
      <c r="OV46" s="99">
        <v>457.5</v>
      </c>
      <c r="OW46" s="99">
        <v>459.15</v>
      </c>
      <c r="OX46" s="99">
        <v>86447</v>
      </c>
      <c r="OY46">
        <f t="shared" si="286"/>
        <v>458.6</v>
      </c>
      <c r="OZ46">
        <f t="shared" si="287"/>
        <v>39644.5942</v>
      </c>
      <c r="PA46">
        <f t="shared" si="157"/>
        <v>3.9644594200000003</v>
      </c>
      <c r="PB46">
        <f t="shared" si="158"/>
        <v>19.046876982499999</v>
      </c>
      <c r="PE46" s="3">
        <v>44911.513888888891</v>
      </c>
      <c r="PF46" s="99">
        <v>346.1</v>
      </c>
      <c r="PG46" s="99">
        <v>346.35</v>
      </c>
      <c r="PH46" s="99">
        <v>345.95</v>
      </c>
      <c r="PI46" s="99">
        <v>345.95</v>
      </c>
      <c r="PJ46" s="99">
        <v>21609</v>
      </c>
      <c r="PK46">
        <f t="shared" si="288"/>
        <v>346.15</v>
      </c>
      <c r="PL46">
        <f t="shared" si="289"/>
        <v>7479.9553499999993</v>
      </c>
      <c r="PM46">
        <f t="shared" si="160"/>
        <v>0.74799553499999993</v>
      </c>
      <c r="PN46">
        <f t="shared" si="161"/>
        <v>-6.253363547500002</v>
      </c>
      <c r="PQ46" s="3">
        <v>44911.513888888891</v>
      </c>
      <c r="PR46" s="99">
        <v>19720</v>
      </c>
      <c r="PS46" s="99">
        <v>19775</v>
      </c>
      <c r="PT46" s="99">
        <v>19720</v>
      </c>
      <c r="PU46" s="99">
        <v>19775</v>
      </c>
      <c r="PV46" s="99">
        <v>492</v>
      </c>
      <c r="PW46">
        <f t="shared" si="290"/>
        <v>19747.5</v>
      </c>
      <c r="PX46">
        <f t="shared" si="291"/>
        <v>9715.77</v>
      </c>
      <c r="PY46">
        <f t="shared" si="163"/>
        <v>0.97157700000000002</v>
      </c>
      <c r="PZ46">
        <f t="shared" si="164"/>
        <v>-2.6032752375000006</v>
      </c>
      <c r="QC46" s="3">
        <v>44911.513888888891</v>
      </c>
      <c r="QD46" s="99">
        <v>1847.5</v>
      </c>
      <c r="QE46" s="99">
        <v>1847.9</v>
      </c>
      <c r="QF46" s="99">
        <v>1845.8</v>
      </c>
      <c r="QG46" s="99">
        <v>1847.2</v>
      </c>
      <c r="QH46" s="99">
        <v>11213</v>
      </c>
      <c r="QI46">
        <f t="shared" si="292"/>
        <v>1846.85</v>
      </c>
      <c r="QJ46">
        <f t="shared" si="293"/>
        <v>20708.729050000002</v>
      </c>
      <c r="QK46">
        <f t="shared" si="166"/>
        <v>-2.0708729049999999</v>
      </c>
      <c r="QL46">
        <f t="shared" si="167"/>
        <v>-8.6662288325000105</v>
      </c>
      <c r="QO46" s="3">
        <v>44911.513888888891</v>
      </c>
      <c r="QP46" s="99">
        <v>1623.95</v>
      </c>
      <c r="QQ46" s="99">
        <v>1626.85</v>
      </c>
      <c r="QR46" s="99">
        <v>1623.7</v>
      </c>
      <c r="QS46" s="99">
        <v>1626.05</v>
      </c>
      <c r="QT46" s="99">
        <v>44791</v>
      </c>
      <c r="QU46">
        <f t="shared" si="294"/>
        <v>1625.2750000000001</v>
      </c>
      <c r="QV46">
        <f t="shared" si="295"/>
        <v>72797.692525000006</v>
      </c>
      <c r="QW46">
        <f t="shared" si="169"/>
        <v>7.2797692525000004</v>
      </c>
      <c r="QX46">
        <f t="shared" si="170"/>
        <v>67.472606849999977</v>
      </c>
      <c r="RA46" s="3">
        <v>44911.513888888891</v>
      </c>
      <c r="RB46" s="99">
        <v>2598.1</v>
      </c>
      <c r="RC46" s="99">
        <v>2607</v>
      </c>
      <c r="RD46" s="99">
        <v>2598.1</v>
      </c>
      <c r="RE46" s="99">
        <v>2606.4</v>
      </c>
      <c r="RF46" s="99">
        <v>104679</v>
      </c>
      <c r="RG46">
        <f t="shared" si="296"/>
        <v>2602.5500000000002</v>
      </c>
      <c r="RH46">
        <f t="shared" si="297"/>
        <v>272432.33145000006</v>
      </c>
      <c r="RI46">
        <f t="shared" si="172"/>
        <v>27.243233145000005</v>
      </c>
      <c r="RJ46">
        <f t="shared" si="173"/>
        <v>266.2165326999999</v>
      </c>
      <c r="RM46" s="3">
        <v>44911.513888888891</v>
      </c>
      <c r="RN46" s="99">
        <v>4590</v>
      </c>
      <c r="RO46" s="99">
        <v>4598.3</v>
      </c>
      <c r="RP46" s="99">
        <v>4590</v>
      </c>
      <c r="RQ46" s="99">
        <v>4597.55</v>
      </c>
      <c r="RR46" s="99">
        <v>2816</v>
      </c>
      <c r="RS46">
        <f t="shared" si="298"/>
        <v>4594.1499999999996</v>
      </c>
      <c r="RT46">
        <f t="shared" si="299"/>
        <v>12937.126399999999</v>
      </c>
      <c r="RU46">
        <f t="shared" si="175"/>
        <v>1.2937126399999999</v>
      </c>
      <c r="RV46">
        <f t="shared" si="176"/>
        <v>-32.225442120000011</v>
      </c>
      <c r="RY46" s="3">
        <v>44911.513888888891</v>
      </c>
      <c r="RZ46" s="99">
        <v>2657.4</v>
      </c>
      <c r="SA46" s="99">
        <v>2660</v>
      </c>
      <c r="SB46" s="99">
        <v>2656.9</v>
      </c>
      <c r="SC46" s="99">
        <v>2659.95</v>
      </c>
      <c r="SD46" s="99">
        <v>19668</v>
      </c>
      <c r="SE46">
        <f t="shared" si="300"/>
        <v>2658.45</v>
      </c>
      <c r="SF46">
        <f t="shared" si="301"/>
        <v>52286.394599999992</v>
      </c>
      <c r="SG46">
        <f t="shared" si="178"/>
        <v>5.2286394599999992</v>
      </c>
      <c r="SH46">
        <f t="shared" si="179"/>
        <v>-70.806801000000036</v>
      </c>
      <c r="SK46" s="3">
        <v>44911.513888888891</v>
      </c>
      <c r="SL46" s="99">
        <v>3344.75</v>
      </c>
      <c r="SM46" s="99">
        <v>3350</v>
      </c>
      <c r="SN46" s="99">
        <v>3344</v>
      </c>
      <c r="SO46" s="99">
        <v>3347.5</v>
      </c>
      <c r="SP46" s="99">
        <v>2413</v>
      </c>
      <c r="SQ46">
        <f t="shared" si="302"/>
        <v>3347</v>
      </c>
      <c r="SR46">
        <f t="shared" si="303"/>
        <v>8076.3109999999997</v>
      </c>
      <c r="SS46">
        <f t="shared" si="181"/>
        <v>0.80763110000000005</v>
      </c>
      <c r="ST46">
        <f t="shared" si="182"/>
        <v>3.1561260924999974</v>
      </c>
      <c r="SW46" s="3">
        <v>44911.513888888891</v>
      </c>
      <c r="SX46" s="99">
        <v>1762.5</v>
      </c>
      <c r="SY46" s="99">
        <v>1771.05</v>
      </c>
      <c r="SZ46" s="99">
        <v>1762.5</v>
      </c>
      <c r="TA46" s="99">
        <v>1769.85</v>
      </c>
      <c r="TB46" s="99">
        <v>16244</v>
      </c>
      <c r="TC46">
        <f t="shared" si="304"/>
        <v>1766.7750000000001</v>
      </c>
      <c r="TD46">
        <f t="shared" si="305"/>
        <v>28699.4931</v>
      </c>
      <c r="TE46">
        <f t="shared" si="184"/>
        <v>2.86994931</v>
      </c>
      <c r="TF46">
        <f t="shared" si="185"/>
        <v>4.6823072474999989</v>
      </c>
      <c r="TI46" s="3">
        <v>44911.513888888891</v>
      </c>
      <c r="TJ46" s="99">
        <v>2509.6999999999998</v>
      </c>
      <c r="TK46" s="99">
        <v>2512.1</v>
      </c>
      <c r="TL46" s="99">
        <v>2509</v>
      </c>
      <c r="TM46" s="99">
        <v>2509.5500000000002</v>
      </c>
      <c r="TN46" s="99">
        <v>7593</v>
      </c>
      <c r="TO46">
        <f t="shared" si="306"/>
        <v>2510.5500000000002</v>
      </c>
      <c r="TP46">
        <f t="shared" si="307"/>
        <v>19062.606150000003</v>
      </c>
      <c r="TQ46">
        <f t="shared" si="187"/>
        <v>1.9062606150000003</v>
      </c>
      <c r="TR46">
        <f t="shared" si="188"/>
        <v>-38.905725139999994</v>
      </c>
      <c r="TU46" s="3">
        <v>44911.513888888891</v>
      </c>
      <c r="TV46" s="99">
        <v>331.85</v>
      </c>
      <c r="TW46" s="99">
        <v>332.7</v>
      </c>
      <c r="TX46" s="99">
        <v>331.8</v>
      </c>
      <c r="TY46" s="99">
        <v>332.5</v>
      </c>
      <c r="TZ46" s="99">
        <v>89677</v>
      </c>
      <c r="UA46">
        <f t="shared" si="308"/>
        <v>332.25</v>
      </c>
      <c r="UB46">
        <f t="shared" si="309"/>
        <v>29795.183249999998</v>
      </c>
      <c r="UC46">
        <f t="shared" si="190"/>
        <v>2.9795183249999999</v>
      </c>
      <c r="UD46">
        <f t="shared" si="191"/>
        <v>-47.281256072500014</v>
      </c>
      <c r="UG46" s="3">
        <v>44911.513888888891</v>
      </c>
      <c r="UH46" s="99">
        <v>3099.7</v>
      </c>
      <c r="UI46" s="99">
        <v>3105.15</v>
      </c>
      <c r="UJ46" s="99">
        <v>3099.2</v>
      </c>
      <c r="UK46" s="99">
        <v>3105.1</v>
      </c>
      <c r="UL46" s="99">
        <v>4055</v>
      </c>
      <c r="UM46">
        <f t="shared" si="310"/>
        <v>3102.1750000000002</v>
      </c>
      <c r="UN46">
        <f t="shared" si="311"/>
        <v>12579.319625</v>
      </c>
      <c r="UO46">
        <f t="shared" si="193"/>
        <v>1.2579319625000001</v>
      </c>
      <c r="UP46">
        <f t="shared" si="194"/>
        <v>-24.052181367499994</v>
      </c>
      <c r="US46" s="3">
        <v>44911.513888888891</v>
      </c>
      <c r="UT46" s="99">
        <v>2732.45</v>
      </c>
      <c r="UU46" s="99">
        <v>2733.7</v>
      </c>
      <c r="UV46" s="99">
        <v>2731.65</v>
      </c>
      <c r="UW46" s="99">
        <v>2732.05</v>
      </c>
      <c r="UX46" s="99">
        <v>1170</v>
      </c>
      <c r="UY46">
        <f t="shared" si="312"/>
        <v>2732.6750000000002</v>
      </c>
      <c r="UZ46">
        <f t="shared" si="313"/>
        <v>3197.22975</v>
      </c>
      <c r="VA46">
        <f t="shared" si="196"/>
        <v>0.31972297500000002</v>
      </c>
      <c r="VB46">
        <f t="shared" si="197"/>
        <v>8.1148594900000006</v>
      </c>
      <c r="VE46" s="3">
        <v>44911.513888888891</v>
      </c>
      <c r="VF46" s="99">
        <v>801.7</v>
      </c>
      <c r="VG46" s="99">
        <v>803</v>
      </c>
      <c r="VH46" s="99">
        <v>801.65</v>
      </c>
      <c r="VI46" s="99">
        <v>802.65</v>
      </c>
      <c r="VJ46" s="99">
        <v>2360</v>
      </c>
      <c r="VK46">
        <f t="shared" si="314"/>
        <v>802.32500000000005</v>
      </c>
      <c r="VL46">
        <f t="shared" si="315"/>
        <v>1893.4870000000001</v>
      </c>
      <c r="VM46">
        <f t="shared" si="199"/>
        <v>0.18934870000000001</v>
      </c>
      <c r="VN46">
        <f t="shared" si="200"/>
        <v>-1.0804133224999994</v>
      </c>
      <c r="VQ46" s="3">
        <v>44911.513888888891</v>
      </c>
      <c r="VR46" s="99">
        <v>414.65</v>
      </c>
      <c r="VS46" s="99">
        <v>415.75</v>
      </c>
      <c r="VT46" s="99">
        <v>414.65</v>
      </c>
      <c r="VU46" s="99">
        <v>415.65</v>
      </c>
      <c r="VV46" s="99">
        <v>118213</v>
      </c>
      <c r="VW46">
        <f t="shared" si="316"/>
        <v>415.2</v>
      </c>
      <c r="VX46">
        <f t="shared" si="317"/>
        <v>49082.037600000003</v>
      </c>
      <c r="VY46">
        <f t="shared" si="202"/>
        <v>4.9082037600000001</v>
      </c>
      <c r="VZ46">
        <f t="shared" si="203"/>
        <v>61.112234519999994</v>
      </c>
      <c r="WC46" s="3">
        <v>44911.513888888891</v>
      </c>
      <c r="WD46" s="99">
        <v>182.8</v>
      </c>
      <c r="WE46" s="99">
        <v>183.25</v>
      </c>
      <c r="WF46" s="99">
        <v>182.75</v>
      </c>
      <c r="WG46" s="99">
        <v>183.15</v>
      </c>
      <c r="WH46" s="99">
        <v>146759</v>
      </c>
      <c r="WI46">
        <f t="shared" si="50"/>
        <v>183</v>
      </c>
      <c r="WJ46">
        <f t="shared" si="204"/>
        <v>26856.897000000001</v>
      </c>
      <c r="WK46">
        <f t="shared" si="205"/>
        <v>2.6856897000000002</v>
      </c>
      <c r="WL46">
        <f t="shared" si="206"/>
        <v>-6.7518372324999953</v>
      </c>
      <c r="WO46" s="3">
        <v>44911.513888888891</v>
      </c>
      <c r="WP46" s="99">
        <v>137.05000000000001</v>
      </c>
      <c r="WQ46" s="99">
        <v>137.35</v>
      </c>
      <c r="WR46" s="99">
        <v>137.05000000000001</v>
      </c>
      <c r="WS46" s="99">
        <v>137.35</v>
      </c>
      <c r="WT46" s="99">
        <v>66975</v>
      </c>
      <c r="WU46">
        <f t="shared" si="51"/>
        <v>137.19999999999999</v>
      </c>
      <c r="WV46">
        <f t="shared" si="207"/>
        <v>9188.9699999999993</v>
      </c>
      <c r="WW46">
        <f t="shared" si="208"/>
        <v>0.91889699999999996</v>
      </c>
      <c r="WX46">
        <f t="shared" si="209"/>
        <v>6.1068834450000056</v>
      </c>
      <c r="XA46" s="3">
        <v>44911.513888888891</v>
      </c>
      <c r="XB46" s="99">
        <v>62.25</v>
      </c>
      <c r="XC46" s="99">
        <v>62.5</v>
      </c>
      <c r="XD46" s="99">
        <v>62.25</v>
      </c>
      <c r="XE46" s="99">
        <v>62.5</v>
      </c>
      <c r="XF46" s="99">
        <v>285217</v>
      </c>
      <c r="XG46">
        <f t="shared" si="52"/>
        <v>62.375</v>
      </c>
      <c r="XH46">
        <f t="shared" si="210"/>
        <v>17790.410374999999</v>
      </c>
      <c r="XI46">
        <f t="shared" si="211"/>
        <v>1.7790410375000001</v>
      </c>
      <c r="XJ46">
        <f t="shared" si="212"/>
        <v>29.550387952499996</v>
      </c>
      <c r="XM46" s="3">
        <v>44911.513888888891</v>
      </c>
      <c r="XN46" s="99">
        <v>57.55</v>
      </c>
      <c r="XO46" s="99">
        <v>57.8</v>
      </c>
      <c r="XP46" s="99">
        <v>57.55</v>
      </c>
      <c r="XQ46" s="99">
        <v>57.8</v>
      </c>
      <c r="XR46" s="99">
        <v>1526513</v>
      </c>
      <c r="XS46">
        <f t="shared" si="53"/>
        <v>57.674999999999997</v>
      </c>
      <c r="XT46">
        <f t="shared" si="213"/>
        <v>88041.637274999986</v>
      </c>
      <c r="XU46">
        <f t="shared" si="214"/>
        <v>8.8041637274999989</v>
      </c>
      <c r="XV46">
        <f t="shared" si="215"/>
        <v>-35.031098642499998</v>
      </c>
    </row>
    <row r="47" spans="1:646" x14ac:dyDescent="0.25">
      <c r="A47" s="3">
        <v>44911.510416666664</v>
      </c>
      <c r="B47" s="99">
        <v>931.8</v>
      </c>
      <c r="C47" s="99">
        <v>932.45</v>
      </c>
      <c r="D47" s="99">
        <v>931.5</v>
      </c>
      <c r="E47" s="99">
        <v>932.2</v>
      </c>
      <c r="F47" s="99">
        <v>56083</v>
      </c>
      <c r="G47">
        <f t="shared" si="218"/>
        <v>931.97500000000002</v>
      </c>
      <c r="H47">
        <f t="shared" si="219"/>
        <v>52267.953925000002</v>
      </c>
      <c r="I47">
        <f t="shared" si="55"/>
        <v>5.2267953925000006</v>
      </c>
      <c r="J47">
        <f t="shared" si="56"/>
        <v>35.646215972500009</v>
      </c>
      <c r="M47" s="3">
        <v>44911.510416666664</v>
      </c>
      <c r="N47" s="99">
        <v>3275.2</v>
      </c>
      <c r="O47" s="99">
        <v>3276.9</v>
      </c>
      <c r="P47" s="99">
        <v>3275.15</v>
      </c>
      <c r="Q47" s="99">
        <v>3276.4</v>
      </c>
      <c r="R47" s="99">
        <v>8364</v>
      </c>
      <c r="S47">
        <f t="shared" si="220"/>
        <v>3276.0250000000001</v>
      </c>
      <c r="T47">
        <f t="shared" si="221"/>
        <v>27400.6731</v>
      </c>
      <c r="U47">
        <f t="shared" si="58"/>
        <v>2.7400673100000001</v>
      </c>
      <c r="V47">
        <f t="shared" si="59"/>
        <v>-8.2683449399999951</v>
      </c>
      <c r="Y47" s="3">
        <v>44911.510416666664</v>
      </c>
      <c r="Z47" s="99">
        <v>583.75</v>
      </c>
      <c r="AA47" s="99">
        <v>584.35</v>
      </c>
      <c r="AB47" s="99">
        <v>583.65</v>
      </c>
      <c r="AC47" s="99">
        <v>584.29999999999995</v>
      </c>
      <c r="AD47" s="99">
        <v>7804</v>
      </c>
      <c r="AE47">
        <f t="shared" si="222"/>
        <v>584</v>
      </c>
      <c r="AF47">
        <f t="shared" si="223"/>
        <v>4557.5360000000001</v>
      </c>
      <c r="AG47">
        <f t="shared" si="61"/>
        <v>0.45575359999999998</v>
      </c>
      <c r="AH47">
        <f t="shared" si="62"/>
        <v>12.636590544999999</v>
      </c>
      <c r="AK47" s="3">
        <v>44911.510416666664</v>
      </c>
      <c r="AL47" s="99">
        <v>392.55</v>
      </c>
      <c r="AM47" s="99">
        <v>392.95</v>
      </c>
      <c r="AN47" s="99">
        <v>392.45</v>
      </c>
      <c r="AO47" s="99">
        <v>392.75</v>
      </c>
      <c r="AP47" s="99">
        <v>33597</v>
      </c>
      <c r="AQ47">
        <f t="shared" si="224"/>
        <v>392.7</v>
      </c>
      <c r="AR47">
        <f t="shared" si="225"/>
        <v>13193.5419</v>
      </c>
      <c r="AS47">
        <f t="shared" si="64"/>
        <v>1.3193541900000001</v>
      </c>
      <c r="AT47">
        <f t="shared" si="65"/>
        <v>21.863789677499998</v>
      </c>
      <c r="AW47" s="3">
        <v>44911.510416666664</v>
      </c>
      <c r="AX47" s="99">
        <v>3322.25</v>
      </c>
      <c r="AY47" s="99">
        <v>3325</v>
      </c>
      <c r="AZ47" s="99">
        <v>3321.2</v>
      </c>
      <c r="BA47" s="99">
        <v>3324</v>
      </c>
      <c r="BB47" s="99">
        <v>3088</v>
      </c>
      <c r="BC47">
        <f t="shared" si="226"/>
        <v>3323.1</v>
      </c>
      <c r="BD47">
        <f t="shared" si="227"/>
        <v>10261.7328</v>
      </c>
      <c r="BE47">
        <f t="shared" si="67"/>
        <v>-1.0261732799999999</v>
      </c>
      <c r="BF47">
        <f t="shared" si="68"/>
        <v>21.984702907500001</v>
      </c>
      <c r="BI47" s="3">
        <v>44911.510416666664</v>
      </c>
      <c r="BJ47" s="99">
        <v>1532.55</v>
      </c>
      <c r="BK47" s="99">
        <v>1533.5</v>
      </c>
      <c r="BL47" s="99">
        <v>1532</v>
      </c>
      <c r="BM47" s="99">
        <v>1532.2</v>
      </c>
      <c r="BN47" s="99">
        <v>10837</v>
      </c>
      <c r="BO47">
        <f t="shared" si="228"/>
        <v>1532.75</v>
      </c>
      <c r="BP47">
        <f t="shared" si="229"/>
        <v>16610.411749999999</v>
      </c>
      <c r="BQ47">
        <f t="shared" si="70"/>
        <v>-1.661041175</v>
      </c>
      <c r="BR47">
        <f t="shared" si="71"/>
        <v>99.017849595000001</v>
      </c>
      <c r="BU47" s="3">
        <v>44911.510416666664</v>
      </c>
      <c r="BV47" s="99">
        <v>8500.35</v>
      </c>
      <c r="BW47" s="99">
        <v>8509.5</v>
      </c>
      <c r="BX47" s="99">
        <v>8500.35</v>
      </c>
      <c r="BY47" s="99">
        <v>8509.4500000000007</v>
      </c>
      <c r="BZ47" s="99">
        <v>2529</v>
      </c>
      <c r="CA47">
        <f t="shared" si="230"/>
        <v>8504.9249999999993</v>
      </c>
      <c r="CB47">
        <f t="shared" si="231"/>
        <v>21508.955324999999</v>
      </c>
      <c r="CC47">
        <f t="shared" si="73"/>
        <v>2.1508955324999999</v>
      </c>
      <c r="CD47">
        <f t="shared" si="74"/>
        <v>-64.184436309999981</v>
      </c>
      <c r="CG47" s="3">
        <v>44911.510416666664</v>
      </c>
      <c r="CH47" s="99">
        <v>1029.25</v>
      </c>
      <c r="CI47" s="99">
        <v>1029.8</v>
      </c>
      <c r="CJ47" s="99">
        <v>1028.75</v>
      </c>
      <c r="CK47" s="99">
        <v>1028.95</v>
      </c>
      <c r="CL47" s="99">
        <v>11949</v>
      </c>
      <c r="CM47">
        <f t="shared" si="232"/>
        <v>1029.2750000000001</v>
      </c>
      <c r="CN47">
        <f t="shared" si="233"/>
        <v>12298.806975000001</v>
      </c>
      <c r="CO47">
        <f t="shared" si="76"/>
        <v>1.2298806975000001</v>
      </c>
      <c r="CP47">
        <f t="shared" si="77"/>
        <v>88.859976699999976</v>
      </c>
      <c r="CS47" s="3">
        <v>44911.510416666664</v>
      </c>
      <c r="CT47" s="99">
        <v>4453.1499999999996</v>
      </c>
      <c r="CU47" s="99">
        <v>4460.5</v>
      </c>
      <c r="CV47" s="99">
        <v>4453.1499999999996</v>
      </c>
      <c r="CW47" s="99">
        <v>4457.25</v>
      </c>
      <c r="CX47" s="99">
        <v>4177</v>
      </c>
      <c r="CY47">
        <f t="shared" si="234"/>
        <v>4456.8249999999998</v>
      </c>
      <c r="CZ47">
        <f t="shared" si="235"/>
        <v>18616.158024999997</v>
      </c>
      <c r="DA47">
        <f t="shared" si="79"/>
        <v>1.8616158024999998</v>
      </c>
      <c r="DB47">
        <f t="shared" si="80"/>
        <v>5.1738120150000029</v>
      </c>
      <c r="DE47" s="3">
        <v>44911.510416666664</v>
      </c>
      <c r="DF47" s="99">
        <v>1041.55</v>
      </c>
      <c r="DG47" s="99">
        <v>1042.05</v>
      </c>
      <c r="DH47" s="99">
        <v>1041.3</v>
      </c>
      <c r="DI47" s="99">
        <v>1041.55</v>
      </c>
      <c r="DJ47" s="99">
        <v>6422</v>
      </c>
      <c r="DK47">
        <f t="shared" si="236"/>
        <v>1041.675</v>
      </c>
      <c r="DL47">
        <f t="shared" si="237"/>
        <v>6689.6368499999999</v>
      </c>
      <c r="DM47">
        <f t="shared" si="82"/>
        <v>0.66896368499999992</v>
      </c>
      <c r="DN47">
        <f t="shared" si="83"/>
        <v>126.96593079249996</v>
      </c>
      <c r="DQ47" s="3">
        <v>44911.510416666664</v>
      </c>
      <c r="DR47" s="99">
        <v>1261</v>
      </c>
      <c r="DS47" s="99">
        <v>1261</v>
      </c>
      <c r="DT47" s="99">
        <v>1259.45</v>
      </c>
      <c r="DU47" s="99">
        <v>1259.7</v>
      </c>
      <c r="DV47" s="99">
        <v>13868</v>
      </c>
      <c r="DW47">
        <f t="shared" si="238"/>
        <v>1260.2249999999999</v>
      </c>
      <c r="DX47">
        <f t="shared" si="239"/>
        <v>17476.800299999995</v>
      </c>
      <c r="DY47">
        <f t="shared" si="85"/>
        <v>-1.7476800299999997</v>
      </c>
      <c r="DZ47">
        <f t="shared" si="86"/>
        <v>-12.388835832500002</v>
      </c>
      <c r="EC47" s="3">
        <v>44911.510416666664</v>
      </c>
      <c r="ED47" s="99">
        <v>3590.15</v>
      </c>
      <c r="EE47" s="99">
        <v>3596</v>
      </c>
      <c r="EF47" s="99">
        <v>3590</v>
      </c>
      <c r="EG47" s="99">
        <v>3593.15</v>
      </c>
      <c r="EH47" s="99">
        <v>508</v>
      </c>
      <c r="EI47">
        <f t="shared" si="240"/>
        <v>3593</v>
      </c>
      <c r="EJ47">
        <f t="shared" si="241"/>
        <v>1825.2439999999999</v>
      </c>
      <c r="EK47">
        <f t="shared" si="88"/>
        <v>0.1825244</v>
      </c>
      <c r="EL47">
        <f t="shared" si="89"/>
        <v>1.1503452874999993</v>
      </c>
      <c r="EO47" s="3">
        <v>44911.510416666664</v>
      </c>
      <c r="EP47" s="99">
        <v>607.75</v>
      </c>
      <c r="EQ47" s="99">
        <v>608.65</v>
      </c>
      <c r="ER47" s="99">
        <v>607.70000000000005</v>
      </c>
      <c r="ES47" s="99">
        <v>608.29999999999995</v>
      </c>
      <c r="ET47" s="99">
        <v>60939</v>
      </c>
      <c r="EU47">
        <f t="shared" si="242"/>
        <v>608.17499999999995</v>
      </c>
      <c r="EV47">
        <f t="shared" si="243"/>
        <v>37061.576324999995</v>
      </c>
      <c r="EW47">
        <f t="shared" si="91"/>
        <v>3.7061576324999996</v>
      </c>
      <c r="EX47">
        <f t="shared" si="92"/>
        <v>7.9183314999989651E-2</v>
      </c>
      <c r="FA47" s="3">
        <v>44911.510416666664</v>
      </c>
      <c r="FB47" s="99">
        <v>2658.7</v>
      </c>
      <c r="FC47" s="99">
        <v>2660.5</v>
      </c>
      <c r="FD47" s="99">
        <v>2658.55</v>
      </c>
      <c r="FE47" s="99">
        <v>2659.8</v>
      </c>
      <c r="FF47" s="99">
        <v>8221</v>
      </c>
      <c r="FG47">
        <f t="shared" si="244"/>
        <v>2659.5250000000001</v>
      </c>
      <c r="FH47">
        <f t="shared" si="245"/>
        <v>21863.955025000003</v>
      </c>
      <c r="FI47">
        <f t="shared" si="94"/>
        <v>-2.1863955025000004</v>
      </c>
      <c r="FJ47">
        <f t="shared" si="95"/>
        <v>-30.412053939999996</v>
      </c>
      <c r="FM47" s="3">
        <v>44911.510416666664</v>
      </c>
      <c r="FN47" s="99">
        <v>4387.25</v>
      </c>
      <c r="FO47" s="99">
        <v>4388.8</v>
      </c>
      <c r="FP47" s="99">
        <v>4384</v>
      </c>
      <c r="FQ47" s="99">
        <v>4384</v>
      </c>
      <c r="FR47" s="99">
        <v>4647</v>
      </c>
      <c r="FS47">
        <f t="shared" si="246"/>
        <v>4386.3999999999996</v>
      </c>
      <c r="FT47">
        <f t="shared" si="247"/>
        <v>20383.600799999997</v>
      </c>
      <c r="FU47">
        <f t="shared" si="97"/>
        <v>-2.0383600799999999</v>
      </c>
      <c r="FV47">
        <f t="shared" si="98"/>
        <v>-22.283403019999998</v>
      </c>
      <c r="FY47" s="3">
        <v>44911.510416666664</v>
      </c>
      <c r="FZ47" s="99">
        <v>904.35</v>
      </c>
      <c r="GA47" s="99">
        <v>905.7</v>
      </c>
      <c r="GB47" s="99">
        <v>903.95</v>
      </c>
      <c r="GC47" s="99">
        <v>905.45</v>
      </c>
      <c r="GD47" s="99">
        <v>67122</v>
      </c>
      <c r="GE47">
        <f t="shared" si="248"/>
        <v>904.82500000000005</v>
      </c>
      <c r="GF47">
        <f t="shared" si="249"/>
        <v>60733.66365000001</v>
      </c>
      <c r="GG47">
        <f t="shared" si="100"/>
        <v>6.0733663650000009</v>
      </c>
      <c r="GH47">
        <f t="shared" si="101"/>
        <v>12.6545552125</v>
      </c>
      <c r="GK47" s="3">
        <v>44911.510416666664</v>
      </c>
      <c r="GL47" s="99">
        <v>1236.95</v>
      </c>
      <c r="GM47" s="99">
        <v>1238.5</v>
      </c>
      <c r="GN47" s="99">
        <v>1236.2</v>
      </c>
      <c r="GO47" s="99">
        <v>1238</v>
      </c>
      <c r="GP47" s="99">
        <v>13214</v>
      </c>
      <c r="GQ47">
        <f t="shared" si="250"/>
        <v>1237.3499999999999</v>
      </c>
      <c r="GR47">
        <f t="shared" si="251"/>
        <v>16350.342899999998</v>
      </c>
      <c r="GS47">
        <f t="shared" si="103"/>
        <v>1.6350342899999999</v>
      </c>
      <c r="GT47">
        <f t="shared" si="104"/>
        <v>10.385392095000004</v>
      </c>
      <c r="GW47" s="3">
        <v>44911.510416666664</v>
      </c>
      <c r="GX47" s="99">
        <v>741.2</v>
      </c>
      <c r="GY47" s="99">
        <v>741.55</v>
      </c>
      <c r="GZ47" s="99">
        <v>741</v>
      </c>
      <c r="HA47" s="99">
        <v>741.15</v>
      </c>
      <c r="HB47" s="99">
        <v>6119</v>
      </c>
      <c r="HC47">
        <f t="shared" si="252"/>
        <v>741.27499999999998</v>
      </c>
      <c r="HD47">
        <f t="shared" si="253"/>
        <v>4535.8617249999998</v>
      </c>
      <c r="HE47">
        <f t="shared" si="106"/>
        <v>0.45358617249999994</v>
      </c>
      <c r="HF47">
        <f t="shared" si="107"/>
        <v>11.614789552499998</v>
      </c>
      <c r="HI47" s="3">
        <v>44911.510416666664</v>
      </c>
      <c r="HJ47" s="99">
        <v>110.3</v>
      </c>
      <c r="HK47" s="99">
        <v>110.4</v>
      </c>
      <c r="HL47" s="99">
        <v>110.25</v>
      </c>
      <c r="HM47" s="99">
        <v>110.4</v>
      </c>
      <c r="HN47" s="99">
        <v>109746</v>
      </c>
      <c r="HO47">
        <f t="shared" si="254"/>
        <v>110.325</v>
      </c>
      <c r="HP47">
        <f t="shared" si="255"/>
        <v>12107.72745</v>
      </c>
      <c r="HQ47">
        <f t="shared" si="109"/>
        <v>1.2107727450000001</v>
      </c>
      <c r="HR47">
        <f t="shared" si="110"/>
        <v>40.81937528249999</v>
      </c>
      <c r="HU47" s="3">
        <v>44911.510416666664</v>
      </c>
      <c r="HV47" s="99">
        <v>171.2</v>
      </c>
      <c r="HW47" s="99">
        <v>171.2</v>
      </c>
      <c r="HX47" s="99">
        <v>170.55</v>
      </c>
      <c r="HY47" s="99">
        <v>170.65</v>
      </c>
      <c r="HZ47" s="99">
        <v>352769</v>
      </c>
      <c r="IA47">
        <f t="shared" si="256"/>
        <v>170.875</v>
      </c>
      <c r="IB47">
        <f t="shared" si="257"/>
        <v>60279.402875</v>
      </c>
      <c r="IC47">
        <f t="shared" si="112"/>
        <v>-6.0279402874999999</v>
      </c>
      <c r="ID47">
        <f t="shared" si="113"/>
        <v>-26.071329867499998</v>
      </c>
      <c r="IG47" s="3">
        <v>44911.510416666664</v>
      </c>
      <c r="IH47" s="99">
        <v>214.95</v>
      </c>
      <c r="II47" s="99">
        <v>215.05</v>
      </c>
      <c r="IJ47" s="99">
        <v>214.85</v>
      </c>
      <c r="IK47" s="99">
        <v>214.95</v>
      </c>
      <c r="IL47" s="99">
        <v>37757</v>
      </c>
      <c r="IM47">
        <f t="shared" si="258"/>
        <v>214.95</v>
      </c>
      <c r="IN47">
        <f t="shared" si="259"/>
        <v>8115.8671499999991</v>
      </c>
      <c r="IO47">
        <f t="shared" si="115"/>
        <v>0.8115867149999999</v>
      </c>
      <c r="IP47">
        <f t="shared" si="116"/>
        <v>-10.520013557499997</v>
      </c>
      <c r="IS47" s="3">
        <v>44911.510416666664</v>
      </c>
      <c r="IT47" s="99">
        <v>226.05</v>
      </c>
      <c r="IU47" s="99">
        <v>226.3</v>
      </c>
      <c r="IV47" s="99">
        <v>225.95</v>
      </c>
      <c r="IW47" s="99">
        <v>226.3</v>
      </c>
      <c r="IX47" s="99">
        <v>17172</v>
      </c>
      <c r="IY47">
        <f t="shared" si="260"/>
        <v>226.125</v>
      </c>
      <c r="IZ47">
        <f t="shared" si="261"/>
        <v>3883.0185000000001</v>
      </c>
      <c r="JA47">
        <f t="shared" si="118"/>
        <v>0.38830185</v>
      </c>
      <c r="JB47">
        <f t="shared" si="119"/>
        <v>-2.1322482200000006</v>
      </c>
      <c r="JE47" s="3">
        <v>44911.510416666664</v>
      </c>
      <c r="JF47" s="99">
        <v>829.6</v>
      </c>
      <c r="JG47" s="99">
        <v>830.55</v>
      </c>
      <c r="JH47" s="99">
        <v>829.4</v>
      </c>
      <c r="JI47" s="99">
        <v>830.25</v>
      </c>
      <c r="JJ47" s="99">
        <v>14262</v>
      </c>
      <c r="JK47">
        <f t="shared" si="262"/>
        <v>829.97499999999991</v>
      </c>
      <c r="JL47">
        <f t="shared" si="263"/>
        <v>11837.103449999999</v>
      </c>
      <c r="JM47">
        <f t="shared" si="121"/>
        <v>1.1837103449999999</v>
      </c>
      <c r="JN47">
        <f t="shared" si="122"/>
        <v>26.202653055000003</v>
      </c>
      <c r="JQ47" s="3">
        <v>44911.510416666664</v>
      </c>
      <c r="JR47" s="99">
        <v>1275.5999999999999</v>
      </c>
      <c r="JS47" s="99">
        <v>1277</v>
      </c>
      <c r="JT47" s="99">
        <v>1275.25</v>
      </c>
      <c r="JU47" s="99">
        <v>1276</v>
      </c>
      <c r="JV47" s="99">
        <v>2933</v>
      </c>
      <c r="JW47">
        <f t="shared" si="264"/>
        <v>1276.125</v>
      </c>
      <c r="JX47">
        <f t="shared" si="265"/>
        <v>3742.8746249999999</v>
      </c>
      <c r="JY47">
        <f t="shared" si="124"/>
        <v>0.3742874625</v>
      </c>
      <c r="JZ47">
        <f t="shared" si="125"/>
        <v>7.6758284799999945</v>
      </c>
      <c r="KC47" s="3">
        <v>44911.510416666664</v>
      </c>
      <c r="KD47" s="99">
        <v>148.75</v>
      </c>
      <c r="KE47" s="99">
        <v>149</v>
      </c>
      <c r="KF47" s="99">
        <v>148.6</v>
      </c>
      <c r="KG47" s="99">
        <v>148.69999999999999</v>
      </c>
      <c r="KH47" s="99">
        <v>201264</v>
      </c>
      <c r="KI47">
        <f t="shared" si="266"/>
        <v>148.80000000000001</v>
      </c>
      <c r="KJ47">
        <f t="shared" si="267"/>
        <v>29948.083200000005</v>
      </c>
      <c r="KK47">
        <f t="shared" si="127"/>
        <v>2.9948083200000002</v>
      </c>
      <c r="KL47">
        <f t="shared" si="128"/>
        <v>77.058046265000002</v>
      </c>
      <c r="KO47" s="3">
        <v>44911.510416666664</v>
      </c>
      <c r="KP47" s="99">
        <v>6621</v>
      </c>
      <c r="KQ47" s="99">
        <v>6624.95</v>
      </c>
      <c r="KR47" s="99">
        <v>6618.85</v>
      </c>
      <c r="KS47" s="99">
        <v>6622.85</v>
      </c>
      <c r="KT47" s="99">
        <v>2043</v>
      </c>
      <c r="KU47">
        <f t="shared" si="268"/>
        <v>6621.9</v>
      </c>
      <c r="KV47">
        <f t="shared" si="269"/>
        <v>13528.5417</v>
      </c>
      <c r="KW47">
        <f t="shared" si="130"/>
        <v>1.3528541699999999</v>
      </c>
      <c r="KX47">
        <f t="shared" si="131"/>
        <v>42.864501375000003</v>
      </c>
      <c r="LA47" s="3">
        <v>44911.510416666664</v>
      </c>
      <c r="LB47" s="99">
        <v>7045</v>
      </c>
      <c r="LC47" s="99">
        <v>7052.4</v>
      </c>
      <c r="LD47" s="99">
        <v>7042.65</v>
      </c>
      <c r="LE47" s="99">
        <v>7048.35</v>
      </c>
      <c r="LF47" s="99">
        <v>777</v>
      </c>
      <c r="LG47">
        <f t="shared" si="270"/>
        <v>7047.5249999999996</v>
      </c>
      <c r="LH47">
        <f t="shared" si="271"/>
        <v>5475.9269249999998</v>
      </c>
      <c r="LI47">
        <f t="shared" si="133"/>
        <v>0.54759269249999998</v>
      </c>
      <c r="LJ47">
        <f t="shared" si="134"/>
        <v>-6.7898107399999983</v>
      </c>
      <c r="LM47" s="3">
        <v>44911.510416666664</v>
      </c>
      <c r="LN47" s="99">
        <v>997.9</v>
      </c>
      <c r="LO47" s="99">
        <v>998.9</v>
      </c>
      <c r="LP47" s="99">
        <v>997.9</v>
      </c>
      <c r="LQ47" s="99">
        <v>998.85</v>
      </c>
      <c r="LR47" s="99">
        <v>4376</v>
      </c>
      <c r="LS47">
        <f t="shared" si="272"/>
        <v>998.4</v>
      </c>
      <c r="LT47">
        <f t="shared" si="273"/>
        <v>4368.9983999999995</v>
      </c>
      <c r="LU47">
        <f t="shared" si="136"/>
        <v>0.43689983999999993</v>
      </c>
      <c r="LV47">
        <f t="shared" si="137"/>
        <v>-24.359277532500002</v>
      </c>
      <c r="LY47" s="3">
        <v>44911.510416666664</v>
      </c>
      <c r="LZ47" s="99">
        <v>3990.85</v>
      </c>
      <c r="MA47" s="99">
        <v>4000.5</v>
      </c>
      <c r="MB47" s="99">
        <v>3990.85</v>
      </c>
      <c r="MC47" s="99">
        <v>3996.85</v>
      </c>
      <c r="MD47" s="99">
        <v>9088</v>
      </c>
      <c r="ME47">
        <f t="shared" si="274"/>
        <v>3995.6750000000002</v>
      </c>
      <c r="MF47">
        <f t="shared" si="275"/>
        <v>36312.6944</v>
      </c>
      <c r="MG47">
        <f t="shared" si="139"/>
        <v>3.6312694400000001</v>
      </c>
      <c r="MH47">
        <f t="shared" si="140"/>
        <v>3.8806852849999975</v>
      </c>
      <c r="MK47" s="3">
        <v>44911.510416666664</v>
      </c>
      <c r="ML47" s="99">
        <v>2190</v>
      </c>
      <c r="MM47" s="99">
        <v>2190.8000000000002</v>
      </c>
      <c r="MN47" s="99">
        <v>2188.3000000000002</v>
      </c>
      <c r="MO47" s="99">
        <v>2190.5500000000002</v>
      </c>
      <c r="MP47" s="99">
        <v>18267</v>
      </c>
      <c r="MQ47">
        <f t="shared" si="276"/>
        <v>2189.5500000000002</v>
      </c>
      <c r="MR47">
        <f t="shared" si="277"/>
        <v>39996.509850000002</v>
      </c>
      <c r="MS47">
        <f t="shared" si="142"/>
        <v>-3.9996509850000002</v>
      </c>
      <c r="MT47">
        <f t="shared" si="143"/>
        <v>37.525419005000003</v>
      </c>
      <c r="MW47" s="3">
        <v>44911.510416666664</v>
      </c>
      <c r="MX47" s="99">
        <v>1598.05</v>
      </c>
      <c r="MY47" s="99">
        <v>1604</v>
      </c>
      <c r="MZ47" s="99">
        <v>1598.05</v>
      </c>
      <c r="NA47" s="99">
        <v>1603</v>
      </c>
      <c r="NB47" s="99">
        <v>40398</v>
      </c>
      <c r="NC47">
        <f t="shared" si="278"/>
        <v>1601.0250000000001</v>
      </c>
      <c r="ND47">
        <f t="shared" si="279"/>
        <v>64678.207950000004</v>
      </c>
      <c r="NE47">
        <f t="shared" si="145"/>
        <v>6.4678207950000006</v>
      </c>
      <c r="NF47">
        <f t="shared" si="146"/>
        <v>37.147757709999993</v>
      </c>
      <c r="NI47" s="3">
        <v>44911.510416666664</v>
      </c>
      <c r="NJ47" s="99">
        <v>768.05</v>
      </c>
      <c r="NK47" s="99">
        <v>769.75</v>
      </c>
      <c r="NL47" s="99">
        <v>767.95</v>
      </c>
      <c r="NM47" s="99">
        <v>769.3</v>
      </c>
      <c r="NN47" s="99">
        <v>25896</v>
      </c>
      <c r="NO47">
        <f t="shared" si="280"/>
        <v>768.85</v>
      </c>
      <c r="NP47">
        <f t="shared" si="281"/>
        <v>19910.139600000002</v>
      </c>
      <c r="NQ47">
        <f t="shared" si="148"/>
        <v>1.9910139600000001</v>
      </c>
      <c r="NR47">
        <f t="shared" si="149"/>
        <v>12.137139882500003</v>
      </c>
      <c r="NU47" s="3">
        <v>44911.510416666664</v>
      </c>
      <c r="NV47" s="99">
        <v>871.15</v>
      </c>
      <c r="NW47" s="99">
        <v>871.95</v>
      </c>
      <c r="NX47" s="99">
        <v>870.55</v>
      </c>
      <c r="NY47" s="99">
        <v>871.55</v>
      </c>
      <c r="NZ47" s="99">
        <v>28484</v>
      </c>
      <c r="OA47">
        <f t="shared" si="282"/>
        <v>871.25</v>
      </c>
      <c r="OB47">
        <f t="shared" si="283"/>
        <v>24816.685000000001</v>
      </c>
      <c r="OC47">
        <f t="shared" si="151"/>
        <v>2.4816685000000001</v>
      </c>
      <c r="OD47">
        <f t="shared" si="152"/>
        <v>27.308695932500001</v>
      </c>
      <c r="OG47" s="3">
        <v>44911.510416666664</v>
      </c>
      <c r="OH47" s="99">
        <v>1096.25</v>
      </c>
      <c r="OI47" s="99">
        <v>1097.5</v>
      </c>
      <c r="OJ47" s="99">
        <v>1096</v>
      </c>
      <c r="OK47" s="99">
        <v>1096.4000000000001</v>
      </c>
      <c r="OL47" s="99">
        <v>6061</v>
      </c>
      <c r="OM47">
        <f t="shared" si="284"/>
        <v>1096.75</v>
      </c>
      <c r="ON47">
        <f t="shared" si="285"/>
        <v>6647.40175</v>
      </c>
      <c r="OO47">
        <f t="shared" si="154"/>
        <v>-0.66474017500000004</v>
      </c>
      <c r="OP47">
        <f t="shared" si="155"/>
        <v>-7.6550918099999992</v>
      </c>
      <c r="OS47" s="3">
        <v>44911.510416666664</v>
      </c>
      <c r="OT47" s="99">
        <v>457.55</v>
      </c>
      <c r="OU47" s="99">
        <v>457.9</v>
      </c>
      <c r="OV47" s="99">
        <v>457.45</v>
      </c>
      <c r="OW47" s="99">
        <v>457.65</v>
      </c>
      <c r="OX47" s="99">
        <v>17420</v>
      </c>
      <c r="OY47">
        <f t="shared" si="286"/>
        <v>457.67499999999995</v>
      </c>
      <c r="OZ47">
        <f t="shared" si="287"/>
        <v>7972.6984999999995</v>
      </c>
      <c r="PA47">
        <f t="shared" si="157"/>
        <v>0.79726984999999995</v>
      </c>
      <c r="PB47">
        <f t="shared" si="158"/>
        <v>15.0824175625</v>
      </c>
      <c r="PE47" s="3">
        <v>44911.510416666664</v>
      </c>
      <c r="PF47" s="99">
        <v>345.7</v>
      </c>
      <c r="PG47" s="99">
        <v>346.3</v>
      </c>
      <c r="PH47" s="99">
        <v>345.7</v>
      </c>
      <c r="PI47" s="99">
        <v>346</v>
      </c>
      <c r="PJ47" s="99">
        <v>47198</v>
      </c>
      <c r="PK47">
        <f t="shared" si="288"/>
        <v>346</v>
      </c>
      <c r="PL47">
        <f t="shared" si="289"/>
        <v>16330.508</v>
      </c>
      <c r="PM47">
        <f t="shared" si="160"/>
        <v>1.6330507999999999</v>
      </c>
      <c r="PN47">
        <f t="shared" si="161"/>
        <v>-7.0013590825000023</v>
      </c>
      <c r="PQ47" s="3">
        <v>44911.510416666664</v>
      </c>
      <c r="PR47" s="99">
        <v>19719.650000000001</v>
      </c>
      <c r="PS47" s="99">
        <v>19720</v>
      </c>
      <c r="PT47" s="99">
        <v>19712.05</v>
      </c>
      <c r="PU47" s="99">
        <v>19720</v>
      </c>
      <c r="PV47" s="99">
        <v>162</v>
      </c>
      <c r="PW47">
        <f t="shared" si="290"/>
        <v>19716.025000000001</v>
      </c>
      <c r="PX47">
        <f t="shared" si="291"/>
        <v>3193.9960500000002</v>
      </c>
      <c r="PY47">
        <f t="shared" si="163"/>
        <v>0.31939960500000003</v>
      </c>
      <c r="PZ47">
        <f t="shared" si="164"/>
        <v>-3.5748522375000005</v>
      </c>
      <c r="QC47" s="3">
        <v>44911.510416666664</v>
      </c>
      <c r="QD47" s="99">
        <v>1848.8</v>
      </c>
      <c r="QE47" s="99">
        <v>1848.85</v>
      </c>
      <c r="QF47" s="99">
        <v>1846.2</v>
      </c>
      <c r="QG47" s="99">
        <v>1847.5</v>
      </c>
      <c r="QH47" s="99">
        <v>16411</v>
      </c>
      <c r="QI47">
        <f t="shared" si="292"/>
        <v>1847.5250000000001</v>
      </c>
      <c r="QJ47">
        <f t="shared" si="293"/>
        <v>30319.732775000004</v>
      </c>
      <c r="QK47">
        <f t="shared" si="166"/>
        <v>-3.0319732775000001</v>
      </c>
      <c r="QL47">
        <f t="shared" si="167"/>
        <v>-6.5953559275000098</v>
      </c>
      <c r="QO47" s="3">
        <v>44911.510416666664</v>
      </c>
      <c r="QP47" s="99">
        <v>1623.6</v>
      </c>
      <c r="QQ47" s="99">
        <v>1625</v>
      </c>
      <c r="QR47" s="99">
        <v>1623.05</v>
      </c>
      <c r="QS47" s="99">
        <v>1623.95</v>
      </c>
      <c r="QT47" s="99">
        <v>47070</v>
      </c>
      <c r="QU47">
        <f t="shared" si="294"/>
        <v>1624.0250000000001</v>
      </c>
      <c r="QV47">
        <f t="shared" si="295"/>
        <v>76442.856750000006</v>
      </c>
      <c r="QW47">
        <f t="shared" si="169"/>
        <v>7.6442856749999999</v>
      </c>
      <c r="QX47">
        <f t="shared" si="170"/>
        <v>60.192837597499974</v>
      </c>
      <c r="RA47" s="3">
        <v>44911.510416666664</v>
      </c>
      <c r="RB47" s="99">
        <v>2595.9</v>
      </c>
      <c r="RC47" s="99">
        <v>2600</v>
      </c>
      <c r="RD47" s="99">
        <v>2595.9</v>
      </c>
      <c r="RE47" s="99">
        <v>2598.4</v>
      </c>
      <c r="RF47" s="99">
        <v>49739</v>
      </c>
      <c r="RG47">
        <f t="shared" si="296"/>
        <v>2597.9499999999998</v>
      </c>
      <c r="RH47">
        <f t="shared" si="297"/>
        <v>129219.43505</v>
      </c>
      <c r="RI47">
        <f t="shared" si="172"/>
        <v>12.921943505</v>
      </c>
      <c r="RJ47">
        <f t="shared" si="173"/>
        <v>238.97329955499993</v>
      </c>
      <c r="RM47" s="3">
        <v>44911.510416666664</v>
      </c>
      <c r="RN47" s="99">
        <v>4581.7</v>
      </c>
      <c r="RO47" s="99">
        <v>4593.5</v>
      </c>
      <c r="RP47" s="99">
        <v>4581.7</v>
      </c>
      <c r="RQ47" s="99">
        <v>4591</v>
      </c>
      <c r="RR47" s="99">
        <v>2819</v>
      </c>
      <c r="RS47">
        <f t="shared" si="298"/>
        <v>4587.6000000000004</v>
      </c>
      <c r="RT47">
        <f t="shared" si="299"/>
        <v>12932.4444</v>
      </c>
      <c r="RU47">
        <f t="shared" si="175"/>
        <v>1.2932444400000001</v>
      </c>
      <c r="RV47">
        <f t="shared" si="176"/>
        <v>-33.519154760000013</v>
      </c>
      <c r="RY47" s="3">
        <v>44911.510416666664</v>
      </c>
      <c r="RZ47" s="99">
        <v>2652.75</v>
      </c>
      <c r="SA47" s="99">
        <v>2657.55</v>
      </c>
      <c r="SB47" s="99">
        <v>2652.75</v>
      </c>
      <c r="SC47" s="99">
        <v>2656.9</v>
      </c>
      <c r="SD47" s="99">
        <v>25015</v>
      </c>
      <c r="SE47">
        <f t="shared" si="300"/>
        <v>2655.15</v>
      </c>
      <c r="SF47">
        <f t="shared" si="301"/>
        <v>66418.577250000002</v>
      </c>
      <c r="SG47">
        <f t="shared" si="178"/>
        <v>6.6418577250000004</v>
      </c>
      <c r="SH47">
        <f t="shared" si="179"/>
        <v>-76.035440460000032</v>
      </c>
      <c r="SK47" s="3">
        <v>44911.510416666664</v>
      </c>
      <c r="SL47" s="99">
        <v>3342.35</v>
      </c>
      <c r="SM47" s="99">
        <v>3345.85</v>
      </c>
      <c r="SN47" s="99">
        <v>3340.6</v>
      </c>
      <c r="SO47" s="99">
        <v>3344.75</v>
      </c>
      <c r="SP47" s="99">
        <v>1289</v>
      </c>
      <c r="SQ47">
        <f t="shared" si="302"/>
        <v>3343.2249999999999</v>
      </c>
      <c r="SR47">
        <f t="shared" si="303"/>
        <v>4309.4170249999997</v>
      </c>
      <c r="SS47">
        <f t="shared" si="181"/>
        <v>-0.43094170249999997</v>
      </c>
      <c r="ST47">
        <f t="shared" si="182"/>
        <v>2.3484949924999974</v>
      </c>
      <c r="SW47" s="3">
        <v>44911.510416666664</v>
      </c>
      <c r="SX47" s="99">
        <v>1762.1</v>
      </c>
      <c r="SY47" s="99">
        <v>1764.4</v>
      </c>
      <c r="SZ47" s="99">
        <v>1762.1</v>
      </c>
      <c r="TA47" s="99">
        <v>1763.05</v>
      </c>
      <c r="TB47" s="99">
        <v>3148</v>
      </c>
      <c r="TC47">
        <f t="shared" si="304"/>
        <v>1763.25</v>
      </c>
      <c r="TD47">
        <f t="shared" si="305"/>
        <v>5550.7110000000002</v>
      </c>
      <c r="TE47">
        <f t="shared" si="184"/>
        <v>0.55507110000000004</v>
      </c>
      <c r="TF47">
        <f t="shared" si="185"/>
        <v>1.8123579374999985</v>
      </c>
      <c r="TI47" s="3">
        <v>44911.510416666664</v>
      </c>
      <c r="TJ47" s="99">
        <v>2508.9499999999998</v>
      </c>
      <c r="TK47" s="99">
        <v>2510.5</v>
      </c>
      <c r="TL47" s="99">
        <v>2508.25</v>
      </c>
      <c r="TM47" s="99">
        <v>2509.6999999999998</v>
      </c>
      <c r="TN47" s="99">
        <v>3328</v>
      </c>
      <c r="TO47">
        <f t="shared" si="306"/>
        <v>2509.375</v>
      </c>
      <c r="TP47">
        <f t="shared" si="307"/>
        <v>8351.2000000000007</v>
      </c>
      <c r="TQ47">
        <f t="shared" si="187"/>
        <v>0.83511999999999997</v>
      </c>
      <c r="TR47">
        <f t="shared" si="188"/>
        <v>-40.811985754999995</v>
      </c>
      <c r="TU47" s="3">
        <v>44911.510416666664</v>
      </c>
      <c r="TV47" s="99">
        <v>331.85</v>
      </c>
      <c r="TW47" s="99">
        <v>332.2</v>
      </c>
      <c r="TX47" s="99">
        <v>331.8</v>
      </c>
      <c r="TY47" s="99">
        <v>331.8</v>
      </c>
      <c r="TZ47" s="99">
        <v>80193</v>
      </c>
      <c r="UA47">
        <f t="shared" si="308"/>
        <v>332</v>
      </c>
      <c r="UB47">
        <f t="shared" si="309"/>
        <v>26624.076000000001</v>
      </c>
      <c r="UC47">
        <f t="shared" si="190"/>
        <v>2.6624075999999999</v>
      </c>
      <c r="UD47">
        <f t="shared" si="191"/>
        <v>-50.260774397500015</v>
      </c>
      <c r="UG47" s="3">
        <v>44911.510416666664</v>
      </c>
      <c r="UH47" s="99">
        <v>3099.15</v>
      </c>
      <c r="UI47" s="99">
        <v>3101</v>
      </c>
      <c r="UJ47" s="99">
        <v>3098</v>
      </c>
      <c r="UK47" s="99">
        <v>3098.55</v>
      </c>
      <c r="UL47" s="99">
        <v>2323</v>
      </c>
      <c r="UM47">
        <f t="shared" si="310"/>
        <v>3099.5</v>
      </c>
      <c r="UN47">
        <f t="shared" si="311"/>
        <v>7200.1385</v>
      </c>
      <c r="UO47">
        <f t="shared" si="193"/>
        <v>0.72001384999999996</v>
      </c>
      <c r="UP47">
        <f t="shared" si="194"/>
        <v>-25.310113329999993</v>
      </c>
      <c r="US47" s="3">
        <v>44911.510416666664</v>
      </c>
      <c r="UT47" s="99">
        <v>2732.5</v>
      </c>
      <c r="UU47" s="99">
        <v>2733.15</v>
      </c>
      <c r="UV47" s="99">
        <v>2731.75</v>
      </c>
      <c r="UW47" s="99">
        <v>2732.4</v>
      </c>
      <c r="UX47" s="99">
        <v>825</v>
      </c>
      <c r="UY47">
        <f t="shared" si="312"/>
        <v>2732.45</v>
      </c>
      <c r="UZ47">
        <f t="shared" si="313"/>
        <v>2254.2712499999998</v>
      </c>
      <c r="VA47">
        <f t="shared" si="196"/>
        <v>-0.22542712500000001</v>
      </c>
      <c r="VB47">
        <f t="shared" si="197"/>
        <v>7.7951365150000003</v>
      </c>
      <c r="VE47" s="3">
        <v>44911.510416666664</v>
      </c>
      <c r="VF47" s="99">
        <v>801.9</v>
      </c>
      <c r="VG47" s="99">
        <v>802.15</v>
      </c>
      <c r="VH47" s="99">
        <v>801.55</v>
      </c>
      <c r="VI47" s="99">
        <v>802</v>
      </c>
      <c r="VJ47" s="99">
        <v>1146</v>
      </c>
      <c r="VK47">
        <f t="shared" si="314"/>
        <v>801.84999999999991</v>
      </c>
      <c r="VL47">
        <f t="shared" si="315"/>
        <v>918.92009999999982</v>
      </c>
      <c r="VM47">
        <f t="shared" si="199"/>
        <v>-9.1892009999999982E-2</v>
      </c>
      <c r="VN47">
        <f t="shared" si="200"/>
        <v>-1.2697620224999995</v>
      </c>
      <c r="VQ47" s="3">
        <v>44911.510416666664</v>
      </c>
      <c r="VR47" s="99">
        <v>413.7</v>
      </c>
      <c r="VS47" s="99">
        <v>414.75</v>
      </c>
      <c r="VT47" s="99">
        <v>413.65</v>
      </c>
      <c r="VU47" s="99">
        <v>414.65</v>
      </c>
      <c r="VV47" s="99">
        <v>71261</v>
      </c>
      <c r="VW47">
        <f t="shared" si="316"/>
        <v>414.2</v>
      </c>
      <c r="VX47">
        <f t="shared" si="317"/>
        <v>29516.306199999999</v>
      </c>
      <c r="VY47">
        <f t="shared" si="202"/>
        <v>2.95163062</v>
      </c>
      <c r="VZ47">
        <f t="shared" si="203"/>
        <v>56.204030759999995</v>
      </c>
      <c r="WC47" s="3">
        <v>44911.510416666664</v>
      </c>
      <c r="WD47" s="99">
        <v>182.55</v>
      </c>
      <c r="WE47" s="99">
        <v>183</v>
      </c>
      <c r="WF47" s="99">
        <v>182.45</v>
      </c>
      <c r="WG47" s="99">
        <v>182.8</v>
      </c>
      <c r="WH47" s="99">
        <v>177952</v>
      </c>
      <c r="WI47">
        <f t="shared" si="50"/>
        <v>182.72499999999999</v>
      </c>
      <c r="WJ47">
        <f t="shared" si="204"/>
        <v>32516.279200000001</v>
      </c>
      <c r="WK47">
        <f t="shared" si="205"/>
        <v>3.2516279199999998</v>
      </c>
      <c r="WL47">
        <f t="shared" si="206"/>
        <v>-9.4375269324999955</v>
      </c>
      <c r="WO47" s="3">
        <v>44911.510416666664</v>
      </c>
      <c r="WP47" s="99">
        <v>137</v>
      </c>
      <c r="WQ47" s="99">
        <v>137.30000000000001</v>
      </c>
      <c r="WR47" s="99">
        <v>137</v>
      </c>
      <c r="WS47" s="99">
        <v>137.1</v>
      </c>
      <c r="WT47" s="99">
        <v>74542</v>
      </c>
      <c r="WU47">
        <f t="shared" si="51"/>
        <v>137.15</v>
      </c>
      <c r="WV47">
        <f t="shared" si="207"/>
        <v>10223.435300000001</v>
      </c>
      <c r="WW47">
        <f t="shared" si="208"/>
        <v>1.0223435300000001</v>
      </c>
      <c r="WX47">
        <f t="shared" si="209"/>
        <v>5.1879864450000053</v>
      </c>
      <c r="XA47" s="3">
        <v>44911.510416666664</v>
      </c>
      <c r="XB47" s="99">
        <v>62.2</v>
      </c>
      <c r="XC47" s="99">
        <v>62.3</v>
      </c>
      <c r="XD47" s="99">
        <v>62.15</v>
      </c>
      <c r="XE47" s="99">
        <v>62.25</v>
      </c>
      <c r="XF47" s="99">
        <v>241070</v>
      </c>
      <c r="XG47">
        <f t="shared" si="52"/>
        <v>62.224999999999994</v>
      </c>
      <c r="XH47">
        <f t="shared" si="210"/>
        <v>15000.580749999997</v>
      </c>
      <c r="XI47">
        <f t="shared" si="211"/>
        <v>1.5000580749999999</v>
      </c>
      <c r="XJ47">
        <f t="shared" si="212"/>
        <v>27.771346914999995</v>
      </c>
      <c r="XM47" s="3">
        <v>44911.510416666664</v>
      </c>
      <c r="XN47" s="99">
        <v>57.4</v>
      </c>
      <c r="XO47" s="99">
        <v>57.6</v>
      </c>
      <c r="XP47" s="99">
        <v>57.4</v>
      </c>
      <c r="XQ47" s="99">
        <v>57.6</v>
      </c>
      <c r="XR47" s="99">
        <v>895424</v>
      </c>
      <c r="XS47">
        <f t="shared" si="53"/>
        <v>57.5</v>
      </c>
      <c r="XT47">
        <f t="shared" si="213"/>
        <v>51486.879999999997</v>
      </c>
      <c r="XU47">
        <f t="shared" si="214"/>
        <v>5.1486879999999999</v>
      </c>
      <c r="XV47">
        <f t="shared" si="215"/>
        <v>-43.835262369999995</v>
      </c>
    </row>
    <row r="48" spans="1:646" x14ac:dyDescent="0.25">
      <c r="A48" s="3">
        <v>44911.506944444445</v>
      </c>
      <c r="B48" s="99">
        <v>931.5</v>
      </c>
      <c r="C48" s="99">
        <v>932.2</v>
      </c>
      <c r="D48" s="99">
        <v>931.35</v>
      </c>
      <c r="E48" s="99">
        <v>931.8</v>
      </c>
      <c r="F48" s="99">
        <v>26033</v>
      </c>
      <c r="G48">
        <f t="shared" si="218"/>
        <v>931.77500000000009</v>
      </c>
      <c r="H48">
        <f t="shared" si="219"/>
        <v>24256.898575000003</v>
      </c>
      <c r="I48">
        <f t="shared" si="55"/>
        <v>2.4256898575000001</v>
      </c>
      <c r="J48">
        <f t="shared" si="56"/>
        <v>30.419420580000011</v>
      </c>
      <c r="M48" s="3">
        <v>44911.506944444445</v>
      </c>
      <c r="N48" s="99">
        <v>3275.65</v>
      </c>
      <c r="O48" s="99">
        <v>3277.3</v>
      </c>
      <c r="P48" s="99">
        <v>3274.5</v>
      </c>
      <c r="Q48" s="99">
        <v>3275.15</v>
      </c>
      <c r="R48" s="99">
        <v>19011</v>
      </c>
      <c r="S48">
        <f t="shared" si="220"/>
        <v>3275.9</v>
      </c>
      <c r="T48">
        <f t="shared" si="221"/>
        <v>62278.134899999997</v>
      </c>
      <c r="U48">
        <f t="shared" si="58"/>
        <v>6.22781349</v>
      </c>
      <c r="V48">
        <f t="shared" si="59"/>
        <v>-11.008412249999996</v>
      </c>
      <c r="Y48" s="3">
        <v>44911.506944444445</v>
      </c>
      <c r="Z48" s="99">
        <v>583.79999999999995</v>
      </c>
      <c r="AA48" s="99">
        <v>583.9</v>
      </c>
      <c r="AB48" s="99">
        <v>583.15</v>
      </c>
      <c r="AC48" s="99">
        <v>583.6</v>
      </c>
      <c r="AD48" s="99">
        <v>4259</v>
      </c>
      <c r="AE48">
        <f t="shared" si="222"/>
        <v>583.52499999999998</v>
      </c>
      <c r="AF48">
        <f t="shared" si="223"/>
        <v>2485.2329749999999</v>
      </c>
      <c r="AG48">
        <f t="shared" si="61"/>
        <v>0.24852329750000002</v>
      </c>
      <c r="AH48">
        <f t="shared" si="62"/>
        <v>12.180836944999999</v>
      </c>
      <c r="AK48" s="3">
        <v>44911.506944444445</v>
      </c>
      <c r="AL48" s="99">
        <v>392.6</v>
      </c>
      <c r="AM48" s="99">
        <v>392.7</v>
      </c>
      <c r="AN48" s="99">
        <v>392.2</v>
      </c>
      <c r="AO48" s="99">
        <v>392.5</v>
      </c>
      <c r="AP48" s="99">
        <v>39036</v>
      </c>
      <c r="AQ48">
        <f t="shared" si="224"/>
        <v>392.45</v>
      </c>
      <c r="AR48">
        <f t="shared" si="225"/>
        <v>15319.678199999998</v>
      </c>
      <c r="AS48">
        <f t="shared" si="64"/>
        <v>-1.53196782</v>
      </c>
      <c r="AT48">
        <f t="shared" si="65"/>
        <v>20.544435487499999</v>
      </c>
      <c r="AW48" s="3">
        <v>44911.506944444445</v>
      </c>
      <c r="AX48" s="99">
        <v>3321.75</v>
      </c>
      <c r="AY48" s="99">
        <v>3326.3</v>
      </c>
      <c r="AZ48" s="99">
        <v>3321.15</v>
      </c>
      <c r="BA48" s="99">
        <v>3322.25</v>
      </c>
      <c r="BB48" s="99">
        <v>7808</v>
      </c>
      <c r="BC48">
        <f t="shared" si="226"/>
        <v>3323.7250000000004</v>
      </c>
      <c r="BD48">
        <f t="shared" si="227"/>
        <v>25951.644800000005</v>
      </c>
      <c r="BE48">
        <f t="shared" si="67"/>
        <v>2.5951644800000007</v>
      </c>
      <c r="BF48">
        <f t="shared" si="68"/>
        <v>23.010876187499999</v>
      </c>
      <c r="BI48" s="3">
        <v>44911.506944444445</v>
      </c>
      <c r="BJ48" s="99">
        <v>1533.7</v>
      </c>
      <c r="BK48" s="99">
        <v>1534.25</v>
      </c>
      <c r="BL48" s="99">
        <v>1532</v>
      </c>
      <c r="BM48" s="99">
        <v>1532.55</v>
      </c>
      <c r="BN48" s="99">
        <v>10751</v>
      </c>
      <c r="BO48">
        <f t="shared" si="228"/>
        <v>1533.125</v>
      </c>
      <c r="BP48">
        <f t="shared" si="229"/>
        <v>16482.626875000002</v>
      </c>
      <c r="BQ48">
        <f t="shared" si="70"/>
        <v>1.6482626874999999</v>
      </c>
      <c r="BR48">
        <f t="shared" si="71"/>
        <v>100.67889077</v>
      </c>
      <c r="BU48" s="3">
        <v>44911.506944444445</v>
      </c>
      <c r="BV48" s="99">
        <v>8500.35</v>
      </c>
      <c r="BW48" s="99">
        <v>8504</v>
      </c>
      <c r="BX48" s="99">
        <v>8500</v>
      </c>
      <c r="BY48" s="99">
        <v>8503</v>
      </c>
      <c r="BZ48" s="99">
        <v>3671</v>
      </c>
      <c r="CA48">
        <f t="shared" si="230"/>
        <v>8502</v>
      </c>
      <c r="CB48">
        <f t="shared" si="231"/>
        <v>31210.842000000001</v>
      </c>
      <c r="CC48">
        <f t="shared" si="73"/>
        <v>3.1210841999999999</v>
      </c>
      <c r="CD48">
        <f t="shared" si="74"/>
        <v>-66.335331842499983</v>
      </c>
      <c r="CG48" s="3">
        <v>44911.506944444445</v>
      </c>
      <c r="CH48" s="99">
        <v>1028.7</v>
      </c>
      <c r="CI48" s="99">
        <v>1029.5</v>
      </c>
      <c r="CJ48" s="99">
        <v>1028.2</v>
      </c>
      <c r="CK48" s="99">
        <v>1029.25</v>
      </c>
      <c r="CL48" s="99">
        <v>17651</v>
      </c>
      <c r="CM48">
        <f t="shared" si="232"/>
        <v>1028.8499999999999</v>
      </c>
      <c r="CN48">
        <f t="shared" si="233"/>
        <v>18160.231349999998</v>
      </c>
      <c r="CO48">
        <f t="shared" si="76"/>
        <v>1.8160231349999998</v>
      </c>
      <c r="CP48">
        <f t="shared" si="77"/>
        <v>87.630096002499982</v>
      </c>
      <c r="CS48" s="3">
        <v>44911.506944444445</v>
      </c>
      <c r="CT48" s="99">
        <v>4453</v>
      </c>
      <c r="CU48" s="99">
        <v>4455.6499999999996</v>
      </c>
      <c r="CV48" s="99">
        <v>4451.8</v>
      </c>
      <c r="CW48" s="99">
        <v>4453.1499999999996</v>
      </c>
      <c r="CX48" s="99">
        <v>1888</v>
      </c>
      <c r="CY48">
        <f t="shared" si="234"/>
        <v>4453.7250000000004</v>
      </c>
      <c r="CZ48">
        <f t="shared" si="235"/>
        <v>8408.6328000000012</v>
      </c>
      <c r="DA48">
        <f t="shared" si="79"/>
        <v>0.8408632800000001</v>
      </c>
      <c r="DB48">
        <f t="shared" si="80"/>
        <v>3.3121962125000031</v>
      </c>
      <c r="DE48" s="3">
        <v>44911.506944444445</v>
      </c>
      <c r="DF48" s="99">
        <v>1042.2</v>
      </c>
      <c r="DG48" s="99">
        <v>1042.2</v>
      </c>
      <c r="DH48" s="99">
        <v>1041</v>
      </c>
      <c r="DI48" s="99">
        <v>1041.55</v>
      </c>
      <c r="DJ48" s="99">
        <v>7038</v>
      </c>
      <c r="DK48">
        <f t="shared" si="236"/>
        <v>1041.5999999999999</v>
      </c>
      <c r="DL48">
        <f t="shared" si="237"/>
        <v>7330.7807999999995</v>
      </c>
      <c r="DM48">
        <f t="shared" si="82"/>
        <v>0.73307807999999997</v>
      </c>
      <c r="DN48">
        <f t="shared" si="83"/>
        <v>126.29696710749997</v>
      </c>
      <c r="DQ48" s="3">
        <v>44911.506944444445</v>
      </c>
      <c r="DR48" s="99">
        <v>1260.8499999999999</v>
      </c>
      <c r="DS48" s="99">
        <v>1261</v>
      </c>
      <c r="DT48" s="99">
        <v>1259.55</v>
      </c>
      <c r="DU48" s="99">
        <v>1260.6500000000001</v>
      </c>
      <c r="DV48" s="99">
        <v>9302</v>
      </c>
      <c r="DW48">
        <f t="shared" si="238"/>
        <v>1260.2750000000001</v>
      </c>
      <c r="DX48">
        <f t="shared" si="239"/>
        <v>11723.07805</v>
      </c>
      <c r="DY48">
        <f t="shared" si="85"/>
        <v>-1.172307805</v>
      </c>
      <c r="DZ48">
        <f t="shared" si="86"/>
        <v>-10.641155802500002</v>
      </c>
      <c r="EC48" s="3">
        <v>44911.506944444445</v>
      </c>
      <c r="ED48" s="99">
        <v>3593.8</v>
      </c>
      <c r="EE48" s="99">
        <v>3596.9</v>
      </c>
      <c r="EF48" s="99">
        <v>3589</v>
      </c>
      <c r="EG48" s="99">
        <v>3590.15</v>
      </c>
      <c r="EH48" s="99">
        <v>1508</v>
      </c>
      <c r="EI48">
        <f t="shared" si="240"/>
        <v>3592.95</v>
      </c>
      <c r="EJ48">
        <f t="shared" si="241"/>
        <v>5418.1686</v>
      </c>
      <c r="EK48">
        <f t="shared" si="88"/>
        <v>0.54181685999999996</v>
      </c>
      <c r="EL48">
        <f t="shared" si="89"/>
        <v>0.96782088749999928</v>
      </c>
      <c r="EO48" s="3">
        <v>44911.506944444445</v>
      </c>
      <c r="EP48" s="99">
        <v>607.5</v>
      </c>
      <c r="EQ48" s="99">
        <v>607.95000000000005</v>
      </c>
      <c r="ER48" s="99">
        <v>607.35</v>
      </c>
      <c r="ES48" s="99">
        <v>607.79999999999995</v>
      </c>
      <c r="ET48" s="99">
        <v>39161</v>
      </c>
      <c r="EU48">
        <f t="shared" si="242"/>
        <v>607.65000000000009</v>
      </c>
      <c r="EV48">
        <f t="shared" si="243"/>
        <v>23796.181650000002</v>
      </c>
      <c r="EW48">
        <f t="shared" si="91"/>
        <v>2.3796181650000001</v>
      </c>
      <c r="EX48">
        <f t="shared" si="92"/>
        <v>-3.62697431750001</v>
      </c>
      <c r="FA48" s="3">
        <v>44911.506944444445</v>
      </c>
      <c r="FB48" s="99">
        <v>2662.95</v>
      </c>
      <c r="FC48" s="99">
        <v>2663</v>
      </c>
      <c r="FD48" s="99">
        <v>2657.9</v>
      </c>
      <c r="FE48" s="99">
        <v>2658.55</v>
      </c>
      <c r="FF48" s="99">
        <v>8627</v>
      </c>
      <c r="FG48">
        <f t="shared" si="244"/>
        <v>2660.45</v>
      </c>
      <c r="FH48">
        <f t="shared" si="245"/>
        <v>22951.702149999997</v>
      </c>
      <c r="FI48">
        <f t="shared" si="94"/>
        <v>-2.2951702149999997</v>
      </c>
      <c r="FJ48">
        <f t="shared" si="95"/>
        <v>-28.225658437499995</v>
      </c>
      <c r="FM48" s="3">
        <v>44911.506944444445</v>
      </c>
      <c r="FN48" s="99">
        <v>4385</v>
      </c>
      <c r="FO48" s="99">
        <v>4397</v>
      </c>
      <c r="FP48" s="99">
        <v>4385</v>
      </c>
      <c r="FQ48" s="99">
        <v>4387.25</v>
      </c>
      <c r="FR48" s="99">
        <v>3428</v>
      </c>
      <c r="FS48">
        <f t="shared" si="246"/>
        <v>4391</v>
      </c>
      <c r="FT48">
        <f t="shared" si="247"/>
        <v>15052.348</v>
      </c>
      <c r="FU48">
        <f t="shared" si="97"/>
        <v>1.5052348</v>
      </c>
      <c r="FV48">
        <f t="shared" si="98"/>
        <v>-20.245042939999998</v>
      </c>
      <c r="FY48" s="3">
        <v>44911.506944444445</v>
      </c>
      <c r="FZ48" s="99">
        <v>905</v>
      </c>
      <c r="GA48" s="99">
        <v>905</v>
      </c>
      <c r="GB48" s="99">
        <v>903.55</v>
      </c>
      <c r="GC48" s="99">
        <v>904.4</v>
      </c>
      <c r="GD48" s="99">
        <v>79460</v>
      </c>
      <c r="GE48">
        <f t="shared" si="248"/>
        <v>904.27499999999998</v>
      </c>
      <c r="GF48">
        <f t="shared" si="249"/>
        <v>71853.691500000001</v>
      </c>
      <c r="GG48">
        <f t="shared" si="100"/>
        <v>-7.1853691499999996</v>
      </c>
      <c r="GH48">
        <f t="shared" si="101"/>
        <v>6.5811888474999982</v>
      </c>
      <c r="GK48" s="3">
        <v>44911.506944444445</v>
      </c>
      <c r="GL48" s="99">
        <v>1236.1500000000001</v>
      </c>
      <c r="GM48" s="99">
        <v>1237.0999999999999</v>
      </c>
      <c r="GN48" s="99">
        <v>1235</v>
      </c>
      <c r="GO48" s="99">
        <v>1236.95</v>
      </c>
      <c r="GP48" s="99">
        <v>10200</v>
      </c>
      <c r="GQ48">
        <f t="shared" si="250"/>
        <v>1236.05</v>
      </c>
      <c r="GR48">
        <f t="shared" si="251"/>
        <v>12607.71</v>
      </c>
      <c r="GS48">
        <f t="shared" si="103"/>
        <v>1.2607710000000001</v>
      </c>
      <c r="GT48">
        <f t="shared" si="104"/>
        <v>8.7503578050000037</v>
      </c>
      <c r="GW48" s="3">
        <v>44911.506944444445</v>
      </c>
      <c r="GX48" s="99">
        <v>740.5</v>
      </c>
      <c r="GY48" s="99">
        <v>741.2</v>
      </c>
      <c r="GZ48" s="99">
        <v>740.25</v>
      </c>
      <c r="HA48" s="99">
        <v>741.2</v>
      </c>
      <c r="HB48" s="99">
        <v>6875</v>
      </c>
      <c r="HC48">
        <f t="shared" si="252"/>
        <v>740.72500000000002</v>
      </c>
      <c r="HD48">
        <f t="shared" si="253"/>
        <v>5092.484375</v>
      </c>
      <c r="HE48">
        <f t="shared" si="106"/>
        <v>0.50924843750000004</v>
      </c>
      <c r="HF48">
        <f t="shared" si="107"/>
        <v>11.161203379999998</v>
      </c>
      <c r="HI48" s="3">
        <v>44911.506944444445</v>
      </c>
      <c r="HJ48" s="99">
        <v>110.3</v>
      </c>
      <c r="HK48" s="99">
        <v>110.3</v>
      </c>
      <c r="HL48" s="99">
        <v>110.15</v>
      </c>
      <c r="HM48" s="99">
        <v>110.3</v>
      </c>
      <c r="HN48" s="99">
        <v>109291</v>
      </c>
      <c r="HO48">
        <f t="shared" si="254"/>
        <v>110.22499999999999</v>
      </c>
      <c r="HP48">
        <f t="shared" si="255"/>
        <v>12046.600474999999</v>
      </c>
      <c r="HQ48">
        <f t="shared" si="109"/>
        <v>1.2046600475</v>
      </c>
      <c r="HR48">
        <f t="shared" si="110"/>
        <v>39.608602537499991</v>
      </c>
      <c r="HU48" s="3">
        <v>44911.506944444445</v>
      </c>
      <c r="HV48" s="99">
        <v>171.15</v>
      </c>
      <c r="HW48" s="99">
        <v>171.2</v>
      </c>
      <c r="HX48" s="99">
        <v>171.05</v>
      </c>
      <c r="HY48" s="99">
        <v>171.2</v>
      </c>
      <c r="HZ48" s="99">
        <v>45301</v>
      </c>
      <c r="IA48">
        <f t="shared" si="256"/>
        <v>171.125</v>
      </c>
      <c r="IB48">
        <f t="shared" si="257"/>
        <v>7752.1336250000004</v>
      </c>
      <c r="IC48">
        <f t="shared" si="112"/>
        <v>-0.77521336249999995</v>
      </c>
      <c r="ID48">
        <f t="shared" si="113"/>
        <v>-20.043389579999996</v>
      </c>
      <c r="IG48" s="3">
        <v>44911.506944444445</v>
      </c>
      <c r="IH48" s="99">
        <v>215</v>
      </c>
      <c r="II48" s="99">
        <v>215</v>
      </c>
      <c r="IJ48" s="99">
        <v>214.8</v>
      </c>
      <c r="IK48" s="99">
        <v>214.95</v>
      </c>
      <c r="IL48" s="99">
        <v>29902</v>
      </c>
      <c r="IM48">
        <f t="shared" si="258"/>
        <v>214.9</v>
      </c>
      <c r="IN48">
        <f t="shared" si="259"/>
        <v>6425.9398000000001</v>
      </c>
      <c r="IO48">
        <f t="shared" si="115"/>
        <v>0.64259398000000001</v>
      </c>
      <c r="IP48">
        <f t="shared" si="116"/>
        <v>-11.331600272499998</v>
      </c>
      <c r="IS48" s="3">
        <v>44911.506944444445</v>
      </c>
      <c r="IT48" s="99">
        <v>226</v>
      </c>
      <c r="IU48" s="99">
        <v>226</v>
      </c>
      <c r="IV48" s="99">
        <v>225.85</v>
      </c>
      <c r="IW48" s="99">
        <v>225.95</v>
      </c>
      <c r="IX48" s="99">
        <v>20980</v>
      </c>
      <c r="IY48">
        <f t="shared" si="260"/>
        <v>225.92500000000001</v>
      </c>
      <c r="IZ48">
        <f t="shared" si="261"/>
        <v>4739.9065000000001</v>
      </c>
      <c r="JA48">
        <f t="shared" si="118"/>
        <v>0.47399065000000001</v>
      </c>
      <c r="JB48">
        <f t="shared" si="119"/>
        <v>-2.5205500700000005</v>
      </c>
      <c r="JE48" s="3">
        <v>44911.506944444445</v>
      </c>
      <c r="JF48" s="99">
        <v>829.8</v>
      </c>
      <c r="JG48" s="99">
        <v>830.2</v>
      </c>
      <c r="JH48" s="99">
        <v>829.35</v>
      </c>
      <c r="JI48" s="99">
        <v>829.6</v>
      </c>
      <c r="JJ48" s="99">
        <v>17111</v>
      </c>
      <c r="JK48">
        <f t="shared" si="262"/>
        <v>829.77500000000009</v>
      </c>
      <c r="JL48">
        <f t="shared" si="263"/>
        <v>14198.280025000002</v>
      </c>
      <c r="JM48">
        <f t="shared" si="121"/>
        <v>1.4198280025000003</v>
      </c>
      <c r="JN48">
        <f t="shared" si="122"/>
        <v>25.018942710000001</v>
      </c>
      <c r="JQ48" s="3">
        <v>44911.506944444445</v>
      </c>
      <c r="JR48" s="99">
        <v>1275.05</v>
      </c>
      <c r="JS48" s="99">
        <v>1275.6500000000001</v>
      </c>
      <c r="JT48" s="99">
        <v>1274.4000000000001</v>
      </c>
      <c r="JU48" s="99">
        <v>1275.5999999999999</v>
      </c>
      <c r="JV48" s="99">
        <v>8938</v>
      </c>
      <c r="JW48">
        <f t="shared" si="264"/>
        <v>1275.0250000000001</v>
      </c>
      <c r="JX48">
        <f t="shared" si="265"/>
        <v>11396.17345</v>
      </c>
      <c r="JY48">
        <f t="shared" si="124"/>
        <v>-1.139617345</v>
      </c>
      <c r="JZ48">
        <f t="shared" si="125"/>
        <v>7.3015410174999946</v>
      </c>
      <c r="KC48" s="3">
        <v>44911.506944444445</v>
      </c>
      <c r="KD48" s="99">
        <v>148.6</v>
      </c>
      <c r="KE48" s="99">
        <v>148.80000000000001</v>
      </c>
      <c r="KF48" s="99">
        <v>148.5</v>
      </c>
      <c r="KG48" s="99">
        <v>148.75</v>
      </c>
      <c r="KH48" s="99">
        <v>182911</v>
      </c>
      <c r="KI48">
        <f t="shared" si="266"/>
        <v>148.65</v>
      </c>
      <c r="KJ48">
        <f t="shared" si="267"/>
        <v>27189.720150000001</v>
      </c>
      <c r="KK48">
        <f t="shared" si="127"/>
        <v>2.7189720150000003</v>
      </c>
      <c r="KL48">
        <f t="shared" si="128"/>
        <v>74.063237944999997</v>
      </c>
      <c r="KO48" s="3">
        <v>44911.506944444445</v>
      </c>
      <c r="KP48" s="99">
        <v>6621.2</v>
      </c>
      <c r="KQ48" s="99">
        <v>6621.2</v>
      </c>
      <c r="KR48" s="99">
        <v>6612.1</v>
      </c>
      <c r="KS48" s="99">
        <v>6621</v>
      </c>
      <c r="KT48" s="99">
        <v>2487</v>
      </c>
      <c r="KU48">
        <f t="shared" si="268"/>
        <v>6616.65</v>
      </c>
      <c r="KV48">
        <f t="shared" si="269"/>
        <v>16455.608549999997</v>
      </c>
      <c r="KW48">
        <f t="shared" si="130"/>
        <v>-1.6455608549999998</v>
      </c>
      <c r="KX48">
        <f t="shared" si="131"/>
        <v>41.511647205000003</v>
      </c>
      <c r="LA48" s="3">
        <v>44911.506944444445</v>
      </c>
      <c r="LB48" s="99">
        <v>7046</v>
      </c>
      <c r="LC48" s="99">
        <v>7050</v>
      </c>
      <c r="LD48" s="99">
        <v>7041.75</v>
      </c>
      <c r="LE48" s="99">
        <v>7045</v>
      </c>
      <c r="LF48" s="99">
        <v>997</v>
      </c>
      <c r="LG48">
        <f t="shared" si="270"/>
        <v>7045.875</v>
      </c>
      <c r="LH48">
        <f t="shared" si="271"/>
        <v>7024.7373749999997</v>
      </c>
      <c r="LI48">
        <f t="shared" si="133"/>
        <v>0.70247373749999997</v>
      </c>
      <c r="LJ48">
        <f t="shared" si="134"/>
        <v>-7.3374034324999986</v>
      </c>
      <c r="LM48" s="3">
        <v>44911.506944444445</v>
      </c>
      <c r="LN48" s="99">
        <v>998.25</v>
      </c>
      <c r="LO48" s="99">
        <v>998.85</v>
      </c>
      <c r="LP48" s="99">
        <v>997.75</v>
      </c>
      <c r="LQ48" s="99">
        <v>997.9</v>
      </c>
      <c r="LR48" s="99">
        <v>7519</v>
      </c>
      <c r="LS48">
        <f t="shared" si="272"/>
        <v>998.3</v>
      </c>
      <c r="LT48">
        <f t="shared" si="273"/>
        <v>7506.2176999999992</v>
      </c>
      <c r="LU48">
        <f t="shared" si="136"/>
        <v>-0.75062176999999997</v>
      </c>
      <c r="LV48">
        <f t="shared" si="137"/>
        <v>-24.796177372500001</v>
      </c>
      <c r="LY48" s="3">
        <v>44911.506944444445</v>
      </c>
      <c r="LZ48" s="99">
        <v>3993.05</v>
      </c>
      <c r="MA48" s="99">
        <v>3994.4</v>
      </c>
      <c r="MB48" s="99">
        <v>3988</v>
      </c>
      <c r="MC48" s="99">
        <v>3990.85</v>
      </c>
      <c r="MD48" s="99">
        <v>5307</v>
      </c>
      <c r="ME48">
        <f t="shared" si="274"/>
        <v>3991.2</v>
      </c>
      <c r="MF48">
        <f t="shared" si="275"/>
        <v>21181.2984</v>
      </c>
      <c r="MG48">
        <f t="shared" si="139"/>
        <v>-2.1181298399999999</v>
      </c>
      <c r="MH48">
        <f t="shared" si="140"/>
        <v>0.24941584499999747</v>
      </c>
      <c r="MK48" s="3">
        <v>44911.506944444445</v>
      </c>
      <c r="ML48" s="99">
        <v>2188.9499999999998</v>
      </c>
      <c r="MM48" s="99">
        <v>2190.75</v>
      </c>
      <c r="MN48" s="99">
        <v>2188.9499999999998</v>
      </c>
      <c r="MO48" s="99">
        <v>2190</v>
      </c>
      <c r="MP48" s="99">
        <v>15482</v>
      </c>
      <c r="MQ48">
        <f t="shared" si="276"/>
        <v>2189.85</v>
      </c>
      <c r="MR48">
        <f t="shared" si="277"/>
        <v>33903.257699999995</v>
      </c>
      <c r="MS48">
        <f t="shared" si="142"/>
        <v>3.3903257699999996</v>
      </c>
      <c r="MT48">
        <f t="shared" si="143"/>
        <v>41.525069990000006</v>
      </c>
      <c r="MW48" s="3">
        <v>44911.506944444445</v>
      </c>
      <c r="MX48" s="99">
        <v>1597.7</v>
      </c>
      <c r="MY48" s="99">
        <v>1598.9</v>
      </c>
      <c r="MZ48" s="99">
        <v>1596.15</v>
      </c>
      <c r="NA48" s="99">
        <v>1598.9</v>
      </c>
      <c r="NB48" s="99">
        <v>5063</v>
      </c>
      <c r="NC48">
        <f t="shared" si="278"/>
        <v>1597.5250000000001</v>
      </c>
      <c r="ND48">
        <f t="shared" si="279"/>
        <v>8088.2690750000002</v>
      </c>
      <c r="NE48">
        <f t="shared" si="145"/>
        <v>0.80882690749999997</v>
      </c>
      <c r="NF48">
        <f t="shared" si="146"/>
        <v>30.679936914999992</v>
      </c>
      <c r="NI48" s="3">
        <v>44911.506944444445</v>
      </c>
      <c r="NJ48" s="99">
        <v>767.2</v>
      </c>
      <c r="NK48" s="99">
        <v>768.05</v>
      </c>
      <c r="NL48" s="99">
        <v>767.05</v>
      </c>
      <c r="NM48" s="99">
        <v>768.05</v>
      </c>
      <c r="NN48" s="99">
        <v>8859</v>
      </c>
      <c r="NO48">
        <f t="shared" si="280"/>
        <v>767.55</v>
      </c>
      <c r="NP48">
        <f t="shared" si="281"/>
        <v>6799.725449999999</v>
      </c>
      <c r="NQ48">
        <f t="shared" si="148"/>
        <v>0.67997254499999993</v>
      </c>
      <c r="NR48">
        <f t="shared" si="149"/>
        <v>10.146125922500003</v>
      </c>
      <c r="NU48" s="3">
        <v>44911.506944444445</v>
      </c>
      <c r="NV48" s="99">
        <v>870.9</v>
      </c>
      <c r="NW48" s="99">
        <v>871.25</v>
      </c>
      <c r="NX48" s="99">
        <v>870.15</v>
      </c>
      <c r="NY48" s="99">
        <v>871.15</v>
      </c>
      <c r="NZ48" s="99">
        <v>35203</v>
      </c>
      <c r="OA48">
        <f t="shared" si="282"/>
        <v>870.7</v>
      </c>
      <c r="OB48">
        <f t="shared" si="283"/>
        <v>30651.252100000002</v>
      </c>
      <c r="OC48">
        <f t="shared" si="151"/>
        <v>-3.0651252100000002</v>
      </c>
      <c r="OD48">
        <f t="shared" si="152"/>
        <v>24.8270274325</v>
      </c>
      <c r="OG48" s="3">
        <v>44911.506944444445</v>
      </c>
      <c r="OH48" s="99">
        <v>1097.95</v>
      </c>
      <c r="OI48" s="99">
        <v>1098</v>
      </c>
      <c r="OJ48" s="99">
        <v>1096.25</v>
      </c>
      <c r="OK48" s="99">
        <v>1096.25</v>
      </c>
      <c r="OL48" s="99">
        <v>5620</v>
      </c>
      <c r="OM48">
        <f t="shared" si="284"/>
        <v>1097.125</v>
      </c>
      <c r="ON48">
        <f t="shared" si="285"/>
        <v>6165.8424999999997</v>
      </c>
      <c r="OO48">
        <f t="shared" si="154"/>
        <v>-0.61658424999999994</v>
      </c>
      <c r="OP48">
        <f t="shared" si="155"/>
        <v>-6.9903516349999988</v>
      </c>
      <c r="OS48" s="3">
        <v>44911.506944444445</v>
      </c>
      <c r="OT48" s="99">
        <v>456.25</v>
      </c>
      <c r="OU48" s="99">
        <v>457.55</v>
      </c>
      <c r="OV48" s="99">
        <v>456</v>
      </c>
      <c r="OW48" s="99">
        <v>457.55</v>
      </c>
      <c r="OX48" s="99">
        <v>58249</v>
      </c>
      <c r="OY48">
        <f t="shared" si="286"/>
        <v>456.77499999999998</v>
      </c>
      <c r="OZ48">
        <f t="shared" si="287"/>
        <v>26606.686974999997</v>
      </c>
      <c r="PA48">
        <f t="shared" si="157"/>
        <v>2.6606686974999998</v>
      </c>
      <c r="PB48">
        <f t="shared" si="158"/>
        <v>14.285147712500001</v>
      </c>
      <c r="PE48" s="3">
        <v>44911.506944444445</v>
      </c>
      <c r="PF48" s="99">
        <v>345.65</v>
      </c>
      <c r="PG48" s="99">
        <v>345.85</v>
      </c>
      <c r="PH48" s="99">
        <v>345.5</v>
      </c>
      <c r="PI48" s="99">
        <v>345.85</v>
      </c>
      <c r="PJ48" s="99">
        <v>40681</v>
      </c>
      <c r="PK48">
        <f t="shared" si="288"/>
        <v>345.67500000000001</v>
      </c>
      <c r="PL48">
        <f t="shared" si="289"/>
        <v>14062.404675000002</v>
      </c>
      <c r="PM48">
        <f t="shared" si="160"/>
        <v>1.4062404675</v>
      </c>
      <c r="PN48">
        <f t="shared" si="161"/>
        <v>-8.6344098825000017</v>
      </c>
      <c r="PQ48" s="3">
        <v>44911.506944444445</v>
      </c>
      <c r="PR48" s="99">
        <v>19720</v>
      </c>
      <c r="PS48" s="99">
        <v>19720</v>
      </c>
      <c r="PT48" s="99">
        <v>19710</v>
      </c>
      <c r="PU48" s="99">
        <v>19719.650000000001</v>
      </c>
      <c r="PV48" s="99">
        <v>226</v>
      </c>
      <c r="PW48">
        <f t="shared" si="290"/>
        <v>19715</v>
      </c>
      <c r="PX48">
        <f t="shared" si="291"/>
        <v>4455.59</v>
      </c>
      <c r="PY48">
        <f t="shared" si="163"/>
        <v>0.44555899999999998</v>
      </c>
      <c r="PZ48">
        <f t="shared" si="164"/>
        <v>-3.8942518425000006</v>
      </c>
      <c r="QC48" s="3">
        <v>44911.506944444445</v>
      </c>
      <c r="QD48" s="99">
        <v>1849.9</v>
      </c>
      <c r="QE48" s="99">
        <v>1850</v>
      </c>
      <c r="QF48" s="99">
        <v>1847.5</v>
      </c>
      <c r="QG48" s="99">
        <v>1848.8</v>
      </c>
      <c r="QH48" s="99">
        <v>8815</v>
      </c>
      <c r="QI48">
        <f t="shared" si="292"/>
        <v>1848.75</v>
      </c>
      <c r="QJ48">
        <f t="shared" si="293"/>
        <v>16296.731250000001</v>
      </c>
      <c r="QK48">
        <f t="shared" si="166"/>
        <v>-1.6296731250000001</v>
      </c>
      <c r="QL48">
        <f t="shared" si="167"/>
        <v>-3.5633826500000096</v>
      </c>
      <c r="QO48" s="3">
        <v>44911.506944444445</v>
      </c>
      <c r="QP48" s="99">
        <v>1620.55</v>
      </c>
      <c r="QQ48" s="99">
        <v>1623.6</v>
      </c>
      <c r="QR48" s="99">
        <v>1620.55</v>
      </c>
      <c r="QS48" s="99">
        <v>1623.6</v>
      </c>
      <c r="QT48" s="99">
        <v>29725</v>
      </c>
      <c r="QU48">
        <f t="shared" si="294"/>
        <v>1622.0749999999998</v>
      </c>
      <c r="QV48">
        <f t="shared" si="295"/>
        <v>48216.179374999992</v>
      </c>
      <c r="QW48">
        <f t="shared" si="169"/>
        <v>4.8216179374999992</v>
      </c>
      <c r="QX48">
        <f t="shared" si="170"/>
        <v>52.548551922499975</v>
      </c>
      <c r="RA48" s="3">
        <v>44911.506944444445</v>
      </c>
      <c r="RB48" s="99">
        <v>2596.3000000000002</v>
      </c>
      <c r="RC48" s="99">
        <v>2596.9499999999998</v>
      </c>
      <c r="RD48" s="99">
        <v>2594.1999999999998</v>
      </c>
      <c r="RE48" s="99">
        <v>2595.9</v>
      </c>
      <c r="RF48" s="99">
        <v>28868</v>
      </c>
      <c r="RG48">
        <f t="shared" si="296"/>
        <v>2595.5749999999998</v>
      </c>
      <c r="RH48">
        <f t="shared" si="297"/>
        <v>74929.059099999999</v>
      </c>
      <c r="RI48">
        <f t="shared" si="172"/>
        <v>7.4929059099999993</v>
      </c>
      <c r="RJ48">
        <f t="shared" si="173"/>
        <v>226.05135604999992</v>
      </c>
      <c r="RM48" s="3">
        <v>44911.506944444445</v>
      </c>
      <c r="RN48" s="99">
        <v>4588.1000000000004</v>
      </c>
      <c r="RO48" s="99">
        <v>4588.1000000000004</v>
      </c>
      <c r="RP48" s="99">
        <v>4580</v>
      </c>
      <c r="RQ48" s="99">
        <v>4581.7</v>
      </c>
      <c r="RR48" s="99">
        <v>1255</v>
      </c>
      <c r="RS48">
        <f t="shared" si="298"/>
        <v>4584.05</v>
      </c>
      <c r="RT48">
        <f t="shared" si="299"/>
        <v>5752.9827500000001</v>
      </c>
      <c r="RU48">
        <f t="shared" si="175"/>
        <v>-0.57529827499999997</v>
      </c>
      <c r="RV48">
        <f t="shared" si="176"/>
        <v>-34.812399200000016</v>
      </c>
      <c r="RY48" s="3">
        <v>44911.506944444445</v>
      </c>
      <c r="RZ48" s="99">
        <v>2649.8</v>
      </c>
      <c r="SA48" s="99">
        <v>2653.75</v>
      </c>
      <c r="SB48" s="99">
        <v>2649.05</v>
      </c>
      <c r="SC48" s="99">
        <v>2652.75</v>
      </c>
      <c r="SD48" s="99">
        <v>20710</v>
      </c>
      <c r="SE48">
        <f t="shared" si="300"/>
        <v>2651.4</v>
      </c>
      <c r="SF48">
        <f t="shared" si="301"/>
        <v>54910.493999999999</v>
      </c>
      <c r="SG48">
        <f t="shared" si="178"/>
        <v>5.4910493999999996</v>
      </c>
      <c r="SH48">
        <f t="shared" si="179"/>
        <v>-82.677298185000026</v>
      </c>
      <c r="SK48" s="3">
        <v>44911.506944444445</v>
      </c>
      <c r="SL48" s="99">
        <v>3346</v>
      </c>
      <c r="SM48" s="99">
        <v>3346</v>
      </c>
      <c r="SN48" s="99">
        <v>3342.3</v>
      </c>
      <c r="SO48" s="99">
        <v>3342.5</v>
      </c>
      <c r="SP48" s="99">
        <v>1867</v>
      </c>
      <c r="SQ48">
        <f t="shared" si="302"/>
        <v>3344.15</v>
      </c>
      <c r="SR48">
        <f t="shared" si="303"/>
        <v>6243.5280499999999</v>
      </c>
      <c r="SS48">
        <f t="shared" si="181"/>
        <v>-0.62435280500000001</v>
      </c>
      <c r="ST48">
        <f t="shared" si="182"/>
        <v>2.7794366949999971</v>
      </c>
      <c r="SW48" s="3">
        <v>44911.506944444445</v>
      </c>
      <c r="SX48" s="99">
        <v>1761.9</v>
      </c>
      <c r="SY48" s="99">
        <v>1763.75</v>
      </c>
      <c r="SZ48" s="99">
        <v>1761.25</v>
      </c>
      <c r="TA48" s="99">
        <v>1762.05</v>
      </c>
      <c r="TB48" s="99">
        <v>2776</v>
      </c>
      <c r="TC48">
        <f t="shared" si="304"/>
        <v>1762.5</v>
      </c>
      <c r="TD48">
        <f t="shared" si="305"/>
        <v>4892.7</v>
      </c>
      <c r="TE48">
        <f t="shared" si="184"/>
        <v>0.48926999999999998</v>
      </c>
      <c r="TF48">
        <f t="shared" si="185"/>
        <v>1.2572868374999984</v>
      </c>
      <c r="TI48" s="3">
        <v>44911.506944444445</v>
      </c>
      <c r="TJ48" s="99">
        <v>2509.6999999999998</v>
      </c>
      <c r="TK48" s="99">
        <v>2510.0500000000002</v>
      </c>
      <c r="TL48" s="99">
        <v>2505.8000000000002</v>
      </c>
      <c r="TM48" s="99">
        <v>2508.9499999999998</v>
      </c>
      <c r="TN48" s="99">
        <v>5429</v>
      </c>
      <c r="TO48">
        <f t="shared" si="306"/>
        <v>2507.9250000000002</v>
      </c>
      <c r="TP48">
        <f t="shared" si="307"/>
        <v>13615.524825</v>
      </c>
      <c r="TQ48">
        <f t="shared" si="187"/>
        <v>-1.3615524825</v>
      </c>
      <c r="TR48">
        <f t="shared" si="188"/>
        <v>-41.647105754999998</v>
      </c>
      <c r="TU48" s="3">
        <v>44911.506944444445</v>
      </c>
      <c r="TV48" s="99">
        <v>331.85</v>
      </c>
      <c r="TW48" s="99">
        <v>332.05</v>
      </c>
      <c r="TX48" s="99">
        <v>331.65</v>
      </c>
      <c r="TY48" s="99">
        <v>331.85</v>
      </c>
      <c r="TZ48" s="99">
        <v>86276</v>
      </c>
      <c r="UA48">
        <f t="shared" si="308"/>
        <v>331.85</v>
      </c>
      <c r="UB48">
        <f t="shared" si="309"/>
        <v>28630.690600000002</v>
      </c>
      <c r="UC48">
        <f t="shared" si="190"/>
        <v>2.8630690599999999</v>
      </c>
      <c r="UD48">
        <f t="shared" si="191"/>
        <v>-52.923181997500016</v>
      </c>
      <c r="UG48" s="3">
        <v>44911.506944444445</v>
      </c>
      <c r="UH48" s="99">
        <v>3100.8</v>
      </c>
      <c r="UI48" s="99">
        <v>3101</v>
      </c>
      <c r="UJ48" s="99">
        <v>3096.6</v>
      </c>
      <c r="UK48" s="99">
        <v>3099.15</v>
      </c>
      <c r="UL48" s="99">
        <v>3071</v>
      </c>
      <c r="UM48">
        <f t="shared" si="310"/>
        <v>3098.8</v>
      </c>
      <c r="UN48">
        <f t="shared" si="311"/>
        <v>9516.4148000000005</v>
      </c>
      <c r="UO48">
        <f t="shared" si="193"/>
        <v>-0.95164148000000004</v>
      </c>
      <c r="UP48">
        <f t="shared" si="194"/>
        <v>-26.030127179999994</v>
      </c>
      <c r="US48" s="3">
        <v>44911.506944444445</v>
      </c>
      <c r="UT48" s="99">
        <v>2733.9</v>
      </c>
      <c r="UU48" s="99">
        <v>2733.9</v>
      </c>
      <c r="UV48" s="99">
        <v>2731.3</v>
      </c>
      <c r="UW48" s="99">
        <v>2732.5</v>
      </c>
      <c r="UX48" s="99">
        <v>817</v>
      </c>
      <c r="UY48">
        <f t="shared" si="312"/>
        <v>2732.6000000000004</v>
      </c>
      <c r="UZ48">
        <f t="shared" si="313"/>
        <v>2232.5342000000001</v>
      </c>
      <c r="VA48">
        <f t="shared" si="196"/>
        <v>-0.22325342000000001</v>
      </c>
      <c r="VB48">
        <f t="shared" si="197"/>
        <v>8.0205636400000007</v>
      </c>
      <c r="VE48" s="3">
        <v>44911.506944444445</v>
      </c>
      <c r="VF48" s="99">
        <v>802.5</v>
      </c>
      <c r="VG48" s="99">
        <v>803</v>
      </c>
      <c r="VH48" s="99">
        <v>801.45</v>
      </c>
      <c r="VI48" s="99">
        <v>801.9</v>
      </c>
      <c r="VJ48" s="99">
        <v>2353</v>
      </c>
      <c r="VK48">
        <f t="shared" si="314"/>
        <v>802.22500000000002</v>
      </c>
      <c r="VL48">
        <f t="shared" si="315"/>
        <v>1887.6354249999999</v>
      </c>
      <c r="VM48">
        <f t="shared" si="199"/>
        <v>-0.18876354249999999</v>
      </c>
      <c r="VN48">
        <f t="shared" si="200"/>
        <v>-1.1778700124999995</v>
      </c>
      <c r="VQ48" s="3">
        <v>44911.506944444445</v>
      </c>
      <c r="VR48" s="99">
        <v>414.05</v>
      </c>
      <c r="VS48" s="99">
        <v>414.2</v>
      </c>
      <c r="VT48" s="99">
        <v>413.55</v>
      </c>
      <c r="VU48" s="99">
        <v>413.7</v>
      </c>
      <c r="VV48" s="99">
        <v>55997</v>
      </c>
      <c r="VW48">
        <f t="shared" si="316"/>
        <v>413.875</v>
      </c>
      <c r="VX48">
        <f t="shared" si="317"/>
        <v>23175.758375000001</v>
      </c>
      <c r="VY48">
        <f t="shared" si="202"/>
        <v>2.3175758375000002</v>
      </c>
      <c r="VZ48">
        <f t="shared" si="203"/>
        <v>53.252400139999992</v>
      </c>
      <c r="WC48" s="3">
        <v>44911.506944444445</v>
      </c>
      <c r="WD48" s="99">
        <v>182.6</v>
      </c>
      <c r="WE48" s="99">
        <v>182.65</v>
      </c>
      <c r="WF48" s="99">
        <v>182.4</v>
      </c>
      <c r="WG48" s="99">
        <v>182.55</v>
      </c>
      <c r="WH48" s="99">
        <v>87107</v>
      </c>
      <c r="WI48">
        <f t="shared" si="50"/>
        <v>182.52500000000001</v>
      </c>
      <c r="WJ48">
        <f t="shared" si="204"/>
        <v>15899.205175000001</v>
      </c>
      <c r="WK48">
        <f t="shared" si="205"/>
        <v>1.5899205175</v>
      </c>
      <c r="WL48">
        <f t="shared" si="206"/>
        <v>-12.689154852499994</v>
      </c>
      <c r="WO48" s="3">
        <v>44911.506944444445</v>
      </c>
      <c r="WP48" s="99">
        <v>137</v>
      </c>
      <c r="WQ48" s="99">
        <v>137.1</v>
      </c>
      <c r="WR48" s="99">
        <v>136.85</v>
      </c>
      <c r="WS48" s="99">
        <v>137</v>
      </c>
      <c r="WT48" s="99">
        <v>38743</v>
      </c>
      <c r="WU48">
        <f t="shared" si="51"/>
        <v>136.97499999999999</v>
      </c>
      <c r="WV48">
        <f t="shared" si="207"/>
        <v>5306.8224249999994</v>
      </c>
      <c r="WW48">
        <f t="shared" si="208"/>
        <v>0.53068224249999996</v>
      </c>
      <c r="WX48">
        <f t="shared" si="209"/>
        <v>4.1656429150000047</v>
      </c>
      <c r="XA48" s="3">
        <v>44911.506944444445</v>
      </c>
      <c r="XB48" s="99">
        <v>62.1</v>
      </c>
      <c r="XC48" s="99">
        <v>62.25</v>
      </c>
      <c r="XD48" s="99">
        <v>62.1</v>
      </c>
      <c r="XE48" s="99">
        <v>62.2</v>
      </c>
      <c r="XF48" s="99">
        <v>93753</v>
      </c>
      <c r="XG48">
        <f t="shared" si="52"/>
        <v>62.174999999999997</v>
      </c>
      <c r="XH48">
        <f t="shared" si="210"/>
        <v>5829.0927749999992</v>
      </c>
      <c r="XI48">
        <f t="shared" si="211"/>
        <v>0.58290927749999999</v>
      </c>
      <c r="XJ48">
        <f t="shared" si="212"/>
        <v>26.271288839999997</v>
      </c>
      <c r="XM48" s="3">
        <v>44911.506944444445</v>
      </c>
      <c r="XN48" s="99">
        <v>57.5</v>
      </c>
      <c r="XO48" s="99">
        <v>57.5</v>
      </c>
      <c r="XP48" s="99">
        <v>57.35</v>
      </c>
      <c r="XQ48" s="99">
        <v>57.4</v>
      </c>
      <c r="XR48" s="99">
        <v>725131</v>
      </c>
      <c r="XS48">
        <f t="shared" si="53"/>
        <v>57.424999999999997</v>
      </c>
      <c r="XT48">
        <f t="shared" si="213"/>
        <v>41640.647675</v>
      </c>
      <c r="XU48">
        <f t="shared" si="214"/>
        <v>4.1640647674999993</v>
      </c>
      <c r="XV48">
        <f t="shared" si="215"/>
        <v>-48.983950369999995</v>
      </c>
    </row>
    <row r="49" spans="1:646" x14ac:dyDescent="0.25">
      <c r="A49" s="3">
        <v>44911.503472222219</v>
      </c>
      <c r="B49" s="99">
        <v>929.7</v>
      </c>
      <c r="C49" s="99">
        <v>932.45</v>
      </c>
      <c r="D49" s="99">
        <v>929.45</v>
      </c>
      <c r="E49" s="99">
        <v>931.3</v>
      </c>
      <c r="F49" s="99">
        <v>49972</v>
      </c>
      <c r="G49">
        <f t="shared" si="218"/>
        <v>930.95</v>
      </c>
      <c r="H49">
        <f t="shared" si="219"/>
        <v>46521.433400000009</v>
      </c>
      <c r="I49">
        <f t="shared" si="55"/>
        <v>4.6521433400000003</v>
      </c>
      <c r="J49">
        <f t="shared" si="56"/>
        <v>27.993730722500011</v>
      </c>
      <c r="M49" s="3">
        <v>44911.503472222219</v>
      </c>
      <c r="N49" s="99">
        <v>3272</v>
      </c>
      <c r="O49" s="99">
        <v>3276.4</v>
      </c>
      <c r="P49" s="99">
        <v>3272</v>
      </c>
      <c r="Q49" s="99">
        <v>3275.4</v>
      </c>
      <c r="R49" s="99">
        <v>15226</v>
      </c>
      <c r="S49">
        <f t="shared" si="220"/>
        <v>3274.2</v>
      </c>
      <c r="T49">
        <f t="shared" si="221"/>
        <v>49852.969199999992</v>
      </c>
      <c r="U49">
        <f t="shared" si="58"/>
        <v>4.9852969199999997</v>
      </c>
      <c r="V49">
        <f t="shared" si="59"/>
        <v>-17.236225739999995</v>
      </c>
      <c r="Y49" s="3">
        <v>44911.503472222219</v>
      </c>
      <c r="Z49" s="99">
        <v>583.35</v>
      </c>
      <c r="AA49" s="99">
        <v>583.9</v>
      </c>
      <c r="AB49" s="99">
        <v>582.54999999999995</v>
      </c>
      <c r="AC49" s="99">
        <v>583.5</v>
      </c>
      <c r="AD49" s="99">
        <v>10720</v>
      </c>
      <c r="AE49">
        <f t="shared" si="222"/>
        <v>583.22499999999991</v>
      </c>
      <c r="AF49">
        <f t="shared" si="223"/>
        <v>6252.1719999999987</v>
      </c>
      <c r="AG49">
        <f t="shared" si="61"/>
        <v>0.62521719999999992</v>
      </c>
      <c r="AH49">
        <f t="shared" si="62"/>
        <v>11.932313647499999</v>
      </c>
      <c r="AK49" s="3">
        <v>44911.503472222219</v>
      </c>
      <c r="AL49" s="99">
        <v>392.3</v>
      </c>
      <c r="AM49" s="99">
        <v>392.9</v>
      </c>
      <c r="AN49" s="99">
        <v>392.15</v>
      </c>
      <c r="AO49" s="99">
        <v>392.6</v>
      </c>
      <c r="AP49" s="99">
        <v>41565</v>
      </c>
      <c r="AQ49">
        <f t="shared" si="224"/>
        <v>392.52499999999998</v>
      </c>
      <c r="AR49">
        <f t="shared" si="225"/>
        <v>16315.301624999998</v>
      </c>
      <c r="AS49">
        <f t="shared" si="64"/>
        <v>1.6315301624999998</v>
      </c>
      <c r="AT49">
        <f t="shared" si="65"/>
        <v>22.076403307499998</v>
      </c>
      <c r="AW49" s="3">
        <v>44911.503472222219</v>
      </c>
      <c r="AX49" s="99">
        <v>3319.3</v>
      </c>
      <c r="AY49" s="99">
        <v>3324</v>
      </c>
      <c r="AZ49" s="99">
        <v>3318.2</v>
      </c>
      <c r="BA49" s="99">
        <v>3321.75</v>
      </c>
      <c r="BB49" s="99">
        <v>4034</v>
      </c>
      <c r="BC49">
        <f t="shared" si="226"/>
        <v>3321.1</v>
      </c>
      <c r="BD49">
        <f t="shared" si="227"/>
        <v>13397.3174</v>
      </c>
      <c r="BE49">
        <f t="shared" si="67"/>
        <v>1.3397317399999999</v>
      </c>
      <c r="BF49">
        <f t="shared" si="68"/>
        <v>20.415711707499998</v>
      </c>
      <c r="BI49" s="3">
        <v>44911.503472222219</v>
      </c>
      <c r="BJ49" s="99">
        <v>1531.55</v>
      </c>
      <c r="BK49" s="99">
        <v>1534.75</v>
      </c>
      <c r="BL49" s="99">
        <v>1531.5</v>
      </c>
      <c r="BM49" s="99">
        <v>1533.65</v>
      </c>
      <c r="BN49" s="99">
        <v>17970</v>
      </c>
      <c r="BO49">
        <f t="shared" si="228"/>
        <v>1533.125</v>
      </c>
      <c r="BP49">
        <f t="shared" si="229"/>
        <v>27550.256249999999</v>
      </c>
      <c r="BQ49">
        <f t="shared" si="70"/>
        <v>2.755025625</v>
      </c>
      <c r="BR49">
        <f t="shared" si="71"/>
        <v>99.030628082500002</v>
      </c>
      <c r="BU49" s="3">
        <v>44911.503472222219</v>
      </c>
      <c r="BV49" s="99">
        <v>8498.5</v>
      </c>
      <c r="BW49" s="99">
        <v>8504</v>
      </c>
      <c r="BX49" s="99">
        <v>8497.5</v>
      </c>
      <c r="BY49" s="99">
        <v>8500.25</v>
      </c>
      <c r="BZ49" s="99">
        <v>2394</v>
      </c>
      <c r="CA49">
        <f t="shared" si="230"/>
        <v>8500.75</v>
      </c>
      <c r="CB49">
        <f t="shared" si="231"/>
        <v>20350.7955</v>
      </c>
      <c r="CC49">
        <f t="shared" si="73"/>
        <v>2.0350795499999998</v>
      </c>
      <c r="CD49">
        <f t="shared" si="74"/>
        <v>-69.456416042499981</v>
      </c>
      <c r="CG49" s="3">
        <v>44911.503472222219</v>
      </c>
      <c r="CH49" s="99">
        <v>1027.2</v>
      </c>
      <c r="CI49" s="99">
        <v>1029.25</v>
      </c>
      <c r="CJ49" s="99">
        <v>1027.05</v>
      </c>
      <c r="CK49" s="99">
        <v>1028.7</v>
      </c>
      <c r="CL49" s="99">
        <v>17592</v>
      </c>
      <c r="CM49">
        <f t="shared" si="232"/>
        <v>1028.1500000000001</v>
      </c>
      <c r="CN49">
        <f t="shared" si="233"/>
        <v>18087.214800000002</v>
      </c>
      <c r="CO49">
        <f t="shared" si="76"/>
        <v>1.80872148</v>
      </c>
      <c r="CP49">
        <f t="shared" si="77"/>
        <v>85.814072867499988</v>
      </c>
      <c r="CS49" s="3">
        <v>44911.503472222219</v>
      </c>
      <c r="CT49" s="99">
        <v>4449.3500000000004</v>
      </c>
      <c r="CU49" s="99">
        <v>4454.1000000000004</v>
      </c>
      <c r="CV49" s="99">
        <v>4448.7</v>
      </c>
      <c r="CW49" s="99">
        <v>4451.8</v>
      </c>
      <c r="CX49" s="99">
        <v>2512</v>
      </c>
      <c r="CY49">
        <f t="shared" si="234"/>
        <v>4451.3999999999996</v>
      </c>
      <c r="CZ49">
        <f t="shared" si="235"/>
        <v>11181.916799999999</v>
      </c>
      <c r="DA49">
        <f t="shared" si="79"/>
        <v>1.1181916799999998</v>
      </c>
      <c r="DB49">
        <f t="shared" si="80"/>
        <v>2.4713329325000029</v>
      </c>
      <c r="DE49" s="3">
        <v>44911.503472222219</v>
      </c>
      <c r="DF49" s="99">
        <v>1040.3</v>
      </c>
      <c r="DG49" s="99">
        <v>1042.8</v>
      </c>
      <c r="DH49" s="99">
        <v>1040.05</v>
      </c>
      <c r="DI49" s="99">
        <v>1041.7</v>
      </c>
      <c r="DJ49" s="99">
        <v>31817</v>
      </c>
      <c r="DK49">
        <f t="shared" si="236"/>
        <v>1041.425</v>
      </c>
      <c r="DL49">
        <f t="shared" si="237"/>
        <v>33135.019224999996</v>
      </c>
      <c r="DM49">
        <f t="shared" si="82"/>
        <v>3.3135019225</v>
      </c>
      <c r="DN49">
        <f t="shared" si="83"/>
        <v>125.56388902749997</v>
      </c>
      <c r="DQ49" s="3">
        <v>44911.503472222219</v>
      </c>
      <c r="DR49" s="99">
        <v>1260.45</v>
      </c>
      <c r="DS49" s="99">
        <v>1261.8</v>
      </c>
      <c r="DT49" s="99">
        <v>1260.1500000000001</v>
      </c>
      <c r="DU49" s="99">
        <v>1260.8499999999999</v>
      </c>
      <c r="DV49" s="99">
        <v>9892</v>
      </c>
      <c r="DW49">
        <f t="shared" si="238"/>
        <v>1260.9749999999999</v>
      </c>
      <c r="DX49">
        <f t="shared" si="239"/>
        <v>12473.564699999999</v>
      </c>
      <c r="DY49">
        <f t="shared" si="85"/>
        <v>1.2473564699999999</v>
      </c>
      <c r="DZ49">
        <f t="shared" si="86"/>
        <v>-9.4688479975000028</v>
      </c>
      <c r="EC49" s="3">
        <v>44911.503472222219</v>
      </c>
      <c r="ED49" s="99">
        <v>3589.75</v>
      </c>
      <c r="EE49" s="99">
        <v>3597.8</v>
      </c>
      <c r="EF49" s="99">
        <v>3588.1</v>
      </c>
      <c r="EG49" s="99">
        <v>3593.8</v>
      </c>
      <c r="EH49" s="99">
        <v>1943</v>
      </c>
      <c r="EI49">
        <f t="shared" si="240"/>
        <v>3592.95</v>
      </c>
      <c r="EJ49">
        <f t="shared" si="241"/>
        <v>6981.10185</v>
      </c>
      <c r="EK49">
        <f t="shared" si="88"/>
        <v>0.69811018499999999</v>
      </c>
      <c r="EL49">
        <f t="shared" si="89"/>
        <v>0.42600402749999933</v>
      </c>
      <c r="EO49" s="3">
        <v>44911.503472222219</v>
      </c>
      <c r="EP49" s="99">
        <v>607.5</v>
      </c>
      <c r="EQ49" s="99">
        <v>607.95000000000005</v>
      </c>
      <c r="ER49" s="99">
        <v>607.29999999999995</v>
      </c>
      <c r="ES49" s="99">
        <v>607.5</v>
      </c>
      <c r="ET49" s="99">
        <v>46613</v>
      </c>
      <c r="EU49">
        <f t="shared" si="242"/>
        <v>607.625</v>
      </c>
      <c r="EV49">
        <f t="shared" si="243"/>
        <v>28323.224125000001</v>
      </c>
      <c r="EW49">
        <f t="shared" si="91"/>
        <v>-2.8323224124999999</v>
      </c>
      <c r="EX49">
        <f t="shared" si="92"/>
        <v>-6.0065924825000101</v>
      </c>
      <c r="FA49" s="3">
        <v>44911.503472222219</v>
      </c>
      <c r="FB49" s="99">
        <v>2663</v>
      </c>
      <c r="FC49" s="99">
        <v>2663</v>
      </c>
      <c r="FD49" s="99">
        <v>2662.3</v>
      </c>
      <c r="FE49" s="99">
        <v>2662.95</v>
      </c>
      <c r="FF49" s="99">
        <v>14248</v>
      </c>
      <c r="FG49">
        <f t="shared" si="244"/>
        <v>2662.65</v>
      </c>
      <c r="FH49">
        <f t="shared" si="245"/>
        <v>37937.4372</v>
      </c>
      <c r="FI49">
        <f t="shared" si="94"/>
        <v>3.7937437200000002</v>
      </c>
      <c r="FJ49">
        <f t="shared" si="95"/>
        <v>-25.930488222499996</v>
      </c>
      <c r="FM49" s="3">
        <v>44911.503472222219</v>
      </c>
      <c r="FN49" s="99">
        <v>4386.3</v>
      </c>
      <c r="FO49" s="99">
        <v>4389.6000000000004</v>
      </c>
      <c r="FP49" s="99">
        <v>4380.3999999999996</v>
      </c>
      <c r="FQ49" s="99">
        <v>4385</v>
      </c>
      <c r="FR49" s="99">
        <v>2431</v>
      </c>
      <c r="FS49">
        <f t="shared" si="246"/>
        <v>4385</v>
      </c>
      <c r="FT49">
        <f t="shared" si="247"/>
        <v>10659.934999999999</v>
      </c>
      <c r="FU49">
        <f t="shared" si="97"/>
        <v>1.0659935</v>
      </c>
      <c r="FV49">
        <f t="shared" si="98"/>
        <v>-21.750277739999998</v>
      </c>
      <c r="FY49" s="3">
        <v>44911.503472222219</v>
      </c>
      <c r="FZ49" s="99">
        <v>904.95</v>
      </c>
      <c r="GA49" s="99">
        <v>905.85</v>
      </c>
      <c r="GB49" s="99">
        <v>904.8</v>
      </c>
      <c r="GC49" s="99">
        <v>905</v>
      </c>
      <c r="GD49" s="99">
        <v>292632</v>
      </c>
      <c r="GE49">
        <f t="shared" si="248"/>
        <v>905.32500000000005</v>
      </c>
      <c r="GF49">
        <f t="shared" si="249"/>
        <v>264927.06540000002</v>
      </c>
      <c r="GG49">
        <f t="shared" si="100"/>
        <v>26.49270654</v>
      </c>
      <c r="GH49">
        <f t="shared" si="101"/>
        <v>13.766557997499998</v>
      </c>
      <c r="GK49" s="3">
        <v>44911.503472222219</v>
      </c>
      <c r="GL49" s="99">
        <v>1233.8499999999999</v>
      </c>
      <c r="GM49" s="99">
        <v>1236</v>
      </c>
      <c r="GN49" s="99">
        <v>1233.55</v>
      </c>
      <c r="GO49" s="99">
        <v>1235.8</v>
      </c>
      <c r="GP49" s="99">
        <v>11895</v>
      </c>
      <c r="GQ49">
        <f t="shared" si="250"/>
        <v>1234.7750000000001</v>
      </c>
      <c r="GR49">
        <f t="shared" si="251"/>
        <v>14687.648625000002</v>
      </c>
      <c r="GS49">
        <f t="shared" si="103"/>
        <v>1.4687648625000003</v>
      </c>
      <c r="GT49">
        <f t="shared" si="104"/>
        <v>7.4895868050000036</v>
      </c>
      <c r="GW49" s="3">
        <v>44911.503472222219</v>
      </c>
      <c r="GX49" s="99">
        <v>739.4</v>
      </c>
      <c r="GY49" s="99">
        <v>740.8</v>
      </c>
      <c r="GZ49" s="99">
        <v>739.4</v>
      </c>
      <c r="HA49" s="99">
        <v>740.5</v>
      </c>
      <c r="HB49" s="99">
        <v>2737</v>
      </c>
      <c r="HC49">
        <f t="shared" si="252"/>
        <v>740.09999999999991</v>
      </c>
      <c r="HD49">
        <f t="shared" si="253"/>
        <v>2025.6536999999996</v>
      </c>
      <c r="HE49">
        <f t="shared" si="106"/>
        <v>0.20256536999999997</v>
      </c>
      <c r="HF49">
        <f t="shared" si="107"/>
        <v>10.651954942499998</v>
      </c>
      <c r="HI49" s="3">
        <v>44911.503472222219</v>
      </c>
      <c r="HJ49" s="99">
        <v>110.1</v>
      </c>
      <c r="HK49" s="99">
        <v>110.3</v>
      </c>
      <c r="HL49" s="99">
        <v>110.1</v>
      </c>
      <c r="HM49" s="99">
        <v>110.3</v>
      </c>
      <c r="HN49" s="99">
        <v>78831</v>
      </c>
      <c r="HO49">
        <f t="shared" si="254"/>
        <v>110.19999999999999</v>
      </c>
      <c r="HP49">
        <f t="shared" si="255"/>
        <v>8687.1761999999999</v>
      </c>
      <c r="HQ49">
        <f t="shared" si="109"/>
        <v>0.86871761999999997</v>
      </c>
      <c r="HR49">
        <f t="shared" si="110"/>
        <v>38.403942489999991</v>
      </c>
      <c r="HU49" s="3">
        <v>44911.503472222219</v>
      </c>
      <c r="HV49" s="99">
        <v>171.05</v>
      </c>
      <c r="HW49" s="99">
        <v>171.2</v>
      </c>
      <c r="HX49" s="99">
        <v>171.05</v>
      </c>
      <c r="HY49" s="99">
        <v>171.2</v>
      </c>
      <c r="HZ49" s="99">
        <v>26793</v>
      </c>
      <c r="IA49">
        <f t="shared" si="256"/>
        <v>171.125</v>
      </c>
      <c r="IB49">
        <f t="shared" si="257"/>
        <v>4584.9521249999998</v>
      </c>
      <c r="IC49">
        <f t="shared" si="112"/>
        <v>0.45849521250000003</v>
      </c>
      <c r="ID49">
        <f t="shared" si="113"/>
        <v>-19.268176217499995</v>
      </c>
      <c r="IG49" s="3">
        <v>44911.503472222219</v>
      </c>
      <c r="IH49" s="99">
        <v>215</v>
      </c>
      <c r="II49" s="99">
        <v>215.05</v>
      </c>
      <c r="IJ49" s="99">
        <v>214.65</v>
      </c>
      <c r="IK49" s="99">
        <v>214.95</v>
      </c>
      <c r="IL49" s="99">
        <v>111813</v>
      </c>
      <c r="IM49">
        <f t="shared" si="258"/>
        <v>214.85000000000002</v>
      </c>
      <c r="IN49">
        <f t="shared" si="259"/>
        <v>24023.02305</v>
      </c>
      <c r="IO49">
        <f t="shared" si="115"/>
        <v>-2.4023023050000001</v>
      </c>
      <c r="IP49">
        <f t="shared" si="116"/>
        <v>-11.974194252499998</v>
      </c>
      <c r="IS49" s="3">
        <v>44911.503472222219</v>
      </c>
      <c r="IT49" s="99">
        <v>225.9</v>
      </c>
      <c r="IU49" s="99">
        <v>226</v>
      </c>
      <c r="IV49" s="99">
        <v>225.8</v>
      </c>
      <c r="IW49" s="99">
        <v>225.95</v>
      </c>
      <c r="IX49" s="99">
        <v>62862</v>
      </c>
      <c r="IY49">
        <f t="shared" si="260"/>
        <v>225.9</v>
      </c>
      <c r="IZ49">
        <f t="shared" si="261"/>
        <v>14200.525800000001</v>
      </c>
      <c r="JA49">
        <f t="shared" si="118"/>
        <v>1.4200525800000001</v>
      </c>
      <c r="JB49">
        <f t="shared" si="119"/>
        <v>-2.9945407200000007</v>
      </c>
      <c r="JE49" s="3">
        <v>44911.503472222219</v>
      </c>
      <c r="JF49" s="99">
        <v>828.2</v>
      </c>
      <c r="JG49" s="99">
        <v>830.35</v>
      </c>
      <c r="JH49" s="99">
        <v>828.2</v>
      </c>
      <c r="JI49" s="99">
        <v>829.8</v>
      </c>
      <c r="JJ49" s="99">
        <v>68585</v>
      </c>
      <c r="JK49">
        <f t="shared" si="262"/>
        <v>829.27500000000009</v>
      </c>
      <c r="JL49">
        <f t="shared" si="263"/>
        <v>56875.82587500001</v>
      </c>
      <c r="JM49">
        <f t="shared" si="121"/>
        <v>5.6875825875000006</v>
      </c>
      <c r="JN49">
        <f t="shared" si="122"/>
        <v>23.5991147075</v>
      </c>
      <c r="JQ49" s="3">
        <v>44911.503472222219</v>
      </c>
      <c r="JR49" s="99">
        <v>1275.9000000000001</v>
      </c>
      <c r="JS49" s="99">
        <v>1275.9000000000001</v>
      </c>
      <c r="JT49" s="99">
        <v>1275.1500000000001</v>
      </c>
      <c r="JU49" s="99">
        <v>1275.6500000000001</v>
      </c>
      <c r="JV49" s="99">
        <v>1494</v>
      </c>
      <c r="JW49">
        <f t="shared" si="264"/>
        <v>1275.5250000000001</v>
      </c>
      <c r="JX49">
        <f t="shared" si="265"/>
        <v>1905.63435</v>
      </c>
      <c r="JY49">
        <f t="shared" si="124"/>
        <v>0.190563435</v>
      </c>
      <c r="JZ49">
        <f t="shared" si="125"/>
        <v>8.4411583624999942</v>
      </c>
      <c r="KC49" s="3">
        <v>44911.503472222219</v>
      </c>
      <c r="KD49" s="99">
        <v>148.4</v>
      </c>
      <c r="KE49" s="99">
        <v>148.6</v>
      </c>
      <c r="KF49" s="99">
        <v>148.25</v>
      </c>
      <c r="KG49" s="99">
        <v>148.55000000000001</v>
      </c>
      <c r="KH49" s="99">
        <v>142342</v>
      </c>
      <c r="KI49">
        <f t="shared" si="266"/>
        <v>148.42500000000001</v>
      </c>
      <c r="KJ49">
        <f t="shared" si="267"/>
        <v>21127.111350000003</v>
      </c>
      <c r="KK49">
        <f t="shared" si="127"/>
        <v>2.1127111350000001</v>
      </c>
      <c r="KL49">
        <f t="shared" si="128"/>
        <v>71.344265929999992</v>
      </c>
      <c r="KO49" s="3">
        <v>44911.503472222219</v>
      </c>
      <c r="KP49" s="99">
        <v>6614.1</v>
      </c>
      <c r="KQ49" s="99">
        <v>6622</v>
      </c>
      <c r="KR49" s="99">
        <v>6612.65</v>
      </c>
      <c r="KS49" s="99">
        <v>6621.2</v>
      </c>
      <c r="KT49" s="99">
        <v>2060</v>
      </c>
      <c r="KU49">
        <f t="shared" si="268"/>
        <v>6617.3249999999998</v>
      </c>
      <c r="KV49">
        <f t="shared" si="269"/>
        <v>13631.6895</v>
      </c>
      <c r="KW49">
        <f t="shared" si="130"/>
        <v>1.3631689499999999</v>
      </c>
      <c r="KX49">
        <f t="shared" si="131"/>
        <v>43.157208060000002</v>
      </c>
      <c r="LA49" s="3">
        <v>44911.503472222219</v>
      </c>
      <c r="LB49" s="99">
        <v>7041.9</v>
      </c>
      <c r="LC49" s="99">
        <v>7053</v>
      </c>
      <c r="LD49" s="99">
        <v>7038</v>
      </c>
      <c r="LE49" s="99">
        <v>7046</v>
      </c>
      <c r="LF49" s="99">
        <v>1183</v>
      </c>
      <c r="LG49">
        <f t="shared" si="270"/>
        <v>7045.5</v>
      </c>
      <c r="LH49">
        <f t="shared" si="271"/>
        <v>8334.8264999999992</v>
      </c>
      <c r="LI49">
        <f t="shared" si="133"/>
        <v>0.83348264999999999</v>
      </c>
      <c r="LJ49">
        <f t="shared" si="134"/>
        <v>-8.0398771699999987</v>
      </c>
      <c r="LM49" s="3">
        <v>44911.503472222219</v>
      </c>
      <c r="LN49" s="99">
        <v>998.45</v>
      </c>
      <c r="LO49" s="99">
        <v>999</v>
      </c>
      <c r="LP49" s="99">
        <v>997.8</v>
      </c>
      <c r="LQ49" s="99">
        <v>998.25</v>
      </c>
      <c r="LR49" s="99">
        <v>7646</v>
      </c>
      <c r="LS49">
        <f t="shared" si="272"/>
        <v>998.4</v>
      </c>
      <c r="LT49">
        <f t="shared" si="273"/>
        <v>7633.7663999999995</v>
      </c>
      <c r="LU49">
        <f t="shared" si="136"/>
        <v>-0.76337663999999994</v>
      </c>
      <c r="LV49">
        <f t="shared" si="137"/>
        <v>-24.045555602500002</v>
      </c>
      <c r="LY49" s="3">
        <v>44911.503472222219</v>
      </c>
      <c r="LZ49" s="99">
        <v>3991.95</v>
      </c>
      <c r="MA49" s="99">
        <v>3997.1</v>
      </c>
      <c r="MB49" s="99">
        <v>3990.6</v>
      </c>
      <c r="MC49" s="99">
        <v>3993.05</v>
      </c>
      <c r="MD49" s="99">
        <v>6007</v>
      </c>
      <c r="ME49">
        <f t="shared" si="274"/>
        <v>3993.85</v>
      </c>
      <c r="MF49">
        <f t="shared" si="275"/>
        <v>23991.056949999998</v>
      </c>
      <c r="MG49">
        <f t="shared" si="139"/>
        <v>2.3991056949999998</v>
      </c>
      <c r="MH49">
        <f t="shared" si="140"/>
        <v>2.3675456849999974</v>
      </c>
      <c r="MK49" s="3">
        <v>44911.503472222219</v>
      </c>
      <c r="ML49" s="99">
        <v>2187.1999999999998</v>
      </c>
      <c r="MM49" s="99">
        <v>2190.4499999999998</v>
      </c>
      <c r="MN49" s="99">
        <v>2186.75</v>
      </c>
      <c r="MO49" s="99">
        <v>2189.5</v>
      </c>
      <c r="MP49" s="99">
        <v>25031</v>
      </c>
      <c r="MQ49">
        <f t="shared" si="276"/>
        <v>2188.6</v>
      </c>
      <c r="MR49">
        <f t="shared" si="277"/>
        <v>54782.846599999997</v>
      </c>
      <c r="MS49">
        <f t="shared" si="142"/>
        <v>5.478284659999999</v>
      </c>
      <c r="MT49">
        <f t="shared" si="143"/>
        <v>38.134744220000009</v>
      </c>
      <c r="MW49" s="3">
        <v>44911.503472222219</v>
      </c>
      <c r="MX49" s="99">
        <v>1596</v>
      </c>
      <c r="MY49" s="99">
        <v>1598.2</v>
      </c>
      <c r="MZ49" s="99">
        <v>1596</v>
      </c>
      <c r="NA49" s="99">
        <v>1597.7</v>
      </c>
      <c r="NB49" s="99">
        <v>14208</v>
      </c>
      <c r="NC49">
        <f t="shared" si="278"/>
        <v>1597.1</v>
      </c>
      <c r="ND49">
        <f t="shared" si="279"/>
        <v>22691.596799999996</v>
      </c>
      <c r="NE49">
        <f t="shared" si="145"/>
        <v>2.2691596799999996</v>
      </c>
      <c r="NF49">
        <f t="shared" si="146"/>
        <v>29.871110007499993</v>
      </c>
      <c r="NI49" s="3">
        <v>44911.503472222219</v>
      </c>
      <c r="NJ49" s="99">
        <v>766.95</v>
      </c>
      <c r="NK49" s="99">
        <v>767.45</v>
      </c>
      <c r="NL49" s="99">
        <v>766.8</v>
      </c>
      <c r="NM49" s="99">
        <v>767.05</v>
      </c>
      <c r="NN49" s="99">
        <v>11328</v>
      </c>
      <c r="NO49">
        <f t="shared" si="280"/>
        <v>767.125</v>
      </c>
      <c r="NP49">
        <f t="shared" si="281"/>
        <v>8689.9920000000002</v>
      </c>
      <c r="NQ49">
        <f t="shared" si="148"/>
        <v>0.86899919999999997</v>
      </c>
      <c r="NR49">
        <f t="shared" si="149"/>
        <v>9.4661533775000031</v>
      </c>
      <c r="NU49" s="3">
        <v>44911.503472222219</v>
      </c>
      <c r="NV49" s="99">
        <v>871.35</v>
      </c>
      <c r="NW49" s="99">
        <v>871.65</v>
      </c>
      <c r="NX49" s="99">
        <v>870.1</v>
      </c>
      <c r="NY49" s="99">
        <v>870.6</v>
      </c>
      <c r="NZ49" s="99">
        <v>63985</v>
      </c>
      <c r="OA49">
        <f t="shared" si="282"/>
        <v>870.875</v>
      </c>
      <c r="OB49">
        <f t="shared" si="283"/>
        <v>55722.936874999999</v>
      </c>
      <c r="OC49">
        <f t="shared" si="151"/>
        <v>5.5722936875000002</v>
      </c>
      <c r="OD49">
        <f t="shared" si="152"/>
        <v>27.892152642500001</v>
      </c>
      <c r="OG49" s="3">
        <v>44911.503472222219</v>
      </c>
      <c r="OH49" s="99">
        <v>1097.25</v>
      </c>
      <c r="OI49" s="99">
        <v>1098.2</v>
      </c>
      <c r="OJ49" s="99">
        <v>1097.25</v>
      </c>
      <c r="OK49" s="99">
        <v>1097.95</v>
      </c>
      <c r="OL49" s="99">
        <v>6181</v>
      </c>
      <c r="OM49">
        <f t="shared" si="284"/>
        <v>1097.7249999999999</v>
      </c>
      <c r="ON49">
        <f t="shared" si="285"/>
        <v>6785.0382249999993</v>
      </c>
      <c r="OO49">
        <f t="shared" si="154"/>
        <v>0.67850382249999996</v>
      </c>
      <c r="OP49">
        <f t="shared" si="155"/>
        <v>-6.373767384999999</v>
      </c>
      <c r="OS49" s="3">
        <v>44911.503472222219</v>
      </c>
      <c r="OT49" s="99">
        <v>455.8</v>
      </c>
      <c r="OU49" s="99">
        <v>456.95</v>
      </c>
      <c r="OV49" s="99">
        <v>455.65</v>
      </c>
      <c r="OW49" s="99">
        <v>456.4</v>
      </c>
      <c r="OX49" s="99">
        <v>22464</v>
      </c>
      <c r="OY49">
        <f t="shared" si="286"/>
        <v>456.29999999999995</v>
      </c>
      <c r="OZ49">
        <f t="shared" si="287"/>
        <v>10250.323199999999</v>
      </c>
      <c r="PA49">
        <f t="shared" si="157"/>
        <v>1.02503232</v>
      </c>
      <c r="PB49">
        <f t="shared" si="158"/>
        <v>11.624479015</v>
      </c>
      <c r="PE49" s="3">
        <v>44911.503472222219</v>
      </c>
      <c r="PF49" s="99">
        <v>345.5</v>
      </c>
      <c r="PG49" s="99">
        <v>345.7</v>
      </c>
      <c r="PH49" s="99">
        <v>345.45</v>
      </c>
      <c r="PI49" s="99">
        <v>345.5</v>
      </c>
      <c r="PJ49" s="99">
        <v>35289</v>
      </c>
      <c r="PK49">
        <f t="shared" si="288"/>
        <v>345.57499999999999</v>
      </c>
      <c r="PL49">
        <f t="shared" si="289"/>
        <v>12194.996174999998</v>
      </c>
      <c r="PM49">
        <f t="shared" si="160"/>
        <v>1.2194996174999999</v>
      </c>
      <c r="PN49">
        <f t="shared" si="161"/>
        <v>-10.040650350000002</v>
      </c>
      <c r="PQ49" s="3">
        <v>44911.503472222219</v>
      </c>
      <c r="PR49" s="99">
        <v>19720</v>
      </c>
      <c r="PS49" s="99">
        <v>19720</v>
      </c>
      <c r="PT49" s="99">
        <v>19705</v>
      </c>
      <c r="PU49" s="99">
        <v>19720</v>
      </c>
      <c r="PV49" s="99">
        <v>354</v>
      </c>
      <c r="PW49">
        <f t="shared" si="290"/>
        <v>19712.5</v>
      </c>
      <c r="PX49">
        <f t="shared" si="291"/>
        <v>6978.2250000000004</v>
      </c>
      <c r="PY49">
        <f t="shared" si="163"/>
        <v>-0.69782250000000001</v>
      </c>
      <c r="PZ49">
        <f t="shared" si="164"/>
        <v>-4.3398108425000004</v>
      </c>
      <c r="QC49" s="3">
        <v>44911.503472222219</v>
      </c>
      <c r="QD49" s="99">
        <v>1847.6</v>
      </c>
      <c r="QE49" s="99">
        <v>1850</v>
      </c>
      <c r="QF49" s="99">
        <v>1847.55</v>
      </c>
      <c r="QG49" s="99">
        <v>1849.9</v>
      </c>
      <c r="QH49" s="99">
        <v>11185</v>
      </c>
      <c r="QI49">
        <f t="shared" si="292"/>
        <v>1848.7750000000001</v>
      </c>
      <c r="QJ49">
        <f t="shared" si="293"/>
        <v>20678.548374999998</v>
      </c>
      <c r="QK49">
        <f t="shared" si="166"/>
        <v>2.0678548375000001</v>
      </c>
      <c r="QL49">
        <f t="shared" si="167"/>
        <v>-1.9337095250000096</v>
      </c>
      <c r="QO49" s="3">
        <v>44911.503472222219</v>
      </c>
      <c r="QP49" s="99">
        <v>1618.6</v>
      </c>
      <c r="QQ49" s="99">
        <v>1620.8</v>
      </c>
      <c r="QR49" s="99">
        <v>1618.6</v>
      </c>
      <c r="QS49" s="99">
        <v>1620.55</v>
      </c>
      <c r="QT49" s="99">
        <v>21384</v>
      </c>
      <c r="QU49">
        <f t="shared" si="294"/>
        <v>1619.6999999999998</v>
      </c>
      <c r="QV49">
        <f t="shared" si="295"/>
        <v>34635.664799999999</v>
      </c>
      <c r="QW49">
        <f t="shared" si="169"/>
        <v>3.4635664799999999</v>
      </c>
      <c r="QX49">
        <f t="shared" si="170"/>
        <v>47.726933984999974</v>
      </c>
      <c r="RA49" s="3">
        <v>44911.503472222219</v>
      </c>
      <c r="RB49" s="99">
        <v>2592.4</v>
      </c>
      <c r="RC49" s="99">
        <v>2597.9</v>
      </c>
      <c r="RD49" s="99">
        <v>2592.4</v>
      </c>
      <c r="RE49" s="99">
        <v>2596</v>
      </c>
      <c r="RF49" s="99">
        <v>79855</v>
      </c>
      <c r="RG49">
        <f t="shared" si="296"/>
        <v>2595.15</v>
      </c>
      <c r="RH49">
        <f t="shared" si="297"/>
        <v>207235.70324999999</v>
      </c>
      <c r="RI49">
        <f t="shared" si="172"/>
        <v>20.723570325000001</v>
      </c>
      <c r="RJ49">
        <f t="shared" si="173"/>
        <v>218.55845013999993</v>
      </c>
      <c r="RM49" s="3">
        <v>44911.503472222219</v>
      </c>
      <c r="RN49" s="99">
        <v>4584.8999999999996</v>
      </c>
      <c r="RO49" s="99">
        <v>4593.1499999999996</v>
      </c>
      <c r="RP49" s="99">
        <v>4584.8999999999996</v>
      </c>
      <c r="RQ49" s="99">
        <v>4588.1000000000004</v>
      </c>
      <c r="RR49" s="99">
        <v>2299</v>
      </c>
      <c r="RS49">
        <f t="shared" si="298"/>
        <v>4589.0249999999996</v>
      </c>
      <c r="RT49">
        <f t="shared" si="299"/>
        <v>10550.168475</v>
      </c>
      <c r="RU49">
        <f t="shared" si="175"/>
        <v>1.0550168474999999</v>
      </c>
      <c r="RV49">
        <f t="shared" si="176"/>
        <v>-34.237100925000014</v>
      </c>
      <c r="RY49" s="3">
        <v>44911.503472222219</v>
      </c>
      <c r="RZ49" s="99">
        <v>2645.2</v>
      </c>
      <c r="SA49" s="99">
        <v>2650</v>
      </c>
      <c r="SB49" s="99">
        <v>2644.65</v>
      </c>
      <c r="SC49" s="99">
        <v>2649.15</v>
      </c>
      <c r="SD49" s="99">
        <v>15081</v>
      </c>
      <c r="SE49">
        <f t="shared" si="300"/>
        <v>2647.3249999999998</v>
      </c>
      <c r="SF49">
        <f t="shared" si="301"/>
        <v>39924.308324999998</v>
      </c>
      <c r="SG49">
        <f t="shared" si="178"/>
        <v>3.9924308324999997</v>
      </c>
      <c r="SH49">
        <f t="shared" si="179"/>
        <v>-88.168347585000021</v>
      </c>
      <c r="SK49" s="3">
        <v>44911.503472222219</v>
      </c>
      <c r="SL49" s="99">
        <v>3344.45</v>
      </c>
      <c r="SM49" s="99">
        <v>3347</v>
      </c>
      <c r="SN49" s="99">
        <v>3341.65</v>
      </c>
      <c r="SO49" s="99">
        <v>3345.1</v>
      </c>
      <c r="SP49" s="99">
        <v>2685</v>
      </c>
      <c r="SQ49">
        <f t="shared" si="302"/>
        <v>3344.3249999999998</v>
      </c>
      <c r="SR49">
        <f t="shared" si="303"/>
        <v>8979.5126249999994</v>
      </c>
      <c r="SS49">
        <f t="shared" si="181"/>
        <v>0.89795126250000001</v>
      </c>
      <c r="ST49">
        <f t="shared" si="182"/>
        <v>3.4037894999999971</v>
      </c>
      <c r="SW49" s="3">
        <v>44911.503472222219</v>
      </c>
      <c r="SX49" s="99">
        <v>1760</v>
      </c>
      <c r="SY49" s="99">
        <v>1764.6</v>
      </c>
      <c r="SZ49" s="99">
        <v>1759.05</v>
      </c>
      <c r="TA49" s="99">
        <v>1762</v>
      </c>
      <c r="TB49" s="99">
        <v>4327</v>
      </c>
      <c r="TC49">
        <f t="shared" si="304"/>
        <v>1761.8249999999998</v>
      </c>
      <c r="TD49">
        <f t="shared" si="305"/>
        <v>7623.4167749999997</v>
      </c>
      <c r="TE49">
        <f t="shared" si="184"/>
        <v>0.76234167749999993</v>
      </c>
      <c r="TF49">
        <f t="shared" si="185"/>
        <v>0.76801683749999849</v>
      </c>
      <c r="TI49" s="3">
        <v>44911.503472222219</v>
      </c>
      <c r="TJ49" s="99">
        <v>2509.1</v>
      </c>
      <c r="TK49" s="99">
        <v>2510.9</v>
      </c>
      <c r="TL49" s="99">
        <v>2508.1</v>
      </c>
      <c r="TM49" s="99">
        <v>2509</v>
      </c>
      <c r="TN49" s="99">
        <v>4334</v>
      </c>
      <c r="TO49">
        <f t="shared" si="306"/>
        <v>2509.5</v>
      </c>
      <c r="TP49">
        <f t="shared" si="307"/>
        <v>10876.173000000001</v>
      </c>
      <c r="TQ49">
        <f t="shared" si="187"/>
        <v>1.0876173</v>
      </c>
      <c r="TR49">
        <f t="shared" si="188"/>
        <v>-40.285553272499996</v>
      </c>
      <c r="TU49" s="3">
        <v>44911.503472222219</v>
      </c>
      <c r="TV49" s="99">
        <v>331.6</v>
      </c>
      <c r="TW49" s="99">
        <v>332</v>
      </c>
      <c r="TX49" s="99">
        <v>331.3</v>
      </c>
      <c r="TY49" s="99">
        <v>331.95</v>
      </c>
      <c r="TZ49" s="99">
        <v>87687</v>
      </c>
      <c r="UA49">
        <f t="shared" si="308"/>
        <v>331.65</v>
      </c>
      <c r="UB49">
        <f t="shared" si="309"/>
        <v>29081.393549999997</v>
      </c>
      <c r="UC49">
        <f t="shared" si="190"/>
        <v>-2.9081393549999999</v>
      </c>
      <c r="UD49">
        <f t="shared" si="191"/>
        <v>-55.786251057500017</v>
      </c>
      <c r="UG49" s="3">
        <v>44911.503472222219</v>
      </c>
      <c r="UH49" s="99">
        <v>3101.8</v>
      </c>
      <c r="UI49" s="99">
        <v>3101.95</v>
      </c>
      <c r="UJ49" s="99">
        <v>3099</v>
      </c>
      <c r="UK49" s="99">
        <v>3100.05</v>
      </c>
      <c r="UL49" s="99">
        <v>2647</v>
      </c>
      <c r="UM49">
        <f t="shared" si="310"/>
        <v>3100.4749999999999</v>
      </c>
      <c r="UN49">
        <f t="shared" si="311"/>
        <v>8206.9573249999994</v>
      </c>
      <c r="UO49">
        <f t="shared" si="193"/>
        <v>0.82069573250000005</v>
      </c>
      <c r="UP49">
        <f t="shared" si="194"/>
        <v>-25.078485699999995</v>
      </c>
      <c r="US49" s="3">
        <v>44911.503472222219</v>
      </c>
      <c r="UT49" s="99">
        <v>2732.25</v>
      </c>
      <c r="UU49" s="99">
        <v>2733.9</v>
      </c>
      <c r="UV49" s="99">
        <v>2731.85</v>
      </c>
      <c r="UW49" s="99">
        <v>2733.9</v>
      </c>
      <c r="UX49" s="99">
        <v>1294</v>
      </c>
      <c r="UY49">
        <f t="shared" si="312"/>
        <v>2732.875</v>
      </c>
      <c r="UZ49">
        <f t="shared" si="313"/>
        <v>3536.3402500000002</v>
      </c>
      <c r="VA49">
        <f t="shared" si="196"/>
        <v>0.35363402500000002</v>
      </c>
      <c r="VB49">
        <f t="shared" si="197"/>
        <v>8.2438170600000014</v>
      </c>
      <c r="VE49" s="3">
        <v>44911.503472222219</v>
      </c>
      <c r="VF49" s="99">
        <v>802.1</v>
      </c>
      <c r="VG49" s="99">
        <v>803</v>
      </c>
      <c r="VH49" s="99">
        <v>801.95</v>
      </c>
      <c r="VI49" s="99">
        <v>802.4</v>
      </c>
      <c r="VJ49" s="99">
        <v>4453</v>
      </c>
      <c r="VK49">
        <f t="shared" si="314"/>
        <v>802.47500000000002</v>
      </c>
      <c r="VL49">
        <f t="shared" si="315"/>
        <v>3573.4211750000004</v>
      </c>
      <c r="VM49">
        <f t="shared" si="199"/>
        <v>0.3573421175</v>
      </c>
      <c r="VN49">
        <f t="shared" si="200"/>
        <v>-0.9891064699999994</v>
      </c>
      <c r="VQ49" s="3">
        <v>44911.503472222219</v>
      </c>
      <c r="VR49" s="99">
        <v>413.65</v>
      </c>
      <c r="VS49" s="99">
        <v>414.05</v>
      </c>
      <c r="VT49" s="99">
        <v>413.55</v>
      </c>
      <c r="VU49" s="99">
        <v>414.05</v>
      </c>
      <c r="VV49" s="99">
        <v>73506</v>
      </c>
      <c r="VW49">
        <f t="shared" si="316"/>
        <v>413.8</v>
      </c>
      <c r="VX49">
        <f t="shared" si="317"/>
        <v>30416.782800000001</v>
      </c>
      <c r="VY49">
        <f t="shared" si="202"/>
        <v>3.0416782800000002</v>
      </c>
      <c r="VZ49">
        <f t="shared" si="203"/>
        <v>50.93482430249999</v>
      </c>
      <c r="WC49" s="3">
        <v>44911.503472222219</v>
      </c>
      <c r="WD49" s="99">
        <v>182.4</v>
      </c>
      <c r="WE49" s="99">
        <v>182.75</v>
      </c>
      <c r="WF49" s="99">
        <v>182.25</v>
      </c>
      <c r="WG49" s="99">
        <v>182.6</v>
      </c>
      <c r="WH49" s="99">
        <v>188913</v>
      </c>
      <c r="WI49">
        <f t="shared" si="50"/>
        <v>182.5</v>
      </c>
      <c r="WJ49">
        <f t="shared" si="204"/>
        <v>34476.622499999998</v>
      </c>
      <c r="WK49">
        <f t="shared" si="205"/>
        <v>3.44766225</v>
      </c>
      <c r="WL49">
        <f t="shared" si="206"/>
        <v>-14.279075369999994</v>
      </c>
      <c r="WO49" s="3">
        <v>44911.503472222219</v>
      </c>
      <c r="WP49" s="99">
        <v>136.80000000000001</v>
      </c>
      <c r="WQ49" s="99">
        <v>137.1</v>
      </c>
      <c r="WR49" s="99">
        <v>136.80000000000001</v>
      </c>
      <c r="WS49" s="99">
        <v>137.1</v>
      </c>
      <c r="WT49" s="99">
        <v>53112</v>
      </c>
      <c r="WU49">
        <f t="shared" si="51"/>
        <v>136.94999999999999</v>
      </c>
      <c r="WV49">
        <f t="shared" si="207"/>
        <v>7273.6883999999991</v>
      </c>
      <c r="WW49">
        <f t="shared" si="208"/>
        <v>0.72736883999999991</v>
      </c>
      <c r="WX49">
        <f t="shared" si="209"/>
        <v>3.6349606725000045</v>
      </c>
      <c r="XA49" s="3">
        <v>44911.503472222219</v>
      </c>
      <c r="XB49" s="99">
        <v>62</v>
      </c>
      <c r="XC49" s="99">
        <v>62.2</v>
      </c>
      <c r="XD49" s="99">
        <v>62</v>
      </c>
      <c r="XE49" s="99">
        <v>62.15</v>
      </c>
      <c r="XF49" s="99">
        <v>176341</v>
      </c>
      <c r="XG49">
        <f t="shared" si="52"/>
        <v>62.1</v>
      </c>
      <c r="XH49">
        <f t="shared" si="210"/>
        <v>10950.776099999999</v>
      </c>
      <c r="XI49">
        <f t="shared" si="211"/>
        <v>1.0950776099999999</v>
      </c>
      <c r="XJ49">
        <f t="shared" si="212"/>
        <v>25.688379562499996</v>
      </c>
      <c r="XM49" s="3">
        <v>44911.503472222219</v>
      </c>
      <c r="XN49" s="99">
        <v>57.35</v>
      </c>
      <c r="XO49" s="99">
        <v>57.5</v>
      </c>
      <c r="XP49" s="99">
        <v>57.25</v>
      </c>
      <c r="XQ49" s="99">
        <v>57.5</v>
      </c>
      <c r="XR49" s="99">
        <v>565899</v>
      </c>
      <c r="XS49">
        <f t="shared" si="53"/>
        <v>57.375</v>
      </c>
      <c r="XT49">
        <f t="shared" si="213"/>
        <v>32468.455125</v>
      </c>
      <c r="XU49">
        <f t="shared" si="214"/>
        <v>3.2468455125000002</v>
      </c>
      <c r="XV49">
        <f t="shared" si="215"/>
        <v>-53.148015137499996</v>
      </c>
    </row>
    <row r="50" spans="1:646" x14ac:dyDescent="0.25">
      <c r="A50" s="3">
        <v>44911.5</v>
      </c>
      <c r="B50" s="99">
        <v>930.6</v>
      </c>
      <c r="C50" s="99">
        <v>930.9</v>
      </c>
      <c r="D50" s="99">
        <v>929.1</v>
      </c>
      <c r="E50" s="99">
        <v>929.55</v>
      </c>
      <c r="F50" s="99">
        <v>152316</v>
      </c>
      <c r="G50">
        <f t="shared" si="218"/>
        <v>930</v>
      </c>
      <c r="H50">
        <f t="shared" si="219"/>
        <v>141653.88</v>
      </c>
      <c r="I50">
        <f t="shared" si="55"/>
        <v>-14.165388</v>
      </c>
      <c r="J50">
        <f t="shared" si="56"/>
        <v>23.341587382500009</v>
      </c>
      <c r="M50" s="3">
        <v>44911.5</v>
      </c>
      <c r="N50" s="99">
        <v>3271.6</v>
      </c>
      <c r="O50" s="99">
        <v>3273.6</v>
      </c>
      <c r="P50" s="99">
        <v>3271</v>
      </c>
      <c r="Q50" s="99">
        <v>3272</v>
      </c>
      <c r="R50" s="99">
        <v>17950</v>
      </c>
      <c r="S50">
        <f t="shared" si="220"/>
        <v>3272.3</v>
      </c>
      <c r="T50">
        <f t="shared" si="221"/>
        <v>58737.785000000003</v>
      </c>
      <c r="U50">
        <f t="shared" si="58"/>
        <v>5.8737785000000002</v>
      </c>
      <c r="V50">
        <f t="shared" si="59"/>
        <v>-22.221522659999994</v>
      </c>
      <c r="Y50" s="3">
        <v>44911.5</v>
      </c>
      <c r="Z50" s="99">
        <v>583.15</v>
      </c>
      <c r="AA50" s="99">
        <v>583.35</v>
      </c>
      <c r="AB50" s="99">
        <v>582.29999999999995</v>
      </c>
      <c r="AC50" s="99">
        <v>583.25</v>
      </c>
      <c r="AD50" s="99">
        <v>16824</v>
      </c>
      <c r="AE50">
        <f t="shared" si="222"/>
        <v>582.82500000000005</v>
      </c>
      <c r="AF50">
        <f t="shared" si="223"/>
        <v>9805.4477999999999</v>
      </c>
      <c r="AG50">
        <f t="shared" si="61"/>
        <v>-0.98054478000000012</v>
      </c>
      <c r="AH50">
        <f t="shared" si="62"/>
        <v>11.307096447499999</v>
      </c>
      <c r="AK50" s="3">
        <v>44911.5</v>
      </c>
      <c r="AL50" s="99">
        <v>392.55</v>
      </c>
      <c r="AM50" s="99">
        <v>392.55</v>
      </c>
      <c r="AN50" s="99">
        <v>392.1</v>
      </c>
      <c r="AO50" s="99">
        <v>392.3</v>
      </c>
      <c r="AP50" s="99">
        <v>34048</v>
      </c>
      <c r="AQ50">
        <f t="shared" si="224"/>
        <v>392.32500000000005</v>
      </c>
      <c r="AR50">
        <f t="shared" si="225"/>
        <v>13357.881600000001</v>
      </c>
      <c r="AS50">
        <f t="shared" si="64"/>
        <v>-1.3357881600000001</v>
      </c>
      <c r="AT50">
        <f t="shared" si="65"/>
        <v>20.444873144999999</v>
      </c>
      <c r="AW50" s="3">
        <v>44911.5</v>
      </c>
      <c r="AX50" s="99">
        <v>3315.9</v>
      </c>
      <c r="AY50" s="99">
        <v>3319.3</v>
      </c>
      <c r="AZ50" s="99">
        <v>3311.2</v>
      </c>
      <c r="BA50" s="99">
        <v>3319.3</v>
      </c>
      <c r="BB50" s="99">
        <v>3748</v>
      </c>
      <c r="BC50">
        <f t="shared" si="226"/>
        <v>3315.25</v>
      </c>
      <c r="BD50">
        <f t="shared" si="227"/>
        <v>12425.557000000001</v>
      </c>
      <c r="BE50">
        <f t="shared" si="67"/>
        <v>-1.2425557</v>
      </c>
      <c r="BF50">
        <f t="shared" si="68"/>
        <v>19.075979967499997</v>
      </c>
      <c r="BI50" s="3">
        <v>44911.5</v>
      </c>
      <c r="BJ50" s="99">
        <v>1531.65</v>
      </c>
      <c r="BK50" s="99">
        <v>1532.7</v>
      </c>
      <c r="BL50" s="99">
        <v>1530.8</v>
      </c>
      <c r="BM50" s="99">
        <v>1531.5</v>
      </c>
      <c r="BN50" s="99">
        <v>15997</v>
      </c>
      <c r="BO50">
        <f t="shared" si="228"/>
        <v>1531.75</v>
      </c>
      <c r="BP50">
        <f t="shared" si="229"/>
        <v>24503.404750000002</v>
      </c>
      <c r="BQ50">
        <f t="shared" si="70"/>
        <v>2.450340475</v>
      </c>
      <c r="BR50">
        <f t="shared" si="71"/>
        <v>96.2756024575</v>
      </c>
      <c r="BU50" s="3">
        <v>44911.5</v>
      </c>
      <c r="BV50" s="99">
        <v>8495</v>
      </c>
      <c r="BW50" s="99">
        <v>8503.7000000000007</v>
      </c>
      <c r="BX50" s="99">
        <v>8492.9500000000007</v>
      </c>
      <c r="BY50" s="99">
        <v>8500</v>
      </c>
      <c r="BZ50" s="99">
        <v>4060</v>
      </c>
      <c r="CA50">
        <f t="shared" si="230"/>
        <v>8498.3250000000007</v>
      </c>
      <c r="CB50">
        <f t="shared" si="231"/>
        <v>34503.199500000002</v>
      </c>
      <c r="CC50">
        <f t="shared" si="73"/>
        <v>3.4503199499999999</v>
      </c>
      <c r="CD50">
        <f t="shared" si="74"/>
        <v>-71.491495592499987</v>
      </c>
      <c r="CG50" s="3">
        <v>44911.5</v>
      </c>
      <c r="CH50" s="99">
        <v>1028.0999999999999</v>
      </c>
      <c r="CI50" s="99">
        <v>1028.95</v>
      </c>
      <c r="CJ50" s="99">
        <v>1027</v>
      </c>
      <c r="CK50" s="99">
        <v>1027.2</v>
      </c>
      <c r="CL50" s="99">
        <v>14217</v>
      </c>
      <c r="CM50">
        <f t="shared" si="232"/>
        <v>1027.9749999999999</v>
      </c>
      <c r="CN50">
        <f t="shared" si="233"/>
        <v>14614.720574999999</v>
      </c>
      <c r="CO50">
        <f t="shared" si="76"/>
        <v>1.4614720575</v>
      </c>
      <c r="CP50">
        <f t="shared" si="77"/>
        <v>84.005351387499985</v>
      </c>
      <c r="CS50" s="3">
        <v>44911.5</v>
      </c>
      <c r="CT50" s="99">
        <v>4442</v>
      </c>
      <c r="CU50" s="99">
        <v>4450</v>
      </c>
      <c r="CV50" s="99">
        <v>4440.95</v>
      </c>
      <c r="CW50" s="99">
        <v>4449.3500000000004</v>
      </c>
      <c r="CX50" s="99">
        <v>2490</v>
      </c>
      <c r="CY50">
        <f t="shared" si="234"/>
        <v>4445.4750000000004</v>
      </c>
      <c r="CZ50">
        <f t="shared" si="235"/>
        <v>11069.232749999999</v>
      </c>
      <c r="DA50">
        <f t="shared" si="79"/>
        <v>1.106923275</v>
      </c>
      <c r="DB50">
        <f t="shared" si="80"/>
        <v>1.3531412525000031</v>
      </c>
      <c r="DE50" s="3">
        <v>44911.5</v>
      </c>
      <c r="DF50" s="99">
        <v>1040.5</v>
      </c>
      <c r="DG50" s="99">
        <v>1040.5</v>
      </c>
      <c r="DH50" s="99">
        <v>1039.45</v>
      </c>
      <c r="DI50" s="99">
        <v>1040.05</v>
      </c>
      <c r="DJ50" s="99">
        <v>6880</v>
      </c>
      <c r="DK50">
        <f t="shared" si="236"/>
        <v>1039.9749999999999</v>
      </c>
      <c r="DL50">
        <f t="shared" si="237"/>
        <v>7155.0279999999993</v>
      </c>
      <c r="DM50">
        <f t="shared" si="82"/>
        <v>0.71550279999999988</v>
      </c>
      <c r="DN50">
        <f t="shared" si="83"/>
        <v>122.25038710499997</v>
      </c>
      <c r="DQ50" s="3">
        <v>44911.5</v>
      </c>
      <c r="DR50" s="99">
        <v>1260.3</v>
      </c>
      <c r="DS50" s="99">
        <v>1260.45</v>
      </c>
      <c r="DT50" s="99">
        <v>1258.95</v>
      </c>
      <c r="DU50" s="99">
        <v>1260.45</v>
      </c>
      <c r="DV50" s="99">
        <v>31094</v>
      </c>
      <c r="DW50">
        <f t="shared" si="238"/>
        <v>1259.7</v>
      </c>
      <c r="DX50">
        <f t="shared" si="239"/>
        <v>39169.111800000006</v>
      </c>
      <c r="DY50">
        <f t="shared" si="85"/>
        <v>-3.9169111800000005</v>
      </c>
      <c r="DZ50">
        <f t="shared" si="86"/>
        <v>-10.716204467500003</v>
      </c>
      <c r="EC50" s="3">
        <v>44911.5</v>
      </c>
      <c r="ED50" s="99">
        <v>3586.65</v>
      </c>
      <c r="EE50" s="99">
        <v>3589</v>
      </c>
      <c r="EF50" s="99">
        <v>3583.5</v>
      </c>
      <c r="EG50" s="99">
        <v>3588.75</v>
      </c>
      <c r="EH50" s="99">
        <v>1564</v>
      </c>
      <c r="EI50">
        <f t="shared" si="240"/>
        <v>3586.25</v>
      </c>
      <c r="EJ50">
        <f t="shared" si="241"/>
        <v>5608.8950000000004</v>
      </c>
      <c r="EK50">
        <f t="shared" si="88"/>
        <v>0.56088950000000004</v>
      </c>
      <c r="EL50">
        <f t="shared" si="89"/>
        <v>-0.27210615750000067</v>
      </c>
      <c r="EO50" s="3">
        <v>44911.5</v>
      </c>
      <c r="EP50" s="99">
        <v>608.35</v>
      </c>
      <c r="EQ50" s="99">
        <v>608.5</v>
      </c>
      <c r="ER50" s="99">
        <v>607</v>
      </c>
      <c r="ES50" s="99">
        <v>607.6</v>
      </c>
      <c r="ET50" s="99">
        <v>88871</v>
      </c>
      <c r="EU50">
        <f t="shared" si="242"/>
        <v>607.75</v>
      </c>
      <c r="EV50">
        <f t="shared" si="243"/>
        <v>54011.350250000003</v>
      </c>
      <c r="EW50">
        <f t="shared" si="91"/>
        <v>-5.4011350250000003</v>
      </c>
      <c r="EX50">
        <f t="shared" si="92"/>
        <v>-3.1742700700000102</v>
      </c>
      <c r="FA50" s="3">
        <v>44911.5</v>
      </c>
      <c r="FB50" s="99">
        <v>2663</v>
      </c>
      <c r="FC50" s="99">
        <v>2663</v>
      </c>
      <c r="FD50" s="99">
        <v>2661.3</v>
      </c>
      <c r="FE50" s="99">
        <v>2663</v>
      </c>
      <c r="FF50" s="99">
        <v>7159</v>
      </c>
      <c r="FG50">
        <f t="shared" si="244"/>
        <v>2662.15</v>
      </c>
      <c r="FH50">
        <f t="shared" si="245"/>
        <v>19058.331850000002</v>
      </c>
      <c r="FI50">
        <f t="shared" si="94"/>
        <v>-1.9058331850000001</v>
      </c>
      <c r="FJ50">
        <f t="shared" si="95"/>
        <v>-29.724231942499994</v>
      </c>
      <c r="FM50" s="3">
        <v>44911.5</v>
      </c>
      <c r="FN50" s="99">
        <v>4382.5</v>
      </c>
      <c r="FO50" s="99">
        <v>4386.3</v>
      </c>
      <c r="FP50" s="99">
        <v>4380.1000000000004</v>
      </c>
      <c r="FQ50" s="99">
        <v>4386.3</v>
      </c>
      <c r="FR50" s="99">
        <v>3746</v>
      </c>
      <c r="FS50">
        <f t="shared" si="246"/>
        <v>4383.2000000000007</v>
      </c>
      <c r="FT50">
        <f t="shared" si="247"/>
        <v>16419.467200000003</v>
      </c>
      <c r="FU50">
        <f t="shared" si="97"/>
        <v>-1.6419467200000002</v>
      </c>
      <c r="FV50">
        <f t="shared" si="98"/>
        <v>-22.816271239999999</v>
      </c>
      <c r="FY50" s="3">
        <v>44911.5</v>
      </c>
      <c r="FZ50" s="99">
        <v>905</v>
      </c>
      <c r="GA50" s="99">
        <v>905</v>
      </c>
      <c r="GB50" s="99">
        <v>903.7</v>
      </c>
      <c r="GC50" s="99">
        <v>904.95</v>
      </c>
      <c r="GD50" s="99">
        <v>106351</v>
      </c>
      <c r="GE50">
        <f t="shared" si="248"/>
        <v>904.35</v>
      </c>
      <c r="GF50">
        <f t="shared" si="249"/>
        <v>96178.526850000009</v>
      </c>
      <c r="GG50">
        <f t="shared" si="100"/>
        <v>-9.6178526850000008</v>
      </c>
      <c r="GH50">
        <f t="shared" si="101"/>
        <v>-12.726148542500002</v>
      </c>
      <c r="GK50" s="3">
        <v>44911.5</v>
      </c>
      <c r="GL50" s="99">
        <v>1235.3499999999999</v>
      </c>
      <c r="GM50" s="99">
        <v>1235.55</v>
      </c>
      <c r="GN50" s="99">
        <v>1232.2</v>
      </c>
      <c r="GO50" s="99">
        <v>1233.8499999999999</v>
      </c>
      <c r="GP50" s="99">
        <v>19914</v>
      </c>
      <c r="GQ50">
        <f t="shared" si="250"/>
        <v>1233.875</v>
      </c>
      <c r="GR50">
        <f t="shared" si="251"/>
        <v>24571.386750000001</v>
      </c>
      <c r="GS50">
        <f t="shared" si="103"/>
        <v>-2.4571386749999999</v>
      </c>
      <c r="GT50">
        <f t="shared" si="104"/>
        <v>6.0208219425000031</v>
      </c>
      <c r="GW50" s="3">
        <v>44911.5</v>
      </c>
      <c r="GX50" s="99">
        <v>739.05</v>
      </c>
      <c r="GY50" s="99">
        <v>739.75</v>
      </c>
      <c r="GZ50" s="99">
        <v>739</v>
      </c>
      <c r="HA50" s="99">
        <v>739.7</v>
      </c>
      <c r="HB50" s="99">
        <v>3252</v>
      </c>
      <c r="HC50">
        <f t="shared" si="252"/>
        <v>739.375</v>
      </c>
      <c r="HD50">
        <f t="shared" si="253"/>
        <v>2404.4475000000002</v>
      </c>
      <c r="HE50">
        <f t="shared" si="106"/>
        <v>-0.24044475000000001</v>
      </c>
      <c r="HF50">
        <f t="shared" si="107"/>
        <v>10.449389572499998</v>
      </c>
      <c r="HI50" s="3">
        <v>44911.5</v>
      </c>
      <c r="HJ50" s="99">
        <v>110.15</v>
      </c>
      <c r="HK50" s="99">
        <v>110.2</v>
      </c>
      <c r="HL50" s="99">
        <v>110.1</v>
      </c>
      <c r="HM50" s="99">
        <v>110.1</v>
      </c>
      <c r="HN50" s="99">
        <v>91677</v>
      </c>
      <c r="HO50">
        <f t="shared" si="254"/>
        <v>110.15</v>
      </c>
      <c r="HP50">
        <f t="shared" si="255"/>
        <v>10098.22155</v>
      </c>
      <c r="HQ50">
        <f t="shared" si="109"/>
        <v>-1.0098221550000002</v>
      </c>
      <c r="HR50">
        <f t="shared" si="110"/>
        <v>37.535224869999993</v>
      </c>
      <c r="HU50" s="3">
        <v>44911.5</v>
      </c>
      <c r="HV50" s="99">
        <v>171.05</v>
      </c>
      <c r="HW50" s="99">
        <v>171.1</v>
      </c>
      <c r="HX50" s="99">
        <v>170.9</v>
      </c>
      <c r="HY50" s="99">
        <v>171.05</v>
      </c>
      <c r="HZ50" s="99">
        <v>45932</v>
      </c>
      <c r="IA50">
        <f t="shared" si="256"/>
        <v>171</v>
      </c>
      <c r="IB50">
        <f t="shared" si="257"/>
        <v>7854.3720000000003</v>
      </c>
      <c r="IC50">
        <f t="shared" si="112"/>
        <v>-0.78543719999999995</v>
      </c>
      <c r="ID50">
        <f t="shared" si="113"/>
        <v>-19.726671429999996</v>
      </c>
      <c r="IG50" s="3">
        <v>44911.5</v>
      </c>
      <c r="IH50" s="99">
        <v>215.45</v>
      </c>
      <c r="II50" s="99">
        <v>215.45</v>
      </c>
      <c r="IJ50" s="99">
        <v>215.1</v>
      </c>
      <c r="IK50" s="99">
        <v>215.1</v>
      </c>
      <c r="IL50" s="99">
        <v>50384</v>
      </c>
      <c r="IM50">
        <f t="shared" si="258"/>
        <v>215.27499999999998</v>
      </c>
      <c r="IN50">
        <f t="shared" si="259"/>
        <v>10846.4156</v>
      </c>
      <c r="IO50">
        <f t="shared" si="115"/>
        <v>-1.0846415599999999</v>
      </c>
      <c r="IP50">
        <f t="shared" si="116"/>
        <v>-9.5718919474999993</v>
      </c>
      <c r="IS50" s="3">
        <v>44911.5</v>
      </c>
      <c r="IT50" s="99">
        <v>225.8</v>
      </c>
      <c r="IU50" s="99">
        <v>225.95</v>
      </c>
      <c r="IV50" s="99">
        <v>225.7</v>
      </c>
      <c r="IW50" s="99">
        <v>225.9</v>
      </c>
      <c r="IX50" s="99">
        <v>24799</v>
      </c>
      <c r="IY50">
        <f t="shared" si="260"/>
        <v>225.82499999999999</v>
      </c>
      <c r="IZ50">
        <f t="shared" si="261"/>
        <v>5600.2341749999996</v>
      </c>
      <c r="JA50">
        <f t="shared" si="118"/>
        <v>-0.56002341749999995</v>
      </c>
      <c r="JB50">
        <f t="shared" si="119"/>
        <v>-4.4145933000000008</v>
      </c>
      <c r="JE50" s="3">
        <v>44911.5</v>
      </c>
      <c r="JF50" s="99">
        <v>828.55</v>
      </c>
      <c r="JG50" s="99">
        <v>829</v>
      </c>
      <c r="JH50" s="99">
        <v>828</v>
      </c>
      <c r="JI50" s="99">
        <v>828.2</v>
      </c>
      <c r="JJ50" s="99">
        <v>10138</v>
      </c>
      <c r="JK50">
        <f t="shared" si="262"/>
        <v>828.5</v>
      </c>
      <c r="JL50">
        <f t="shared" si="263"/>
        <v>8399.3330000000005</v>
      </c>
      <c r="JM50">
        <f t="shared" si="121"/>
        <v>-0.83993329999999999</v>
      </c>
      <c r="JN50">
        <f t="shared" si="122"/>
        <v>17.91153212</v>
      </c>
      <c r="JQ50" s="3">
        <v>44911.5</v>
      </c>
      <c r="JR50" s="99">
        <v>1275.1500000000001</v>
      </c>
      <c r="JS50" s="99">
        <v>1276</v>
      </c>
      <c r="JT50" s="99">
        <v>1274.7</v>
      </c>
      <c r="JU50" s="99">
        <v>1275.9000000000001</v>
      </c>
      <c r="JV50" s="99">
        <v>4446</v>
      </c>
      <c r="JW50">
        <f t="shared" si="264"/>
        <v>1275.3499999999999</v>
      </c>
      <c r="JX50">
        <f t="shared" si="265"/>
        <v>5670.2060999999994</v>
      </c>
      <c r="JY50">
        <f t="shared" si="124"/>
        <v>-0.56702060999999992</v>
      </c>
      <c r="JZ50">
        <f t="shared" si="125"/>
        <v>8.2505949274999946</v>
      </c>
      <c r="KC50" s="3">
        <v>44911.5</v>
      </c>
      <c r="KD50" s="99">
        <v>148.15</v>
      </c>
      <c r="KE50" s="99">
        <v>148.4</v>
      </c>
      <c r="KF50" s="99">
        <v>148.1</v>
      </c>
      <c r="KG50" s="99">
        <v>148.30000000000001</v>
      </c>
      <c r="KH50" s="99">
        <v>138563</v>
      </c>
      <c r="KI50">
        <f t="shared" si="266"/>
        <v>148.25</v>
      </c>
      <c r="KJ50">
        <f t="shared" si="267"/>
        <v>20541.964749999999</v>
      </c>
      <c r="KK50">
        <f t="shared" si="127"/>
        <v>2.0541964749999999</v>
      </c>
      <c r="KL50">
        <f t="shared" si="128"/>
        <v>69.231554794999994</v>
      </c>
      <c r="KO50" s="3">
        <v>44911.5</v>
      </c>
      <c r="KP50" s="99">
        <v>6612.1</v>
      </c>
      <c r="KQ50" s="99">
        <v>6615.95</v>
      </c>
      <c r="KR50" s="99">
        <v>6608</v>
      </c>
      <c r="KS50" s="99">
        <v>6614.25</v>
      </c>
      <c r="KT50" s="99">
        <v>3892</v>
      </c>
      <c r="KU50">
        <f t="shared" si="268"/>
        <v>6611.9750000000004</v>
      </c>
      <c r="KV50">
        <f t="shared" si="269"/>
        <v>25733.806700000005</v>
      </c>
      <c r="KW50">
        <f t="shared" si="130"/>
        <v>-2.5733806700000001</v>
      </c>
      <c r="KX50">
        <f t="shared" si="131"/>
        <v>41.79403911</v>
      </c>
      <c r="LA50" s="3">
        <v>44911.5</v>
      </c>
      <c r="LB50" s="99">
        <v>7044.6</v>
      </c>
      <c r="LC50" s="99">
        <v>7045.3</v>
      </c>
      <c r="LD50" s="99">
        <v>7038</v>
      </c>
      <c r="LE50" s="99">
        <v>7041.9</v>
      </c>
      <c r="LF50" s="99">
        <v>400</v>
      </c>
      <c r="LG50">
        <f t="shared" si="270"/>
        <v>7041.65</v>
      </c>
      <c r="LH50">
        <f t="shared" si="271"/>
        <v>2816.66</v>
      </c>
      <c r="LI50">
        <f t="shared" si="133"/>
        <v>-0.28166600000000003</v>
      </c>
      <c r="LJ50">
        <f t="shared" si="134"/>
        <v>-8.8733598199999992</v>
      </c>
      <c r="LM50" s="3">
        <v>44911.5</v>
      </c>
      <c r="LN50" s="99">
        <v>999</v>
      </c>
      <c r="LO50" s="99">
        <v>999.5</v>
      </c>
      <c r="LP50" s="99">
        <v>997.55</v>
      </c>
      <c r="LQ50" s="99">
        <v>998.45</v>
      </c>
      <c r="LR50" s="99">
        <v>11219</v>
      </c>
      <c r="LS50">
        <f t="shared" si="272"/>
        <v>998.52499999999998</v>
      </c>
      <c r="LT50">
        <f t="shared" si="273"/>
        <v>11202.451975</v>
      </c>
      <c r="LU50">
        <f t="shared" si="136"/>
        <v>-1.1202451975000001</v>
      </c>
      <c r="LV50">
        <f t="shared" si="137"/>
        <v>-23.282178962500002</v>
      </c>
      <c r="LY50" s="3">
        <v>44911.5</v>
      </c>
      <c r="LZ50" s="99">
        <v>3987.45</v>
      </c>
      <c r="MA50" s="99">
        <v>3992.9</v>
      </c>
      <c r="MB50" s="99">
        <v>3985</v>
      </c>
      <c r="MC50" s="99">
        <v>3991.45</v>
      </c>
      <c r="MD50" s="99">
        <v>7552</v>
      </c>
      <c r="ME50">
        <f t="shared" si="274"/>
        <v>3988.95</v>
      </c>
      <c r="MF50">
        <f t="shared" si="275"/>
        <v>30124.5504</v>
      </c>
      <c r="MG50">
        <f t="shared" si="139"/>
        <v>3.0124550399999999</v>
      </c>
      <c r="MH50">
        <f t="shared" si="140"/>
        <v>-3.1560010000002414E-2</v>
      </c>
      <c r="MK50" s="3">
        <v>44911.5</v>
      </c>
      <c r="ML50" s="99">
        <v>2181.8000000000002</v>
      </c>
      <c r="MM50" s="99">
        <v>2188.0500000000002</v>
      </c>
      <c r="MN50" s="99">
        <v>2180.25</v>
      </c>
      <c r="MO50" s="99">
        <v>2187</v>
      </c>
      <c r="MP50" s="99">
        <v>24787</v>
      </c>
      <c r="MQ50">
        <f t="shared" si="276"/>
        <v>2184.15</v>
      </c>
      <c r="MR50">
        <f t="shared" si="277"/>
        <v>54138.526050000008</v>
      </c>
      <c r="MS50">
        <f t="shared" si="142"/>
        <v>5.4138526050000007</v>
      </c>
      <c r="MT50">
        <f t="shared" si="143"/>
        <v>32.656459560000009</v>
      </c>
      <c r="MW50" s="3">
        <v>44911.5</v>
      </c>
      <c r="MX50" s="99">
        <v>1595.75</v>
      </c>
      <c r="MY50" s="99">
        <v>1596</v>
      </c>
      <c r="MZ50" s="99">
        <v>1593.15</v>
      </c>
      <c r="NA50" s="99">
        <v>1595.55</v>
      </c>
      <c r="NB50" s="99">
        <v>11513</v>
      </c>
      <c r="NC50">
        <f t="shared" si="278"/>
        <v>1594.575</v>
      </c>
      <c r="ND50">
        <f t="shared" si="279"/>
        <v>18358.341975000003</v>
      </c>
      <c r="NE50">
        <f t="shared" si="145"/>
        <v>-1.8358341975000001</v>
      </c>
      <c r="NF50">
        <f t="shared" si="146"/>
        <v>27.601950327499996</v>
      </c>
      <c r="NI50" s="3">
        <v>44911.5</v>
      </c>
      <c r="NJ50" s="99">
        <v>767.1</v>
      </c>
      <c r="NK50" s="99">
        <v>767.45</v>
      </c>
      <c r="NL50" s="99">
        <v>766.4</v>
      </c>
      <c r="NM50" s="99">
        <v>766.95</v>
      </c>
      <c r="NN50" s="99">
        <v>7379</v>
      </c>
      <c r="NO50">
        <f t="shared" si="280"/>
        <v>766.92499999999995</v>
      </c>
      <c r="NP50">
        <f t="shared" si="281"/>
        <v>5659.1395749999992</v>
      </c>
      <c r="NQ50">
        <f t="shared" si="148"/>
        <v>-0.56591395749999995</v>
      </c>
      <c r="NR50">
        <f t="shared" si="149"/>
        <v>8.5971541775000038</v>
      </c>
      <c r="NU50" s="3">
        <v>44911.5</v>
      </c>
      <c r="NV50" s="99">
        <v>870.45</v>
      </c>
      <c r="NW50" s="99">
        <v>871.4</v>
      </c>
      <c r="NX50" s="99">
        <v>870</v>
      </c>
      <c r="NY50" s="99">
        <v>871.35</v>
      </c>
      <c r="NZ50" s="99">
        <v>51380</v>
      </c>
      <c r="OA50">
        <f t="shared" si="282"/>
        <v>870.7</v>
      </c>
      <c r="OB50">
        <f t="shared" si="283"/>
        <v>44736.565999999999</v>
      </c>
      <c r="OC50">
        <f t="shared" si="151"/>
        <v>4.4736566</v>
      </c>
      <c r="OD50">
        <f t="shared" si="152"/>
        <v>22.319858955000001</v>
      </c>
      <c r="OG50" s="3">
        <v>44911.5</v>
      </c>
      <c r="OH50" s="99">
        <v>1097</v>
      </c>
      <c r="OI50" s="99">
        <v>1097.8499999999999</v>
      </c>
      <c r="OJ50" s="99">
        <v>1096.5</v>
      </c>
      <c r="OK50" s="99">
        <v>1097.25</v>
      </c>
      <c r="OL50" s="99">
        <v>4940</v>
      </c>
      <c r="OM50">
        <f t="shared" si="284"/>
        <v>1097.175</v>
      </c>
      <c r="ON50">
        <f t="shared" si="285"/>
        <v>5420.0445</v>
      </c>
      <c r="OO50">
        <f t="shared" si="154"/>
        <v>0.54200444999999997</v>
      </c>
      <c r="OP50">
        <f t="shared" si="155"/>
        <v>-7.0522712074999987</v>
      </c>
      <c r="OS50" s="3">
        <v>44911.5</v>
      </c>
      <c r="OT50" s="99">
        <v>456.5</v>
      </c>
      <c r="OU50" s="99">
        <v>456.6</v>
      </c>
      <c r="OV50" s="99">
        <v>455.55</v>
      </c>
      <c r="OW50" s="99">
        <v>455.8</v>
      </c>
      <c r="OX50" s="99">
        <v>43720</v>
      </c>
      <c r="OY50">
        <f t="shared" si="286"/>
        <v>456.07500000000005</v>
      </c>
      <c r="OZ50">
        <f t="shared" si="287"/>
        <v>19939.599000000002</v>
      </c>
      <c r="PA50">
        <f t="shared" si="157"/>
        <v>-1.9939599000000003</v>
      </c>
      <c r="PB50">
        <f t="shared" si="158"/>
        <v>10.599446695000001</v>
      </c>
      <c r="PE50" s="3">
        <v>44911.5</v>
      </c>
      <c r="PF50" s="99">
        <v>345</v>
      </c>
      <c r="PG50" s="99">
        <v>345.5</v>
      </c>
      <c r="PH50" s="99">
        <v>345</v>
      </c>
      <c r="PI50" s="99">
        <v>345.5</v>
      </c>
      <c r="PJ50" s="99">
        <v>18740</v>
      </c>
      <c r="PK50">
        <f t="shared" si="288"/>
        <v>345.25</v>
      </c>
      <c r="PL50">
        <f t="shared" si="289"/>
        <v>6469.9849999999997</v>
      </c>
      <c r="PM50">
        <f t="shared" si="160"/>
        <v>0.64699850000000003</v>
      </c>
      <c r="PN50">
        <f t="shared" si="161"/>
        <v>-11.260149967500002</v>
      </c>
      <c r="PQ50" s="3">
        <v>44911.5</v>
      </c>
      <c r="PR50" s="99">
        <v>19717.95</v>
      </c>
      <c r="PS50" s="99">
        <v>19721</v>
      </c>
      <c r="PT50" s="99">
        <v>19710</v>
      </c>
      <c r="PU50" s="99">
        <v>19720</v>
      </c>
      <c r="PV50" s="99">
        <v>206</v>
      </c>
      <c r="PW50">
        <f t="shared" si="290"/>
        <v>19715.5</v>
      </c>
      <c r="PX50">
        <f t="shared" si="291"/>
        <v>4061.393</v>
      </c>
      <c r="PY50">
        <f t="shared" si="163"/>
        <v>0.40613929999999998</v>
      </c>
      <c r="PZ50">
        <f t="shared" si="164"/>
        <v>-3.6419883425000008</v>
      </c>
      <c r="QC50" s="3">
        <v>44911.5</v>
      </c>
      <c r="QD50" s="99">
        <v>1848.9</v>
      </c>
      <c r="QE50" s="99">
        <v>1849</v>
      </c>
      <c r="QF50" s="99">
        <v>1847.5</v>
      </c>
      <c r="QG50" s="99">
        <v>1847.5</v>
      </c>
      <c r="QH50" s="99">
        <v>9283</v>
      </c>
      <c r="QI50">
        <f t="shared" si="292"/>
        <v>1848.25</v>
      </c>
      <c r="QJ50">
        <f t="shared" si="293"/>
        <v>17157.304749999999</v>
      </c>
      <c r="QK50">
        <f t="shared" si="166"/>
        <v>-1.715730475</v>
      </c>
      <c r="QL50">
        <f t="shared" si="167"/>
        <v>-4.0015643625000097</v>
      </c>
      <c r="QO50" s="3">
        <v>44911.5</v>
      </c>
      <c r="QP50" s="99">
        <v>1618.8</v>
      </c>
      <c r="QQ50" s="99">
        <v>1619</v>
      </c>
      <c r="QR50" s="99">
        <v>1616.9</v>
      </c>
      <c r="QS50" s="99">
        <v>1618.6</v>
      </c>
      <c r="QT50" s="99">
        <v>28470</v>
      </c>
      <c r="QU50">
        <f t="shared" si="294"/>
        <v>1617.95</v>
      </c>
      <c r="QV50">
        <f t="shared" si="295"/>
        <v>46063.036500000002</v>
      </c>
      <c r="QW50">
        <f t="shared" si="169"/>
        <v>-4.6063036500000001</v>
      </c>
      <c r="QX50">
        <f t="shared" si="170"/>
        <v>44.263367504999977</v>
      </c>
      <c r="RA50" s="3">
        <v>44911.5</v>
      </c>
      <c r="RB50" s="99">
        <v>2591.35</v>
      </c>
      <c r="RC50" s="99">
        <v>2592.5</v>
      </c>
      <c r="RD50" s="99">
        <v>2590</v>
      </c>
      <c r="RE50" s="99">
        <v>2592.4</v>
      </c>
      <c r="RF50" s="99">
        <v>24558</v>
      </c>
      <c r="RG50">
        <f t="shared" si="296"/>
        <v>2591.25</v>
      </c>
      <c r="RH50">
        <f t="shared" si="297"/>
        <v>63635.917500000003</v>
      </c>
      <c r="RI50">
        <f t="shared" si="172"/>
        <v>6.3635917500000003</v>
      </c>
      <c r="RJ50">
        <f t="shared" si="173"/>
        <v>197.83487981499994</v>
      </c>
      <c r="RM50" s="3">
        <v>44911.5</v>
      </c>
      <c r="RN50" s="99">
        <v>4585.1000000000004</v>
      </c>
      <c r="RO50" s="99">
        <v>4585.1000000000004</v>
      </c>
      <c r="RP50" s="99">
        <v>4580.05</v>
      </c>
      <c r="RQ50" s="99">
        <v>4584.8999999999996</v>
      </c>
      <c r="RR50" s="99">
        <v>995</v>
      </c>
      <c r="RS50">
        <f t="shared" si="298"/>
        <v>4582.5750000000007</v>
      </c>
      <c r="RT50">
        <f t="shared" si="299"/>
        <v>4559.6621250000007</v>
      </c>
      <c r="RU50">
        <f t="shared" si="175"/>
        <v>-0.45596621250000008</v>
      </c>
      <c r="RV50">
        <f t="shared" si="176"/>
        <v>-35.292117772500013</v>
      </c>
      <c r="RY50" s="3">
        <v>44911.5</v>
      </c>
      <c r="RZ50" s="99">
        <v>2645</v>
      </c>
      <c r="SA50" s="99">
        <v>2646.5</v>
      </c>
      <c r="SB50" s="99">
        <v>2644</v>
      </c>
      <c r="SC50" s="99">
        <v>2645</v>
      </c>
      <c r="SD50" s="99">
        <v>12999</v>
      </c>
      <c r="SE50">
        <f t="shared" si="300"/>
        <v>2645.25</v>
      </c>
      <c r="SF50">
        <f t="shared" si="301"/>
        <v>34385.604749999999</v>
      </c>
      <c r="SG50">
        <f t="shared" si="178"/>
        <v>-3.4385604750000001</v>
      </c>
      <c r="SH50">
        <f t="shared" si="179"/>
        <v>-92.160778417500026</v>
      </c>
      <c r="SK50" s="3">
        <v>44911.5</v>
      </c>
      <c r="SL50" s="99">
        <v>3340.75</v>
      </c>
      <c r="SM50" s="99">
        <v>3344.55</v>
      </c>
      <c r="SN50" s="99">
        <v>3340</v>
      </c>
      <c r="SO50" s="99">
        <v>3344.55</v>
      </c>
      <c r="SP50" s="99">
        <v>2933</v>
      </c>
      <c r="SQ50">
        <f t="shared" si="302"/>
        <v>3342.2750000000001</v>
      </c>
      <c r="SR50">
        <f t="shared" si="303"/>
        <v>9802.8925750000017</v>
      </c>
      <c r="SS50">
        <f t="shared" si="181"/>
        <v>-0.98028925750000007</v>
      </c>
      <c r="ST50">
        <f t="shared" si="182"/>
        <v>2.5058382374999972</v>
      </c>
      <c r="SW50" s="3">
        <v>44911.5</v>
      </c>
      <c r="SX50" s="99">
        <v>1761.3</v>
      </c>
      <c r="SY50" s="99">
        <v>1762.3</v>
      </c>
      <c r="SZ50" s="99">
        <v>1759.05</v>
      </c>
      <c r="TA50" s="99">
        <v>1760</v>
      </c>
      <c r="TB50" s="99">
        <v>4709</v>
      </c>
      <c r="TC50">
        <f t="shared" si="304"/>
        <v>1760.675</v>
      </c>
      <c r="TD50">
        <f t="shared" si="305"/>
        <v>8291.0185750000001</v>
      </c>
      <c r="TE50">
        <f t="shared" si="184"/>
        <v>-0.82910185749999998</v>
      </c>
      <c r="TF50">
        <f t="shared" si="185"/>
        <v>5.6751599999985691E-3</v>
      </c>
      <c r="TI50" s="3">
        <v>44911.5</v>
      </c>
      <c r="TJ50" s="99">
        <v>2509.5</v>
      </c>
      <c r="TK50" s="99">
        <v>2510.1999999999998</v>
      </c>
      <c r="TL50" s="99">
        <v>2504.4499999999998</v>
      </c>
      <c r="TM50" s="99">
        <v>2509.1</v>
      </c>
      <c r="TN50" s="99">
        <v>6200</v>
      </c>
      <c r="TO50">
        <f t="shared" si="306"/>
        <v>2507.3249999999998</v>
      </c>
      <c r="TP50">
        <f t="shared" si="307"/>
        <v>15545.414999999997</v>
      </c>
      <c r="TQ50">
        <f t="shared" si="187"/>
        <v>-1.5545414999999998</v>
      </c>
      <c r="TR50">
        <f t="shared" si="188"/>
        <v>-41.373170572499994</v>
      </c>
      <c r="TU50" s="3">
        <v>44911.5</v>
      </c>
      <c r="TV50" s="99">
        <v>332</v>
      </c>
      <c r="TW50" s="99">
        <v>332.15</v>
      </c>
      <c r="TX50" s="99">
        <v>331.5</v>
      </c>
      <c r="TY50" s="99">
        <v>331.65</v>
      </c>
      <c r="TZ50" s="99">
        <v>158490</v>
      </c>
      <c r="UA50">
        <f t="shared" si="308"/>
        <v>331.82499999999999</v>
      </c>
      <c r="UB50">
        <f t="shared" si="309"/>
        <v>52590.94425</v>
      </c>
      <c r="UC50">
        <f t="shared" si="190"/>
        <v>-5.2590944249999998</v>
      </c>
      <c r="UD50">
        <f t="shared" si="191"/>
        <v>-52.878111702500014</v>
      </c>
      <c r="UG50" s="3">
        <v>44911.5</v>
      </c>
      <c r="UH50" s="99">
        <v>3095.9</v>
      </c>
      <c r="UI50" s="99">
        <v>3102.45</v>
      </c>
      <c r="UJ50" s="99">
        <v>3095.05</v>
      </c>
      <c r="UK50" s="99">
        <v>3101.8</v>
      </c>
      <c r="UL50" s="99">
        <v>3573</v>
      </c>
      <c r="UM50">
        <f t="shared" si="310"/>
        <v>3098.75</v>
      </c>
      <c r="UN50">
        <f t="shared" si="311"/>
        <v>11071.83375</v>
      </c>
      <c r="UO50">
        <f t="shared" si="193"/>
        <v>1.107183375</v>
      </c>
      <c r="UP50">
        <f t="shared" si="194"/>
        <v>-25.899181432499994</v>
      </c>
      <c r="US50" s="3">
        <v>44911.5</v>
      </c>
      <c r="UT50" s="99">
        <v>2731.5</v>
      </c>
      <c r="UU50" s="99">
        <v>2734</v>
      </c>
      <c r="UV50" s="99">
        <v>2731.25</v>
      </c>
      <c r="UW50" s="99">
        <v>2732.25</v>
      </c>
      <c r="UX50" s="99">
        <v>1769</v>
      </c>
      <c r="UY50">
        <f t="shared" si="312"/>
        <v>2732.625</v>
      </c>
      <c r="UZ50">
        <f t="shared" si="313"/>
        <v>4834.0136249999996</v>
      </c>
      <c r="VA50">
        <f t="shared" si="196"/>
        <v>0.48340136249999999</v>
      </c>
      <c r="VB50">
        <f t="shared" si="197"/>
        <v>7.8901830350000015</v>
      </c>
      <c r="VE50" s="3">
        <v>44911.5</v>
      </c>
      <c r="VF50" s="99">
        <v>801.2</v>
      </c>
      <c r="VG50" s="99">
        <v>802.4</v>
      </c>
      <c r="VH50" s="99">
        <v>800.4</v>
      </c>
      <c r="VI50" s="99">
        <v>802.1</v>
      </c>
      <c r="VJ50" s="99">
        <v>55860</v>
      </c>
      <c r="VK50">
        <f t="shared" si="314"/>
        <v>801.4</v>
      </c>
      <c r="VL50">
        <f t="shared" si="315"/>
        <v>44766.203999999998</v>
      </c>
      <c r="VM50">
        <f t="shared" si="199"/>
        <v>4.4766203999999998</v>
      </c>
      <c r="VN50">
        <f t="shared" si="200"/>
        <v>-1.3464485874999994</v>
      </c>
      <c r="VQ50" s="3">
        <v>44911.5</v>
      </c>
      <c r="VR50" s="99">
        <v>414.1</v>
      </c>
      <c r="VS50" s="99">
        <v>414.2</v>
      </c>
      <c r="VT50" s="99">
        <v>413.1</v>
      </c>
      <c r="VU50" s="99">
        <v>413.6</v>
      </c>
      <c r="VV50" s="99">
        <v>174241</v>
      </c>
      <c r="VW50">
        <f t="shared" si="316"/>
        <v>413.65</v>
      </c>
      <c r="VX50">
        <f t="shared" si="317"/>
        <v>72074.789649999992</v>
      </c>
      <c r="VY50">
        <f t="shared" si="202"/>
        <v>-7.2074789649999991</v>
      </c>
      <c r="VZ50">
        <f t="shared" si="203"/>
        <v>47.893146022499991</v>
      </c>
      <c r="WC50" s="3">
        <v>44911.5</v>
      </c>
      <c r="WD50" s="99">
        <v>182.7</v>
      </c>
      <c r="WE50" s="99">
        <v>182.7</v>
      </c>
      <c r="WF50" s="99">
        <v>182.15</v>
      </c>
      <c r="WG50" s="99">
        <v>182.4</v>
      </c>
      <c r="WH50" s="99">
        <v>325252</v>
      </c>
      <c r="WI50">
        <f t="shared" si="50"/>
        <v>182.42500000000001</v>
      </c>
      <c r="WJ50">
        <f t="shared" si="204"/>
        <v>59334.096100000002</v>
      </c>
      <c r="WK50">
        <f t="shared" si="205"/>
        <v>-5.93340961</v>
      </c>
      <c r="WL50">
        <f t="shared" si="206"/>
        <v>-17.726737619999994</v>
      </c>
      <c r="WO50" s="3">
        <v>44911.5</v>
      </c>
      <c r="WP50" s="99">
        <v>137</v>
      </c>
      <c r="WQ50" s="99">
        <v>137.05000000000001</v>
      </c>
      <c r="WR50" s="99">
        <v>136.5</v>
      </c>
      <c r="WS50" s="99">
        <v>136.75</v>
      </c>
      <c r="WT50" s="99">
        <v>80330</v>
      </c>
      <c r="WU50">
        <f t="shared" si="51"/>
        <v>136.77500000000001</v>
      </c>
      <c r="WV50">
        <f t="shared" si="207"/>
        <v>10987.135749999999</v>
      </c>
      <c r="WW50">
        <f t="shared" si="208"/>
        <v>-1.0987135750000001</v>
      </c>
      <c r="WX50">
        <f t="shared" si="209"/>
        <v>2.9075918325000045</v>
      </c>
      <c r="XA50" s="3">
        <v>44911.5</v>
      </c>
      <c r="XB50" s="99">
        <v>62.1</v>
      </c>
      <c r="XC50" s="99">
        <v>62.15</v>
      </c>
      <c r="XD50" s="99">
        <v>61.95</v>
      </c>
      <c r="XE50" s="99">
        <v>62</v>
      </c>
      <c r="XF50" s="99">
        <v>425026</v>
      </c>
      <c r="XG50">
        <f t="shared" si="52"/>
        <v>62.05</v>
      </c>
      <c r="XH50">
        <f t="shared" si="210"/>
        <v>26372.863299999997</v>
      </c>
      <c r="XI50">
        <f t="shared" si="211"/>
        <v>-2.6372863299999998</v>
      </c>
      <c r="XJ50">
        <f t="shared" si="212"/>
        <v>24.593301952499996</v>
      </c>
      <c r="XM50" s="3">
        <v>44911.5</v>
      </c>
      <c r="XN50" s="99">
        <v>57.3</v>
      </c>
      <c r="XO50" s="99">
        <v>57.35</v>
      </c>
      <c r="XP50" s="99">
        <v>57.1</v>
      </c>
      <c r="XQ50" s="99">
        <v>57.35</v>
      </c>
      <c r="XR50" s="99">
        <v>1727080</v>
      </c>
      <c r="XS50">
        <f t="shared" si="53"/>
        <v>57.225000000000001</v>
      </c>
      <c r="XT50">
        <f t="shared" si="213"/>
        <v>98832.153000000006</v>
      </c>
      <c r="XU50">
        <f t="shared" si="214"/>
        <v>-9.8832152999999998</v>
      </c>
      <c r="XV50">
        <f t="shared" si="215"/>
        <v>-56.394860649999998</v>
      </c>
    </row>
    <row r="51" spans="1:646" x14ac:dyDescent="0.25">
      <c r="A51" s="3">
        <v>44911.496527777781</v>
      </c>
      <c r="B51" s="99">
        <v>932.5</v>
      </c>
      <c r="C51" s="99">
        <v>932.8</v>
      </c>
      <c r="D51" s="99">
        <v>930.15</v>
      </c>
      <c r="E51" s="99">
        <v>931</v>
      </c>
      <c r="F51" s="99">
        <v>108554</v>
      </c>
      <c r="G51">
        <f t="shared" si="218"/>
        <v>931.47499999999991</v>
      </c>
      <c r="H51">
        <f t="shared" si="219"/>
        <v>101115.33714999999</v>
      </c>
      <c r="I51">
        <f t="shared" si="55"/>
        <v>-10.111533714999998</v>
      </c>
      <c r="J51">
        <f t="shared" si="56"/>
        <v>37.506975382500009</v>
      </c>
      <c r="M51" s="3">
        <v>44911.496527777781</v>
      </c>
      <c r="N51" s="99">
        <v>3270.05</v>
      </c>
      <c r="O51" s="99">
        <v>3271.95</v>
      </c>
      <c r="P51" s="99">
        <v>3270</v>
      </c>
      <c r="Q51" s="99">
        <v>3271.6</v>
      </c>
      <c r="R51" s="99">
        <v>7396</v>
      </c>
      <c r="S51">
        <f t="shared" si="220"/>
        <v>3270.9749999999999</v>
      </c>
      <c r="T51">
        <f t="shared" si="221"/>
        <v>24192.131099999999</v>
      </c>
      <c r="U51">
        <f t="shared" si="58"/>
        <v>-2.4192131099999998</v>
      </c>
      <c r="V51">
        <f t="shared" si="59"/>
        <v>-28.095301159999995</v>
      </c>
      <c r="Y51" s="3">
        <v>44911.496527777781</v>
      </c>
      <c r="Z51" s="99">
        <v>583.4</v>
      </c>
      <c r="AA51" s="99">
        <v>583.95000000000005</v>
      </c>
      <c r="AB51" s="99">
        <v>582.9</v>
      </c>
      <c r="AC51" s="99">
        <v>583.25</v>
      </c>
      <c r="AD51" s="99">
        <v>8811</v>
      </c>
      <c r="AE51">
        <f t="shared" si="222"/>
        <v>583.42499999999995</v>
      </c>
      <c r="AF51">
        <f t="shared" si="223"/>
        <v>5140.557675</v>
      </c>
      <c r="AG51">
        <f t="shared" si="61"/>
        <v>-0.51405576749999993</v>
      </c>
      <c r="AH51">
        <f t="shared" si="62"/>
        <v>12.2876412275</v>
      </c>
      <c r="AK51" s="3">
        <v>44911.496527777781</v>
      </c>
      <c r="AL51" s="99">
        <v>392.45</v>
      </c>
      <c r="AM51" s="99">
        <v>392.85</v>
      </c>
      <c r="AN51" s="99">
        <v>392.3</v>
      </c>
      <c r="AO51" s="99">
        <v>392.5</v>
      </c>
      <c r="AP51" s="99">
        <v>40110</v>
      </c>
      <c r="AQ51">
        <f t="shared" si="224"/>
        <v>392.57500000000005</v>
      </c>
      <c r="AR51">
        <f t="shared" si="225"/>
        <v>15746.183250000002</v>
      </c>
      <c r="AS51">
        <f t="shared" si="64"/>
        <v>1.5746183250000001</v>
      </c>
      <c r="AT51">
        <f t="shared" si="65"/>
        <v>21.780661304999999</v>
      </c>
      <c r="AW51" s="3">
        <v>44911.496527777781</v>
      </c>
      <c r="AX51" s="99">
        <v>3318.4</v>
      </c>
      <c r="AY51" s="99">
        <v>3320</v>
      </c>
      <c r="AZ51" s="99">
        <v>3311.7</v>
      </c>
      <c r="BA51" s="99">
        <v>3315.9</v>
      </c>
      <c r="BB51" s="99">
        <v>3400</v>
      </c>
      <c r="BC51">
        <f t="shared" si="226"/>
        <v>3315.85</v>
      </c>
      <c r="BD51">
        <f t="shared" si="227"/>
        <v>11273.89</v>
      </c>
      <c r="BE51">
        <f t="shared" si="67"/>
        <v>-1.127389</v>
      </c>
      <c r="BF51">
        <f t="shared" si="68"/>
        <v>20.318535667499997</v>
      </c>
      <c r="BI51" s="3">
        <v>44911.496527777781</v>
      </c>
      <c r="BJ51" s="99">
        <v>1530.6</v>
      </c>
      <c r="BK51" s="99">
        <v>1532.15</v>
      </c>
      <c r="BL51" s="99">
        <v>1530.1</v>
      </c>
      <c r="BM51" s="99">
        <v>1531.65</v>
      </c>
      <c r="BN51" s="99">
        <v>17543</v>
      </c>
      <c r="BO51">
        <f t="shared" si="228"/>
        <v>1531.125</v>
      </c>
      <c r="BP51">
        <f t="shared" si="229"/>
        <v>26860.525874999999</v>
      </c>
      <c r="BQ51">
        <f t="shared" si="70"/>
        <v>-2.6860525874999999</v>
      </c>
      <c r="BR51">
        <f t="shared" si="71"/>
        <v>93.825261982499995</v>
      </c>
      <c r="BU51" s="3">
        <v>44911.496527777781</v>
      </c>
      <c r="BV51" s="99">
        <v>8496</v>
      </c>
      <c r="BW51" s="99">
        <v>8499.4</v>
      </c>
      <c r="BX51" s="99">
        <v>8493.0499999999993</v>
      </c>
      <c r="BY51" s="99">
        <v>8497.1</v>
      </c>
      <c r="BZ51" s="99">
        <v>2864</v>
      </c>
      <c r="CA51">
        <f t="shared" si="230"/>
        <v>8496.2249999999985</v>
      </c>
      <c r="CB51">
        <f t="shared" si="231"/>
        <v>24333.188399999995</v>
      </c>
      <c r="CC51">
        <f t="shared" si="73"/>
        <v>2.4333188399999996</v>
      </c>
      <c r="CD51">
        <f t="shared" si="74"/>
        <v>-74.941815542499981</v>
      </c>
      <c r="CG51" s="3">
        <v>44911.496527777781</v>
      </c>
      <c r="CH51" s="99">
        <v>1026.55</v>
      </c>
      <c r="CI51" s="99">
        <v>1028.45</v>
      </c>
      <c r="CJ51" s="99">
        <v>1025.7</v>
      </c>
      <c r="CK51" s="99">
        <v>1028.05</v>
      </c>
      <c r="CL51" s="99">
        <v>19203</v>
      </c>
      <c r="CM51">
        <f t="shared" si="232"/>
        <v>1027.075</v>
      </c>
      <c r="CN51">
        <f t="shared" si="233"/>
        <v>19722.921225000002</v>
      </c>
      <c r="CO51">
        <f t="shared" si="76"/>
        <v>1.9722921225000001</v>
      </c>
      <c r="CP51">
        <f t="shared" si="77"/>
        <v>82.543879329999982</v>
      </c>
      <c r="CS51" s="3">
        <v>44911.496527777781</v>
      </c>
      <c r="CT51" s="99">
        <v>4445.8500000000004</v>
      </c>
      <c r="CU51" s="99">
        <v>4445.8500000000004</v>
      </c>
      <c r="CV51" s="99">
        <v>4440.1000000000004</v>
      </c>
      <c r="CW51" s="99">
        <v>4442</v>
      </c>
      <c r="CX51" s="99">
        <v>819</v>
      </c>
      <c r="CY51">
        <f t="shared" si="234"/>
        <v>4442.9750000000004</v>
      </c>
      <c r="CZ51">
        <f t="shared" si="235"/>
        <v>3638.7965250000002</v>
      </c>
      <c r="DA51">
        <f t="shared" si="79"/>
        <v>-0.36387965250000004</v>
      </c>
      <c r="DB51">
        <f t="shared" si="80"/>
        <v>0.24621797750000313</v>
      </c>
      <c r="DE51" s="3">
        <v>44911.496527777781</v>
      </c>
      <c r="DF51" s="99">
        <v>1038.4000000000001</v>
      </c>
      <c r="DG51" s="99">
        <v>1040.5</v>
      </c>
      <c r="DH51" s="99">
        <v>1037.9000000000001</v>
      </c>
      <c r="DI51" s="99">
        <v>1040.0999999999999</v>
      </c>
      <c r="DJ51" s="99">
        <v>8714</v>
      </c>
      <c r="DK51">
        <f t="shared" si="236"/>
        <v>1039.2</v>
      </c>
      <c r="DL51">
        <f t="shared" si="237"/>
        <v>9055.5888000000014</v>
      </c>
      <c r="DM51">
        <f t="shared" si="82"/>
        <v>0.90555888000000007</v>
      </c>
      <c r="DN51">
        <f t="shared" si="83"/>
        <v>121.53488430499998</v>
      </c>
      <c r="DQ51" s="3">
        <v>44911.496527777781</v>
      </c>
      <c r="DR51" s="99">
        <v>1262.9000000000001</v>
      </c>
      <c r="DS51" s="99">
        <v>1262.9000000000001</v>
      </c>
      <c r="DT51" s="99">
        <v>1260.3</v>
      </c>
      <c r="DU51" s="99">
        <v>1260.3</v>
      </c>
      <c r="DV51" s="99">
        <v>13867</v>
      </c>
      <c r="DW51">
        <f t="shared" si="238"/>
        <v>1261.5999999999999</v>
      </c>
      <c r="DX51">
        <f t="shared" si="239"/>
        <v>17494.607199999999</v>
      </c>
      <c r="DY51">
        <f t="shared" si="85"/>
        <v>-1.7494607199999999</v>
      </c>
      <c r="DZ51">
        <f t="shared" si="86"/>
        <v>-6.7992932875000021</v>
      </c>
      <c r="EC51" s="3">
        <v>44911.496527777781</v>
      </c>
      <c r="ED51" s="99">
        <v>3586.9</v>
      </c>
      <c r="EE51" s="99">
        <v>3587</v>
      </c>
      <c r="EF51" s="99">
        <v>3584.8</v>
      </c>
      <c r="EG51" s="99">
        <v>3585.5</v>
      </c>
      <c r="EH51" s="99">
        <v>456</v>
      </c>
      <c r="EI51">
        <f t="shared" si="240"/>
        <v>3585.9</v>
      </c>
      <c r="EJ51">
        <f t="shared" si="241"/>
        <v>1635.1704000000002</v>
      </c>
      <c r="EK51">
        <f t="shared" si="88"/>
        <v>0.16351704</v>
      </c>
      <c r="EL51">
        <f t="shared" si="89"/>
        <v>-0.83299565750000071</v>
      </c>
      <c r="EO51" s="3">
        <v>44911.496527777781</v>
      </c>
      <c r="EP51" s="99">
        <v>608.85</v>
      </c>
      <c r="EQ51" s="99">
        <v>608.9</v>
      </c>
      <c r="ER51" s="99">
        <v>608</v>
      </c>
      <c r="ES51" s="99">
        <v>608.29999999999995</v>
      </c>
      <c r="ET51" s="99">
        <v>39847</v>
      </c>
      <c r="EU51">
        <f t="shared" si="242"/>
        <v>608.45000000000005</v>
      </c>
      <c r="EV51">
        <f t="shared" si="243"/>
        <v>24244.907150000003</v>
      </c>
      <c r="EW51">
        <f t="shared" si="91"/>
        <v>-2.4244907150000001</v>
      </c>
      <c r="EX51">
        <f t="shared" si="92"/>
        <v>2.2268649549999902</v>
      </c>
      <c r="FA51" s="3">
        <v>44911.496527777781</v>
      </c>
      <c r="FB51" s="99">
        <v>2664.65</v>
      </c>
      <c r="FC51" s="99">
        <v>2665</v>
      </c>
      <c r="FD51" s="99">
        <v>2661.15</v>
      </c>
      <c r="FE51" s="99">
        <v>2663</v>
      </c>
      <c r="FF51" s="99">
        <v>6002</v>
      </c>
      <c r="FG51">
        <f t="shared" si="244"/>
        <v>2663.0749999999998</v>
      </c>
      <c r="FH51">
        <f t="shared" si="245"/>
        <v>15983.776149999998</v>
      </c>
      <c r="FI51">
        <f t="shared" si="94"/>
        <v>-1.5983776149999998</v>
      </c>
      <c r="FJ51">
        <f t="shared" si="95"/>
        <v>-27.818398757499995</v>
      </c>
      <c r="FM51" s="3">
        <v>44911.496527777781</v>
      </c>
      <c r="FN51" s="99">
        <v>4392</v>
      </c>
      <c r="FO51" s="99">
        <v>4393.8500000000004</v>
      </c>
      <c r="FP51" s="99">
        <v>4381.2</v>
      </c>
      <c r="FQ51" s="99">
        <v>4383.1499999999996</v>
      </c>
      <c r="FR51" s="99">
        <v>7681</v>
      </c>
      <c r="FS51">
        <f t="shared" si="246"/>
        <v>4387.5249999999996</v>
      </c>
      <c r="FT51">
        <f t="shared" si="247"/>
        <v>33700.579525000001</v>
      </c>
      <c r="FU51">
        <f t="shared" si="97"/>
        <v>-3.3700579524999998</v>
      </c>
      <c r="FV51">
        <f t="shared" si="98"/>
        <v>-21.174324519999999</v>
      </c>
      <c r="FY51" s="3">
        <v>44911.496527777781</v>
      </c>
      <c r="FZ51" s="99">
        <v>905.9</v>
      </c>
      <c r="GA51" s="99">
        <v>906</v>
      </c>
      <c r="GB51" s="99">
        <v>904.55</v>
      </c>
      <c r="GC51" s="99">
        <v>905</v>
      </c>
      <c r="GD51" s="99">
        <v>115760</v>
      </c>
      <c r="GE51">
        <f t="shared" si="248"/>
        <v>905.27499999999998</v>
      </c>
      <c r="GF51">
        <f t="shared" si="249"/>
        <v>104794.63400000001</v>
      </c>
      <c r="GG51">
        <f t="shared" si="100"/>
        <v>-10.4794634</v>
      </c>
      <c r="GH51">
        <f t="shared" si="101"/>
        <v>-3.1082958575000017</v>
      </c>
      <c r="GK51" s="3">
        <v>44911.496527777781</v>
      </c>
      <c r="GL51" s="99">
        <v>1236.9000000000001</v>
      </c>
      <c r="GM51" s="99">
        <v>1237.9000000000001</v>
      </c>
      <c r="GN51" s="99">
        <v>1235</v>
      </c>
      <c r="GO51" s="99">
        <v>1235.3499999999999</v>
      </c>
      <c r="GP51" s="99">
        <v>14492</v>
      </c>
      <c r="GQ51">
        <f t="shared" si="250"/>
        <v>1236.45</v>
      </c>
      <c r="GR51">
        <f t="shared" si="251"/>
        <v>17918.633400000002</v>
      </c>
      <c r="GS51">
        <f t="shared" si="103"/>
        <v>-1.7918633400000001</v>
      </c>
      <c r="GT51">
        <f t="shared" si="104"/>
        <v>8.4779606175000026</v>
      </c>
      <c r="GW51" s="3">
        <v>44911.496527777781</v>
      </c>
      <c r="GX51" s="99">
        <v>740.7</v>
      </c>
      <c r="GY51" s="99">
        <v>740.7</v>
      </c>
      <c r="GZ51" s="99">
        <v>739</v>
      </c>
      <c r="HA51" s="99">
        <v>739.4</v>
      </c>
      <c r="HB51" s="99">
        <v>6975</v>
      </c>
      <c r="HC51">
        <f t="shared" si="252"/>
        <v>739.85</v>
      </c>
      <c r="HD51">
        <f t="shared" si="253"/>
        <v>5160.4537499999997</v>
      </c>
      <c r="HE51">
        <f t="shared" si="106"/>
        <v>-0.51604537500000003</v>
      </c>
      <c r="HF51">
        <f t="shared" si="107"/>
        <v>10.689834322499998</v>
      </c>
      <c r="HI51" s="3">
        <v>44911.496527777781</v>
      </c>
      <c r="HJ51" s="99">
        <v>110.4</v>
      </c>
      <c r="HK51" s="99">
        <v>110.4</v>
      </c>
      <c r="HL51" s="99">
        <v>110.1</v>
      </c>
      <c r="HM51" s="99">
        <v>110.15</v>
      </c>
      <c r="HN51" s="99">
        <v>129735</v>
      </c>
      <c r="HO51">
        <f t="shared" si="254"/>
        <v>110.25</v>
      </c>
      <c r="HP51">
        <f t="shared" si="255"/>
        <v>14303.283750000001</v>
      </c>
      <c r="HQ51">
        <f t="shared" si="109"/>
        <v>-1.430328375</v>
      </c>
      <c r="HR51">
        <f t="shared" si="110"/>
        <v>38.545047024999995</v>
      </c>
      <c r="HU51" s="3">
        <v>44911.496527777781</v>
      </c>
      <c r="HV51" s="99">
        <v>171</v>
      </c>
      <c r="HW51" s="99">
        <v>171.15</v>
      </c>
      <c r="HX51" s="99">
        <v>170.9</v>
      </c>
      <c r="HY51" s="99">
        <v>171.05</v>
      </c>
      <c r="HZ51" s="99">
        <v>69865</v>
      </c>
      <c r="IA51">
        <f t="shared" si="256"/>
        <v>171.02500000000001</v>
      </c>
      <c r="IB51">
        <f t="shared" si="257"/>
        <v>11948.661625000001</v>
      </c>
      <c r="IC51">
        <f t="shared" si="112"/>
        <v>-1.1948661625000001</v>
      </c>
      <c r="ID51">
        <f t="shared" si="113"/>
        <v>-18.941234229999996</v>
      </c>
      <c r="IG51" s="3">
        <v>44911.496527777781</v>
      </c>
      <c r="IH51" s="99">
        <v>215.8</v>
      </c>
      <c r="II51" s="99">
        <v>215.8</v>
      </c>
      <c r="IJ51" s="99">
        <v>215.35</v>
      </c>
      <c r="IK51" s="99">
        <v>215.35</v>
      </c>
      <c r="IL51" s="99">
        <v>41300</v>
      </c>
      <c r="IM51">
        <f t="shared" si="258"/>
        <v>215.57499999999999</v>
      </c>
      <c r="IN51">
        <f t="shared" si="259"/>
        <v>8903.2474999999995</v>
      </c>
      <c r="IO51">
        <f t="shared" si="115"/>
        <v>-0.89032475</v>
      </c>
      <c r="IP51">
        <f t="shared" si="116"/>
        <v>-8.4872503874999996</v>
      </c>
      <c r="IS51" s="3">
        <v>44911.496527777781</v>
      </c>
      <c r="IT51" s="99">
        <v>226</v>
      </c>
      <c r="IU51" s="99">
        <v>226</v>
      </c>
      <c r="IV51" s="99">
        <v>225.7</v>
      </c>
      <c r="IW51" s="99">
        <v>225.9</v>
      </c>
      <c r="IX51" s="99">
        <v>30769</v>
      </c>
      <c r="IY51">
        <f t="shared" si="260"/>
        <v>225.85</v>
      </c>
      <c r="IZ51">
        <f t="shared" si="261"/>
        <v>6949.1786499999998</v>
      </c>
      <c r="JA51">
        <f t="shared" si="118"/>
        <v>-0.69491786499999997</v>
      </c>
      <c r="JB51">
        <f t="shared" si="119"/>
        <v>-3.8545698825000012</v>
      </c>
      <c r="JE51" s="3">
        <v>44911.496527777781</v>
      </c>
      <c r="JF51" s="99">
        <v>829.5</v>
      </c>
      <c r="JG51" s="99">
        <v>829.9</v>
      </c>
      <c r="JH51" s="99">
        <v>828.5</v>
      </c>
      <c r="JI51" s="99">
        <v>828.5</v>
      </c>
      <c r="JJ51" s="99">
        <v>11770</v>
      </c>
      <c r="JK51">
        <f t="shared" si="262"/>
        <v>829.2</v>
      </c>
      <c r="JL51">
        <f t="shared" si="263"/>
        <v>9759.6839999999993</v>
      </c>
      <c r="JM51">
        <f t="shared" si="121"/>
        <v>0.97596839999999996</v>
      </c>
      <c r="JN51">
        <f t="shared" si="122"/>
        <v>18.751465419999999</v>
      </c>
      <c r="JQ51" s="3">
        <v>44911.496527777781</v>
      </c>
      <c r="JR51" s="99">
        <v>1275</v>
      </c>
      <c r="JS51" s="99">
        <v>1275.9000000000001</v>
      </c>
      <c r="JT51" s="99">
        <v>1275</v>
      </c>
      <c r="JU51" s="99">
        <v>1275.1500000000001</v>
      </c>
      <c r="JV51" s="99">
        <v>1349</v>
      </c>
      <c r="JW51">
        <f t="shared" si="264"/>
        <v>1275.45</v>
      </c>
      <c r="JX51">
        <f t="shared" si="265"/>
        <v>1720.58205</v>
      </c>
      <c r="JY51">
        <f t="shared" si="124"/>
        <v>0.17205820499999999</v>
      </c>
      <c r="JZ51">
        <f t="shared" si="125"/>
        <v>8.8176155374999947</v>
      </c>
      <c r="KC51" s="3">
        <v>44911.496527777781</v>
      </c>
      <c r="KD51" s="99">
        <v>148.15</v>
      </c>
      <c r="KE51" s="99">
        <v>148.19999999999999</v>
      </c>
      <c r="KF51" s="99">
        <v>148</v>
      </c>
      <c r="KG51" s="99">
        <v>148.15</v>
      </c>
      <c r="KH51" s="99">
        <v>71187</v>
      </c>
      <c r="KI51">
        <f t="shared" si="266"/>
        <v>148.1</v>
      </c>
      <c r="KJ51">
        <f t="shared" si="267"/>
        <v>10542.794699999999</v>
      </c>
      <c r="KK51">
        <f t="shared" si="127"/>
        <v>1.05427947</v>
      </c>
      <c r="KL51">
        <f t="shared" si="128"/>
        <v>67.177358319999996</v>
      </c>
      <c r="KO51" s="3">
        <v>44911.496527777781</v>
      </c>
      <c r="KP51" s="99">
        <v>6623</v>
      </c>
      <c r="KQ51" s="99">
        <v>6623.45</v>
      </c>
      <c r="KR51" s="99">
        <v>6610.3</v>
      </c>
      <c r="KS51" s="99">
        <v>6612.1</v>
      </c>
      <c r="KT51" s="99">
        <v>5053</v>
      </c>
      <c r="KU51">
        <f t="shared" si="268"/>
        <v>6616.875</v>
      </c>
      <c r="KV51">
        <f t="shared" si="269"/>
        <v>33435.069374999999</v>
      </c>
      <c r="KW51">
        <f t="shared" si="130"/>
        <v>-3.3435069374999999</v>
      </c>
      <c r="KX51">
        <f t="shared" si="131"/>
        <v>44.367419779999999</v>
      </c>
      <c r="LA51" s="3">
        <v>44911.496527777781</v>
      </c>
      <c r="LB51" s="99">
        <v>7051.2</v>
      </c>
      <c r="LC51" s="99">
        <v>7052.6</v>
      </c>
      <c r="LD51" s="99">
        <v>7036.55</v>
      </c>
      <c r="LE51" s="99">
        <v>7043.15</v>
      </c>
      <c r="LF51" s="99">
        <v>1666</v>
      </c>
      <c r="LG51">
        <f t="shared" si="270"/>
        <v>7044.5750000000007</v>
      </c>
      <c r="LH51">
        <f t="shared" si="271"/>
        <v>11736.261950000002</v>
      </c>
      <c r="LI51">
        <f t="shared" si="133"/>
        <v>-1.1736261950000002</v>
      </c>
      <c r="LJ51">
        <f t="shared" si="134"/>
        <v>-8.5916938199999997</v>
      </c>
      <c r="LM51" s="3">
        <v>44911.496527777781</v>
      </c>
      <c r="LN51" s="99">
        <v>1000</v>
      </c>
      <c r="LO51" s="99">
        <v>1000</v>
      </c>
      <c r="LP51" s="99">
        <v>998.65</v>
      </c>
      <c r="LQ51" s="99">
        <v>999</v>
      </c>
      <c r="LR51" s="99">
        <v>10095</v>
      </c>
      <c r="LS51">
        <f t="shared" si="272"/>
        <v>999.32500000000005</v>
      </c>
      <c r="LT51">
        <f t="shared" si="273"/>
        <v>10088.185874999999</v>
      </c>
      <c r="LU51">
        <f t="shared" si="136"/>
        <v>-1.0088185875</v>
      </c>
      <c r="LV51">
        <f t="shared" si="137"/>
        <v>-22.161933765000001</v>
      </c>
      <c r="LY51" s="3">
        <v>44911.496527777781</v>
      </c>
      <c r="LZ51" s="99">
        <v>3991.5</v>
      </c>
      <c r="MA51" s="99">
        <v>3992.4</v>
      </c>
      <c r="MB51" s="99">
        <v>3985</v>
      </c>
      <c r="MC51" s="99">
        <v>3987.45</v>
      </c>
      <c r="MD51" s="99">
        <v>11721</v>
      </c>
      <c r="ME51">
        <f t="shared" si="274"/>
        <v>3988.7</v>
      </c>
      <c r="MF51">
        <f t="shared" si="275"/>
        <v>46751.552699999993</v>
      </c>
      <c r="MG51">
        <f t="shared" si="139"/>
        <v>-4.6751552699999994</v>
      </c>
      <c r="MH51">
        <f t="shared" si="140"/>
        <v>-3.0440150500000023</v>
      </c>
      <c r="MK51" s="3">
        <v>44911.496527777781</v>
      </c>
      <c r="ML51" s="99">
        <v>2181</v>
      </c>
      <c r="MM51" s="99">
        <v>2182.65</v>
      </c>
      <c r="MN51" s="99">
        <v>2180.1</v>
      </c>
      <c r="MO51" s="99">
        <v>2181.8000000000002</v>
      </c>
      <c r="MP51" s="99">
        <v>17591</v>
      </c>
      <c r="MQ51">
        <f t="shared" si="276"/>
        <v>2181.375</v>
      </c>
      <c r="MR51">
        <f t="shared" si="277"/>
        <v>38372.567625000003</v>
      </c>
      <c r="MS51">
        <f t="shared" si="142"/>
        <v>-3.8372567625</v>
      </c>
      <c r="MT51">
        <f t="shared" si="143"/>
        <v>27.24260695500001</v>
      </c>
      <c r="MW51" s="3">
        <v>44911.496527777781</v>
      </c>
      <c r="MX51" s="99">
        <v>1596.2</v>
      </c>
      <c r="MY51" s="99">
        <v>1597</v>
      </c>
      <c r="MZ51" s="99">
        <v>1595.35</v>
      </c>
      <c r="NA51" s="99">
        <v>1595.75</v>
      </c>
      <c r="NB51" s="99">
        <v>7498</v>
      </c>
      <c r="NC51">
        <f t="shared" si="278"/>
        <v>1596.175</v>
      </c>
      <c r="ND51">
        <f t="shared" si="279"/>
        <v>11968.120150000001</v>
      </c>
      <c r="NE51">
        <f t="shared" si="145"/>
        <v>-1.1968120150000001</v>
      </c>
      <c r="NF51">
        <f t="shared" si="146"/>
        <v>29.437784524999994</v>
      </c>
      <c r="NI51" s="3">
        <v>44911.496527777781</v>
      </c>
      <c r="NJ51" s="99">
        <v>767.9</v>
      </c>
      <c r="NK51" s="99">
        <v>767.9</v>
      </c>
      <c r="NL51" s="99">
        <v>766.9</v>
      </c>
      <c r="NM51" s="99">
        <v>767.1</v>
      </c>
      <c r="NN51" s="99">
        <v>11656</v>
      </c>
      <c r="NO51">
        <f t="shared" si="280"/>
        <v>767.4</v>
      </c>
      <c r="NP51">
        <f t="shared" si="281"/>
        <v>8944.8144000000011</v>
      </c>
      <c r="NQ51">
        <f t="shared" si="148"/>
        <v>-0.89448144000000007</v>
      </c>
      <c r="NR51">
        <f t="shared" si="149"/>
        <v>9.1630681350000032</v>
      </c>
      <c r="NU51" s="3">
        <v>44911.496527777781</v>
      </c>
      <c r="NV51" s="99">
        <v>872</v>
      </c>
      <c r="NW51" s="99">
        <v>872.1</v>
      </c>
      <c r="NX51" s="99">
        <v>868.3</v>
      </c>
      <c r="NY51" s="99">
        <v>870.45</v>
      </c>
      <c r="NZ51" s="99">
        <v>144920</v>
      </c>
      <c r="OA51">
        <f t="shared" si="282"/>
        <v>870.2</v>
      </c>
      <c r="OB51">
        <f t="shared" si="283"/>
        <v>126109.38400000001</v>
      </c>
      <c r="OC51">
        <f t="shared" si="151"/>
        <v>-12.6109384</v>
      </c>
      <c r="OD51">
        <f t="shared" si="152"/>
        <v>17.846202355000003</v>
      </c>
      <c r="OG51" s="3">
        <v>44911.496527777781</v>
      </c>
      <c r="OH51" s="99">
        <v>1097</v>
      </c>
      <c r="OI51" s="99">
        <v>1097.25</v>
      </c>
      <c r="OJ51" s="99">
        <v>1096.25</v>
      </c>
      <c r="OK51" s="99">
        <v>1097</v>
      </c>
      <c r="OL51" s="99">
        <v>4805</v>
      </c>
      <c r="OM51">
        <f t="shared" si="284"/>
        <v>1096.75</v>
      </c>
      <c r="ON51">
        <f t="shared" si="285"/>
        <v>5269.88375</v>
      </c>
      <c r="OO51">
        <f t="shared" si="154"/>
        <v>-0.52698837499999995</v>
      </c>
      <c r="OP51">
        <f t="shared" si="155"/>
        <v>-7.594275657499999</v>
      </c>
      <c r="OS51" s="3">
        <v>44911.496527777781</v>
      </c>
      <c r="OT51" s="99">
        <v>457.05</v>
      </c>
      <c r="OU51" s="99">
        <v>457.2</v>
      </c>
      <c r="OV51" s="99">
        <v>456</v>
      </c>
      <c r="OW51" s="99">
        <v>456.4</v>
      </c>
      <c r="OX51" s="99">
        <v>55670</v>
      </c>
      <c r="OY51">
        <f t="shared" si="286"/>
        <v>456.6</v>
      </c>
      <c r="OZ51">
        <f t="shared" si="287"/>
        <v>25418.921999999999</v>
      </c>
      <c r="PA51">
        <f t="shared" si="157"/>
        <v>2.5418921999999999</v>
      </c>
      <c r="PB51">
        <f t="shared" si="158"/>
        <v>12.593406595000001</v>
      </c>
      <c r="PE51" s="3">
        <v>44911.496527777781</v>
      </c>
      <c r="PF51" s="99">
        <v>345</v>
      </c>
      <c r="PG51" s="99">
        <v>345.2</v>
      </c>
      <c r="PH51" s="99">
        <v>344.75</v>
      </c>
      <c r="PI51" s="99">
        <v>345</v>
      </c>
      <c r="PJ51" s="99">
        <v>103497</v>
      </c>
      <c r="PK51">
        <f t="shared" si="288"/>
        <v>344.97500000000002</v>
      </c>
      <c r="PL51">
        <f t="shared" si="289"/>
        <v>35703.877575000006</v>
      </c>
      <c r="PM51">
        <f t="shared" si="160"/>
        <v>-3.5703877575000003</v>
      </c>
      <c r="PN51">
        <f t="shared" si="161"/>
        <v>-11.907148467500003</v>
      </c>
      <c r="PQ51" s="3">
        <v>44911.496527777781</v>
      </c>
      <c r="PR51" s="99">
        <v>19702.7</v>
      </c>
      <c r="PS51" s="99">
        <v>19720</v>
      </c>
      <c r="PT51" s="99">
        <v>19700.55</v>
      </c>
      <c r="PU51" s="99">
        <v>19717.95</v>
      </c>
      <c r="PV51" s="99">
        <v>381</v>
      </c>
      <c r="PW51">
        <f t="shared" si="290"/>
        <v>19710.275000000001</v>
      </c>
      <c r="PX51">
        <f t="shared" si="291"/>
        <v>7509.614775</v>
      </c>
      <c r="PY51">
        <f t="shared" si="163"/>
        <v>-0.75096147750000009</v>
      </c>
      <c r="PZ51">
        <f t="shared" si="164"/>
        <v>-4.0481276425000008</v>
      </c>
      <c r="QC51" s="3">
        <v>44911.496527777781</v>
      </c>
      <c r="QD51" s="99">
        <v>1848</v>
      </c>
      <c r="QE51" s="99">
        <v>1849</v>
      </c>
      <c r="QF51" s="99">
        <v>1847.85</v>
      </c>
      <c r="QG51" s="99">
        <v>1848.9</v>
      </c>
      <c r="QH51" s="99">
        <v>13643</v>
      </c>
      <c r="QI51">
        <f t="shared" si="292"/>
        <v>1848.425</v>
      </c>
      <c r="QJ51">
        <f t="shared" si="293"/>
        <v>25218.062275</v>
      </c>
      <c r="QK51">
        <f t="shared" si="166"/>
        <v>2.5218062274999999</v>
      </c>
      <c r="QL51">
        <f t="shared" si="167"/>
        <v>-2.2858338875000097</v>
      </c>
      <c r="QO51" s="3">
        <v>44911.496527777781</v>
      </c>
      <c r="QP51" s="99">
        <v>1620.45</v>
      </c>
      <c r="QQ51" s="99">
        <v>1620.45</v>
      </c>
      <c r="QR51" s="99">
        <v>1617.9</v>
      </c>
      <c r="QS51" s="99">
        <v>1618.8</v>
      </c>
      <c r="QT51" s="99">
        <v>22690</v>
      </c>
      <c r="QU51">
        <f t="shared" si="294"/>
        <v>1619.1750000000002</v>
      </c>
      <c r="QV51">
        <f t="shared" si="295"/>
        <v>36739.080750000008</v>
      </c>
      <c r="QW51">
        <f t="shared" si="169"/>
        <v>-3.6739080750000008</v>
      </c>
      <c r="QX51">
        <f t="shared" si="170"/>
        <v>48.869671154999978</v>
      </c>
      <c r="RA51" s="3">
        <v>44911.496527777781</v>
      </c>
      <c r="RB51" s="99">
        <v>2592.75</v>
      </c>
      <c r="RC51" s="99">
        <v>2592.9</v>
      </c>
      <c r="RD51" s="99">
        <v>2589.6</v>
      </c>
      <c r="RE51" s="99">
        <v>2591.4</v>
      </c>
      <c r="RF51" s="99">
        <v>21484</v>
      </c>
      <c r="RG51">
        <f t="shared" si="296"/>
        <v>2591.25</v>
      </c>
      <c r="RH51">
        <f t="shared" si="297"/>
        <v>55670.415000000001</v>
      </c>
      <c r="RI51">
        <f t="shared" si="172"/>
        <v>5.5670415000000002</v>
      </c>
      <c r="RJ51">
        <f t="shared" si="173"/>
        <v>191.47128806499992</v>
      </c>
      <c r="RM51" s="3">
        <v>44911.496527777781</v>
      </c>
      <c r="RN51" s="99">
        <v>4587.3999999999996</v>
      </c>
      <c r="RO51" s="99">
        <v>4587.5</v>
      </c>
      <c r="RP51" s="99">
        <v>4580.05</v>
      </c>
      <c r="RQ51" s="99">
        <v>4585.1000000000004</v>
      </c>
      <c r="RR51" s="99">
        <v>1616</v>
      </c>
      <c r="RS51">
        <f t="shared" si="298"/>
        <v>4583.7749999999996</v>
      </c>
      <c r="RT51">
        <f t="shared" si="299"/>
        <v>7407.3803999999991</v>
      </c>
      <c r="RU51">
        <f t="shared" si="175"/>
        <v>-0.74073803999999999</v>
      </c>
      <c r="RV51">
        <f t="shared" si="176"/>
        <v>-34.836151560000012</v>
      </c>
      <c r="RY51" s="3">
        <v>44911.496527777781</v>
      </c>
      <c r="RZ51" s="99">
        <v>2647.4</v>
      </c>
      <c r="SA51" s="99">
        <v>2647.55</v>
      </c>
      <c r="SB51" s="99">
        <v>2644.75</v>
      </c>
      <c r="SC51" s="99">
        <v>2645</v>
      </c>
      <c r="SD51" s="99">
        <v>11605</v>
      </c>
      <c r="SE51">
        <f t="shared" si="300"/>
        <v>2646.15</v>
      </c>
      <c r="SF51">
        <f t="shared" si="301"/>
        <v>30708.570749999999</v>
      </c>
      <c r="SG51">
        <f t="shared" si="178"/>
        <v>-3.0708570750000002</v>
      </c>
      <c r="SH51">
        <f t="shared" si="179"/>
        <v>-88.722217942500023</v>
      </c>
      <c r="SK51" s="3">
        <v>44911.496527777781</v>
      </c>
      <c r="SL51" s="99">
        <v>3349.25</v>
      </c>
      <c r="SM51" s="99">
        <v>3350</v>
      </c>
      <c r="SN51" s="99">
        <v>3338.3</v>
      </c>
      <c r="SO51" s="99">
        <v>3340.75</v>
      </c>
      <c r="SP51" s="99">
        <v>19259</v>
      </c>
      <c r="SQ51">
        <f t="shared" si="302"/>
        <v>3344.15</v>
      </c>
      <c r="SR51">
        <f t="shared" si="303"/>
        <v>64404.984850000001</v>
      </c>
      <c r="SS51">
        <f t="shared" si="181"/>
        <v>-6.440498485</v>
      </c>
      <c r="ST51">
        <f t="shared" si="182"/>
        <v>3.4861274949999972</v>
      </c>
      <c r="SW51" s="3">
        <v>44911.496527777781</v>
      </c>
      <c r="SX51" s="99">
        <v>1762.55</v>
      </c>
      <c r="SY51" s="99">
        <v>1763.3</v>
      </c>
      <c r="SZ51" s="99">
        <v>1760.65</v>
      </c>
      <c r="TA51" s="99">
        <v>1761</v>
      </c>
      <c r="TB51" s="99">
        <v>3031</v>
      </c>
      <c r="TC51">
        <f t="shared" si="304"/>
        <v>1761.9749999999999</v>
      </c>
      <c r="TD51">
        <f t="shared" si="305"/>
        <v>5340.546225</v>
      </c>
      <c r="TE51">
        <f t="shared" si="184"/>
        <v>-0.53405462249999991</v>
      </c>
      <c r="TF51">
        <f t="shared" si="185"/>
        <v>0.83477701749999855</v>
      </c>
      <c r="TI51" s="3">
        <v>44911.496527777781</v>
      </c>
      <c r="TJ51" s="99">
        <v>2507.3000000000002</v>
      </c>
      <c r="TK51" s="99">
        <v>2510.5</v>
      </c>
      <c r="TL51" s="99">
        <v>2507</v>
      </c>
      <c r="TM51" s="99">
        <v>2509.0500000000002</v>
      </c>
      <c r="TN51" s="99">
        <v>3183</v>
      </c>
      <c r="TO51">
        <f t="shared" si="306"/>
        <v>2508.75</v>
      </c>
      <c r="TP51">
        <f t="shared" si="307"/>
        <v>7985.3512499999997</v>
      </c>
      <c r="TQ51">
        <f t="shared" si="187"/>
        <v>-0.79853512500000001</v>
      </c>
      <c r="TR51">
        <f t="shared" si="188"/>
        <v>-39.818629072499995</v>
      </c>
      <c r="TU51" s="3">
        <v>44911.496527777781</v>
      </c>
      <c r="TV51" s="99">
        <v>332.3</v>
      </c>
      <c r="TW51" s="99">
        <v>332.45</v>
      </c>
      <c r="TX51" s="99">
        <v>332</v>
      </c>
      <c r="TY51" s="99">
        <v>332.15</v>
      </c>
      <c r="TZ51" s="99">
        <v>72793</v>
      </c>
      <c r="UA51">
        <f t="shared" si="308"/>
        <v>332.22500000000002</v>
      </c>
      <c r="UB51">
        <f t="shared" si="309"/>
        <v>24183.654425000001</v>
      </c>
      <c r="UC51">
        <f t="shared" si="190"/>
        <v>-2.4183654425000003</v>
      </c>
      <c r="UD51">
        <f t="shared" si="191"/>
        <v>-47.619017277500014</v>
      </c>
      <c r="UG51" s="3">
        <v>44911.496527777781</v>
      </c>
      <c r="UH51" s="99">
        <v>3099.05</v>
      </c>
      <c r="UI51" s="99">
        <v>3100</v>
      </c>
      <c r="UJ51" s="99">
        <v>3095</v>
      </c>
      <c r="UK51" s="99">
        <v>3095.05</v>
      </c>
      <c r="UL51" s="99">
        <v>6162</v>
      </c>
      <c r="UM51">
        <f t="shared" si="310"/>
        <v>3097.5</v>
      </c>
      <c r="UN51">
        <f t="shared" si="311"/>
        <v>19086.794999999998</v>
      </c>
      <c r="UO51">
        <f t="shared" si="193"/>
        <v>-1.9086795000000001</v>
      </c>
      <c r="UP51">
        <f t="shared" si="194"/>
        <v>-27.006364807499992</v>
      </c>
      <c r="US51" s="3">
        <v>44911.496527777781</v>
      </c>
      <c r="UT51" s="99">
        <v>2731.85</v>
      </c>
      <c r="UU51" s="99">
        <v>2733.25</v>
      </c>
      <c r="UV51" s="99">
        <v>2731.25</v>
      </c>
      <c r="UW51" s="99">
        <v>2731.5</v>
      </c>
      <c r="UX51" s="99">
        <v>831</v>
      </c>
      <c r="UY51">
        <f t="shared" si="312"/>
        <v>2732.25</v>
      </c>
      <c r="UZ51">
        <f t="shared" si="313"/>
        <v>2270.4997499999999</v>
      </c>
      <c r="VA51">
        <f t="shared" si="196"/>
        <v>0.22704997499999999</v>
      </c>
      <c r="VB51">
        <f t="shared" si="197"/>
        <v>7.4067816725000011</v>
      </c>
      <c r="VE51" s="3">
        <v>44911.496527777781</v>
      </c>
      <c r="VF51" s="99">
        <v>801.1</v>
      </c>
      <c r="VG51" s="99">
        <v>801.25</v>
      </c>
      <c r="VH51" s="99">
        <v>800.75</v>
      </c>
      <c r="VI51" s="99">
        <v>801</v>
      </c>
      <c r="VJ51" s="99">
        <v>13426</v>
      </c>
      <c r="VK51">
        <f t="shared" si="314"/>
        <v>801</v>
      </c>
      <c r="VL51">
        <f t="shared" si="315"/>
        <v>10754.226000000001</v>
      </c>
      <c r="VM51">
        <f t="shared" si="199"/>
        <v>-1.0754226</v>
      </c>
      <c r="VN51">
        <f t="shared" si="200"/>
        <v>-5.8230689874999992</v>
      </c>
      <c r="VQ51" s="3">
        <v>44911.496527777781</v>
      </c>
      <c r="VR51" s="99">
        <v>414.5</v>
      </c>
      <c r="VS51" s="99">
        <v>414.8</v>
      </c>
      <c r="VT51" s="99">
        <v>414.05</v>
      </c>
      <c r="VU51" s="99">
        <v>414.15</v>
      </c>
      <c r="VV51" s="99">
        <v>55559</v>
      </c>
      <c r="VW51">
        <f t="shared" si="316"/>
        <v>414.42500000000001</v>
      </c>
      <c r="VX51">
        <f t="shared" si="317"/>
        <v>23025.038574999999</v>
      </c>
      <c r="VY51">
        <f t="shared" si="202"/>
        <v>-2.3025038575000001</v>
      </c>
      <c r="VZ51">
        <f t="shared" si="203"/>
        <v>55.100624987499991</v>
      </c>
      <c r="WC51" s="3">
        <v>44911.496527777781</v>
      </c>
      <c r="WD51" s="99">
        <v>182.85</v>
      </c>
      <c r="WE51" s="99">
        <v>183.05</v>
      </c>
      <c r="WF51" s="99">
        <v>182.6</v>
      </c>
      <c r="WG51" s="99">
        <v>182.7</v>
      </c>
      <c r="WH51" s="99">
        <v>137073</v>
      </c>
      <c r="WI51">
        <f t="shared" si="50"/>
        <v>182.82499999999999</v>
      </c>
      <c r="WJ51">
        <f t="shared" si="204"/>
        <v>25060.371224999999</v>
      </c>
      <c r="WK51">
        <f t="shared" si="205"/>
        <v>-2.5060371225</v>
      </c>
      <c r="WL51">
        <f t="shared" si="206"/>
        <v>-11.793328009999996</v>
      </c>
      <c r="WO51" s="3">
        <v>44911.496527777781</v>
      </c>
      <c r="WP51" s="99">
        <v>137.30000000000001</v>
      </c>
      <c r="WQ51" s="99">
        <v>137.30000000000001</v>
      </c>
      <c r="WR51" s="99">
        <v>136.9</v>
      </c>
      <c r="WS51" s="99">
        <v>137.05000000000001</v>
      </c>
      <c r="WT51" s="99">
        <v>55550</v>
      </c>
      <c r="WU51">
        <f t="shared" si="51"/>
        <v>137.10000000000002</v>
      </c>
      <c r="WV51">
        <f t="shared" si="207"/>
        <v>7615.9050000000007</v>
      </c>
      <c r="WW51">
        <f t="shared" si="208"/>
        <v>-0.76159050000000006</v>
      </c>
      <c r="WX51">
        <f t="shared" si="209"/>
        <v>4.0063054075000046</v>
      </c>
      <c r="XA51" s="3">
        <v>44911.496527777781</v>
      </c>
      <c r="XB51" s="99">
        <v>62.35</v>
      </c>
      <c r="XC51" s="99">
        <v>62.35</v>
      </c>
      <c r="XD51" s="99">
        <v>62.05</v>
      </c>
      <c r="XE51" s="99">
        <v>62.15</v>
      </c>
      <c r="XF51" s="99">
        <v>316965</v>
      </c>
      <c r="XG51">
        <f t="shared" si="52"/>
        <v>62.2</v>
      </c>
      <c r="XH51">
        <f t="shared" si="210"/>
        <v>19715.223000000002</v>
      </c>
      <c r="XI51">
        <f t="shared" si="211"/>
        <v>-1.9715222999999999</v>
      </c>
      <c r="XJ51">
        <f t="shared" si="212"/>
        <v>27.230588282499994</v>
      </c>
      <c r="XM51" s="3">
        <v>44911.496527777781</v>
      </c>
      <c r="XN51" s="99">
        <v>57.55</v>
      </c>
      <c r="XO51" s="99">
        <v>57.55</v>
      </c>
      <c r="XP51" s="99">
        <v>57.2</v>
      </c>
      <c r="XQ51" s="99">
        <v>57.3</v>
      </c>
      <c r="XR51" s="99">
        <v>1208265</v>
      </c>
      <c r="XS51">
        <f t="shared" si="53"/>
        <v>57.375</v>
      </c>
      <c r="XT51">
        <f t="shared" si="213"/>
        <v>69324.204375000001</v>
      </c>
      <c r="XU51">
        <f t="shared" si="214"/>
        <v>-6.9324204375000003</v>
      </c>
      <c r="XV51">
        <f t="shared" si="215"/>
        <v>-46.511645350000002</v>
      </c>
    </row>
    <row r="52" spans="1:646" x14ac:dyDescent="0.25">
      <c r="A52" s="3">
        <v>44911.493055555555</v>
      </c>
      <c r="B52" s="99">
        <v>933.2</v>
      </c>
      <c r="C52" s="99">
        <v>933.45</v>
      </c>
      <c r="D52" s="99">
        <v>932.35</v>
      </c>
      <c r="E52" s="99">
        <v>932.5</v>
      </c>
      <c r="F52" s="99">
        <v>63949</v>
      </c>
      <c r="G52">
        <f t="shared" si="218"/>
        <v>932.90000000000009</v>
      </c>
      <c r="H52">
        <f t="shared" si="219"/>
        <v>59658.022100000009</v>
      </c>
      <c r="I52">
        <f t="shared" si="55"/>
        <v>-5.9658022100000005</v>
      </c>
      <c r="J52">
        <f t="shared" si="56"/>
        <v>47.618509097500009</v>
      </c>
      <c r="M52" s="3">
        <v>44911.493055555555</v>
      </c>
      <c r="N52" s="99">
        <v>3271.15</v>
      </c>
      <c r="O52" s="99">
        <v>3273.4</v>
      </c>
      <c r="P52" s="99">
        <v>3269.95</v>
      </c>
      <c r="Q52" s="99">
        <v>3270</v>
      </c>
      <c r="R52" s="99">
        <v>7849</v>
      </c>
      <c r="S52">
        <f t="shared" si="220"/>
        <v>3271.6750000000002</v>
      </c>
      <c r="T52">
        <f t="shared" si="221"/>
        <v>25679.377075000004</v>
      </c>
      <c r="U52">
        <f t="shared" si="58"/>
        <v>-2.5679377075000005</v>
      </c>
      <c r="V52">
        <f t="shared" si="59"/>
        <v>-25.676088049999994</v>
      </c>
      <c r="Y52" s="3">
        <v>44911.493055555555</v>
      </c>
      <c r="Z52" s="99">
        <v>583.5</v>
      </c>
      <c r="AA52" s="99">
        <v>583.75</v>
      </c>
      <c r="AB52" s="99">
        <v>583.29999999999995</v>
      </c>
      <c r="AC52" s="99">
        <v>583.35</v>
      </c>
      <c r="AD52" s="99">
        <v>9344</v>
      </c>
      <c r="AE52">
        <f t="shared" si="222"/>
        <v>583.52499999999998</v>
      </c>
      <c r="AF52">
        <f t="shared" si="223"/>
        <v>5452.4575999999997</v>
      </c>
      <c r="AG52">
        <f t="shared" si="61"/>
        <v>-0.54524575999999991</v>
      </c>
      <c r="AH52">
        <f t="shared" si="62"/>
        <v>12.801696995</v>
      </c>
      <c r="AK52" s="3">
        <v>44911.493055555555</v>
      </c>
      <c r="AL52" s="99">
        <v>392.65</v>
      </c>
      <c r="AM52" s="99">
        <v>392.75</v>
      </c>
      <c r="AN52" s="99">
        <v>392.2</v>
      </c>
      <c r="AO52" s="99">
        <v>392.45</v>
      </c>
      <c r="AP52" s="99">
        <v>40716</v>
      </c>
      <c r="AQ52">
        <f t="shared" si="224"/>
        <v>392.47500000000002</v>
      </c>
      <c r="AR52">
        <f t="shared" si="225"/>
        <v>15980.012100000002</v>
      </c>
      <c r="AS52">
        <f t="shared" si="64"/>
        <v>-1.5980012100000001</v>
      </c>
      <c r="AT52">
        <f t="shared" si="65"/>
        <v>20.206042979999999</v>
      </c>
      <c r="AW52" s="3">
        <v>44911.493055555555</v>
      </c>
      <c r="AX52" s="99">
        <v>3320.1</v>
      </c>
      <c r="AY52" s="99">
        <v>3321.8</v>
      </c>
      <c r="AZ52" s="99">
        <v>3314.8</v>
      </c>
      <c r="BA52" s="99">
        <v>3318.4</v>
      </c>
      <c r="BB52" s="99">
        <v>5338</v>
      </c>
      <c r="BC52">
        <f t="shared" si="226"/>
        <v>3318.3</v>
      </c>
      <c r="BD52">
        <f t="shared" si="227"/>
        <v>17713.085400000004</v>
      </c>
      <c r="BE52">
        <f t="shared" si="67"/>
        <v>-1.7713085400000002</v>
      </c>
      <c r="BF52">
        <f t="shared" si="68"/>
        <v>21.445924667499998</v>
      </c>
      <c r="BI52" s="3">
        <v>44911.493055555555</v>
      </c>
      <c r="BJ52" s="99">
        <v>1532.5</v>
      </c>
      <c r="BK52" s="99">
        <v>1533</v>
      </c>
      <c r="BL52" s="99">
        <v>1530</v>
      </c>
      <c r="BM52" s="99">
        <v>1530.6</v>
      </c>
      <c r="BN52" s="99">
        <v>26499</v>
      </c>
      <c r="BO52">
        <f t="shared" si="228"/>
        <v>1531.5</v>
      </c>
      <c r="BP52">
        <f t="shared" si="229"/>
        <v>40583.218500000003</v>
      </c>
      <c r="BQ52">
        <f t="shared" si="70"/>
        <v>-4.0583218499999996</v>
      </c>
      <c r="BR52">
        <f t="shared" si="71"/>
        <v>96.511314569999996</v>
      </c>
      <c r="BU52" s="3">
        <v>44911.493055555555</v>
      </c>
      <c r="BV52" s="99">
        <v>8492.0499999999993</v>
      </c>
      <c r="BW52" s="99">
        <v>8496</v>
      </c>
      <c r="BX52" s="99">
        <v>8492.0499999999993</v>
      </c>
      <c r="BY52" s="99">
        <v>8496</v>
      </c>
      <c r="BZ52" s="99">
        <v>1226</v>
      </c>
      <c r="CA52">
        <f t="shared" si="230"/>
        <v>8494.0249999999996</v>
      </c>
      <c r="CB52">
        <f t="shared" si="231"/>
        <v>10413.674650000001</v>
      </c>
      <c r="CC52">
        <f t="shared" si="73"/>
        <v>-1.041367465</v>
      </c>
      <c r="CD52">
        <f t="shared" si="74"/>
        <v>-77.375134382499979</v>
      </c>
      <c r="CG52" s="3">
        <v>44911.493055555555</v>
      </c>
      <c r="CH52" s="99">
        <v>1026</v>
      </c>
      <c r="CI52" s="99">
        <v>1027</v>
      </c>
      <c r="CJ52" s="99">
        <v>1025.8499999999999</v>
      </c>
      <c r="CK52" s="99">
        <v>1026.5</v>
      </c>
      <c r="CL52" s="99">
        <v>18049</v>
      </c>
      <c r="CM52">
        <f t="shared" si="232"/>
        <v>1026.425</v>
      </c>
      <c r="CN52">
        <f t="shared" si="233"/>
        <v>18525.944824999999</v>
      </c>
      <c r="CO52">
        <f t="shared" si="76"/>
        <v>1.8525944825</v>
      </c>
      <c r="CP52">
        <f t="shared" si="77"/>
        <v>80.571587207499988</v>
      </c>
      <c r="CS52" s="3">
        <v>44911.493055555555</v>
      </c>
      <c r="CT52" s="99">
        <v>4445</v>
      </c>
      <c r="CU52" s="99">
        <v>4446</v>
      </c>
      <c r="CV52" s="99">
        <v>4442.3999999999996</v>
      </c>
      <c r="CW52" s="99">
        <v>4445.8500000000004</v>
      </c>
      <c r="CX52" s="99">
        <v>465</v>
      </c>
      <c r="CY52">
        <f t="shared" si="234"/>
        <v>4444.2</v>
      </c>
      <c r="CZ52">
        <f t="shared" si="235"/>
        <v>2066.5529999999999</v>
      </c>
      <c r="DA52">
        <f t="shared" si="79"/>
        <v>-0.20665529999999999</v>
      </c>
      <c r="DB52">
        <f t="shared" si="80"/>
        <v>0.61009763000000317</v>
      </c>
      <c r="DE52" s="3">
        <v>44911.493055555555</v>
      </c>
      <c r="DF52" s="99">
        <v>1037.9000000000001</v>
      </c>
      <c r="DG52" s="99">
        <v>1038.5</v>
      </c>
      <c r="DH52" s="99">
        <v>1037.75</v>
      </c>
      <c r="DI52" s="99">
        <v>1038.4000000000001</v>
      </c>
      <c r="DJ52" s="99">
        <v>15987</v>
      </c>
      <c r="DK52">
        <f t="shared" si="236"/>
        <v>1038.125</v>
      </c>
      <c r="DL52">
        <f t="shared" si="237"/>
        <v>16596.504375</v>
      </c>
      <c r="DM52">
        <f t="shared" si="82"/>
        <v>-1.6596504375000001</v>
      </c>
      <c r="DN52">
        <f t="shared" si="83"/>
        <v>120.62932542499998</v>
      </c>
      <c r="DQ52" s="3">
        <v>44911.493055555555</v>
      </c>
      <c r="DR52" s="99">
        <v>1262.95</v>
      </c>
      <c r="DS52" s="99">
        <v>1263</v>
      </c>
      <c r="DT52" s="99">
        <v>1262.2</v>
      </c>
      <c r="DU52" s="99">
        <v>1262.9000000000001</v>
      </c>
      <c r="DV52" s="99">
        <v>9179</v>
      </c>
      <c r="DW52">
        <f t="shared" si="238"/>
        <v>1262.5999999999999</v>
      </c>
      <c r="DX52">
        <f t="shared" si="239"/>
        <v>11589.405399999998</v>
      </c>
      <c r="DY52">
        <f t="shared" si="85"/>
        <v>1.1589405399999999</v>
      </c>
      <c r="DZ52">
        <f t="shared" si="86"/>
        <v>-5.049832567500002</v>
      </c>
      <c r="EC52" s="3">
        <v>44911.493055555555</v>
      </c>
      <c r="ED52" s="99">
        <v>3586.6</v>
      </c>
      <c r="EE52" s="99">
        <v>3587.2</v>
      </c>
      <c r="EF52" s="99">
        <v>3584.35</v>
      </c>
      <c r="EG52" s="99">
        <v>3585.15</v>
      </c>
      <c r="EH52" s="99">
        <v>523</v>
      </c>
      <c r="EI52">
        <f t="shared" si="240"/>
        <v>3585.7749999999996</v>
      </c>
      <c r="EJ52">
        <f t="shared" si="241"/>
        <v>1875.3603249999996</v>
      </c>
      <c r="EK52">
        <f t="shared" si="88"/>
        <v>-0.18753603249999998</v>
      </c>
      <c r="EL52">
        <f t="shared" si="89"/>
        <v>-0.99651269750000071</v>
      </c>
      <c r="EO52" s="3">
        <v>44911.493055555555</v>
      </c>
      <c r="EP52" s="99">
        <v>608.85</v>
      </c>
      <c r="EQ52" s="99">
        <v>609.1</v>
      </c>
      <c r="ER52" s="99">
        <v>608.5</v>
      </c>
      <c r="ES52" s="99">
        <v>608.85</v>
      </c>
      <c r="ET52" s="99">
        <v>35425</v>
      </c>
      <c r="EU52">
        <f t="shared" si="242"/>
        <v>608.79999999999995</v>
      </c>
      <c r="EV52">
        <f t="shared" si="243"/>
        <v>21566.74</v>
      </c>
      <c r="EW52">
        <f t="shared" si="91"/>
        <v>-2.1566740000000002</v>
      </c>
      <c r="EX52">
        <f t="shared" si="92"/>
        <v>4.6513556699999903</v>
      </c>
      <c r="FA52" s="3">
        <v>44911.493055555555</v>
      </c>
      <c r="FB52" s="99">
        <v>2664.95</v>
      </c>
      <c r="FC52" s="99">
        <v>2665</v>
      </c>
      <c r="FD52" s="99">
        <v>2662.75</v>
      </c>
      <c r="FE52" s="99">
        <v>2664.65</v>
      </c>
      <c r="FF52" s="99">
        <v>6165</v>
      </c>
      <c r="FG52">
        <f t="shared" si="244"/>
        <v>2663.875</v>
      </c>
      <c r="FH52">
        <f t="shared" si="245"/>
        <v>16422.789375</v>
      </c>
      <c r="FI52">
        <f t="shared" si="94"/>
        <v>1.6422789375</v>
      </c>
      <c r="FJ52">
        <f t="shared" si="95"/>
        <v>-26.220021142499995</v>
      </c>
      <c r="FM52" s="3">
        <v>44911.493055555555</v>
      </c>
      <c r="FN52" s="99">
        <v>4403</v>
      </c>
      <c r="FO52" s="99">
        <v>4407.1000000000004</v>
      </c>
      <c r="FP52" s="99">
        <v>4392</v>
      </c>
      <c r="FQ52" s="99">
        <v>4392</v>
      </c>
      <c r="FR52" s="99">
        <v>3440</v>
      </c>
      <c r="FS52">
        <f t="shared" si="246"/>
        <v>4399.55</v>
      </c>
      <c r="FT52">
        <f t="shared" si="247"/>
        <v>15134.451999999999</v>
      </c>
      <c r="FU52">
        <f t="shared" si="97"/>
        <v>-1.5134452</v>
      </c>
      <c r="FV52">
        <f t="shared" si="98"/>
        <v>-17.804266567500001</v>
      </c>
      <c r="FY52" s="3">
        <v>44911.493055555555</v>
      </c>
      <c r="FZ52" s="99">
        <v>906.75</v>
      </c>
      <c r="GA52" s="99">
        <v>907</v>
      </c>
      <c r="GB52" s="99">
        <v>905.9</v>
      </c>
      <c r="GC52" s="99">
        <v>905.9</v>
      </c>
      <c r="GD52" s="99">
        <v>42869</v>
      </c>
      <c r="GE52">
        <f t="shared" si="248"/>
        <v>906.45</v>
      </c>
      <c r="GF52">
        <f t="shared" si="249"/>
        <v>38858.605050000006</v>
      </c>
      <c r="GG52">
        <f t="shared" si="100"/>
        <v>-3.8858605050000006</v>
      </c>
      <c r="GH52">
        <f t="shared" si="101"/>
        <v>7.3711675424999985</v>
      </c>
      <c r="GK52" s="3">
        <v>44911.493055555555</v>
      </c>
      <c r="GL52" s="99">
        <v>1238.1500000000001</v>
      </c>
      <c r="GM52" s="99">
        <v>1239</v>
      </c>
      <c r="GN52" s="99">
        <v>1236.5999999999999</v>
      </c>
      <c r="GO52" s="99">
        <v>1236.9000000000001</v>
      </c>
      <c r="GP52" s="99">
        <v>7398</v>
      </c>
      <c r="GQ52">
        <f t="shared" si="250"/>
        <v>1237.8</v>
      </c>
      <c r="GR52">
        <f t="shared" si="251"/>
        <v>9157.2443999999996</v>
      </c>
      <c r="GS52">
        <f t="shared" si="103"/>
        <v>-0.91572444000000008</v>
      </c>
      <c r="GT52">
        <f t="shared" si="104"/>
        <v>10.269823957500003</v>
      </c>
      <c r="GW52" s="3">
        <v>44911.493055555555</v>
      </c>
      <c r="GX52" s="99">
        <v>741</v>
      </c>
      <c r="GY52" s="99">
        <v>741.2</v>
      </c>
      <c r="GZ52" s="99">
        <v>739.8</v>
      </c>
      <c r="HA52" s="99">
        <v>740.8</v>
      </c>
      <c r="HB52" s="99">
        <v>7121</v>
      </c>
      <c r="HC52">
        <f t="shared" si="252"/>
        <v>740.5</v>
      </c>
      <c r="HD52">
        <f t="shared" si="253"/>
        <v>5273.1004999999996</v>
      </c>
      <c r="HE52">
        <f t="shared" si="106"/>
        <v>-0.52731004999999997</v>
      </c>
      <c r="HF52">
        <f t="shared" si="107"/>
        <v>11.205879697499999</v>
      </c>
      <c r="HI52" s="3">
        <v>44911.493055555555</v>
      </c>
      <c r="HJ52" s="99">
        <v>110.35</v>
      </c>
      <c r="HK52" s="99">
        <v>110.4</v>
      </c>
      <c r="HL52" s="99">
        <v>110.25</v>
      </c>
      <c r="HM52" s="99">
        <v>110.4</v>
      </c>
      <c r="HN52" s="99">
        <v>153407</v>
      </c>
      <c r="HO52">
        <f t="shared" si="254"/>
        <v>110.325</v>
      </c>
      <c r="HP52">
        <f t="shared" si="255"/>
        <v>16924.627275000003</v>
      </c>
      <c r="HQ52">
        <f t="shared" si="109"/>
        <v>-1.6924627275000002</v>
      </c>
      <c r="HR52">
        <f t="shared" si="110"/>
        <v>39.975375399999997</v>
      </c>
      <c r="HU52" s="3">
        <v>44911.493055555555</v>
      </c>
      <c r="HV52" s="99">
        <v>171.35</v>
      </c>
      <c r="HW52" s="99">
        <v>171.35</v>
      </c>
      <c r="HX52" s="99">
        <v>171</v>
      </c>
      <c r="HY52" s="99">
        <v>171</v>
      </c>
      <c r="HZ52" s="99">
        <v>77882</v>
      </c>
      <c r="IA52">
        <f t="shared" si="256"/>
        <v>171.17500000000001</v>
      </c>
      <c r="IB52">
        <f t="shared" si="257"/>
        <v>13331.451350000001</v>
      </c>
      <c r="IC52">
        <f t="shared" si="112"/>
        <v>-1.3331451350000001</v>
      </c>
      <c r="ID52">
        <f t="shared" si="113"/>
        <v>-17.746368067499997</v>
      </c>
      <c r="IG52" s="3">
        <v>44911.493055555555</v>
      </c>
      <c r="IH52" s="99">
        <v>215.9</v>
      </c>
      <c r="II52" s="99">
        <v>215.9</v>
      </c>
      <c r="IJ52" s="99">
        <v>215.6</v>
      </c>
      <c r="IK52" s="99">
        <v>215.75</v>
      </c>
      <c r="IL52" s="99">
        <v>22671</v>
      </c>
      <c r="IM52">
        <f t="shared" si="258"/>
        <v>215.75</v>
      </c>
      <c r="IN52">
        <f t="shared" si="259"/>
        <v>4891.2682500000001</v>
      </c>
      <c r="IO52">
        <f t="shared" si="115"/>
        <v>-0.48912682499999999</v>
      </c>
      <c r="IP52">
        <f t="shared" si="116"/>
        <v>-7.5969256374999992</v>
      </c>
      <c r="IS52" s="3">
        <v>44911.493055555555</v>
      </c>
      <c r="IT52" s="99">
        <v>225.85</v>
      </c>
      <c r="IU52" s="99">
        <v>226</v>
      </c>
      <c r="IV52" s="99">
        <v>225.8</v>
      </c>
      <c r="IW52" s="99">
        <v>226</v>
      </c>
      <c r="IX52" s="99">
        <v>22494</v>
      </c>
      <c r="IY52">
        <f t="shared" si="260"/>
        <v>225.9</v>
      </c>
      <c r="IZ52">
        <f t="shared" si="261"/>
        <v>5081.3946000000005</v>
      </c>
      <c r="JA52">
        <f t="shared" si="118"/>
        <v>-0.5081394600000001</v>
      </c>
      <c r="JB52">
        <f t="shared" si="119"/>
        <v>-3.1596520175000014</v>
      </c>
      <c r="JE52" s="3">
        <v>44911.493055555555</v>
      </c>
      <c r="JF52" s="99">
        <v>828.95</v>
      </c>
      <c r="JG52" s="99">
        <v>829.4</v>
      </c>
      <c r="JH52" s="99">
        <v>828.3</v>
      </c>
      <c r="JI52" s="99">
        <v>829.25</v>
      </c>
      <c r="JJ52" s="99">
        <v>16128</v>
      </c>
      <c r="JK52">
        <f t="shared" si="262"/>
        <v>828.84999999999991</v>
      </c>
      <c r="JL52">
        <f t="shared" si="263"/>
        <v>13367.692799999999</v>
      </c>
      <c r="JM52">
        <f t="shared" si="121"/>
        <v>1.3367692799999999</v>
      </c>
      <c r="JN52">
        <f t="shared" si="122"/>
        <v>17.77549702</v>
      </c>
      <c r="JQ52" s="3">
        <v>44911.493055555555</v>
      </c>
      <c r="JR52" s="99">
        <v>1275.4000000000001</v>
      </c>
      <c r="JS52" s="99">
        <v>1275.45</v>
      </c>
      <c r="JT52" s="99">
        <v>1275</v>
      </c>
      <c r="JU52" s="99">
        <v>1275.25</v>
      </c>
      <c r="JV52" s="99">
        <v>4499</v>
      </c>
      <c r="JW52">
        <f t="shared" si="264"/>
        <v>1275.2249999999999</v>
      </c>
      <c r="JX52">
        <f t="shared" si="265"/>
        <v>5737.2372749999995</v>
      </c>
      <c r="JY52">
        <f t="shared" si="124"/>
        <v>-0.57372372749999989</v>
      </c>
      <c r="JZ52">
        <f t="shared" si="125"/>
        <v>8.6455573324999939</v>
      </c>
      <c r="KC52" s="3">
        <v>44911.493055555555</v>
      </c>
      <c r="KD52" s="99">
        <v>147.80000000000001</v>
      </c>
      <c r="KE52" s="99">
        <v>148.19999999999999</v>
      </c>
      <c r="KF52" s="99">
        <v>147.80000000000001</v>
      </c>
      <c r="KG52" s="99">
        <v>148.1</v>
      </c>
      <c r="KH52" s="99">
        <v>215022</v>
      </c>
      <c r="KI52">
        <f t="shared" si="266"/>
        <v>148</v>
      </c>
      <c r="KJ52">
        <f t="shared" si="267"/>
        <v>31823.256000000001</v>
      </c>
      <c r="KK52">
        <f t="shared" si="127"/>
        <v>3.1823256</v>
      </c>
      <c r="KL52">
        <f t="shared" si="128"/>
        <v>66.123078849999999</v>
      </c>
      <c r="KO52" s="3">
        <v>44911.493055555555</v>
      </c>
      <c r="KP52" s="99">
        <v>6619.65</v>
      </c>
      <c r="KQ52" s="99">
        <v>6623</v>
      </c>
      <c r="KR52" s="99">
        <v>6614.1</v>
      </c>
      <c r="KS52" s="99">
        <v>6623</v>
      </c>
      <c r="KT52" s="99">
        <v>2984</v>
      </c>
      <c r="KU52">
        <f t="shared" si="268"/>
        <v>6618.55</v>
      </c>
      <c r="KV52">
        <f t="shared" si="269"/>
        <v>19749.753199999999</v>
      </c>
      <c r="KW52">
        <f t="shared" si="130"/>
        <v>1.97497532</v>
      </c>
      <c r="KX52">
        <f t="shared" si="131"/>
        <v>47.710926717500001</v>
      </c>
      <c r="LA52" s="3">
        <v>44911.493055555555</v>
      </c>
      <c r="LB52" s="99">
        <v>7048.1</v>
      </c>
      <c r="LC52" s="99">
        <v>7054.95</v>
      </c>
      <c r="LD52" s="99">
        <v>7044</v>
      </c>
      <c r="LE52" s="99">
        <v>7051.2</v>
      </c>
      <c r="LF52" s="99">
        <v>1173</v>
      </c>
      <c r="LG52">
        <f t="shared" si="270"/>
        <v>7049.4750000000004</v>
      </c>
      <c r="LH52">
        <f t="shared" si="271"/>
        <v>8269.0341750000007</v>
      </c>
      <c r="LI52">
        <f t="shared" si="133"/>
        <v>0.82690341750000007</v>
      </c>
      <c r="LJ52">
        <f t="shared" si="134"/>
        <v>-7.4180676249999991</v>
      </c>
      <c r="LM52" s="3">
        <v>44911.493055555555</v>
      </c>
      <c r="LN52" s="99">
        <v>1000.25</v>
      </c>
      <c r="LO52" s="99">
        <v>1000.35</v>
      </c>
      <c r="LP52" s="99">
        <v>999.2</v>
      </c>
      <c r="LQ52" s="99">
        <v>999.65</v>
      </c>
      <c r="LR52" s="99">
        <v>4009</v>
      </c>
      <c r="LS52">
        <f t="shared" si="272"/>
        <v>999.77500000000009</v>
      </c>
      <c r="LT52">
        <f t="shared" si="273"/>
        <v>4008.0979750000006</v>
      </c>
      <c r="LU52">
        <f t="shared" si="136"/>
        <v>-0.40080979750000006</v>
      </c>
      <c r="LV52">
        <f t="shared" si="137"/>
        <v>-21.153115177500002</v>
      </c>
      <c r="LY52" s="3">
        <v>44911.493055555555</v>
      </c>
      <c r="LZ52" s="99">
        <v>3996.1</v>
      </c>
      <c r="MA52" s="99">
        <v>3998.35</v>
      </c>
      <c r="MB52" s="99">
        <v>3991.1</v>
      </c>
      <c r="MC52" s="99">
        <v>3992.05</v>
      </c>
      <c r="MD52" s="99">
        <v>8890</v>
      </c>
      <c r="ME52">
        <f t="shared" si="274"/>
        <v>3994.7249999999999</v>
      </c>
      <c r="MF52">
        <f t="shared" si="275"/>
        <v>35513.105250000001</v>
      </c>
      <c r="MG52">
        <f t="shared" si="139"/>
        <v>-3.5513105249999999</v>
      </c>
      <c r="MH52">
        <f t="shared" si="140"/>
        <v>1.6311402199999971</v>
      </c>
      <c r="MK52" s="3">
        <v>44911.493055555555</v>
      </c>
      <c r="ML52" s="99">
        <v>2181.9</v>
      </c>
      <c r="MM52" s="99">
        <v>2182.85</v>
      </c>
      <c r="MN52" s="99">
        <v>2180.3000000000002</v>
      </c>
      <c r="MO52" s="99">
        <v>2181</v>
      </c>
      <c r="MP52" s="99">
        <v>22199</v>
      </c>
      <c r="MQ52">
        <f t="shared" si="276"/>
        <v>2181.5749999999998</v>
      </c>
      <c r="MR52">
        <f t="shared" si="277"/>
        <v>48428.783424999994</v>
      </c>
      <c r="MS52">
        <f t="shared" si="142"/>
        <v>4.8428783424999997</v>
      </c>
      <c r="MT52">
        <f t="shared" si="143"/>
        <v>31.079863717500011</v>
      </c>
      <c r="MW52" s="3">
        <v>44911.493055555555</v>
      </c>
      <c r="MX52" s="99">
        <v>1597.5</v>
      </c>
      <c r="MY52" s="99">
        <v>1597.5</v>
      </c>
      <c r="MZ52" s="99">
        <v>1595.8</v>
      </c>
      <c r="NA52" s="99">
        <v>1596.2</v>
      </c>
      <c r="NB52" s="99">
        <v>3146</v>
      </c>
      <c r="NC52">
        <f t="shared" si="278"/>
        <v>1596.65</v>
      </c>
      <c r="ND52">
        <f t="shared" si="279"/>
        <v>5023.0609000000004</v>
      </c>
      <c r="NE52">
        <f t="shared" si="145"/>
        <v>-0.50230609000000004</v>
      </c>
      <c r="NF52">
        <f t="shared" si="146"/>
        <v>30.634596539999993</v>
      </c>
      <c r="NI52" s="3">
        <v>44911.493055555555</v>
      </c>
      <c r="NJ52" s="99">
        <v>768.05</v>
      </c>
      <c r="NK52" s="99">
        <v>768.55</v>
      </c>
      <c r="NL52" s="99">
        <v>767.75</v>
      </c>
      <c r="NM52" s="99">
        <v>767.75</v>
      </c>
      <c r="NN52" s="99">
        <v>5018</v>
      </c>
      <c r="NO52">
        <f t="shared" si="280"/>
        <v>768.15</v>
      </c>
      <c r="NP52">
        <f t="shared" si="281"/>
        <v>3854.5766999999996</v>
      </c>
      <c r="NQ52">
        <f t="shared" si="148"/>
        <v>-0.38545766999999997</v>
      </c>
      <c r="NR52">
        <f t="shared" si="149"/>
        <v>10.057549575000003</v>
      </c>
      <c r="NU52" s="3">
        <v>44911.493055555555</v>
      </c>
      <c r="NV52" s="99">
        <v>875.45</v>
      </c>
      <c r="NW52" s="99">
        <v>875.55</v>
      </c>
      <c r="NX52" s="99">
        <v>872</v>
      </c>
      <c r="NY52" s="99">
        <v>872.1</v>
      </c>
      <c r="NZ52" s="99">
        <v>46003</v>
      </c>
      <c r="OA52">
        <f t="shared" si="282"/>
        <v>873.77499999999998</v>
      </c>
      <c r="OB52">
        <f t="shared" si="283"/>
        <v>40196.271324999994</v>
      </c>
      <c r="OC52">
        <f t="shared" si="151"/>
        <v>-4.0196271324999993</v>
      </c>
      <c r="OD52">
        <f t="shared" si="152"/>
        <v>30.457140755000005</v>
      </c>
      <c r="OG52" s="3">
        <v>44911.493055555555</v>
      </c>
      <c r="OH52" s="99">
        <v>1097.2</v>
      </c>
      <c r="OI52" s="99">
        <v>1098</v>
      </c>
      <c r="OJ52" s="99">
        <v>1096.3</v>
      </c>
      <c r="OK52" s="99">
        <v>1097</v>
      </c>
      <c r="OL52" s="99">
        <v>43656</v>
      </c>
      <c r="OM52">
        <f t="shared" si="284"/>
        <v>1097.1500000000001</v>
      </c>
      <c r="ON52">
        <f t="shared" si="285"/>
        <v>47897.180400000005</v>
      </c>
      <c r="OO52">
        <f t="shared" si="154"/>
        <v>-4.7897180400000003</v>
      </c>
      <c r="OP52">
        <f t="shared" si="155"/>
        <v>-7.0672872824999988</v>
      </c>
      <c r="OS52" s="3">
        <v>44911.493055555555</v>
      </c>
      <c r="OT52" s="99">
        <v>456.3</v>
      </c>
      <c r="OU52" s="99">
        <v>457.05</v>
      </c>
      <c r="OV52" s="99">
        <v>456</v>
      </c>
      <c r="OW52" s="99">
        <v>457.05</v>
      </c>
      <c r="OX52" s="99">
        <v>27921</v>
      </c>
      <c r="OY52">
        <f t="shared" si="286"/>
        <v>456.52499999999998</v>
      </c>
      <c r="OZ52">
        <f t="shared" si="287"/>
        <v>12746.634524999998</v>
      </c>
      <c r="PA52">
        <f t="shared" si="157"/>
        <v>-1.2746634524999998</v>
      </c>
      <c r="PB52">
        <f t="shared" si="158"/>
        <v>10.051514395000002</v>
      </c>
      <c r="PE52" s="3">
        <v>44911.493055555555</v>
      </c>
      <c r="PF52" s="99">
        <v>345.15</v>
      </c>
      <c r="PG52" s="99">
        <v>345.35</v>
      </c>
      <c r="PH52" s="99">
        <v>345</v>
      </c>
      <c r="PI52" s="99">
        <v>345</v>
      </c>
      <c r="PJ52" s="99">
        <v>35231</v>
      </c>
      <c r="PK52">
        <f t="shared" si="288"/>
        <v>345.17500000000001</v>
      </c>
      <c r="PL52">
        <f t="shared" si="289"/>
        <v>12160.860425000001</v>
      </c>
      <c r="PM52">
        <f t="shared" si="160"/>
        <v>1.2160860425</v>
      </c>
      <c r="PN52">
        <f t="shared" si="161"/>
        <v>-8.3367607100000019</v>
      </c>
      <c r="PQ52" s="3">
        <v>44911.493055555555</v>
      </c>
      <c r="PR52" s="99">
        <v>19777.650000000001</v>
      </c>
      <c r="PS52" s="99">
        <v>19784</v>
      </c>
      <c r="PT52" s="99">
        <v>19702.7</v>
      </c>
      <c r="PU52" s="99">
        <v>19702.7</v>
      </c>
      <c r="PV52" s="99">
        <v>1413</v>
      </c>
      <c r="PW52">
        <f t="shared" si="290"/>
        <v>19743.349999999999</v>
      </c>
      <c r="PX52">
        <f t="shared" si="291"/>
        <v>27897.353549999996</v>
      </c>
      <c r="PY52">
        <f t="shared" si="163"/>
        <v>-2.7897353549999999</v>
      </c>
      <c r="PZ52">
        <f t="shared" si="164"/>
        <v>-3.2971661650000006</v>
      </c>
      <c r="QC52" s="3">
        <v>44911.493055555555</v>
      </c>
      <c r="QD52" s="99">
        <v>1848.95</v>
      </c>
      <c r="QE52" s="99">
        <v>1849</v>
      </c>
      <c r="QF52" s="99">
        <v>1846.7</v>
      </c>
      <c r="QG52" s="99">
        <v>1848</v>
      </c>
      <c r="QH52" s="99">
        <v>13510</v>
      </c>
      <c r="QI52">
        <f t="shared" si="292"/>
        <v>1847.85</v>
      </c>
      <c r="QJ52">
        <f t="shared" si="293"/>
        <v>24964.4535</v>
      </c>
      <c r="QK52">
        <f t="shared" si="166"/>
        <v>2.4964453500000001</v>
      </c>
      <c r="QL52">
        <f t="shared" si="167"/>
        <v>-4.8076401150000097</v>
      </c>
      <c r="QO52" s="3">
        <v>44911.493055555555</v>
      </c>
      <c r="QP52" s="99">
        <v>1621</v>
      </c>
      <c r="QQ52" s="99">
        <v>1621</v>
      </c>
      <c r="QR52" s="99">
        <v>1619.55</v>
      </c>
      <c r="QS52" s="99">
        <v>1620.45</v>
      </c>
      <c r="QT52" s="99">
        <v>18649</v>
      </c>
      <c r="QU52">
        <f t="shared" si="294"/>
        <v>1620.2750000000001</v>
      </c>
      <c r="QV52">
        <f t="shared" si="295"/>
        <v>30216.508475000002</v>
      </c>
      <c r="QW52">
        <f t="shared" si="169"/>
        <v>3.0216508475000001</v>
      </c>
      <c r="QX52">
        <f t="shared" si="170"/>
        <v>52.543579229999978</v>
      </c>
      <c r="RA52" s="3">
        <v>44911.493055555555</v>
      </c>
      <c r="RB52" s="99">
        <v>2591</v>
      </c>
      <c r="RC52" s="99">
        <v>2593</v>
      </c>
      <c r="RD52" s="99">
        <v>2589</v>
      </c>
      <c r="RE52" s="99">
        <v>2592.75</v>
      </c>
      <c r="RF52" s="99">
        <v>46713</v>
      </c>
      <c r="RG52">
        <f t="shared" si="296"/>
        <v>2591</v>
      </c>
      <c r="RH52">
        <f t="shared" si="297"/>
        <v>121033.383</v>
      </c>
      <c r="RI52">
        <f t="shared" si="172"/>
        <v>-12.103338300000001</v>
      </c>
      <c r="RJ52">
        <f t="shared" si="173"/>
        <v>185.90424656499994</v>
      </c>
      <c r="RM52" s="3">
        <v>44911.493055555555</v>
      </c>
      <c r="RN52" s="99">
        <v>4592.3500000000004</v>
      </c>
      <c r="RO52" s="99">
        <v>4592.3500000000004</v>
      </c>
      <c r="RP52" s="99">
        <v>4586.55</v>
      </c>
      <c r="RQ52" s="99">
        <v>4586.55</v>
      </c>
      <c r="RR52" s="99">
        <v>825</v>
      </c>
      <c r="RS52">
        <f t="shared" si="298"/>
        <v>4589.4500000000007</v>
      </c>
      <c r="RT52">
        <f t="shared" si="299"/>
        <v>3786.2962500000003</v>
      </c>
      <c r="RU52">
        <f t="shared" si="175"/>
        <v>-0.37862962500000003</v>
      </c>
      <c r="RV52">
        <f t="shared" si="176"/>
        <v>-34.095413520000015</v>
      </c>
      <c r="RY52" s="3">
        <v>44911.493055555555</v>
      </c>
      <c r="RZ52" s="99">
        <v>2646.45</v>
      </c>
      <c r="SA52" s="99">
        <v>2648.95</v>
      </c>
      <c r="SB52" s="99">
        <v>2646.1</v>
      </c>
      <c r="SC52" s="99">
        <v>2647.4</v>
      </c>
      <c r="SD52" s="99">
        <v>10081</v>
      </c>
      <c r="SE52">
        <f t="shared" si="300"/>
        <v>2647.5249999999996</v>
      </c>
      <c r="SF52">
        <f t="shared" si="301"/>
        <v>26689.699524999996</v>
      </c>
      <c r="SG52">
        <f t="shared" si="178"/>
        <v>2.6689699524999995</v>
      </c>
      <c r="SH52">
        <f t="shared" si="179"/>
        <v>-85.651360867500017</v>
      </c>
      <c r="SK52" s="3">
        <v>44911.493055555555</v>
      </c>
      <c r="SL52" s="99">
        <v>3349.4</v>
      </c>
      <c r="SM52" s="99">
        <v>3351</v>
      </c>
      <c r="SN52" s="99">
        <v>3349.25</v>
      </c>
      <c r="SO52" s="99">
        <v>3349.25</v>
      </c>
      <c r="SP52" s="99">
        <v>1219</v>
      </c>
      <c r="SQ52">
        <f t="shared" si="302"/>
        <v>3350.125</v>
      </c>
      <c r="SR52">
        <f t="shared" si="303"/>
        <v>4083.8023750000002</v>
      </c>
      <c r="SS52">
        <f t="shared" si="181"/>
        <v>0.40838023750000002</v>
      </c>
      <c r="ST52">
        <f t="shared" si="182"/>
        <v>9.9266259799999972</v>
      </c>
      <c r="SW52" s="3">
        <v>44911.493055555555</v>
      </c>
      <c r="SX52" s="99">
        <v>1761.85</v>
      </c>
      <c r="SY52" s="99">
        <v>1764.8</v>
      </c>
      <c r="SZ52" s="99">
        <v>1760.5</v>
      </c>
      <c r="TA52" s="99">
        <v>1762.55</v>
      </c>
      <c r="TB52" s="99">
        <v>5031</v>
      </c>
      <c r="TC52">
        <f t="shared" si="304"/>
        <v>1762.65</v>
      </c>
      <c r="TD52">
        <f t="shared" si="305"/>
        <v>8867.8921499999997</v>
      </c>
      <c r="TE52">
        <f t="shared" si="184"/>
        <v>0.88678921500000008</v>
      </c>
      <c r="TF52">
        <f t="shared" si="185"/>
        <v>1.3688316399999985</v>
      </c>
      <c r="TI52" s="3">
        <v>44911.493055555555</v>
      </c>
      <c r="TJ52" s="99">
        <v>2512.0500000000002</v>
      </c>
      <c r="TK52" s="99">
        <v>2513.1999999999998</v>
      </c>
      <c r="TL52" s="99">
        <v>2507</v>
      </c>
      <c r="TM52" s="99">
        <v>2507.3000000000002</v>
      </c>
      <c r="TN52" s="99">
        <v>4966</v>
      </c>
      <c r="TO52">
        <f t="shared" si="306"/>
        <v>2510.1</v>
      </c>
      <c r="TP52">
        <f t="shared" si="307"/>
        <v>12465.1566</v>
      </c>
      <c r="TQ52">
        <f t="shared" si="187"/>
        <v>-1.24651566</v>
      </c>
      <c r="TR52">
        <f t="shared" si="188"/>
        <v>-39.020093947499994</v>
      </c>
      <c r="TU52" s="3">
        <v>44911.493055555555</v>
      </c>
      <c r="TV52" s="99">
        <v>332.55</v>
      </c>
      <c r="TW52" s="99">
        <v>332.8</v>
      </c>
      <c r="TX52" s="99">
        <v>332.25</v>
      </c>
      <c r="TY52" s="99">
        <v>332.3</v>
      </c>
      <c r="TZ52" s="99">
        <v>54224</v>
      </c>
      <c r="UA52">
        <f t="shared" si="308"/>
        <v>332.52499999999998</v>
      </c>
      <c r="UB52">
        <f t="shared" si="309"/>
        <v>18030.835599999999</v>
      </c>
      <c r="UC52">
        <f t="shared" si="190"/>
        <v>1.8030835599999997</v>
      </c>
      <c r="UD52">
        <f t="shared" si="191"/>
        <v>-45.200651835000016</v>
      </c>
      <c r="UG52" s="3">
        <v>44911.493055555555</v>
      </c>
      <c r="UH52" s="99">
        <v>3102.2</v>
      </c>
      <c r="UI52" s="99">
        <v>3103.4</v>
      </c>
      <c r="UJ52" s="99">
        <v>3099</v>
      </c>
      <c r="UK52" s="99">
        <v>3099.05</v>
      </c>
      <c r="UL52" s="99">
        <v>3720</v>
      </c>
      <c r="UM52">
        <f t="shared" si="310"/>
        <v>3101.2</v>
      </c>
      <c r="UN52">
        <f t="shared" si="311"/>
        <v>11536.464</v>
      </c>
      <c r="UO52">
        <f t="shared" si="193"/>
        <v>-1.1536464</v>
      </c>
      <c r="UP52">
        <f t="shared" si="194"/>
        <v>-25.09768530749999</v>
      </c>
      <c r="US52" s="3">
        <v>44911.493055555555</v>
      </c>
      <c r="UT52" s="99">
        <v>2733.3</v>
      </c>
      <c r="UU52" s="99">
        <v>2733.35</v>
      </c>
      <c r="UV52" s="99">
        <v>2731</v>
      </c>
      <c r="UW52" s="99">
        <v>2731.85</v>
      </c>
      <c r="UX52" s="99">
        <v>1380</v>
      </c>
      <c r="UY52">
        <f t="shared" si="312"/>
        <v>2732.1750000000002</v>
      </c>
      <c r="UZ52">
        <f t="shared" si="313"/>
        <v>3770.4015000000004</v>
      </c>
      <c r="VA52">
        <f t="shared" si="196"/>
        <v>-0.37704015000000007</v>
      </c>
      <c r="VB52">
        <f t="shared" si="197"/>
        <v>7.1797316975000012</v>
      </c>
      <c r="VE52" s="3">
        <v>44911.493055555555</v>
      </c>
      <c r="VF52" s="99">
        <v>801.5</v>
      </c>
      <c r="VG52" s="99">
        <v>802</v>
      </c>
      <c r="VH52" s="99">
        <v>800.7</v>
      </c>
      <c r="VI52" s="99">
        <v>801.1</v>
      </c>
      <c r="VJ52" s="99">
        <v>6119</v>
      </c>
      <c r="VK52">
        <f t="shared" si="314"/>
        <v>801.35</v>
      </c>
      <c r="VL52">
        <f t="shared" si="315"/>
        <v>4903.46065</v>
      </c>
      <c r="VM52">
        <f t="shared" si="199"/>
        <v>0.49034606500000005</v>
      </c>
      <c r="VN52">
        <f t="shared" si="200"/>
        <v>-4.7476463874999997</v>
      </c>
      <c r="VQ52" s="3">
        <v>44911.493055555555</v>
      </c>
      <c r="VR52" s="99">
        <v>415.05</v>
      </c>
      <c r="VS52" s="99">
        <v>415.1</v>
      </c>
      <c r="VT52" s="99">
        <v>414.5</v>
      </c>
      <c r="VU52" s="99">
        <v>414.55</v>
      </c>
      <c r="VV52" s="99">
        <v>62471</v>
      </c>
      <c r="VW52">
        <f t="shared" si="316"/>
        <v>414.8</v>
      </c>
      <c r="VX52">
        <f t="shared" si="317"/>
        <v>25912.970799999999</v>
      </c>
      <c r="VY52">
        <f t="shared" si="202"/>
        <v>-2.5912970799999999</v>
      </c>
      <c r="VZ52">
        <f t="shared" si="203"/>
        <v>57.403128844999991</v>
      </c>
      <c r="WC52" s="3">
        <v>44911.493055555555</v>
      </c>
      <c r="WD52" s="99">
        <v>182.9</v>
      </c>
      <c r="WE52" s="99">
        <v>183.05</v>
      </c>
      <c r="WF52" s="99">
        <v>182.7</v>
      </c>
      <c r="WG52" s="99">
        <v>182.85</v>
      </c>
      <c r="WH52" s="99">
        <v>133623</v>
      </c>
      <c r="WI52">
        <f t="shared" si="50"/>
        <v>182.875</v>
      </c>
      <c r="WJ52">
        <f t="shared" si="204"/>
        <v>24436.306124999999</v>
      </c>
      <c r="WK52">
        <f t="shared" si="205"/>
        <v>-2.4436306124999998</v>
      </c>
      <c r="WL52">
        <f t="shared" si="206"/>
        <v>-9.2872908874999958</v>
      </c>
      <c r="WO52" s="3">
        <v>44911.493055555555</v>
      </c>
      <c r="WP52" s="99">
        <v>137.19999999999999</v>
      </c>
      <c r="WQ52" s="99">
        <v>137.4</v>
      </c>
      <c r="WR52" s="99">
        <v>137</v>
      </c>
      <c r="WS52" s="99">
        <v>137.30000000000001</v>
      </c>
      <c r="WT52" s="99">
        <v>108944</v>
      </c>
      <c r="WU52">
        <f t="shared" si="51"/>
        <v>137.19999999999999</v>
      </c>
      <c r="WV52">
        <f t="shared" si="207"/>
        <v>14947.1168</v>
      </c>
      <c r="WW52">
        <f t="shared" si="208"/>
        <v>1.49471168</v>
      </c>
      <c r="WX52">
        <f t="shared" si="209"/>
        <v>4.7678959075000051</v>
      </c>
      <c r="XA52" s="3">
        <v>44911.493055555555</v>
      </c>
      <c r="XB52" s="99">
        <v>62.35</v>
      </c>
      <c r="XC52" s="99">
        <v>62.4</v>
      </c>
      <c r="XD52" s="99">
        <v>62.2</v>
      </c>
      <c r="XE52" s="99">
        <v>62.35</v>
      </c>
      <c r="XF52" s="99">
        <v>266253</v>
      </c>
      <c r="XG52">
        <f t="shared" si="52"/>
        <v>62.3</v>
      </c>
      <c r="XH52">
        <f t="shared" si="210"/>
        <v>16587.561899999997</v>
      </c>
      <c r="XI52">
        <f t="shared" si="211"/>
        <v>1.6587561899999999</v>
      </c>
      <c r="XJ52">
        <f t="shared" si="212"/>
        <v>29.202110582499994</v>
      </c>
      <c r="XM52" s="3">
        <v>44911.493055555555</v>
      </c>
      <c r="XN52" s="99">
        <v>57.5</v>
      </c>
      <c r="XO52" s="99">
        <v>57.6</v>
      </c>
      <c r="XP52" s="99">
        <v>57.45</v>
      </c>
      <c r="XQ52" s="99">
        <v>57.55</v>
      </c>
      <c r="XR52" s="99">
        <v>410805</v>
      </c>
      <c r="XS52">
        <f t="shared" si="53"/>
        <v>57.525000000000006</v>
      </c>
      <c r="XT52">
        <f t="shared" si="213"/>
        <v>23631.557625000005</v>
      </c>
      <c r="XU52">
        <f t="shared" si="214"/>
        <v>2.3631557625000004</v>
      </c>
      <c r="XV52">
        <f t="shared" si="215"/>
        <v>-39.579224912500003</v>
      </c>
    </row>
    <row r="53" spans="1:646" x14ac:dyDescent="0.25">
      <c r="A53" s="3">
        <v>44911.489583333336</v>
      </c>
      <c r="B53" s="99">
        <v>933.3</v>
      </c>
      <c r="C53" s="99">
        <v>934</v>
      </c>
      <c r="D53" s="99">
        <v>932.4</v>
      </c>
      <c r="E53" s="99">
        <v>933.1</v>
      </c>
      <c r="F53" s="99">
        <v>45339</v>
      </c>
      <c r="G53">
        <f t="shared" si="218"/>
        <v>933.2</v>
      </c>
      <c r="H53">
        <f t="shared" si="219"/>
        <v>42310.354800000001</v>
      </c>
      <c r="I53">
        <f t="shared" si="55"/>
        <v>4.2310354800000001</v>
      </c>
      <c r="J53">
        <f t="shared" si="56"/>
        <v>53.584311307500009</v>
      </c>
      <c r="M53" s="3">
        <v>44911.489583333336</v>
      </c>
      <c r="N53" s="99">
        <v>3270.9</v>
      </c>
      <c r="O53" s="99">
        <v>3274</v>
      </c>
      <c r="P53" s="99">
        <v>3269.75</v>
      </c>
      <c r="Q53" s="99">
        <v>3271.15</v>
      </c>
      <c r="R53" s="99">
        <v>8994</v>
      </c>
      <c r="S53">
        <f t="shared" si="220"/>
        <v>3271.875</v>
      </c>
      <c r="T53">
        <f t="shared" si="221"/>
        <v>29427.243750000001</v>
      </c>
      <c r="U53">
        <f t="shared" si="58"/>
        <v>2.9427243750000001</v>
      </c>
      <c r="V53">
        <f t="shared" si="59"/>
        <v>-23.108150342499993</v>
      </c>
      <c r="Y53" s="3">
        <v>44911.489583333336</v>
      </c>
      <c r="Z53" s="99">
        <v>584</v>
      </c>
      <c r="AA53" s="99">
        <v>584</v>
      </c>
      <c r="AB53" s="99">
        <v>583.25</v>
      </c>
      <c r="AC53" s="99">
        <v>583.54999999999995</v>
      </c>
      <c r="AD53" s="99">
        <v>11875</v>
      </c>
      <c r="AE53">
        <f t="shared" si="222"/>
        <v>583.625</v>
      </c>
      <c r="AF53">
        <f t="shared" si="223"/>
        <v>6930.546875</v>
      </c>
      <c r="AG53">
        <f t="shared" si="61"/>
        <v>-0.69305468749999999</v>
      </c>
      <c r="AH53">
        <f t="shared" si="62"/>
        <v>13.346942755000001</v>
      </c>
      <c r="AK53" s="3">
        <v>44911.489583333336</v>
      </c>
      <c r="AL53" s="99">
        <v>393.45</v>
      </c>
      <c r="AM53" s="99">
        <v>393.6</v>
      </c>
      <c r="AN53" s="99">
        <v>392.65</v>
      </c>
      <c r="AO53" s="99">
        <v>392.65</v>
      </c>
      <c r="AP53" s="99">
        <v>62879</v>
      </c>
      <c r="AQ53">
        <f t="shared" si="224"/>
        <v>393.125</v>
      </c>
      <c r="AR53">
        <f t="shared" si="225"/>
        <v>24719.306874999998</v>
      </c>
      <c r="AS53">
        <f t="shared" si="64"/>
        <v>-2.4719306875</v>
      </c>
      <c r="AT53">
        <f t="shared" si="65"/>
        <v>21.804044189999999</v>
      </c>
      <c r="AW53" s="3">
        <v>44911.489583333336</v>
      </c>
      <c r="AX53" s="99">
        <v>3323</v>
      </c>
      <c r="AY53" s="99">
        <v>3323.3</v>
      </c>
      <c r="AZ53" s="99">
        <v>3317.15</v>
      </c>
      <c r="BA53" s="99">
        <v>3320.25</v>
      </c>
      <c r="BB53" s="99">
        <v>3609</v>
      </c>
      <c r="BC53">
        <f t="shared" si="226"/>
        <v>3320.2250000000004</v>
      </c>
      <c r="BD53">
        <f t="shared" si="227"/>
        <v>11982.692025000002</v>
      </c>
      <c r="BE53">
        <f t="shared" si="67"/>
        <v>1.1982692025000001</v>
      </c>
      <c r="BF53">
        <f t="shared" si="68"/>
        <v>23.217233207499998</v>
      </c>
      <c r="BI53" s="3">
        <v>44911.489583333336</v>
      </c>
      <c r="BJ53" s="99">
        <v>1535.05</v>
      </c>
      <c r="BK53" s="99">
        <v>1535.75</v>
      </c>
      <c r="BL53" s="99">
        <v>1532.5</v>
      </c>
      <c r="BM53" s="99">
        <v>1532.5</v>
      </c>
      <c r="BN53" s="99">
        <v>49418</v>
      </c>
      <c r="BO53">
        <f t="shared" si="228"/>
        <v>1534.125</v>
      </c>
      <c r="BP53">
        <f t="shared" si="229"/>
        <v>75813.389249999993</v>
      </c>
      <c r="BQ53">
        <f t="shared" si="70"/>
        <v>-7.5813389249999998</v>
      </c>
      <c r="BR53">
        <f t="shared" si="71"/>
        <v>100.56963641999999</v>
      </c>
      <c r="BU53" s="3">
        <v>44911.489583333336</v>
      </c>
      <c r="BV53" s="99">
        <v>8495.9</v>
      </c>
      <c r="BW53" s="99">
        <v>8498.5</v>
      </c>
      <c r="BX53" s="99">
        <v>8490.0499999999993</v>
      </c>
      <c r="BY53" s="99">
        <v>8492.0499999999993</v>
      </c>
      <c r="BZ53" s="99">
        <v>1690</v>
      </c>
      <c r="CA53">
        <f t="shared" si="230"/>
        <v>8494.2749999999996</v>
      </c>
      <c r="CB53">
        <f t="shared" si="231"/>
        <v>14355.32475</v>
      </c>
      <c r="CC53">
        <f t="shared" si="73"/>
        <v>1.435532475</v>
      </c>
      <c r="CD53">
        <f t="shared" si="74"/>
        <v>-76.333766917499986</v>
      </c>
      <c r="CG53" s="3">
        <v>44911.489583333336</v>
      </c>
      <c r="CH53" s="99">
        <v>1025.5</v>
      </c>
      <c r="CI53" s="99">
        <v>1026.3</v>
      </c>
      <c r="CJ53" s="99">
        <v>1025.1500000000001</v>
      </c>
      <c r="CK53" s="99">
        <v>1026</v>
      </c>
      <c r="CL53" s="99">
        <v>12654</v>
      </c>
      <c r="CM53">
        <f t="shared" si="232"/>
        <v>1025.7249999999999</v>
      </c>
      <c r="CN53">
        <f t="shared" si="233"/>
        <v>12979.524149999999</v>
      </c>
      <c r="CO53">
        <f t="shared" si="76"/>
        <v>-1.2979524149999999</v>
      </c>
      <c r="CP53">
        <f t="shared" si="77"/>
        <v>78.718992724999993</v>
      </c>
      <c r="CS53" s="3">
        <v>44911.489583333336</v>
      </c>
      <c r="CT53" s="99">
        <v>4445.45</v>
      </c>
      <c r="CU53" s="99">
        <v>4447</v>
      </c>
      <c r="CV53" s="99">
        <v>4443.45</v>
      </c>
      <c r="CW53" s="99">
        <v>4445</v>
      </c>
      <c r="CX53" s="99">
        <v>718</v>
      </c>
      <c r="CY53">
        <f t="shared" si="234"/>
        <v>4445.2250000000004</v>
      </c>
      <c r="CZ53">
        <f t="shared" si="235"/>
        <v>3191.6715500000005</v>
      </c>
      <c r="DA53">
        <f t="shared" si="79"/>
        <v>0.31916715500000004</v>
      </c>
      <c r="DB53">
        <f t="shared" si="80"/>
        <v>0.81675293000000315</v>
      </c>
      <c r="DE53" s="3">
        <v>44911.489583333336</v>
      </c>
      <c r="DF53" s="99">
        <v>1039</v>
      </c>
      <c r="DG53" s="99">
        <v>1039.3499999999999</v>
      </c>
      <c r="DH53" s="99">
        <v>1037.3</v>
      </c>
      <c r="DI53" s="99">
        <v>1037.9000000000001</v>
      </c>
      <c r="DJ53" s="99">
        <v>18881</v>
      </c>
      <c r="DK53">
        <f t="shared" si="236"/>
        <v>1038.3249999999998</v>
      </c>
      <c r="DL53">
        <f t="shared" si="237"/>
        <v>19604.614324999995</v>
      </c>
      <c r="DM53">
        <f t="shared" si="82"/>
        <v>-1.9604614324999996</v>
      </c>
      <c r="DN53">
        <f t="shared" si="83"/>
        <v>122.28897586249998</v>
      </c>
      <c r="DQ53" s="3">
        <v>44911.489583333336</v>
      </c>
      <c r="DR53" s="99">
        <v>1262.75</v>
      </c>
      <c r="DS53" s="99">
        <v>1263</v>
      </c>
      <c r="DT53" s="99">
        <v>1262</v>
      </c>
      <c r="DU53" s="99">
        <v>1262.9000000000001</v>
      </c>
      <c r="DV53" s="99">
        <v>10737</v>
      </c>
      <c r="DW53">
        <f t="shared" si="238"/>
        <v>1262.5</v>
      </c>
      <c r="DX53">
        <f t="shared" si="239"/>
        <v>13555.4625</v>
      </c>
      <c r="DY53">
        <f t="shared" si="85"/>
        <v>-1.35554625</v>
      </c>
      <c r="DZ53">
        <f t="shared" si="86"/>
        <v>-6.2087731075000017</v>
      </c>
      <c r="EC53" s="3">
        <v>44911.489583333336</v>
      </c>
      <c r="ED53" s="99">
        <v>3585</v>
      </c>
      <c r="EE53" s="99">
        <v>3587.2</v>
      </c>
      <c r="EF53" s="99">
        <v>3585</v>
      </c>
      <c r="EG53" s="99">
        <v>3585</v>
      </c>
      <c r="EH53" s="99">
        <v>549</v>
      </c>
      <c r="EI53">
        <f t="shared" si="240"/>
        <v>3586.1</v>
      </c>
      <c r="EJ53">
        <f t="shared" si="241"/>
        <v>1968.7688999999998</v>
      </c>
      <c r="EK53">
        <f t="shared" si="88"/>
        <v>0.19687689</v>
      </c>
      <c r="EL53">
        <f t="shared" si="89"/>
        <v>-0.80897666500000076</v>
      </c>
      <c r="EO53" s="3">
        <v>44911.489583333336</v>
      </c>
      <c r="EP53" s="99">
        <v>609.29999999999995</v>
      </c>
      <c r="EQ53" s="99">
        <v>609.5</v>
      </c>
      <c r="ER53" s="99">
        <v>608.5</v>
      </c>
      <c r="ES53" s="99">
        <v>608.79999999999995</v>
      </c>
      <c r="ET53" s="99">
        <v>50887</v>
      </c>
      <c r="EU53">
        <f t="shared" si="242"/>
        <v>609</v>
      </c>
      <c r="EV53">
        <f t="shared" si="243"/>
        <v>30990.183000000001</v>
      </c>
      <c r="EW53">
        <f t="shared" si="91"/>
        <v>3.0990183</v>
      </c>
      <c r="EX53">
        <f t="shared" si="92"/>
        <v>6.8080296699999909</v>
      </c>
      <c r="FA53" s="3">
        <v>44911.489583333336</v>
      </c>
      <c r="FB53" s="99">
        <v>2664.05</v>
      </c>
      <c r="FC53" s="99">
        <v>2665</v>
      </c>
      <c r="FD53" s="99">
        <v>2662.55</v>
      </c>
      <c r="FE53" s="99">
        <v>2664.95</v>
      </c>
      <c r="FF53" s="99">
        <v>7804</v>
      </c>
      <c r="FG53">
        <f t="shared" si="244"/>
        <v>2663.7750000000001</v>
      </c>
      <c r="FH53">
        <f t="shared" si="245"/>
        <v>20788.100100000003</v>
      </c>
      <c r="FI53">
        <f t="shared" si="94"/>
        <v>2.0788100100000002</v>
      </c>
      <c r="FJ53">
        <f t="shared" si="95"/>
        <v>-27.862300079999994</v>
      </c>
      <c r="FM53" s="3">
        <v>44911.489583333336</v>
      </c>
      <c r="FN53" s="99">
        <v>4409.7</v>
      </c>
      <c r="FO53" s="99">
        <v>4413.7</v>
      </c>
      <c r="FP53" s="99">
        <v>4401</v>
      </c>
      <c r="FQ53" s="99">
        <v>4401.75</v>
      </c>
      <c r="FR53" s="99">
        <v>3632</v>
      </c>
      <c r="FS53">
        <f t="shared" si="246"/>
        <v>4407.3500000000004</v>
      </c>
      <c r="FT53">
        <f t="shared" si="247"/>
        <v>16007.495200000001</v>
      </c>
      <c r="FU53">
        <f t="shared" si="97"/>
        <v>-1.6007495200000001</v>
      </c>
      <c r="FV53">
        <f t="shared" si="98"/>
        <v>-16.290821367500001</v>
      </c>
      <c r="FY53" s="3">
        <v>44911.489583333336</v>
      </c>
      <c r="FZ53" s="99">
        <v>907.45</v>
      </c>
      <c r="GA53" s="99">
        <v>907.55</v>
      </c>
      <c r="GB53" s="99">
        <v>905.9</v>
      </c>
      <c r="GC53" s="99">
        <v>906.8</v>
      </c>
      <c r="GD53" s="99">
        <v>76405</v>
      </c>
      <c r="GE53">
        <f t="shared" si="248"/>
        <v>906.72499999999991</v>
      </c>
      <c r="GF53">
        <f t="shared" si="249"/>
        <v>69278.323625000005</v>
      </c>
      <c r="GG53">
        <f t="shared" si="100"/>
        <v>-6.9278323625000002</v>
      </c>
      <c r="GH53">
        <f t="shared" si="101"/>
        <v>11.257028047499999</v>
      </c>
      <c r="GK53" s="3">
        <v>44911.489583333336</v>
      </c>
      <c r="GL53" s="99">
        <v>1239.75</v>
      </c>
      <c r="GM53" s="99">
        <v>1239.9000000000001</v>
      </c>
      <c r="GN53" s="99">
        <v>1237</v>
      </c>
      <c r="GO53" s="99">
        <v>1238.1500000000001</v>
      </c>
      <c r="GP53" s="99">
        <v>10342</v>
      </c>
      <c r="GQ53">
        <f t="shared" si="250"/>
        <v>1238.45</v>
      </c>
      <c r="GR53">
        <f t="shared" si="251"/>
        <v>12808.0499</v>
      </c>
      <c r="GS53">
        <f t="shared" si="103"/>
        <v>1.28080499</v>
      </c>
      <c r="GT53">
        <f t="shared" si="104"/>
        <v>11.185548397500003</v>
      </c>
      <c r="GW53" s="3">
        <v>44911.489583333336</v>
      </c>
      <c r="GX53" s="99">
        <v>741.35</v>
      </c>
      <c r="GY53" s="99">
        <v>742</v>
      </c>
      <c r="GZ53" s="99">
        <v>740.65</v>
      </c>
      <c r="HA53" s="99">
        <v>741</v>
      </c>
      <c r="HB53" s="99">
        <v>5967</v>
      </c>
      <c r="HC53">
        <f t="shared" si="252"/>
        <v>741.32500000000005</v>
      </c>
      <c r="HD53">
        <f t="shared" si="253"/>
        <v>4423.4862750000002</v>
      </c>
      <c r="HE53">
        <f t="shared" si="106"/>
        <v>0.44234862750000004</v>
      </c>
      <c r="HF53">
        <f t="shared" si="107"/>
        <v>11.733189747499999</v>
      </c>
      <c r="HI53" s="3">
        <v>44911.489583333336</v>
      </c>
      <c r="HJ53" s="99">
        <v>110.35</v>
      </c>
      <c r="HK53" s="99">
        <v>110.45</v>
      </c>
      <c r="HL53" s="99">
        <v>110.25</v>
      </c>
      <c r="HM53" s="99">
        <v>110.3</v>
      </c>
      <c r="HN53" s="99">
        <v>72343</v>
      </c>
      <c r="HO53">
        <f t="shared" si="254"/>
        <v>110.35</v>
      </c>
      <c r="HP53">
        <f t="shared" si="255"/>
        <v>7983.0500499999998</v>
      </c>
      <c r="HQ53">
        <f t="shared" si="109"/>
        <v>0.79830500500000001</v>
      </c>
      <c r="HR53">
        <f t="shared" si="110"/>
        <v>41.667838127499998</v>
      </c>
      <c r="HU53" s="3">
        <v>44911.489583333336</v>
      </c>
      <c r="HV53" s="99">
        <v>172.15</v>
      </c>
      <c r="HW53" s="99">
        <v>172.5</v>
      </c>
      <c r="HX53" s="99">
        <v>171.1</v>
      </c>
      <c r="HY53" s="99">
        <v>171.3</v>
      </c>
      <c r="HZ53" s="99">
        <v>686394</v>
      </c>
      <c r="IA53">
        <f t="shared" si="256"/>
        <v>171.8</v>
      </c>
      <c r="IB53">
        <f t="shared" si="257"/>
        <v>117922.4892</v>
      </c>
      <c r="IC53">
        <f t="shared" si="112"/>
        <v>-11.79224892</v>
      </c>
      <c r="ID53">
        <f t="shared" si="113"/>
        <v>-16.413222932499998</v>
      </c>
      <c r="IG53" s="3">
        <v>44911.489583333336</v>
      </c>
      <c r="IH53" s="99">
        <v>216</v>
      </c>
      <c r="II53" s="99">
        <v>216</v>
      </c>
      <c r="IJ53" s="99">
        <v>215.6</v>
      </c>
      <c r="IK53" s="99">
        <v>215.9</v>
      </c>
      <c r="IL53" s="99">
        <v>42336</v>
      </c>
      <c r="IM53">
        <f t="shared" si="258"/>
        <v>215.8</v>
      </c>
      <c r="IN53">
        <f t="shared" si="259"/>
        <v>9136.1088</v>
      </c>
      <c r="IO53">
        <f t="shared" si="115"/>
        <v>-0.91361088000000013</v>
      </c>
      <c r="IP53">
        <f t="shared" si="116"/>
        <v>-7.1077988124999996</v>
      </c>
      <c r="IS53" s="3">
        <v>44911.489583333336</v>
      </c>
      <c r="IT53" s="99">
        <v>226.15</v>
      </c>
      <c r="IU53" s="99">
        <v>226.2</v>
      </c>
      <c r="IV53" s="99">
        <v>225.8</v>
      </c>
      <c r="IW53" s="99">
        <v>225.85</v>
      </c>
      <c r="IX53" s="99">
        <v>109812</v>
      </c>
      <c r="IY53">
        <f t="shared" si="260"/>
        <v>226</v>
      </c>
      <c r="IZ53">
        <f t="shared" si="261"/>
        <v>24817.511999999999</v>
      </c>
      <c r="JA53">
        <f t="shared" si="118"/>
        <v>-2.4817512000000002</v>
      </c>
      <c r="JB53">
        <f t="shared" si="119"/>
        <v>-2.6515125575000011</v>
      </c>
      <c r="JE53" s="3">
        <v>44911.489583333336</v>
      </c>
      <c r="JF53" s="99">
        <v>828.85</v>
      </c>
      <c r="JG53" s="99">
        <v>829.45</v>
      </c>
      <c r="JH53" s="99">
        <v>828.05</v>
      </c>
      <c r="JI53" s="99">
        <v>828.95</v>
      </c>
      <c r="JJ53" s="99">
        <v>14360</v>
      </c>
      <c r="JK53">
        <f t="shared" si="262"/>
        <v>828.75</v>
      </c>
      <c r="JL53">
        <f t="shared" si="263"/>
        <v>11900.85</v>
      </c>
      <c r="JM53">
        <f t="shared" si="121"/>
        <v>1.1900850000000001</v>
      </c>
      <c r="JN53">
        <f t="shared" si="122"/>
        <v>16.438727740000001</v>
      </c>
      <c r="JQ53" s="3">
        <v>44911.489583333336</v>
      </c>
      <c r="JR53" s="99">
        <v>1275.3</v>
      </c>
      <c r="JS53" s="99">
        <v>1275.95</v>
      </c>
      <c r="JT53" s="99">
        <v>1275</v>
      </c>
      <c r="JU53" s="99">
        <v>1275.4000000000001</v>
      </c>
      <c r="JV53" s="99">
        <v>1599</v>
      </c>
      <c r="JW53">
        <f t="shared" si="264"/>
        <v>1275.4749999999999</v>
      </c>
      <c r="JX53">
        <f t="shared" si="265"/>
        <v>2039.4845249999998</v>
      </c>
      <c r="JY53">
        <f t="shared" si="124"/>
        <v>-0.20394845249999999</v>
      </c>
      <c r="JZ53">
        <f t="shared" si="125"/>
        <v>9.219281059999993</v>
      </c>
      <c r="KC53" s="3">
        <v>44911.489583333336</v>
      </c>
      <c r="KD53" s="99">
        <v>148</v>
      </c>
      <c r="KE53" s="99">
        <v>148</v>
      </c>
      <c r="KF53" s="99">
        <v>147.65</v>
      </c>
      <c r="KG53" s="99">
        <v>147.80000000000001</v>
      </c>
      <c r="KH53" s="99">
        <v>85666</v>
      </c>
      <c r="KI53">
        <f t="shared" si="266"/>
        <v>147.82499999999999</v>
      </c>
      <c r="KJ53">
        <f t="shared" si="267"/>
        <v>12663.576449999999</v>
      </c>
      <c r="KK53">
        <f t="shared" si="127"/>
        <v>-1.266357645</v>
      </c>
      <c r="KL53">
        <f t="shared" si="128"/>
        <v>62.94075325</v>
      </c>
      <c r="KO53" s="3">
        <v>44911.489583333336</v>
      </c>
      <c r="KP53" s="99">
        <v>6623</v>
      </c>
      <c r="KQ53" s="99">
        <v>6623</v>
      </c>
      <c r="KR53" s="99">
        <v>6611</v>
      </c>
      <c r="KS53" s="99">
        <v>6619.95</v>
      </c>
      <c r="KT53" s="99">
        <v>2727</v>
      </c>
      <c r="KU53">
        <f t="shared" si="268"/>
        <v>6617</v>
      </c>
      <c r="KV53">
        <f t="shared" si="269"/>
        <v>18044.559000000001</v>
      </c>
      <c r="KW53">
        <f t="shared" si="130"/>
        <v>-1.8044559</v>
      </c>
      <c r="KX53">
        <f t="shared" si="131"/>
        <v>45.735951397500003</v>
      </c>
      <c r="LA53" s="3">
        <v>44911.489583333336</v>
      </c>
      <c r="LB53" s="99">
        <v>7047.45</v>
      </c>
      <c r="LC53" s="99">
        <v>7050</v>
      </c>
      <c r="LD53" s="99">
        <v>7044</v>
      </c>
      <c r="LE53" s="99">
        <v>7049.35</v>
      </c>
      <c r="LF53" s="99">
        <v>525</v>
      </c>
      <c r="LG53">
        <f t="shared" si="270"/>
        <v>7047</v>
      </c>
      <c r="LH53">
        <f t="shared" si="271"/>
        <v>3699.6750000000002</v>
      </c>
      <c r="LI53">
        <f t="shared" si="133"/>
        <v>-0.3699675</v>
      </c>
      <c r="LJ53">
        <f t="shared" si="134"/>
        <v>-8.2449710424999996</v>
      </c>
      <c r="LM53" s="3">
        <v>44911.489583333336</v>
      </c>
      <c r="LN53" s="99">
        <v>1000</v>
      </c>
      <c r="LO53" s="99">
        <v>1000.3</v>
      </c>
      <c r="LP53" s="99">
        <v>999.5</v>
      </c>
      <c r="LQ53" s="99">
        <v>1000</v>
      </c>
      <c r="LR53" s="99">
        <v>3925</v>
      </c>
      <c r="LS53">
        <f t="shared" si="272"/>
        <v>999.9</v>
      </c>
      <c r="LT53">
        <f t="shared" si="273"/>
        <v>3924.6075000000001</v>
      </c>
      <c r="LU53">
        <f t="shared" si="136"/>
        <v>-0.39246075000000002</v>
      </c>
      <c r="LV53">
        <f t="shared" si="137"/>
        <v>-20.752305380000003</v>
      </c>
      <c r="LY53" s="3">
        <v>44911.489583333336</v>
      </c>
      <c r="LZ53" s="99">
        <v>4006.5</v>
      </c>
      <c r="MA53" s="99">
        <v>4007</v>
      </c>
      <c r="MB53" s="99">
        <v>3995.55</v>
      </c>
      <c r="MC53" s="99">
        <v>3996.1</v>
      </c>
      <c r="MD53" s="99">
        <v>10831</v>
      </c>
      <c r="ME53">
        <f t="shared" si="274"/>
        <v>4001.2750000000001</v>
      </c>
      <c r="MF53">
        <f t="shared" si="275"/>
        <v>43337.809524999997</v>
      </c>
      <c r="MG53">
        <f t="shared" si="139"/>
        <v>-4.3337809524999997</v>
      </c>
      <c r="MH53">
        <f t="shared" si="140"/>
        <v>5.182450744999997</v>
      </c>
      <c r="MK53" s="3">
        <v>44911.489583333336</v>
      </c>
      <c r="ML53" s="99">
        <v>2180.8000000000002</v>
      </c>
      <c r="MM53" s="99">
        <v>2182.9499999999998</v>
      </c>
      <c r="MN53" s="99">
        <v>2177.9499999999998</v>
      </c>
      <c r="MO53" s="99">
        <v>2181.9</v>
      </c>
      <c r="MP53" s="99">
        <v>33551</v>
      </c>
      <c r="MQ53">
        <f t="shared" si="276"/>
        <v>2180.4499999999998</v>
      </c>
      <c r="MR53">
        <f t="shared" si="277"/>
        <v>73156.277949999989</v>
      </c>
      <c r="MS53">
        <f t="shared" si="142"/>
        <v>7.3156277949999984</v>
      </c>
      <c r="MT53">
        <f t="shared" si="143"/>
        <v>26.23698537500001</v>
      </c>
      <c r="MW53" s="3">
        <v>44911.489583333336</v>
      </c>
      <c r="MX53" s="99">
        <v>1600.75</v>
      </c>
      <c r="MY53" s="99">
        <v>1602.3</v>
      </c>
      <c r="MZ53" s="99">
        <v>1596.6</v>
      </c>
      <c r="NA53" s="99">
        <v>1597.5</v>
      </c>
      <c r="NB53" s="99">
        <v>44429</v>
      </c>
      <c r="NC53">
        <f t="shared" si="278"/>
        <v>1599.4499999999998</v>
      </c>
      <c r="ND53">
        <f t="shared" si="279"/>
        <v>71061.964049999995</v>
      </c>
      <c r="NE53">
        <f t="shared" si="145"/>
        <v>7.1061964049999995</v>
      </c>
      <c r="NF53">
        <f t="shared" si="146"/>
        <v>31.136902629999994</v>
      </c>
      <c r="NI53" s="3">
        <v>44911.489583333336</v>
      </c>
      <c r="NJ53" s="99">
        <v>769.15</v>
      </c>
      <c r="NK53" s="99">
        <v>769.25</v>
      </c>
      <c r="NL53" s="99">
        <v>767.55</v>
      </c>
      <c r="NM53" s="99">
        <v>768.05</v>
      </c>
      <c r="NN53" s="99">
        <v>10192</v>
      </c>
      <c r="NO53">
        <f t="shared" si="280"/>
        <v>768.4</v>
      </c>
      <c r="NP53">
        <f t="shared" si="281"/>
        <v>7831.5328</v>
      </c>
      <c r="NQ53">
        <f t="shared" si="148"/>
        <v>-0.78315327999999995</v>
      </c>
      <c r="NR53">
        <f t="shared" si="149"/>
        <v>10.443007245000002</v>
      </c>
      <c r="NU53" s="3">
        <v>44911.489583333336</v>
      </c>
      <c r="NV53" s="99">
        <v>876.85</v>
      </c>
      <c r="NW53" s="99">
        <v>877.2</v>
      </c>
      <c r="NX53" s="99">
        <v>875.35</v>
      </c>
      <c r="NY53" s="99">
        <v>875.5</v>
      </c>
      <c r="NZ53" s="99">
        <v>16227</v>
      </c>
      <c r="OA53">
        <f t="shared" si="282"/>
        <v>876.27500000000009</v>
      </c>
      <c r="OB53">
        <f t="shared" si="283"/>
        <v>14219.314425</v>
      </c>
      <c r="OC53">
        <f t="shared" si="151"/>
        <v>-1.4219314425</v>
      </c>
      <c r="OD53">
        <f t="shared" si="152"/>
        <v>34.476767887500003</v>
      </c>
      <c r="OG53" s="3">
        <v>44911.489583333336</v>
      </c>
      <c r="OH53" s="99">
        <v>1098.6500000000001</v>
      </c>
      <c r="OI53" s="99">
        <v>1099.3499999999999</v>
      </c>
      <c r="OJ53" s="99">
        <v>1097.05</v>
      </c>
      <c r="OK53" s="99">
        <v>1097.6500000000001</v>
      </c>
      <c r="OL53" s="99">
        <v>11254</v>
      </c>
      <c r="OM53">
        <f t="shared" si="284"/>
        <v>1098.1999999999998</v>
      </c>
      <c r="ON53">
        <f t="shared" si="285"/>
        <v>12359.1428</v>
      </c>
      <c r="OO53">
        <f t="shared" si="154"/>
        <v>-1.2359142799999998</v>
      </c>
      <c r="OP53">
        <f t="shared" si="155"/>
        <v>-2.2775692424999985</v>
      </c>
      <c r="OS53" s="3">
        <v>44911.489583333336</v>
      </c>
      <c r="OT53" s="99">
        <v>457.15</v>
      </c>
      <c r="OU53" s="99">
        <v>457.35</v>
      </c>
      <c r="OV53" s="99">
        <v>456.05</v>
      </c>
      <c r="OW53" s="99">
        <v>456.3</v>
      </c>
      <c r="OX53" s="99">
        <v>52353</v>
      </c>
      <c r="OY53">
        <f t="shared" si="286"/>
        <v>456.70000000000005</v>
      </c>
      <c r="OZ53">
        <f t="shared" si="287"/>
        <v>23909.615100000003</v>
      </c>
      <c r="PA53">
        <f t="shared" si="157"/>
        <v>-2.3909615100000003</v>
      </c>
      <c r="PB53">
        <f t="shared" si="158"/>
        <v>11.326177847500002</v>
      </c>
      <c r="PE53" s="3">
        <v>44911.489583333336</v>
      </c>
      <c r="PF53" s="99">
        <v>344.15</v>
      </c>
      <c r="PG53" s="99">
        <v>345.1</v>
      </c>
      <c r="PH53" s="99">
        <v>343.9</v>
      </c>
      <c r="PI53" s="99">
        <v>345.1</v>
      </c>
      <c r="PJ53" s="99">
        <v>62251</v>
      </c>
      <c r="PK53">
        <f t="shared" si="288"/>
        <v>344.5</v>
      </c>
      <c r="PL53">
        <f t="shared" si="289"/>
        <v>21445.469499999999</v>
      </c>
      <c r="PM53">
        <f t="shared" si="160"/>
        <v>2.1445469500000001</v>
      </c>
      <c r="PN53">
        <f t="shared" si="161"/>
        <v>-9.5528467525000025</v>
      </c>
      <c r="PQ53" s="3">
        <v>44911.489583333336</v>
      </c>
      <c r="PR53" s="99">
        <v>19780</v>
      </c>
      <c r="PS53" s="99">
        <v>19790</v>
      </c>
      <c r="PT53" s="99">
        <v>19752.349999999999</v>
      </c>
      <c r="PU53" s="99">
        <v>19777.650000000001</v>
      </c>
      <c r="PV53" s="99">
        <v>421</v>
      </c>
      <c r="PW53">
        <f t="shared" si="290"/>
        <v>19771.174999999999</v>
      </c>
      <c r="PX53">
        <f t="shared" si="291"/>
        <v>8323.664675</v>
      </c>
      <c r="PY53">
        <f t="shared" si="163"/>
        <v>0.83236646749999998</v>
      </c>
      <c r="PZ53">
        <f t="shared" si="164"/>
        <v>-0.50743081000000068</v>
      </c>
      <c r="QC53" s="3">
        <v>44911.489583333336</v>
      </c>
      <c r="QD53" s="99">
        <v>1846.55</v>
      </c>
      <c r="QE53" s="99">
        <v>1849</v>
      </c>
      <c r="QF53" s="99">
        <v>1845.45</v>
      </c>
      <c r="QG53" s="99">
        <v>1848.95</v>
      </c>
      <c r="QH53" s="99">
        <v>10421</v>
      </c>
      <c r="QI53">
        <f t="shared" si="292"/>
        <v>1847.2249999999999</v>
      </c>
      <c r="QJ53">
        <f t="shared" si="293"/>
        <v>19249.931724999999</v>
      </c>
      <c r="QK53">
        <f t="shared" si="166"/>
        <v>1.9249931724999998</v>
      </c>
      <c r="QL53">
        <f t="shared" si="167"/>
        <v>-7.3040854650000098</v>
      </c>
      <c r="QO53" s="3">
        <v>44911.489583333336</v>
      </c>
      <c r="QP53" s="99">
        <v>1619.25</v>
      </c>
      <c r="QQ53" s="99">
        <v>1621.55</v>
      </c>
      <c r="QR53" s="99">
        <v>1619</v>
      </c>
      <c r="QS53" s="99">
        <v>1621</v>
      </c>
      <c r="QT53" s="99">
        <v>30291</v>
      </c>
      <c r="QU53">
        <f t="shared" si="294"/>
        <v>1620.2750000000001</v>
      </c>
      <c r="QV53">
        <f t="shared" si="295"/>
        <v>49079.750025000008</v>
      </c>
      <c r="QW53">
        <f t="shared" si="169"/>
        <v>4.9079750025000006</v>
      </c>
      <c r="QX53">
        <f t="shared" si="170"/>
        <v>49.521928382499979</v>
      </c>
      <c r="RA53" s="3">
        <v>44911.489583333336</v>
      </c>
      <c r="RB53" s="99">
        <v>2591.9499999999998</v>
      </c>
      <c r="RC53" s="99">
        <v>2592</v>
      </c>
      <c r="RD53" s="99">
        <v>2590.1999999999998</v>
      </c>
      <c r="RE53" s="99">
        <v>2590.6999999999998</v>
      </c>
      <c r="RF53" s="99">
        <v>10751</v>
      </c>
      <c r="RG53">
        <f t="shared" si="296"/>
        <v>2591.1</v>
      </c>
      <c r="RH53">
        <f t="shared" si="297"/>
        <v>27856.916099999999</v>
      </c>
      <c r="RI53">
        <f t="shared" si="172"/>
        <v>2.7856916099999998</v>
      </c>
      <c r="RJ53">
        <f t="shared" si="173"/>
        <v>198.00758486499993</v>
      </c>
      <c r="RM53" s="3">
        <v>44911.489583333336</v>
      </c>
      <c r="RN53" s="99">
        <v>4598</v>
      </c>
      <c r="RO53" s="99">
        <v>4598</v>
      </c>
      <c r="RP53" s="99">
        <v>4590.05</v>
      </c>
      <c r="RQ53" s="99">
        <v>4592.3500000000004</v>
      </c>
      <c r="RR53" s="99">
        <v>784</v>
      </c>
      <c r="RS53">
        <f t="shared" si="298"/>
        <v>4594.0249999999996</v>
      </c>
      <c r="RT53">
        <f t="shared" si="299"/>
        <v>3601.7155999999995</v>
      </c>
      <c r="RU53">
        <f t="shared" si="175"/>
        <v>0.36017155999999995</v>
      </c>
      <c r="RV53">
        <f t="shared" si="176"/>
        <v>-33.716783895000013</v>
      </c>
      <c r="RY53" s="3">
        <v>44911.489583333336</v>
      </c>
      <c r="RZ53" s="99">
        <v>2644.95</v>
      </c>
      <c r="SA53" s="99">
        <v>2647.85</v>
      </c>
      <c r="SB53" s="99">
        <v>2644.45</v>
      </c>
      <c r="SC53" s="99">
        <v>2647.35</v>
      </c>
      <c r="SD53" s="99">
        <v>19055</v>
      </c>
      <c r="SE53">
        <f t="shared" si="300"/>
        <v>2646.1499999999996</v>
      </c>
      <c r="SF53">
        <f t="shared" si="301"/>
        <v>50422.388249999989</v>
      </c>
      <c r="SG53">
        <f t="shared" si="178"/>
        <v>5.0422388249999992</v>
      </c>
      <c r="SH53">
        <f t="shared" si="179"/>
        <v>-88.320330820000024</v>
      </c>
      <c r="SK53" s="3">
        <v>44911.489583333336</v>
      </c>
      <c r="SL53" s="99">
        <v>3347.55</v>
      </c>
      <c r="SM53" s="99">
        <v>3349.45</v>
      </c>
      <c r="SN53" s="99">
        <v>3347</v>
      </c>
      <c r="SO53" s="99">
        <v>3349.4</v>
      </c>
      <c r="SP53" s="99">
        <v>1224</v>
      </c>
      <c r="SQ53">
        <f t="shared" si="302"/>
        <v>3348.2249999999999</v>
      </c>
      <c r="SR53">
        <f t="shared" si="303"/>
        <v>4098.2273999999998</v>
      </c>
      <c r="SS53">
        <f t="shared" si="181"/>
        <v>0.40982273999999996</v>
      </c>
      <c r="ST53">
        <f t="shared" si="182"/>
        <v>9.5182457424999978</v>
      </c>
      <c r="SW53" s="3">
        <v>44911.489583333336</v>
      </c>
      <c r="SX53" s="99">
        <v>1762.45</v>
      </c>
      <c r="SY53" s="99">
        <v>1763.1</v>
      </c>
      <c r="SZ53" s="99">
        <v>1760.6</v>
      </c>
      <c r="TA53" s="99">
        <v>1761.85</v>
      </c>
      <c r="TB53" s="99">
        <v>5144</v>
      </c>
      <c r="TC53">
        <f t="shared" si="304"/>
        <v>1761.85</v>
      </c>
      <c r="TD53">
        <f t="shared" si="305"/>
        <v>9062.9564000000009</v>
      </c>
      <c r="TE53">
        <f t="shared" si="184"/>
        <v>-0.90629564000000007</v>
      </c>
      <c r="TF53">
        <f t="shared" si="185"/>
        <v>0.48204242499999828</v>
      </c>
      <c r="TI53" s="3">
        <v>44911.489583333336</v>
      </c>
      <c r="TJ53" s="99">
        <v>2510.85</v>
      </c>
      <c r="TK53" s="99">
        <v>2513.75</v>
      </c>
      <c r="TL53" s="99">
        <v>2509</v>
      </c>
      <c r="TM53" s="99">
        <v>2512.0500000000002</v>
      </c>
      <c r="TN53" s="99">
        <v>2298</v>
      </c>
      <c r="TO53">
        <f t="shared" si="306"/>
        <v>2511.375</v>
      </c>
      <c r="TP53">
        <f t="shared" si="307"/>
        <v>5771.1397500000003</v>
      </c>
      <c r="TQ53">
        <f t="shared" si="187"/>
        <v>0.57711397499999995</v>
      </c>
      <c r="TR53">
        <f t="shared" si="188"/>
        <v>-37.773578287499994</v>
      </c>
      <c r="TU53" s="3">
        <v>44911.489583333336</v>
      </c>
      <c r="TV53" s="99">
        <v>332.4</v>
      </c>
      <c r="TW53" s="99">
        <v>332.7</v>
      </c>
      <c r="TX53" s="99">
        <v>332.25</v>
      </c>
      <c r="TY53" s="99">
        <v>332.55</v>
      </c>
      <c r="TZ53" s="99">
        <v>43238</v>
      </c>
      <c r="UA53">
        <f t="shared" si="308"/>
        <v>332.47500000000002</v>
      </c>
      <c r="UB53">
        <f t="shared" si="309"/>
        <v>14375.554050000001</v>
      </c>
      <c r="UC53">
        <f t="shared" si="190"/>
        <v>1.4375554050000001</v>
      </c>
      <c r="UD53">
        <f t="shared" si="191"/>
        <v>-47.003735395000014</v>
      </c>
      <c r="UG53" s="3">
        <v>44911.489583333336</v>
      </c>
      <c r="UH53" s="99">
        <v>3103.5</v>
      </c>
      <c r="UI53" s="99">
        <v>3103.5</v>
      </c>
      <c r="UJ53" s="99">
        <v>3101</v>
      </c>
      <c r="UK53" s="99">
        <v>3102.2</v>
      </c>
      <c r="UL53" s="99">
        <v>2031</v>
      </c>
      <c r="UM53">
        <f t="shared" si="310"/>
        <v>3102.25</v>
      </c>
      <c r="UN53">
        <f t="shared" si="311"/>
        <v>6300.66975</v>
      </c>
      <c r="UO53">
        <f t="shared" si="193"/>
        <v>-0.63006697499999997</v>
      </c>
      <c r="UP53">
        <f t="shared" si="194"/>
        <v>-23.944038907499991</v>
      </c>
      <c r="US53" s="3">
        <v>44911.489583333336</v>
      </c>
      <c r="UT53" s="99">
        <v>2733.5</v>
      </c>
      <c r="UU53" s="99">
        <v>2733.8</v>
      </c>
      <c r="UV53" s="99">
        <v>2731.95</v>
      </c>
      <c r="UW53" s="99">
        <v>2733.3</v>
      </c>
      <c r="UX53" s="99">
        <v>305</v>
      </c>
      <c r="UY53">
        <f t="shared" si="312"/>
        <v>2732.875</v>
      </c>
      <c r="UZ53">
        <f t="shared" si="313"/>
        <v>833.52687500000002</v>
      </c>
      <c r="VA53">
        <f t="shared" si="196"/>
        <v>8.3352687499999994E-2</v>
      </c>
      <c r="VB53">
        <f t="shared" si="197"/>
        <v>7.5567718475000012</v>
      </c>
      <c r="VE53" s="3">
        <v>44911.489583333336</v>
      </c>
      <c r="VF53" s="99">
        <v>801.15</v>
      </c>
      <c r="VG53" s="99">
        <v>801.5</v>
      </c>
      <c r="VH53" s="99">
        <v>801</v>
      </c>
      <c r="VI53" s="99">
        <v>801.4</v>
      </c>
      <c r="VJ53" s="99">
        <v>1366</v>
      </c>
      <c r="VK53">
        <f t="shared" si="314"/>
        <v>801.25</v>
      </c>
      <c r="VL53">
        <f t="shared" si="315"/>
        <v>1094.5074999999999</v>
      </c>
      <c r="VM53">
        <f t="shared" si="199"/>
        <v>0.10945075</v>
      </c>
      <c r="VN53">
        <f t="shared" si="200"/>
        <v>-5.2379924524999995</v>
      </c>
      <c r="VQ53" s="3">
        <v>44911.489583333336</v>
      </c>
      <c r="VR53" s="99">
        <v>415.25</v>
      </c>
      <c r="VS53" s="99">
        <v>415.35</v>
      </c>
      <c r="VT53" s="99">
        <v>414.8</v>
      </c>
      <c r="VU53" s="99">
        <v>415.05</v>
      </c>
      <c r="VV53" s="99">
        <v>47499</v>
      </c>
      <c r="VW53">
        <f t="shared" si="316"/>
        <v>415.07500000000005</v>
      </c>
      <c r="VX53">
        <f t="shared" si="317"/>
        <v>19715.647424999999</v>
      </c>
      <c r="VY53">
        <f t="shared" si="202"/>
        <v>-1.9715647425</v>
      </c>
      <c r="VZ53">
        <f t="shared" si="203"/>
        <v>59.994425924999987</v>
      </c>
      <c r="WC53" s="3">
        <v>44911.489583333336</v>
      </c>
      <c r="WD53" s="99">
        <v>183.15</v>
      </c>
      <c r="WE53" s="99">
        <v>183.2</v>
      </c>
      <c r="WF53" s="99">
        <v>182.6</v>
      </c>
      <c r="WG53" s="99">
        <v>182.9</v>
      </c>
      <c r="WH53" s="99">
        <v>114682</v>
      </c>
      <c r="WI53">
        <f t="shared" si="50"/>
        <v>182.89999999999998</v>
      </c>
      <c r="WJ53">
        <f t="shared" si="204"/>
        <v>20975.337799999998</v>
      </c>
      <c r="WK53">
        <f t="shared" si="205"/>
        <v>-2.0975337799999996</v>
      </c>
      <c r="WL53">
        <f t="shared" si="206"/>
        <v>-6.843660274999996</v>
      </c>
      <c r="WO53" s="3">
        <v>44911.489583333336</v>
      </c>
      <c r="WP53" s="99">
        <v>137.30000000000001</v>
      </c>
      <c r="WQ53" s="99">
        <v>137.30000000000001</v>
      </c>
      <c r="WR53" s="99">
        <v>137</v>
      </c>
      <c r="WS53" s="99">
        <v>137.19999999999999</v>
      </c>
      <c r="WT53" s="99">
        <v>61536</v>
      </c>
      <c r="WU53">
        <f t="shared" si="51"/>
        <v>137.15</v>
      </c>
      <c r="WV53">
        <f t="shared" si="207"/>
        <v>8439.6624000000011</v>
      </c>
      <c r="WW53">
        <f t="shared" si="208"/>
        <v>0.84396624000000009</v>
      </c>
      <c r="WX53">
        <f t="shared" si="209"/>
        <v>3.2731842275000052</v>
      </c>
      <c r="XA53" s="3">
        <v>44911.489583333336</v>
      </c>
      <c r="XB53" s="99">
        <v>62.35</v>
      </c>
      <c r="XC53" s="99">
        <v>62.35</v>
      </c>
      <c r="XD53" s="99">
        <v>62.15</v>
      </c>
      <c r="XE53" s="99">
        <v>62.25</v>
      </c>
      <c r="XF53" s="99">
        <v>259946</v>
      </c>
      <c r="XG53">
        <f t="shared" si="52"/>
        <v>62.25</v>
      </c>
      <c r="XH53">
        <f t="shared" si="210"/>
        <v>16181.638499999999</v>
      </c>
      <c r="XI53">
        <f t="shared" si="211"/>
        <v>1.61816385</v>
      </c>
      <c r="XJ53">
        <f t="shared" si="212"/>
        <v>27.543354392499996</v>
      </c>
      <c r="XM53" s="3">
        <v>44911.489583333336</v>
      </c>
      <c r="XN53" s="99">
        <v>57.6</v>
      </c>
      <c r="XO53" s="99">
        <v>57.6</v>
      </c>
      <c r="XP53" s="99">
        <v>57.4</v>
      </c>
      <c r="XQ53" s="99">
        <v>57.55</v>
      </c>
      <c r="XR53" s="99">
        <v>835975</v>
      </c>
      <c r="XS53">
        <f t="shared" si="53"/>
        <v>57.5</v>
      </c>
      <c r="XT53">
        <f t="shared" si="213"/>
        <v>48068.5625</v>
      </c>
      <c r="XU53">
        <f t="shared" si="214"/>
        <v>-4.8068562500000001</v>
      </c>
      <c r="XV53">
        <f t="shared" si="215"/>
        <v>-41.942380675000003</v>
      </c>
    </row>
    <row r="54" spans="1:646" x14ac:dyDescent="0.25">
      <c r="A54" s="3">
        <v>44911.486111111109</v>
      </c>
      <c r="B54" s="99">
        <v>932.85</v>
      </c>
      <c r="C54" s="99">
        <v>934.1</v>
      </c>
      <c r="D54" s="99">
        <v>932.25</v>
      </c>
      <c r="E54" s="99">
        <v>933.3</v>
      </c>
      <c r="F54" s="99">
        <v>53030</v>
      </c>
      <c r="G54">
        <f t="shared" si="218"/>
        <v>933.17499999999995</v>
      </c>
      <c r="H54">
        <f t="shared" si="219"/>
        <v>49486.270250000001</v>
      </c>
      <c r="I54">
        <f t="shared" si="55"/>
        <v>4.9486270250000004</v>
      </c>
      <c r="J54">
        <f t="shared" si="56"/>
        <v>49.353275827500006</v>
      </c>
      <c r="M54" s="3">
        <v>44911.486111111109</v>
      </c>
      <c r="N54" s="99">
        <v>3270.15</v>
      </c>
      <c r="O54" s="99">
        <v>3271.5</v>
      </c>
      <c r="P54" s="99">
        <v>3268.75</v>
      </c>
      <c r="Q54" s="99">
        <v>3270.9</v>
      </c>
      <c r="R54" s="99">
        <v>7446</v>
      </c>
      <c r="S54">
        <f t="shared" si="220"/>
        <v>3270.125</v>
      </c>
      <c r="T54">
        <f t="shared" si="221"/>
        <v>24349.350750000001</v>
      </c>
      <c r="U54">
        <f t="shared" si="58"/>
        <v>2.4349350749999998</v>
      </c>
      <c r="V54">
        <f t="shared" si="59"/>
        <v>-26.050874717499994</v>
      </c>
      <c r="Y54" s="3">
        <v>44911.486111111109</v>
      </c>
      <c r="Z54" s="99">
        <v>584.04999999999995</v>
      </c>
      <c r="AA54" s="99">
        <v>584.29999999999995</v>
      </c>
      <c r="AB54" s="99">
        <v>583.75</v>
      </c>
      <c r="AC54" s="99">
        <v>584</v>
      </c>
      <c r="AD54" s="99">
        <v>9567</v>
      </c>
      <c r="AE54">
        <f t="shared" si="222"/>
        <v>584.02499999999998</v>
      </c>
      <c r="AF54">
        <f t="shared" si="223"/>
        <v>5587.3671749999994</v>
      </c>
      <c r="AG54">
        <f t="shared" si="61"/>
        <v>0.55873671749999998</v>
      </c>
      <c r="AH54">
        <f t="shared" si="62"/>
        <v>14.039997442500001</v>
      </c>
      <c r="AK54" s="3">
        <v>44911.486111111109</v>
      </c>
      <c r="AL54" s="99">
        <v>393.35</v>
      </c>
      <c r="AM54" s="99">
        <v>393.7</v>
      </c>
      <c r="AN54" s="99">
        <v>393.2</v>
      </c>
      <c r="AO54" s="99">
        <v>393.4</v>
      </c>
      <c r="AP54" s="99">
        <v>36789</v>
      </c>
      <c r="AQ54">
        <f t="shared" si="224"/>
        <v>393.45</v>
      </c>
      <c r="AR54">
        <f t="shared" si="225"/>
        <v>14474.632049999998</v>
      </c>
      <c r="AS54">
        <f t="shared" si="64"/>
        <v>1.4474632049999998</v>
      </c>
      <c r="AT54">
        <f t="shared" si="65"/>
        <v>24.275974877499998</v>
      </c>
      <c r="AW54" s="3">
        <v>44911.486111111109</v>
      </c>
      <c r="AX54" s="99">
        <v>3309.25</v>
      </c>
      <c r="AY54" s="99">
        <v>3322.95</v>
      </c>
      <c r="AZ54" s="99">
        <v>3309.1</v>
      </c>
      <c r="BA54" s="99">
        <v>3322.95</v>
      </c>
      <c r="BB54" s="99">
        <v>7931</v>
      </c>
      <c r="BC54">
        <f t="shared" si="226"/>
        <v>3316.0249999999996</v>
      </c>
      <c r="BD54">
        <f t="shared" si="227"/>
        <v>26299.394274999999</v>
      </c>
      <c r="BE54">
        <f t="shared" si="67"/>
        <v>2.6299394274999996</v>
      </c>
      <c r="BF54">
        <f t="shared" si="68"/>
        <v>22.018964004999997</v>
      </c>
      <c r="BI54" s="3">
        <v>44911.486111111109</v>
      </c>
      <c r="BJ54" s="99">
        <v>1538.05</v>
      </c>
      <c r="BK54" s="99">
        <v>1538.05</v>
      </c>
      <c r="BL54" s="99">
        <v>1535</v>
      </c>
      <c r="BM54" s="99">
        <v>1535</v>
      </c>
      <c r="BN54" s="99">
        <v>19632</v>
      </c>
      <c r="BO54">
        <f t="shared" si="228"/>
        <v>1536.5250000000001</v>
      </c>
      <c r="BP54">
        <f t="shared" si="229"/>
        <v>30165.058800000003</v>
      </c>
      <c r="BQ54">
        <f t="shared" si="70"/>
        <v>3.01650588</v>
      </c>
      <c r="BR54">
        <f t="shared" si="71"/>
        <v>108.15097534499999</v>
      </c>
      <c r="BU54" s="3">
        <v>44911.486111111109</v>
      </c>
      <c r="BV54" s="99">
        <v>8482.7000000000007</v>
      </c>
      <c r="BW54" s="99">
        <v>8498.9</v>
      </c>
      <c r="BX54" s="99">
        <v>8482.7000000000007</v>
      </c>
      <c r="BY54" s="99">
        <v>8498</v>
      </c>
      <c r="BZ54" s="99">
        <v>1970</v>
      </c>
      <c r="CA54">
        <f t="shared" si="230"/>
        <v>8490.7999999999993</v>
      </c>
      <c r="CB54">
        <f t="shared" si="231"/>
        <v>16726.875999999997</v>
      </c>
      <c r="CC54">
        <f t="shared" si="73"/>
        <v>1.6726875999999997</v>
      </c>
      <c r="CD54">
        <f t="shared" si="74"/>
        <v>-77.769299392499988</v>
      </c>
      <c r="CG54" s="3">
        <v>44911.486111111109</v>
      </c>
      <c r="CH54" s="99">
        <v>1026.4000000000001</v>
      </c>
      <c r="CI54" s="99">
        <v>1026.9000000000001</v>
      </c>
      <c r="CJ54" s="99">
        <v>1025.5</v>
      </c>
      <c r="CK54" s="99">
        <v>1025.5</v>
      </c>
      <c r="CL54" s="99">
        <v>14314</v>
      </c>
      <c r="CM54">
        <f t="shared" si="232"/>
        <v>1026.2</v>
      </c>
      <c r="CN54">
        <f t="shared" si="233"/>
        <v>14689.026800000001</v>
      </c>
      <c r="CO54">
        <f t="shared" si="76"/>
        <v>1.46890268</v>
      </c>
      <c r="CP54">
        <f t="shared" si="77"/>
        <v>80.01694513999999</v>
      </c>
      <c r="CS54" s="3">
        <v>44911.486111111109</v>
      </c>
      <c r="CT54" s="99">
        <v>4445</v>
      </c>
      <c r="CU54" s="99">
        <v>4447.5</v>
      </c>
      <c r="CV54" s="99">
        <v>4440.1499999999996</v>
      </c>
      <c r="CW54" s="99">
        <v>4445.45</v>
      </c>
      <c r="CX54" s="99">
        <v>2194</v>
      </c>
      <c r="CY54">
        <f t="shared" si="234"/>
        <v>4443.8249999999998</v>
      </c>
      <c r="CZ54">
        <f t="shared" si="235"/>
        <v>9749.7520499999991</v>
      </c>
      <c r="DA54">
        <f t="shared" si="79"/>
        <v>-0.9749752049999999</v>
      </c>
      <c r="DB54">
        <f t="shared" si="80"/>
        <v>0.49758577500000312</v>
      </c>
      <c r="DE54" s="3">
        <v>44911.486111111109</v>
      </c>
      <c r="DF54" s="99">
        <v>1040.1500000000001</v>
      </c>
      <c r="DG54" s="99">
        <v>1040.1500000000001</v>
      </c>
      <c r="DH54" s="99">
        <v>1038.75</v>
      </c>
      <c r="DI54" s="99">
        <v>1039.3</v>
      </c>
      <c r="DJ54" s="99">
        <v>14427</v>
      </c>
      <c r="DK54">
        <f t="shared" si="236"/>
        <v>1039.45</v>
      </c>
      <c r="DL54">
        <f t="shared" si="237"/>
        <v>14996.14515</v>
      </c>
      <c r="DM54">
        <f t="shared" si="82"/>
        <v>-1.499614515</v>
      </c>
      <c r="DN54">
        <f t="shared" si="83"/>
        <v>124.24943729499998</v>
      </c>
      <c r="DQ54" s="3">
        <v>44911.486111111109</v>
      </c>
      <c r="DR54" s="99">
        <v>1262</v>
      </c>
      <c r="DS54" s="99">
        <v>1263</v>
      </c>
      <c r="DT54" s="99">
        <v>1262</v>
      </c>
      <c r="DU54" s="99">
        <v>1262.75</v>
      </c>
      <c r="DV54" s="99">
        <v>22783</v>
      </c>
      <c r="DW54">
        <f t="shared" si="238"/>
        <v>1262.5</v>
      </c>
      <c r="DX54">
        <f t="shared" si="239"/>
        <v>28763.537499999999</v>
      </c>
      <c r="DY54">
        <f t="shared" si="85"/>
        <v>-2.8763537499999998</v>
      </c>
      <c r="DZ54">
        <f t="shared" si="86"/>
        <v>-4.8532268575000019</v>
      </c>
      <c r="EC54" s="3">
        <v>44911.486111111109</v>
      </c>
      <c r="ED54" s="99">
        <v>3582.05</v>
      </c>
      <c r="EE54" s="99">
        <v>3587</v>
      </c>
      <c r="EF54" s="99">
        <v>3582</v>
      </c>
      <c r="EG54" s="99">
        <v>3585</v>
      </c>
      <c r="EH54" s="99">
        <v>327</v>
      </c>
      <c r="EI54">
        <f t="shared" si="240"/>
        <v>3584.5</v>
      </c>
      <c r="EJ54">
        <f t="shared" si="241"/>
        <v>1172.1315</v>
      </c>
      <c r="EK54">
        <f t="shared" si="88"/>
        <v>-0.11721315</v>
      </c>
      <c r="EL54">
        <f t="shared" si="89"/>
        <v>-1.0058535550000007</v>
      </c>
      <c r="EO54" s="3">
        <v>44911.486111111109</v>
      </c>
      <c r="EP54" s="99">
        <v>608.1</v>
      </c>
      <c r="EQ54" s="99">
        <v>609.5</v>
      </c>
      <c r="ER54" s="99">
        <v>608</v>
      </c>
      <c r="ES54" s="99">
        <v>609.25</v>
      </c>
      <c r="ET54" s="99">
        <v>40959</v>
      </c>
      <c r="EU54">
        <f t="shared" si="242"/>
        <v>608.75</v>
      </c>
      <c r="EV54">
        <f t="shared" si="243"/>
        <v>24933.791249999998</v>
      </c>
      <c r="EW54">
        <f t="shared" si="91"/>
        <v>2.4933791250000001</v>
      </c>
      <c r="EX54">
        <f t="shared" si="92"/>
        <v>3.7090113699999909</v>
      </c>
      <c r="FA54" s="3">
        <v>44911.486111111109</v>
      </c>
      <c r="FB54" s="99">
        <v>2663.35</v>
      </c>
      <c r="FC54" s="99">
        <v>2664.05</v>
      </c>
      <c r="FD54" s="99">
        <v>2661.25</v>
      </c>
      <c r="FE54" s="99">
        <v>2664.05</v>
      </c>
      <c r="FF54" s="99">
        <v>7379</v>
      </c>
      <c r="FG54">
        <f t="shared" si="244"/>
        <v>2662.65</v>
      </c>
      <c r="FH54">
        <f t="shared" si="245"/>
        <v>19647.694350000002</v>
      </c>
      <c r="FI54">
        <f t="shared" si="94"/>
        <v>-1.9647694350000002</v>
      </c>
      <c r="FJ54">
        <f t="shared" si="95"/>
        <v>-29.941110089999995</v>
      </c>
      <c r="FM54" s="3">
        <v>44911.486111111109</v>
      </c>
      <c r="FN54" s="99">
        <v>4413.8500000000004</v>
      </c>
      <c r="FO54" s="99">
        <v>4415.05</v>
      </c>
      <c r="FP54" s="99">
        <v>4405</v>
      </c>
      <c r="FQ54" s="99">
        <v>4410.3999999999996</v>
      </c>
      <c r="FR54" s="99">
        <v>7895</v>
      </c>
      <c r="FS54">
        <f t="shared" si="246"/>
        <v>4410.0249999999996</v>
      </c>
      <c r="FT54">
        <f t="shared" si="247"/>
        <v>34817.147375</v>
      </c>
      <c r="FU54">
        <f t="shared" si="97"/>
        <v>-3.4817147374999999</v>
      </c>
      <c r="FV54">
        <f t="shared" si="98"/>
        <v>-14.690071847500001</v>
      </c>
      <c r="FY54" s="3">
        <v>44911.486111111109</v>
      </c>
      <c r="FZ54" s="99">
        <v>906.6</v>
      </c>
      <c r="GA54" s="99">
        <v>907.75</v>
      </c>
      <c r="GB54" s="99">
        <v>905.8</v>
      </c>
      <c r="GC54" s="99">
        <v>907.7</v>
      </c>
      <c r="GD54" s="99">
        <v>142873</v>
      </c>
      <c r="GE54">
        <f t="shared" si="248"/>
        <v>906.77499999999998</v>
      </c>
      <c r="GF54">
        <f t="shared" si="249"/>
        <v>129553.664575</v>
      </c>
      <c r="GG54">
        <f t="shared" si="100"/>
        <v>-12.9553664575</v>
      </c>
      <c r="GH54">
        <f t="shared" si="101"/>
        <v>18.184860409999999</v>
      </c>
      <c r="GK54" s="3">
        <v>44911.486111111109</v>
      </c>
      <c r="GL54" s="99">
        <v>1236.25</v>
      </c>
      <c r="GM54" s="99">
        <v>1240</v>
      </c>
      <c r="GN54" s="99">
        <v>1236.25</v>
      </c>
      <c r="GO54" s="99">
        <v>1239.75</v>
      </c>
      <c r="GP54" s="99">
        <v>12702</v>
      </c>
      <c r="GQ54">
        <f t="shared" si="250"/>
        <v>1238.125</v>
      </c>
      <c r="GR54">
        <f t="shared" si="251"/>
        <v>15726.66375</v>
      </c>
      <c r="GS54">
        <f t="shared" si="103"/>
        <v>1.5726663750000001</v>
      </c>
      <c r="GT54">
        <f t="shared" si="104"/>
        <v>9.9047434075000034</v>
      </c>
      <c r="GW54" s="3">
        <v>44911.486111111109</v>
      </c>
      <c r="GX54" s="99">
        <v>740.75</v>
      </c>
      <c r="GY54" s="99">
        <v>741.85</v>
      </c>
      <c r="GZ54" s="99">
        <v>740.6</v>
      </c>
      <c r="HA54" s="99">
        <v>741.5</v>
      </c>
      <c r="HB54" s="99">
        <v>5555</v>
      </c>
      <c r="HC54">
        <f t="shared" si="252"/>
        <v>741.22500000000002</v>
      </c>
      <c r="HD54">
        <f t="shared" si="253"/>
        <v>4117.5048749999996</v>
      </c>
      <c r="HE54">
        <f t="shared" si="106"/>
        <v>-0.41175048749999998</v>
      </c>
      <c r="HF54">
        <f t="shared" si="107"/>
        <v>11.29084112</v>
      </c>
      <c r="HI54" s="3">
        <v>44911.486111111109</v>
      </c>
      <c r="HJ54" s="99">
        <v>110.2</v>
      </c>
      <c r="HK54" s="99">
        <v>110.5</v>
      </c>
      <c r="HL54" s="99">
        <v>110.1</v>
      </c>
      <c r="HM54" s="99">
        <v>110.35</v>
      </c>
      <c r="HN54" s="99">
        <v>211219</v>
      </c>
      <c r="HO54">
        <f t="shared" si="254"/>
        <v>110.3</v>
      </c>
      <c r="HP54">
        <f t="shared" si="255"/>
        <v>23297.455699999999</v>
      </c>
      <c r="HQ54">
        <f t="shared" si="109"/>
        <v>2.32974557</v>
      </c>
      <c r="HR54">
        <f t="shared" si="110"/>
        <v>40.869533122499995</v>
      </c>
      <c r="HU54" s="3">
        <v>44911.486111111109</v>
      </c>
      <c r="HV54" s="99">
        <v>171.95</v>
      </c>
      <c r="HW54" s="99">
        <v>172.4</v>
      </c>
      <c r="HX54" s="99">
        <v>171.8</v>
      </c>
      <c r="HY54" s="99">
        <v>172.3</v>
      </c>
      <c r="HZ54" s="99">
        <v>73866</v>
      </c>
      <c r="IA54">
        <f t="shared" si="256"/>
        <v>172.10000000000002</v>
      </c>
      <c r="IB54">
        <f t="shared" si="257"/>
        <v>12712.338600000001</v>
      </c>
      <c r="IC54">
        <f t="shared" si="112"/>
        <v>1.2712338600000002</v>
      </c>
      <c r="ID54">
        <f t="shared" si="113"/>
        <v>-4.6209740124999996</v>
      </c>
      <c r="IG54" s="3">
        <v>44911.486111111109</v>
      </c>
      <c r="IH54" s="99">
        <v>216.25</v>
      </c>
      <c r="II54" s="99">
        <v>216.25</v>
      </c>
      <c r="IJ54" s="99">
        <v>215.7</v>
      </c>
      <c r="IK54" s="99">
        <v>215.9</v>
      </c>
      <c r="IL54" s="99">
        <v>43875</v>
      </c>
      <c r="IM54">
        <f t="shared" si="258"/>
        <v>215.97499999999999</v>
      </c>
      <c r="IN54">
        <f t="shared" si="259"/>
        <v>9475.9031250000007</v>
      </c>
      <c r="IO54">
        <f t="shared" si="115"/>
        <v>-0.94759031250000003</v>
      </c>
      <c r="IP54">
        <f t="shared" si="116"/>
        <v>-6.1941879324999993</v>
      </c>
      <c r="IS54" s="3">
        <v>44911.486111111109</v>
      </c>
      <c r="IT54" s="99">
        <v>226.05</v>
      </c>
      <c r="IU54" s="99">
        <v>226.45</v>
      </c>
      <c r="IV54" s="99">
        <v>225.95</v>
      </c>
      <c r="IW54" s="99">
        <v>226.05</v>
      </c>
      <c r="IX54" s="99">
        <v>70604</v>
      </c>
      <c r="IY54">
        <f t="shared" si="260"/>
        <v>226.2</v>
      </c>
      <c r="IZ54">
        <f t="shared" si="261"/>
        <v>15970.6248</v>
      </c>
      <c r="JA54">
        <f t="shared" si="118"/>
        <v>-1.59706248</v>
      </c>
      <c r="JB54">
        <f t="shared" si="119"/>
        <v>-0.16976135750000099</v>
      </c>
      <c r="JE54" s="3">
        <v>44911.486111111109</v>
      </c>
      <c r="JF54" s="99">
        <v>828.5</v>
      </c>
      <c r="JG54" s="99">
        <v>828.95</v>
      </c>
      <c r="JH54" s="99">
        <v>827.75</v>
      </c>
      <c r="JI54" s="99">
        <v>828.85</v>
      </c>
      <c r="JJ54" s="99">
        <v>25038</v>
      </c>
      <c r="JK54">
        <f t="shared" si="262"/>
        <v>828.35</v>
      </c>
      <c r="JL54">
        <f t="shared" si="263"/>
        <v>20740.227300000002</v>
      </c>
      <c r="JM54">
        <f t="shared" si="121"/>
        <v>-2.0740227300000003</v>
      </c>
      <c r="JN54">
        <f t="shared" si="122"/>
        <v>15.248642740000001</v>
      </c>
      <c r="JQ54" s="3">
        <v>44911.486111111109</v>
      </c>
      <c r="JR54" s="99">
        <v>1275.5</v>
      </c>
      <c r="JS54" s="99">
        <v>1276.5</v>
      </c>
      <c r="JT54" s="99">
        <v>1275</v>
      </c>
      <c r="JU54" s="99">
        <v>1275.3</v>
      </c>
      <c r="JV54" s="99">
        <v>1217</v>
      </c>
      <c r="JW54">
        <f t="shared" si="264"/>
        <v>1275.75</v>
      </c>
      <c r="JX54">
        <f t="shared" si="265"/>
        <v>1552.5877499999999</v>
      </c>
      <c r="JY54">
        <f t="shared" si="124"/>
        <v>0.15525877499999999</v>
      </c>
      <c r="JZ54">
        <f t="shared" si="125"/>
        <v>9.4232295124999936</v>
      </c>
      <c r="KC54" s="3">
        <v>44911.486111111109</v>
      </c>
      <c r="KD54" s="99">
        <v>147.94999999999999</v>
      </c>
      <c r="KE54" s="99">
        <v>148</v>
      </c>
      <c r="KF54" s="99">
        <v>147.80000000000001</v>
      </c>
      <c r="KG54" s="99">
        <v>148</v>
      </c>
      <c r="KH54" s="99">
        <v>73895</v>
      </c>
      <c r="KI54">
        <f t="shared" si="266"/>
        <v>147.9</v>
      </c>
      <c r="KJ54">
        <f t="shared" si="267"/>
        <v>10929.0705</v>
      </c>
      <c r="KK54">
        <f t="shared" si="127"/>
        <v>-1.09290705</v>
      </c>
      <c r="KL54">
        <f t="shared" si="128"/>
        <v>64.207110895</v>
      </c>
      <c r="KO54" s="3">
        <v>44911.486111111109</v>
      </c>
      <c r="KP54" s="99">
        <v>6615</v>
      </c>
      <c r="KQ54" s="99">
        <v>6624.1</v>
      </c>
      <c r="KR54" s="99">
        <v>6612.1</v>
      </c>
      <c r="KS54" s="99">
        <v>6623</v>
      </c>
      <c r="KT54" s="99">
        <v>2921</v>
      </c>
      <c r="KU54">
        <f t="shared" si="268"/>
        <v>6618.1</v>
      </c>
      <c r="KV54">
        <f t="shared" si="269"/>
        <v>19331.470100000002</v>
      </c>
      <c r="KW54">
        <f t="shared" si="130"/>
        <v>1.9331470100000001</v>
      </c>
      <c r="KX54">
        <f t="shared" si="131"/>
        <v>47.540407297500003</v>
      </c>
      <c r="LA54" s="3">
        <v>44911.486111111109</v>
      </c>
      <c r="LB54" s="99">
        <v>7050</v>
      </c>
      <c r="LC54" s="99">
        <v>7057.5</v>
      </c>
      <c r="LD54" s="99">
        <v>7046.4</v>
      </c>
      <c r="LE54" s="99">
        <v>7048.3</v>
      </c>
      <c r="LF54" s="99">
        <v>959</v>
      </c>
      <c r="LG54">
        <f t="shared" si="270"/>
        <v>7051.95</v>
      </c>
      <c r="LH54">
        <f t="shared" si="271"/>
        <v>6762.8200500000003</v>
      </c>
      <c r="LI54">
        <f t="shared" si="133"/>
        <v>0.67628200500000002</v>
      </c>
      <c r="LJ54">
        <f t="shared" si="134"/>
        <v>-7.8750035424999991</v>
      </c>
      <c r="LM54" s="3">
        <v>44911.486111111109</v>
      </c>
      <c r="LN54" s="99">
        <v>1000.25</v>
      </c>
      <c r="LO54" s="99">
        <v>1001</v>
      </c>
      <c r="LP54" s="99">
        <v>999.15</v>
      </c>
      <c r="LQ54" s="99">
        <v>999.55</v>
      </c>
      <c r="LR54" s="99">
        <v>5109</v>
      </c>
      <c r="LS54">
        <f t="shared" si="272"/>
        <v>1000.075</v>
      </c>
      <c r="LT54">
        <f t="shared" si="273"/>
        <v>5109.3831749999999</v>
      </c>
      <c r="LU54">
        <f t="shared" si="136"/>
        <v>0.51093831749999996</v>
      </c>
      <c r="LV54">
        <f t="shared" si="137"/>
        <v>-20.359844630000001</v>
      </c>
      <c r="LY54" s="3">
        <v>44911.486111111109</v>
      </c>
      <c r="LZ54" s="99">
        <v>4001.15</v>
      </c>
      <c r="MA54" s="99">
        <v>4012.2</v>
      </c>
      <c r="MB54" s="99">
        <v>4000.05</v>
      </c>
      <c r="MC54" s="99">
        <v>4006.5</v>
      </c>
      <c r="MD54" s="99">
        <v>13629</v>
      </c>
      <c r="ME54">
        <f t="shared" si="274"/>
        <v>4006.125</v>
      </c>
      <c r="MF54">
        <f t="shared" si="275"/>
        <v>54599.477625</v>
      </c>
      <c r="MG54">
        <f t="shared" si="139"/>
        <v>5.4599477624999997</v>
      </c>
      <c r="MH54">
        <f t="shared" si="140"/>
        <v>9.5162316974999968</v>
      </c>
      <c r="MK54" s="3">
        <v>44911.486111111109</v>
      </c>
      <c r="ML54" s="99">
        <v>2178.4</v>
      </c>
      <c r="MM54" s="99">
        <v>2181.6</v>
      </c>
      <c r="MN54" s="99">
        <v>2178</v>
      </c>
      <c r="MO54" s="99">
        <v>2180.25</v>
      </c>
      <c r="MP54" s="99">
        <v>8474</v>
      </c>
      <c r="MQ54">
        <f t="shared" si="276"/>
        <v>2179.8000000000002</v>
      </c>
      <c r="MR54">
        <f t="shared" si="277"/>
        <v>18471.625200000002</v>
      </c>
      <c r="MS54">
        <f t="shared" si="142"/>
        <v>-1.8471625200000004</v>
      </c>
      <c r="MT54">
        <f t="shared" si="143"/>
        <v>18.921357580000013</v>
      </c>
      <c r="MW54" s="3">
        <v>44911.486111111109</v>
      </c>
      <c r="MX54" s="99">
        <v>1596.25</v>
      </c>
      <c r="MY54" s="99">
        <v>1600.75</v>
      </c>
      <c r="MZ54" s="99">
        <v>1596.2</v>
      </c>
      <c r="NA54" s="99">
        <v>1600.75</v>
      </c>
      <c r="NB54" s="99">
        <v>27759</v>
      </c>
      <c r="NC54">
        <f t="shared" si="278"/>
        <v>1598.4749999999999</v>
      </c>
      <c r="ND54">
        <f t="shared" si="279"/>
        <v>44372.067524999999</v>
      </c>
      <c r="NE54">
        <f t="shared" si="145"/>
        <v>4.4372067524999999</v>
      </c>
      <c r="NF54">
        <f t="shared" si="146"/>
        <v>24.030706224999996</v>
      </c>
      <c r="NI54" s="3">
        <v>44911.486111111109</v>
      </c>
      <c r="NJ54" s="99">
        <v>767.75</v>
      </c>
      <c r="NK54" s="99">
        <v>769.75</v>
      </c>
      <c r="NL54" s="99">
        <v>767.7</v>
      </c>
      <c r="NM54" s="99">
        <v>769.15</v>
      </c>
      <c r="NN54" s="99">
        <v>24693</v>
      </c>
      <c r="NO54">
        <f t="shared" si="280"/>
        <v>768.72500000000002</v>
      </c>
      <c r="NP54">
        <f t="shared" si="281"/>
        <v>18982.126425000002</v>
      </c>
      <c r="NQ54">
        <f t="shared" si="148"/>
        <v>1.8982126425000001</v>
      </c>
      <c r="NR54">
        <f t="shared" si="149"/>
        <v>11.226160525000003</v>
      </c>
      <c r="NU54" s="3">
        <v>44911.486111111109</v>
      </c>
      <c r="NV54" s="99">
        <v>875.55</v>
      </c>
      <c r="NW54" s="99">
        <v>878.9</v>
      </c>
      <c r="NX54" s="99">
        <v>875.55</v>
      </c>
      <c r="NY54" s="99">
        <v>876.85</v>
      </c>
      <c r="NZ54" s="99">
        <v>46896</v>
      </c>
      <c r="OA54">
        <f t="shared" si="282"/>
        <v>877.22499999999991</v>
      </c>
      <c r="OB54">
        <f t="shared" si="283"/>
        <v>41138.343599999993</v>
      </c>
      <c r="OC54">
        <f t="shared" si="151"/>
        <v>4.1138343599999994</v>
      </c>
      <c r="OD54">
        <f t="shared" si="152"/>
        <v>35.898699329999999</v>
      </c>
      <c r="OG54" s="3">
        <v>44911.486111111109</v>
      </c>
      <c r="OH54" s="99">
        <v>1101</v>
      </c>
      <c r="OI54" s="99">
        <v>1101.3499999999999</v>
      </c>
      <c r="OJ54" s="99">
        <v>1098.6500000000001</v>
      </c>
      <c r="OK54" s="99">
        <v>1098.6500000000001</v>
      </c>
      <c r="OL54" s="99">
        <v>10336</v>
      </c>
      <c r="OM54">
        <f t="shared" si="284"/>
        <v>1100</v>
      </c>
      <c r="ON54">
        <f t="shared" si="285"/>
        <v>11369.6</v>
      </c>
      <c r="OO54">
        <f t="shared" si="154"/>
        <v>-1.13696</v>
      </c>
      <c r="OP54">
        <f t="shared" si="155"/>
        <v>-1.0416549624999987</v>
      </c>
      <c r="OS54" s="3">
        <v>44911.486111111109</v>
      </c>
      <c r="OT54" s="99">
        <v>457.25</v>
      </c>
      <c r="OU54" s="99">
        <v>457.8</v>
      </c>
      <c r="OV54" s="99">
        <v>457</v>
      </c>
      <c r="OW54" s="99">
        <v>457.25</v>
      </c>
      <c r="OX54" s="99">
        <v>19525</v>
      </c>
      <c r="OY54">
        <f t="shared" si="286"/>
        <v>457.4</v>
      </c>
      <c r="OZ54">
        <f t="shared" si="287"/>
        <v>8930.7350000000006</v>
      </c>
      <c r="PA54">
        <f t="shared" si="157"/>
        <v>0.89307349999999996</v>
      </c>
      <c r="PB54">
        <f t="shared" si="158"/>
        <v>13.717139357500002</v>
      </c>
      <c r="PE54" s="3">
        <v>44911.486111111109</v>
      </c>
      <c r="PF54" s="99">
        <v>343.9</v>
      </c>
      <c r="PG54" s="99">
        <v>344.35</v>
      </c>
      <c r="PH54" s="99">
        <v>343.8</v>
      </c>
      <c r="PI54" s="99">
        <v>344.15</v>
      </c>
      <c r="PJ54" s="99">
        <v>25944</v>
      </c>
      <c r="PK54">
        <f t="shared" si="288"/>
        <v>344.07500000000005</v>
      </c>
      <c r="PL54">
        <f t="shared" si="289"/>
        <v>8926.6818000000003</v>
      </c>
      <c r="PM54">
        <f t="shared" si="160"/>
        <v>0.89266818000000003</v>
      </c>
      <c r="PN54">
        <f t="shared" si="161"/>
        <v>-11.697393702500003</v>
      </c>
      <c r="PQ54" s="3">
        <v>44911.486111111109</v>
      </c>
      <c r="PR54" s="99">
        <v>19761.8</v>
      </c>
      <c r="PS54" s="99">
        <v>19780</v>
      </c>
      <c r="PT54" s="99">
        <v>19751.2</v>
      </c>
      <c r="PU54" s="99">
        <v>19780</v>
      </c>
      <c r="PV54" s="99">
        <v>259</v>
      </c>
      <c r="PW54">
        <f t="shared" si="290"/>
        <v>19765.599999999999</v>
      </c>
      <c r="PX54">
        <f t="shared" si="291"/>
        <v>5119.2903999999999</v>
      </c>
      <c r="PY54">
        <f t="shared" si="163"/>
        <v>-0.51192903999999995</v>
      </c>
      <c r="PZ54">
        <f t="shared" si="164"/>
        <v>-1.3397972775000007</v>
      </c>
      <c r="QC54" s="3">
        <v>44911.486111111109</v>
      </c>
      <c r="QD54" s="99">
        <v>1845.75</v>
      </c>
      <c r="QE54" s="99">
        <v>1848.15</v>
      </c>
      <c r="QF54" s="99">
        <v>1845.7</v>
      </c>
      <c r="QG54" s="99">
        <v>1846.3</v>
      </c>
      <c r="QH54" s="99">
        <v>37933</v>
      </c>
      <c r="QI54">
        <f t="shared" si="292"/>
        <v>1846.9250000000002</v>
      </c>
      <c r="QJ54">
        <f t="shared" si="293"/>
        <v>70059.406025000004</v>
      </c>
      <c r="QK54">
        <f t="shared" si="166"/>
        <v>7.0059406025000008</v>
      </c>
      <c r="QL54">
        <f t="shared" si="167"/>
        <v>-9.2290786375000096</v>
      </c>
      <c r="QO54" s="3">
        <v>44911.486111111109</v>
      </c>
      <c r="QP54" s="99">
        <v>1616.55</v>
      </c>
      <c r="QQ54" s="99">
        <v>1620</v>
      </c>
      <c r="QR54" s="99">
        <v>1616.15</v>
      </c>
      <c r="QS54" s="99">
        <v>1619.25</v>
      </c>
      <c r="QT54" s="99">
        <v>18758</v>
      </c>
      <c r="QU54">
        <f t="shared" si="294"/>
        <v>1618.075</v>
      </c>
      <c r="QV54">
        <f t="shared" si="295"/>
        <v>30351.850850000003</v>
      </c>
      <c r="QW54">
        <f t="shared" si="169"/>
        <v>3.0351850850000002</v>
      </c>
      <c r="QX54">
        <f t="shared" si="170"/>
        <v>44.613953379999977</v>
      </c>
      <c r="RA54" s="3">
        <v>44911.486111111109</v>
      </c>
      <c r="RB54" s="99">
        <v>2589.6</v>
      </c>
      <c r="RC54" s="99">
        <v>2592.1999999999998</v>
      </c>
      <c r="RD54" s="99">
        <v>2589</v>
      </c>
      <c r="RE54" s="99">
        <v>2591.0500000000002</v>
      </c>
      <c r="RF54" s="99">
        <v>29164</v>
      </c>
      <c r="RG54">
        <f t="shared" si="296"/>
        <v>2590.6</v>
      </c>
      <c r="RH54">
        <f t="shared" si="297"/>
        <v>75552.258399999992</v>
      </c>
      <c r="RI54">
        <f t="shared" si="172"/>
        <v>7.5552258399999994</v>
      </c>
      <c r="RJ54">
        <f t="shared" si="173"/>
        <v>195.22189325499994</v>
      </c>
      <c r="RM54" s="3">
        <v>44911.486111111109</v>
      </c>
      <c r="RN54" s="99">
        <v>4589.75</v>
      </c>
      <c r="RO54" s="99">
        <v>4598</v>
      </c>
      <c r="RP54" s="99">
        <v>4587.6499999999996</v>
      </c>
      <c r="RQ54" s="99">
        <v>4598</v>
      </c>
      <c r="RR54" s="99">
        <v>578</v>
      </c>
      <c r="RS54">
        <f t="shared" si="298"/>
        <v>4592.8249999999998</v>
      </c>
      <c r="RT54">
        <f t="shared" si="299"/>
        <v>2654.6528499999999</v>
      </c>
      <c r="RU54">
        <f t="shared" si="175"/>
        <v>0.265465285</v>
      </c>
      <c r="RV54">
        <f t="shared" si="176"/>
        <v>-34.076955455000011</v>
      </c>
      <c r="RY54" s="3">
        <v>44911.486111111109</v>
      </c>
      <c r="RZ54" s="99">
        <v>2640.9</v>
      </c>
      <c r="SA54" s="99">
        <v>2645.65</v>
      </c>
      <c r="SB54" s="99">
        <v>2640</v>
      </c>
      <c r="SC54" s="99">
        <v>2644.95</v>
      </c>
      <c r="SD54" s="99">
        <v>18910</v>
      </c>
      <c r="SE54">
        <f t="shared" si="300"/>
        <v>2642.8249999999998</v>
      </c>
      <c r="SF54">
        <f t="shared" si="301"/>
        <v>49975.820749999999</v>
      </c>
      <c r="SG54">
        <f t="shared" si="178"/>
        <v>4.9975820750000004</v>
      </c>
      <c r="SH54">
        <f t="shared" si="179"/>
        <v>-93.362569645000022</v>
      </c>
      <c r="SK54" s="3">
        <v>44911.486111111109</v>
      </c>
      <c r="SL54" s="99">
        <v>3347</v>
      </c>
      <c r="SM54" s="99">
        <v>3349.45</v>
      </c>
      <c r="SN54" s="99">
        <v>3347</v>
      </c>
      <c r="SO54" s="99">
        <v>3347.55</v>
      </c>
      <c r="SP54" s="99">
        <v>983</v>
      </c>
      <c r="SQ54">
        <f t="shared" si="302"/>
        <v>3348.2249999999999</v>
      </c>
      <c r="SR54">
        <f t="shared" si="303"/>
        <v>3291.305175</v>
      </c>
      <c r="SS54">
        <f t="shared" si="181"/>
        <v>0.3291305175</v>
      </c>
      <c r="ST54">
        <f t="shared" si="182"/>
        <v>9.1084230024999986</v>
      </c>
      <c r="SW54" s="3">
        <v>44911.486111111109</v>
      </c>
      <c r="SX54" s="99">
        <v>1760.7</v>
      </c>
      <c r="SY54" s="99">
        <v>1765.85</v>
      </c>
      <c r="SZ54" s="99">
        <v>1760.7</v>
      </c>
      <c r="TA54" s="99">
        <v>1762.6</v>
      </c>
      <c r="TB54" s="99">
        <v>3992</v>
      </c>
      <c r="TC54">
        <f t="shared" si="304"/>
        <v>1763.2750000000001</v>
      </c>
      <c r="TD54">
        <f t="shared" si="305"/>
        <v>7038.9938000000011</v>
      </c>
      <c r="TE54">
        <f t="shared" si="184"/>
        <v>0.70389938000000007</v>
      </c>
      <c r="TF54">
        <f t="shared" si="185"/>
        <v>1.3883380649999983</v>
      </c>
      <c r="TI54" s="3">
        <v>44911.486111111109</v>
      </c>
      <c r="TJ54" s="99">
        <v>2510.25</v>
      </c>
      <c r="TK54" s="99">
        <v>2512.3000000000002</v>
      </c>
      <c r="TL54" s="99">
        <v>2508.4</v>
      </c>
      <c r="TM54" s="99">
        <v>2510.1999999999998</v>
      </c>
      <c r="TN54" s="99">
        <v>3251</v>
      </c>
      <c r="TO54">
        <f t="shared" si="306"/>
        <v>2510.3500000000004</v>
      </c>
      <c r="TP54">
        <f t="shared" si="307"/>
        <v>8161.1478500000012</v>
      </c>
      <c r="TQ54">
        <f t="shared" si="187"/>
        <v>-0.81611478500000012</v>
      </c>
      <c r="TR54">
        <f t="shared" si="188"/>
        <v>-38.350692262499997</v>
      </c>
      <c r="TU54" s="3">
        <v>44911.486111111109</v>
      </c>
      <c r="TV54" s="99">
        <v>332.35</v>
      </c>
      <c r="TW54" s="99">
        <v>332.4</v>
      </c>
      <c r="TX54" s="99">
        <v>332</v>
      </c>
      <c r="TY54" s="99">
        <v>332.35</v>
      </c>
      <c r="TZ54" s="99">
        <v>76429</v>
      </c>
      <c r="UA54">
        <f t="shared" si="308"/>
        <v>332.2</v>
      </c>
      <c r="UB54">
        <f t="shared" si="309"/>
        <v>25389.713800000001</v>
      </c>
      <c r="UC54">
        <f t="shared" si="190"/>
        <v>-2.53897138</v>
      </c>
      <c r="UD54">
        <f t="shared" si="191"/>
        <v>-48.441290800000012</v>
      </c>
      <c r="UG54" s="3">
        <v>44911.486111111109</v>
      </c>
      <c r="UH54" s="99">
        <v>3101</v>
      </c>
      <c r="UI54" s="99">
        <v>3103.5</v>
      </c>
      <c r="UJ54" s="99">
        <v>3101</v>
      </c>
      <c r="UK54" s="99">
        <v>3103.5</v>
      </c>
      <c r="UL54" s="99">
        <v>2978</v>
      </c>
      <c r="UM54">
        <f t="shared" si="310"/>
        <v>3102.25</v>
      </c>
      <c r="UN54">
        <f t="shared" si="311"/>
        <v>9238.5005000000001</v>
      </c>
      <c r="UO54">
        <f t="shared" si="193"/>
        <v>-0.92385004999999998</v>
      </c>
      <c r="UP54">
        <f t="shared" si="194"/>
        <v>-23.313971932499992</v>
      </c>
      <c r="US54" s="3">
        <v>44911.486111111109</v>
      </c>
      <c r="UT54" s="99">
        <v>2732.35</v>
      </c>
      <c r="UU54" s="99">
        <v>2734.05</v>
      </c>
      <c r="UV54" s="99">
        <v>2731</v>
      </c>
      <c r="UW54" s="99">
        <v>2733.5</v>
      </c>
      <c r="UX54" s="99">
        <v>820</v>
      </c>
      <c r="UY54">
        <f t="shared" si="312"/>
        <v>2732.5250000000001</v>
      </c>
      <c r="UZ54">
        <f t="shared" si="313"/>
        <v>2240.6705000000002</v>
      </c>
      <c r="VA54">
        <f t="shared" si="196"/>
        <v>0.22406704999999999</v>
      </c>
      <c r="VB54">
        <f t="shared" si="197"/>
        <v>7.4734191600000015</v>
      </c>
      <c r="VE54" s="3">
        <v>44911.486111111109</v>
      </c>
      <c r="VF54" s="99">
        <v>801</v>
      </c>
      <c r="VG54" s="99">
        <v>801.3</v>
      </c>
      <c r="VH54" s="99">
        <v>800.85</v>
      </c>
      <c r="VI54" s="99">
        <v>801</v>
      </c>
      <c r="VJ54" s="99">
        <v>4507</v>
      </c>
      <c r="VK54">
        <f t="shared" si="314"/>
        <v>801.07500000000005</v>
      </c>
      <c r="VL54">
        <f t="shared" si="315"/>
        <v>3610.4450250000004</v>
      </c>
      <c r="VM54">
        <f t="shared" si="199"/>
        <v>-0.36104450250000003</v>
      </c>
      <c r="VN54">
        <f t="shared" si="200"/>
        <v>-5.3474432024999992</v>
      </c>
      <c r="VQ54" s="3">
        <v>44911.486111111109</v>
      </c>
      <c r="VR54" s="99">
        <v>415</v>
      </c>
      <c r="VS54" s="99">
        <v>415.45</v>
      </c>
      <c r="VT54" s="99">
        <v>414.85</v>
      </c>
      <c r="VU54" s="99">
        <v>415.25</v>
      </c>
      <c r="VV54" s="99">
        <v>61157</v>
      </c>
      <c r="VW54">
        <f t="shared" si="316"/>
        <v>415.15</v>
      </c>
      <c r="VX54">
        <f t="shared" si="317"/>
        <v>25389.328549999998</v>
      </c>
      <c r="VY54">
        <f t="shared" si="202"/>
        <v>2.5389328549999997</v>
      </c>
      <c r="VZ54">
        <f t="shared" si="203"/>
        <v>61.965990667499987</v>
      </c>
      <c r="WC54" s="3">
        <v>44911.486111111109</v>
      </c>
      <c r="WD54" s="99">
        <v>182.8</v>
      </c>
      <c r="WE54" s="99">
        <v>183.2</v>
      </c>
      <c r="WF54" s="99">
        <v>182.6</v>
      </c>
      <c r="WG54" s="99">
        <v>183.15</v>
      </c>
      <c r="WH54" s="99">
        <v>123357</v>
      </c>
      <c r="WI54">
        <f t="shared" si="50"/>
        <v>182.89999999999998</v>
      </c>
      <c r="WJ54">
        <f t="shared" si="204"/>
        <v>22561.995299999999</v>
      </c>
      <c r="WK54">
        <f t="shared" si="205"/>
        <v>2.2561995299999995</v>
      </c>
      <c r="WL54">
        <f t="shared" si="206"/>
        <v>-4.7461264949999968</v>
      </c>
      <c r="WO54" s="3">
        <v>44911.486111111109</v>
      </c>
      <c r="WP54" s="99">
        <v>136.80000000000001</v>
      </c>
      <c r="WQ54" s="99">
        <v>137.30000000000001</v>
      </c>
      <c r="WR54" s="99">
        <v>136.80000000000001</v>
      </c>
      <c r="WS54" s="99">
        <v>137.25</v>
      </c>
      <c r="WT54" s="99">
        <v>114919</v>
      </c>
      <c r="WU54">
        <f t="shared" si="51"/>
        <v>137.05000000000001</v>
      </c>
      <c r="WV54">
        <f t="shared" si="207"/>
        <v>15749.648950000001</v>
      </c>
      <c r="WW54">
        <f t="shared" si="208"/>
        <v>1.5749648950000001</v>
      </c>
      <c r="WX54">
        <f t="shared" si="209"/>
        <v>2.4292179875000053</v>
      </c>
      <c r="XA54" s="3">
        <v>44911.486111111109</v>
      </c>
      <c r="XB54" s="99">
        <v>62.1</v>
      </c>
      <c r="XC54" s="99">
        <v>62.35</v>
      </c>
      <c r="XD54" s="99">
        <v>62.05</v>
      </c>
      <c r="XE54" s="99">
        <v>62.35</v>
      </c>
      <c r="XF54" s="99">
        <v>811076</v>
      </c>
      <c r="XG54">
        <f t="shared" si="52"/>
        <v>62.2</v>
      </c>
      <c r="XH54">
        <f t="shared" si="210"/>
        <v>50448.927200000006</v>
      </c>
      <c r="XI54">
        <f t="shared" si="211"/>
        <v>5.04489272</v>
      </c>
      <c r="XJ54">
        <f t="shared" si="212"/>
        <v>25.925190542499998</v>
      </c>
      <c r="XM54" s="3">
        <v>44911.486111111109</v>
      </c>
      <c r="XN54" s="99">
        <v>57.35</v>
      </c>
      <c r="XO54" s="99">
        <v>57.65</v>
      </c>
      <c r="XP54" s="99">
        <v>57.35</v>
      </c>
      <c r="XQ54" s="99">
        <v>57.65</v>
      </c>
      <c r="XR54" s="99">
        <v>1341524</v>
      </c>
      <c r="XS54">
        <f t="shared" si="53"/>
        <v>57.5</v>
      </c>
      <c r="XT54">
        <f t="shared" si="213"/>
        <v>77137.63</v>
      </c>
      <c r="XU54">
        <f t="shared" si="214"/>
        <v>7.7137630000000001</v>
      </c>
      <c r="XV54">
        <f t="shared" si="215"/>
        <v>-37.135524425</v>
      </c>
    </row>
    <row r="55" spans="1:646" x14ac:dyDescent="0.25">
      <c r="A55" s="3">
        <v>44911.482638888891</v>
      </c>
      <c r="B55" s="99">
        <v>932.9</v>
      </c>
      <c r="C55" s="99">
        <v>933.6</v>
      </c>
      <c r="D55" s="99">
        <v>932.6</v>
      </c>
      <c r="E55" s="99">
        <v>932.95</v>
      </c>
      <c r="F55" s="99">
        <v>44663</v>
      </c>
      <c r="G55">
        <f t="shared" si="218"/>
        <v>933.1</v>
      </c>
      <c r="H55">
        <f t="shared" si="219"/>
        <v>41675.045300000005</v>
      </c>
      <c r="I55">
        <f t="shared" si="55"/>
        <v>-4.1675045300000004</v>
      </c>
      <c r="J55">
        <f t="shared" si="56"/>
        <v>44.404648802500006</v>
      </c>
      <c r="M55" s="3">
        <v>44911.482638888891</v>
      </c>
      <c r="N55" s="99">
        <v>3270</v>
      </c>
      <c r="O55" s="99">
        <v>3270.85</v>
      </c>
      <c r="P55" s="99">
        <v>3266.1</v>
      </c>
      <c r="Q55" s="99">
        <v>3270.15</v>
      </c>
      <c r="R55" s="99">
        <v>28082</v>
      </c>
      <c r="S55">
        <f t="shared" si="220"/>
        <v>3268.4749999999999</v>
      </c>
      <c r="T55">
        <f t="shared" si="221"/>
        <v>91785.31495</v>
      </c>
      <c r="U55">
        <f t="shared" si="58"/>
        <v>-9.1785314949999997</v>
      </c>
      <c r="V55">
        <f t="shared" si="59"/>
        <v>-28.485809792499992</v>
      </c>
      <c r="Y55" s="3">
        <v>44911.482638888891</v>
      </c>
      <c r="Z55" s="99">
        <v>583.9</v>
      </c>
      <c r="AA55" s="99">
        <v>584.35</v>
      </c>
      <c r="AB55" s="99">
        <v>583.29999999999995</v>
      </c>
      <c r="AC55" s="99">
        <v>584.25</v>
      </c>
      <c r="AD55" s="99">
        <v>16442</v>
      </c>
      <c r="AE55">
        <f t="shared" si="222"/>
        <v>583.82500000000005</v>
      </c>
      <c r="AF55">
        <f t="shared" si="223"/>
        <v>9599.25065</v>
      </c>
      <c r="AG55">
        <f t="shared" si="61"/>
        <v>-0.95992506500000008</v>
      </c>
      <c r="AH55">
        <f t="shared" si="62"/>
        <v>13.481260725</v>
      </c>
      <c r="AK55" s="3">
        <v>44911.482638888891</v>
      </c>
      <c r="AL55" s="99">
        <v>393.6</v>
      </c>
      <c r="AM55" s="99">
        <v>393.6</v>
      </c>
      <c r="AN55" s="99">
        <v>393.05</v>
      </c>
      <c r="AO55" s="99">
        <v>393.3</v>
      </c>
      <c r="AP55" s="99">
        <v>35731</v>
      </c>
      <c r="AQ55">
        <f t="shared" si="224"/>
        <v>393.32500000000005</v>
      </c>
      <c r="AR55">
        <f t="shared" si="225"/>
        <v>14053.895575</v>
      </c>
      <c r="AS55">
        <f t="shared" si="64"/>
        <v>-1.4053895575000002</v>
      </c>
      <c r="AT55">
        <f t="shared" si="65"/>
        <v>22.828511672499999</v>
      </c>
      <c r="AW55" s="3">
        <v>44911.482638888891</v>
      </c>
      <c r="AX55" s="99">
        <v>3314.7</v>
      </c>
      <c r="AY55" s="99">
        <v>3314.7</v>
      </c>
      <c r="AZ55" s="99">
        <v>3309</v>
      </c>
      <c r="BA55" s="99">
        <v>3309.25</v>
      </c>
      <c r="BB55" s="99">
        <v>3339</v>
      </c>
      <c r="BC55">
        <f t="shared" si="226"/>
        <v>3311.85</v>
      </c>
      <c r="BD55">
        <f t="shared" si="227"/>
        <v>11058.26715</v>
      </c>
      <c r="BE55">
        <f t="shared" si="67"/>
        <v>-1.1058267150000001</v>
      </c>
      <c r="BF55">
        <f t="shared" si="68"/>
        <v>19.389024577499999</v>
      </c>
      <c r="BI55" s="3">
        <v>44911.482638888891</v>
      </c>
      <c r="BJ55" s="99">
        <v>1534.45</v>
      </c>
      <c r="BK55" s="99">
        <v>1538.95</v>
      </c>
      <c r="BL55" s="99">
        <v>1532.95</v>
      </c>
      <c r="BM55" s="99">
        <v>1537.8</v>
      </c>
      <c r="BN55" s="99">
        <v>172838</v>
      </c>
      <c r="BO55">
        <f t="shared" si="228"/>
        <v>1535.95</v>
      </c>
      <c r="BP55">
        <f t="shared" si="229"/>
        <v>265470.52610000002</v>
      </c>
      <c r="BQ55">
        <f t="shared" si="70"/>
        <v>26.547052609999998</v>
      </c>
      <c r="BR55">
        <f t="shared" si="71"/>
        <v>105.134469465</v>
      </c>
      <c r="BU55" s="3">
        <v>44911.482638888891</v>
      </c>
      <c r="BV55" s="99">
        <v>8489</v>
      </c>
      <c r="BW55" s="99">
        <v>8490</v>
      </c>
      <c r="BX55" s="99">
        <v>8480</v>
      </c>
      <c r="BY55" s="99">
        <v>8486.1</v>
      </c>
      <c r="BZ55" s="99">
        <v>2059</v>
      </c>
      <c r="CA55">
        <f t="shared" si="230"/>
        <v>8485</v>
      </c>
      <c r="CB55">
        <f t="shared" si="231"/>
        <v>17470.615000000002</v>
      </c>
      <c r="CC55">
        <f t="shared" si="73"/>
        <v>-1.7470615</v>
      </c>
      <c r="CD55">
        <f t="shared" si="74"/>
        <v>-79.441986992499992</v>
      </c>
      <c r="CG55" s="3">
        <v>44911.482638888891</v>
      </c>
      <c r="CH55" s="99">
        <v>1026.5</v>
      </c>
      <c r="CI55" s="99">
        <v>1026.95</v>
      </c>
      <c r="CJ55" s="99">
        <v>1025</v>
      </c>
      <c r="CK55" s="99">
        <v>1026.45</v>
      </c>
      <c r="CL55" s="99">
        <v>22407</v>
      </c>
      <c r="CM55">
        <f t="shared" si="232"/>
        <v>1025.9749999999999</v>
      </c>
      <c r="CN55">
        <f t="shared" si="233"/>
        <v>22989.021825</v>
      </c>
      <c r="CO55">
        <f t="shared" si="76"/>
        <v>-2.2989021825</v>
      </c>
      <c r="CP55">
        <f t="shared" si="77"/>
        <v>78.548042459999991</v>
      </c>
      <c r="CS55" s="3">
        <v>44911.482638888891</v>
      </c>
      <c r="CT55" s="99">
        <v>4451.1499999999996</v>
      </c>
      <c r="CU55" s="99">
        <v>4451.2</v>
      </c>
      <c r="CV55" s="99">
        <v>4443.1499999999996</v>
      </c>
      <c r="CW55" s="99">
        <v>4445</v>
      </c>
      <c r="CX55" s="99">
        <v>990</v>
      </c>
      <c r="CY55">
        <f t="shared" si="234"/>
        <v>4447.1749999999993</v>
      </c>
      <c r="CZ55">
        <f t="shared" si="235"/>
        <v>4402.7032499999987</v>
      </c>
      <c r="DA55">
        <f t="shared" si="79"/>
        <v>-0.44027032499999991</v>
      </c>
      <c r="DB55">
        <f t="shared" si="80"/>
        <v>1.472560980000003</v>
      </c>
      <c r="DE55" s="3">
        <v>44911.482638888891</v>
      </c>
      <c r="DF55" s="99">
        <v>1041.5</v>
      </c>
      <c r="DG55" s="99">
        <v>1041.5</v>
      </c>
      <c r="DH55" s="99">
        <v>1038.9000000000001</v>
      </c>
      <c r="DI55" s="99">
        <v>1040.1500000000001</v>
      </c>
      <c r="DJ55" s="99">
        <v>21316</v>
      </c>
      <c r="DK55">
        <f t="shared" si="236"/>
        <v>1040.2</v>
      </c>
      <c r="DL55">
        <f t="shared" si="237"/>
        <v>22172.903200000001</v>
      </c>
      <c r="DM55">
        <f t="shared" si="82"/>
        <v>-2.21729032</v>
      </c>
      <c r="DN55">
        <f t="shared" si="83"/>
        <v>125.74905180999998</v>
      </c>
      <c r="DQ55" s="3">
        <v>44911.482638888891</v>
      </c>
      <c r="DR55" s="99">
        <v>1263.4000000000001</v>
      </c>
      <c r="DS55" s="99">
        <v>1263.5999999999999</v>
      </c>
      <c r="DT55" s="99">
        <v>1262</v>
      </c>
      <c r="DU55" s="99">
        <v>1262</v>
      </c>
      <c r="DV55" s="99">
        <v>6749</v>
      </c>
      <c r="DW55">
        <f t="shared" si="238"/>
        <v>1262.8</v>
      </c>
      <c r="DX55">
        <f t="shared" si="239"/>
        <v>8522.6371999999992</v>
      </c>
      <c r="DY55">
        <f t="shared" si="85"/>
        <v>-0.85226371999999995</v>
      </c>
      <c r="DZ55">
        <f t="shared" si="86"/>
        <v>-1.9768731075000021</v>
      </c>
      <c r="EC55" s="3">
        <v>44911.482638888891</v>
      </c>
      <c r="ED55" s="99">
        <v>3586.95</v>
      </c>
      <c r="EE55" s="99">
        <v>3587.95</v>
      </c>
      <c r="EF55" s="99">
        <v>3581.7</v>
      </c>
      <c r="EG55" s="99">
        <v>3582.05</v>
      </c>
      <c r="EH55" s="99">
        <v>657</v>
      </c>
      <c r="EI55">
        <f t="shared" si="240"/>
        <v>3584.8249999999998</v>
      </c>
      <c r="EJ55">
        <f t="shared" si="241"/>
        <v>2355.2300249999998</v>
      </c>
      <c r="EK55">
        <f t="shared" si="88"/>
        <v>0.23552300249999999</v>
      </c>
      <c r="EL55">
        <f t="shared" si="89"/>
        <v>-0.88864040500000063</v>
      </c>
      <c r="EO55" s="3">
        <v>44911.482638888891</v>
      </c>
      <c r="EP55" s="99">
        <v>608.4</v>
      </c>
      <c r="EQ55" s="99">
        <v>608.6</v>
      </c>
      <c r="ER55" s="99">
        <v>607.9</v>
      </c>
      <c r="ES55" s="99">
        <v>608.04999999999995</v>
      </c>
      <c r="ET55" s="99">
        <v>56186</v>
      </c>
      <c r="EU55">
        <f t="shared" si="242"/>
        <v>608.25</v>
      </c>
      <c r="EV55">
        <f t="shared" si="243"/>
        <v>34175.1345</v>
      </c>
      <c r="EW55">
        <f t="shared" si="91"/>
        <v>-3.41751345</v>
      </c>
      <c r="EX55">
        <f t="shared" si="92"/>
        <v>1.2156322449999908</v>
      </c>
      <c r="FA55" s="3">
        <v>44911.482638888891</v>
      </c>
      <c r="FB55" s="99">
        <v>2664.25</v>
      </c>
      <c r="FC55" s="99">
        <v>2665.2</v>
      </c>
      <c r="FD55" s="99">
        <v>2661.05</v>
      </c>
      <c r="FE55" s="99">
        <v>2663.35</v>
      </c>
      <c r="FF55" s="99">
        <v>19213</v>
      </c>
      <c r="FG55">
        <f t="shared" si="244"/>
        <v>2663.125</v>
      </c>
      <c r="FH55">
        <f t="shared" si="245"/>
        <v>51166.620625000003</v>
      </c>
      <c r="FI55">
        <f t="shared" si="94"/>
        <v>-5.1166620624999997</v>
      </c>
      <c r="FJ55">
        <f t="shared" si="95"/>
        <v>-27.976340654999994</v>
      </c>
      <c r="FM55" s="3">
        <v>44911.482638888891</v>
      </c>
      <c r="FN55" s="99">
        <v>4424.8500000000004</v>
      </c>
      <c r="FO55" s="99">
        <v>4424.8999999999996</v>
      </c>
      <c r="FP55" s="99">
        <v>4410.1499999999996</v>
      </c>
      <c r="FQ55" s="99">
        <v>4413.8500000000004</v>
      </c>
      <c r="FR55" s="99">
        <v>6590</v>
      </c>
      <c r="FS55">
        <f t="shared" si="246"/>
        <v>4417.5249999999996</v>
      </c>
      <c r="FT55">
        <f t="shared" si="247"/>
        <v>29111.489749999997</v>
      </c>
      <c r="FU55">
        <f t="shared" si="97"/>
        <v>-2.9111489749999997</v>
      </c>
      <c r="FV55">
        <f t="shared" si="98"/>
        <v>-11.20835711</v>
      </c>
      <c r="FY55" s="3">
        <v>44911.482638888891</v>
      </c>
      <c r="FZ55" s="99">
        <v>907.7</v>
      </c>
      <c r="GA55" s="99">
        <v>907.9</v>
      </c>
      <c r="GB55" s="99">
        <v>906.15</v>
      </c>
      <c r="GC55" s="99">
        <v>906.65</v>
      </c>
      <c r="GD55" s="99">
        <v>34434</v>
      </c>
      <c r="GE55">
        <f t="shared" si="248"/>
        <v>907.02499999999998</v>
      </c>
      <c r="GF55">
        <f t="shared" si="249"/>
        <v>31232.498849999996</v>
      </c>
      <c r="GG55">
        <f t="shared" si="100"/>
        <v>-3.1232498849999999</v>
      </c>
      <c r="GH55">
        <f t="shared" si="101"/>
        <v>31.140226867499997</v>
      </c>
      <c r="GK55" s="3">
        <v>44911.482638888891</v>
      </c>
      <c r="GL55" s="99">
        <v>1237.8</v>
      </c>
      <c r="GM55" s="99">
        <v>1237.8</v>
      </c>
      <c r="GN55" s="99">
        <v>1234.45</v>
      </c>
      <c r="GO55" s="99">
        <v>1236.25</v>
      </c>
      <c r="GP55" s="99">
        <v>19136</v>
      </c>
      <c r="GQ55">
        <f t="shared" si="250"/>
        <v>1236.125</v>
      </c>
      <c r="GR55">
        <f t="shared" si="251"/>
        <v>23654.488000000001</v>
      </c>
      <c r="GS55">
        <f t="shared" si="103"/>
        <v>-2.3654487999999998</v>
      </c>
      <c r="GT55">
        <f t="shared" si="104"/>
        <v>8.3320770325000026</v>
      </c>
      <c r="GW55" s="3">
        <v>44911.482638888891</v>
      </c>
      <c r="GX55" s="99">
        <v>741.7</v>
      </c>
      <c r="GY55" s="99">
        <v>742</v>
      </c>
      <c r="GZ55" s="99">
        <v>740.65</v>
      </c>
      <c r="HA55" s="99">
        <v>740.75</v>
      </c>
      <c r="HB55" s="99">
        <v>13293</v>
      </c>
      <c r="HC55">
        <f t="shared" si="252"/>
        <v>741.32500000000005</v>
      </c>
      <c r="HD55">
        <f t="shared" si="253"/>
        <v>9854.4332250000007</v>
      </c>
      <c r="HE55">
        <f t="shared" si="106"/>
        <v>-0.98544332250000011</v>
      </c>
      <c r="HF55">
        <f t="shared" si="107"/>
        <v>11.7025916075</v>
      </c>
      <c r="HI55" s="3">
        <v>44911.482638888891</v>
      </c>
      <c r="HJ55" s="99">
        <v>110.3</v>
      </c>
      <c r="HK55" s="99">
        <v>110.3</v>
      </c>
      <c r="HL55" s="99">
        <v>110.05</v>
      </c>
      <c r="HM55" s="99">
        <v>110.15</v>
      </c>
      <c r="HN55" s="99">
        <v>231756</v>
      </c>
      <c r="HO55">
        <f t="shared" si="254"/>
        <v>110.175</v>
      </c>
      <c r="HP55">
        <f t="shared" si="255"/>
        <v>25533.7173</v>
      </c>
      <c r="HQ55">
        <f t="shared" si="109"/>
        <v>-2.5533717300000003</v>
      </c>
      <c r="HR55">
        <f t="shared" si="110"/>
        <v>38.539787552499995</v>
      </c>
      <c r="HU55" s="3">
        <v>44911.482638888891</v>
      </c>
      <c r="HV55" s="99">
        <v>171.9</v>
      </c>
      <c r="HW55" s="99">
        <v>172</v>
      </c>
      <c r="HX55" s="99">
        <v>171.8</v>
      </c>
      <c r="HY55" s="99">
        <v>171.95</v>
      </c>
      <c r="HZ55" s="99">
        <v>48171</v>
      </c>
      <c r="IA55">
        <f t="shared" si="256"/>
        <v>171.9</v>
      </c>
      <c r="IB55">
        <f t="shared" si="257"/>
        <v>8280.5949000000001</v>
      </c>
      <c r="IC55">
        <f t="shared" si="112"/>
        <v>0.82805949000000001</v>
      </c>
      <c r="ID55">
        <f t="shared" si="113"/>
        <v>-5.8922078724999993</v>
      </c>
      <c r="IG55" s="3">
        <v>44911.482638888891</v>
      </c>
      <c r="IH55" s="99">
        <v>216.3</v>
      </c>
      <c r="II55" s="99">
        <v>216.3</v>
      </c>
      <c r="IJ55" s="99">
        <v>216.1</v>
      </c>
      <c r="IK55" s="99">
        <v>216.15</v>
      </c>
      <c r="IL55" s="99">
        <v>23966</v>
      </c>
      <c r="IM55">
        <f t="shared" si="258"/>
        <v>216.2</v>
      </c>
      <c r="IN55">
        <f t="shared" si="259"/>
        <v>5181.4492</v>
      </c>
      <c r="IO55">
        <f t="shared" si="115"/>
        <v>-0.51814492000000001</v>
      </c>
      <c r="IP55">
        <f t="shared" si="116"/>
        <v>-5.2465976199999993</v>
      </c>
      <c r="IS55" s="3">
        <v>44911.482638888891</v>
      </c>
      <c r="IT55" s="99">
        <v>226.6</v>
      </c>
      <c r="IU55" s="99">
        <v>226.6</v>
      </c>
      <c r="IV55" s="99">
        <v>226</v>
      </c>
      <c r="IW55" s="99">
        <v>226.05</v>
      </c>
      <c r="IX55" s="99">
        <v>64236</v>
      </c>
      <c r="IY55">
        <f t="shared" si="260"/>
        <v>226.3</v>
      </c>
      <c r="IZ55">
        <f t="shared" si="261"/>
        <v>14536.606800000001</v>
      </c>
      <c r="JA55">
        <f t="shared" si="118"/>
        <v>-1.45366068</v>
      </c>
      <c r="JB55">
        <f t="shared" si="119"/>
        <v>1.427301122499999</v>
      </c>
      <c r="JE55" s="3">
        <v>44911.482638888891</v>
      </c>
      <c r="JF55" s="99">
        <v>829.75</v>
      </c>
      <c r="JG55" s="99">
        <v>829.8</v>
      </c>
      <c r="JH55" s="99">
        <v>828.2</v>
      </c>
      <c r="JI55" s="99">
        <v>828.5</v>
      </c>
      <c r="JJ55" s="99">
        <v>18750</v>
      </c>
      <c r="JK55">
        <f t="shared" si="262"/>
        <v>829</v>
      </c>
      <c r="JL55">
        <f t="shared" si="263"/>
        <v>15543.75</v>
      </c>
      <c r="JM55">
        <f t="shared" si="121"/>
        <v>-1.5543750000000001</v>
      </c>
      <c r="JN55">
        <f t="shared" si="122"/>
        <v>17.32266547</v>
      </c>
      <c r="JQ55" s="3">
        <v>44911.482638888891</v>
      </c>
      <c r="JR55" s="99">
        <v>1275.45</v>
      </c>
      <c r="JS55" s="99">
        <v>1275.8</v>
      </c>
      <c r="JT55" s="99">
        <v>1273.3</v>
      </c>
      <c r="JU55" s="99">
        <v>1275.5</v>
      </c>
      <c r="JV55" s="99">
        <v>4336</v>
      </c>
      <c r="JW55">
        <f t="shared" si="264"/>
        <v>1274.55</v>
      </c>
      <c r="JX55">
        <f t="shared" si="265"/>
        <v>5526.4488000000001</v>
      </c>
      <c r="JY55">
        <f t="shared" si="124"/>
        <v>-0.55264488000000001</v>
      </c>
      <c r="JZ55">
        <f t="shared" si="125"/>
        <v>9.2679707374999936</v>
      </c>
      <c r="KC55" s="3">
        <v>44911.482638888891</v>
      </c>
      <c r="KD55" s="99">
        <v>148.05000000000001</v>
      </c>
      <c r="KE55" s="99">
        <v>148.1</v>
      </c>
      <c r="KF55" s="99">
        <v>147.75</v>
      </c>
      <c r="KG55" s="99">
        <v>147.9</v>
      </c>
      <c r="KH55" s="99">
        <v>160934</v>
      </c>
      <c r="KI55">
        <f t="shared" si="266"/>
        <v>147.92500000000001</v>
      </c>
      <c r="KJ55">
        <f t="shared" si="267"/>
        <v>23806.161950000002</v>
      </c>
      <c r="KK55">
        <f t="shared" si="127"/>
        <v>-2.3806161950000004</v>
      </c>
      <c r="KL55">
        <f t="shared" si="128"/>
        <v>65.300017944999993</v>
      </c>
      <c r="KO55" s="3">
        <v>44911.482638888891</v>
      </c>
      <c r="KP55" s="99">
        <v>6623</v>
      </c>
      <c r="KQ55" s="99">
        <v>6623</v>
      </c>
      <c r="KR55" s="99">
        <v>6610</v>
      </c>
      <c r="KS55" s="99">
        <v>6615</v>
      </c>
      <c r="KT55" s="99">
        <v>4544</v>
      </c>
      <c r="KU55">
        <f t="shared" si="268"/>
        <v>6616.5</v>
      </c>
      <c r="KV55">
        <f t="shared" si="269"/>
        <v>30065.376</v>
      </c>
      <c r="KW55">
        <f t="shared" si="130"/>
        <v>-3.0065376000000001</v>
      </c>
      <c r="KX55">
        <f t="shared" si="131"/>
        <v>45.607260287500004</v>
      </c>
      <c r="LA55" s="3">
        <v>44911.482638888891</v>
      </c>
      <c r="LB55" s="99">
        <v>7047.3</v>
      </c>
      <c r="LC55" s="99">
        <v>7054.6</v>
      </c>
      <c r="LD55" s="99">
        <v>7045</v>
      </c>
      <c r="LE55" s="99">
        <v>7049.95</v>
      </c>
      <c r="LF55" s="99">
        <v>1317</v>
      </c>
      <c r="LG55">
        <f t="shared" si="270"/>
        <v>7049.8</v>
      </c>
      <c r="LH55">
        <f t="shared" si="271"/>
        <v>9284.5865999999987</v>
      </c>
      <c r="LI55">
        <f t="shared" si="133"/>
        <v>-0.92845865999999999</v>
      </c>
      <c r="LJ55">
        <f t="shared" si="134"/>
        <v>-8.5512855474999991</v>
      </c>
      <c r="LM55" s="3">
        <v>44911.482638888891</v>
      </c>
      <c r="LN55" s="99">
        <v>999.2</v>
      </c>
      <c r="LO55" s="99">
        <v>1000.45</v>
      </c>
      <c r="LP55" s="99">
        <v>999.05</v>
      </c>
      <c r="LQ55" s="99">
        <v>1000.25</v>
      </c>
      <c r="LR55" s="99">
        <v>13569</v>
      </c>
      <c r="LS55">
        <f t="shared" si="272"/>
        <v>999.75</v>
      </c>
      <c r="LT55">
        <f t="shared" si="273"/>
        <v>13565.607749999999</v>
      </c>
      <c r="LU55">
        <f t="shared" si="136"/>
        <v>-1.3565607749999999</v>
      </c>
      <c r="LV55">
        <f t="shared" si="137"/>
        <v>-20.8707829475</v>
      </c>
      <c r="LY55" s="3">
        <v>44911.482638888891</v>
      </c>
      <c r="LZ55" s="99">
        <v>4000.7</v>
      </c>
      <c r="MA55" s="99">
        <v>4004.9</v>
      </c>
      <c r="MB55" s="99">
        <v>3999.5</v>
      </c>
      <c r="MC55" s="99">
        <v>4002</v>
      </c>
      <c r="MD55" s="99">
        <v>8216</v>
      </c>
      <c r="ME55">
        <f t="shared" si="274"/>
        <v>4002.2</v>
      </c>
      <c r="MF55">
        <f t="shared" si="275"/>
        <v>32882.075199999999</v>
      </c>
      <c r="MG55">
        <f t="shared" si="139"/>
        <v>3.2882075199999998</v>
      </c>
      <c r="MH55">
        <f t="shared" si="140"/>
        <v>4.056283934999998</v>
      </c>
      <c r="MK55" s="3">
        <v>44911.482638888891</v>
      </c>
      <c r="ML55" s="99">
        <v>2183.1999999999998</v>
      </c>
      <c r="MM55" s="99">
        <v>2183.75</v>
      </c>
      <c r="MN55" s="99">
        <v>2178.4</v>
      </c>
      <c r="MO55" s="99">
        <v>2178.4</v>
      </c>
      <c r="MP55" s="99">
        <v>12876</v>
      </c>
      <c r="MQ55">
        <f t="shared" si="276"/>
        <v>2181.0749999999998</v>
      </c>
      <c r="MR55">
        <f t="shared" si="277"/>
        <v>28083.521699999998</v>
      </c>
      <c r="MS55">
        <f t="shared" si="142"/>
        <v>-2.80835217</v>
      </c>
      <c r="MT55">
        <f t="shared" si="143"/>
        <v>20.768520100000014</v>
      </c>
      <c r="MW55" s="3">
        <v>44911.482638888891</v>
      </c>
      <c r="MX55" s="99">
        <v>1597.25</v>
      </c>
      <c r="MY55" s="99">
        <v>1598.95</v>
      </c>
      <c r="MZ55" s="99">
        <v>1596</v>
      </c>
      <c r="NA55" s="99">
        <v>1596.25</v>
      </c>
      <c r="NB55" s="99">
        <v>20796</v>
      </c>
      <c r="NC55">
        <f t="shared" si="278"/>
        <v>1597.4749999999999</v>
      </c>
      <c r="ND55">
        <f t="shared" si="279"/>
        <v>33221.090100000001</v>
      </c>
      <c r="NE55">
        <f t="shared" si="145"/>
        <v>3.3221090099999997</v>
      </c>
      <c r="NF55">
        <f t="shared" si="146"/>
        <v>19.593499472499996</v>
      </c>
      <c r="NI55" s="3">
        <v>44911.482638888891</v>
      </c>
      <c r="NJ55" s="99">
        <v>766.7</v>
      </c>
      <c r="NK55" s="99">
        <v>767.95</v>
      </c>
      <c r="NL55" s="99">
        <v>766.55</v>
      </c>
      <c r="NM55" s="99">
        <v>767.65</v>
      </c>
      <c r="NN55" s="99">
        <v>15412</v>
      </c>
      <c r="NO55">
        <f t="shared" si="280"/>
        <v>767.25</v>
      </c>
      <c r="NP55">
        <f t="shared" si="281"/>
        <v>11824.857</v>
      </c>
      <c r="NQ55">
        <f t="shared" si="148"/>
        <v>1.1824857</v>
      </c>
      <c r="NR55">
        <f t="shared" si="149"/>
        <v>9.327947882500002</v>
      </c>
      <c r="NU55" s="3">
        <v>44911.482638888891</v>
      </c>
      <c r="NV55" s="99">
        <v>876.7</v>
      </c>
      <c r="NW55" s="99">
        <v>877.25</v>
      </c>
      <c r="NX55" s="99">
        <v>875.25</v>
      </c>
      <c r="NY55" s="99">
        <v>875.55</v>
      </c>
      <c r="NZ55" s="99">
        <v>20830</v>
      </c>
      <c r="OA55">
        <f t="shared" si="282"/>
        <v>876.25</v>
      </c>
      <c r="OB55">
        <f t="shared" si="283"/>
        <v>18252.287499999999</v>
      </c>
      <c r="OC55">
        <f t="shared" si="151"/>
        <v>-1.82522875</v>
      </c>
      <c r="OD55">
        <f t="shared" si="152"/>
        <v>31.784864970000001</v>
      </c>
      <c r="OG55" s="3">
        <v>44911.482638888891</v>
      </c>
      <c r="OH55" s="99">
        <v>1101</v>
      </c>
      <c r="OI55" s="99">
        <v>1101.75</v>
      </c>
      <c r="OJ55" s="99">
        <v>1100.7</v>
      </c>
      <c r="OK55" s="99">
        <v>1101</v>
      </c>
      <c r="OL55" s="99">
        <v>7172</v>
      </c>
      <c r="OM55">
        <f t="shared" si="284"/>
        <v>1101.2249999999999</v>
      </c>
      <c r="ON55">
        <f t="shared" si="285"/>
        <v>7897.9856999999993</v>
      </c>
      <c r="OO55">
        <f t="shared" si="154"/>
        <v>0.78979856999999998</v>
      </c>
      <c r="OP55">
        <f t="shared" si="155"/>
        <v>9.5305037500001188E-2</v>
      </c>
      <c r="OS55" s="3">
        <v>44911.482638888891</v>
      </c>
      <c r="OT55" s="99">
        <v>457.35</v>
      </c>
      <c r="OU55" s="99">
        <v>457.7</v>
      </c>
      <c r="OV55" s="99">
        <v>457</v>
      </c>
      <c r="OW55" s="99">
        <v>457.25</v>
      </c>
      <c r="OX55" s="99">
        <v>49560</v>
      </c>
      <c r="OY55">
        <f t="shared" si="286"/>
        <v>457.35</v>
      </c>
      <c r="OZ55">
        <f t="shared" si="287"/>
        <v>22666.266</v>
      </c>
      <c r="PA55">
        <f t="shared" si="157"/>
        <v>-2.2666265999999999</v>
      </c>
      <c r="PB55">
        <f t="shared" si="158"/>
        <v>12.824065857500003</v>
      </c>
      <c r="PE55" s="3">
        <v>44911.482638888891</v>
      </c>
      <c r="PF55" s="99">
        <v>344.1</v>
      </c>
      <c r="PG55" s="99">
        <v>344.2</v>
      </c>
      <c r="PH55" s="99">
        <v>343.65</v>
      </c>
      <c r="PI55" s="99">
        <v>343.95</v>
      </c>
      <c r="PJ55" s="99">
        <v>39780</v>
      </c>
      <c r="PK55">
        <f t="shared" si="288"/>
        <v>343.92499999999995</v>
      </c>
      <c r="PL55">
        <f t="shared" si="289"/>
        <v>13681.336499999998</v>
      </c>
      <c r="PM55">
        <f t="shared" si="160"/>
        <v>-1.3681336499999999</v>
      </c>
      <c r="PN55">
        <f t="shared" si="161"/>
        <v>-12.590061882500002</v>
      </c>
      <c r="PQ55" s="3">
        <v>44911.482638888891</v>
      </c>
      <c r="PR55" s="99">
        <v>19795</v>
      </c>
      <c r="PS55" s="99">
        <v>19795.5</v>
      </c>
      <c r="PT55" s="99">
        <v>19741.7</v>
      </c>
      <c r="PU55" s="99">
        <v>19761.8</v>
      </c>
      <c r="PV55" s="99">
        <v>470</v>
      </c>
      <c r="PW55">
        <f t="shared" si="290"/>
        <v>19768.599999999999</v>
      </c>
      <c r="PX55">
        <f t="shared" si="291"/>
        <v>9291.2420000000002</v>
      </c>
      <c r="PY55">
        <f t="shared" si="163"/>
        <v>-0.92912419999999996</v>
      </c>
      <c r="PZ55">
        <f t="shared" si="164"/>
        <v>-0.82786823750000071</v>
      </c>
      <c r="QC55" s="3">
        <v>44911.482638888891</v>
      </c>
      <c r="QD55" s="99">
        <v>1846.3</v>
      </c>
      <c r="QE55" s="99">
        <v>1846.3</v>
      </c>
      <c r="QF55" s="99">
        <v>1845.2</v>
      </c>
      <c r="QG55" s="99">
        <v>1845.75</v>
      </c>
      <c r="QH55" s="99">
        <v>6488</v>
      </c>
      <c r="QI55">
        <f t="shared" si="292"/>
        <v>1845.75</v>
      </c>
      <c r="QJ55">
        <f t="shared" si="293"/>
        <v>11975.226000000001</v>
      </c>
      <c r="QK55">
        <f t="shared" si="166"/>
        <v>-1.1975226000000001</v>
      </c>
      <c r="QL55">
        <f t="shared" si="167"/>
        <v>-16.23501924000001</v>
      </c>
      <c r="QO55" s="3">
        <v>44911.482638888891</v>
      </c>
      <c r="QP55" s="99">
        <v>1617.15</v>
      </c>
      <c r="QQ55" s="99">
        <v>1617.35</v>
      </c>
      <c r="QR55" s="99">
        <v>1616</v>
      </c>
      <c r="QS55" s="99">
        <v>1616.55</v>
      </c>
      <c r="QT55" s="99">
        <v>14340</v>
      </c>
      <c r="QU55">
        <f t="shared" si="294"/>
        <v>1616.675</v>
      </c>
      <c r="QV55">
        <f t="shared" si="295"/>
        <v>23183.119500000001</v>
      </c>
      <c r="QW55">
        <f t="shared" si="169"/>
        <v>-2.31831195</v>
      </c>
      <c r="QX55">
        <f t="shared" si="170"/>
        <v>41.578768294999975</v>
      </c>
      <c r="RA55" s="3">
        <v>44911.482638888891</v>
      </c>
      <c r="RB55" s="99">
        <v>2589.1999999999998</v>
      </c>
      <c r="RC55" s="99">
        <v>2590.9</v>
      </c>
      <c r="RD55" s="99">
        <v>2585.5500000000002</v>
      </c>
      <c r="RE55" s="99">
        <v>2589.6</v>
      </c>
      <c r="RF55" s="99">
        <v>30651</v>
      </c>
      <c r="RG55">
        <f t="shared" si="296"/>
        <v>2588.2250000000004</v>
      </c>
      <c r="RH55">
        <f t="shared" si="297"/>
        <v>79331.684475000002</v>
      </c>
      <c r="RI55">
        <f t="shared" si="172"/>
        <v>-7.9331684475000008</v>
      </c>
      <c r="RJ55">
        <f t="shared" si="173"/>
        <v>187.66666741499995</v>
      </c>
      <c r="RM55" s="3">
        <v>44911.482638888891</v>
      </c>
      <c r="RN55" s="99">
        <v>4590.6499999999996</v>
      </c>
      <c r="RO55" s="99">
        <v>4591.6499999999996</v>
      </c>
      <c r="RP55" s="99">
        <v>4586.2</v>
      </c>
      <c r="RQ55" s="99">
        <v>4590.95</v>
      </c>
      <c r="RR55" s="99">
        <v>1886</v>
      </c>
      <c r="RS55">
        <f t="shared" si="298"/>
        <v>4588.9249999999993</v>
      </c>
      <c r="RT55">
        <f t="shared" si="299"/>
        <v>8654.7125499999984</v>
      </c>
      <c r="RU55">
        <f t="shared" si="175"/>
        <v>-0.86547125499999988</v>
      </c>
      <c r="RV55">
        <f t="shared" si="176"/>
        <v>-34.342420740000009</v>
      </c>
      <c r="RY55" s="3">
        <v>44911.482638888891</v>
      </c>
      <c r="RZ55" s="99">
        <v>2642.35</v>
      </c>
      <c r="SA55" s="99">
        <v>2642.7</v>
      </c>
      <c r="SB55" s="99">
        <v>2640.05</v>
      </c>
      <c r="SC55" s="99">
        <v>2640.9</v>
      </c>
      <c r="SD55" s="99">
        <v>12210</v>
      </c>
      <c r="SE55">
        <f t="shared" si="300"/>
        <v>2641.375</v>
      </c>
      <c r="SF55">
        <f t="shared" si="301"/>
        <v>32251.188750000001</v>
      </c>
      <c r="SG55">
        <f t="shared" si="178"/>
        <v>-3.2251188750000002</v>
      </c>
      <c r="SH55">
        <f t="shared" si="179"/>
        <v>-98.360151720000019</v>
      </c>
      <c r="SK55" s="3">
        <v>44911.482638888891</v>
      </c>
      <c r="SL55" s="99">
        <v>3346.05</v>
      </c>
      <c r="SM55" s="99">
        <v>3348</v>
      </c>
      <c r="SN55" s="99">
        <v>3346.05</v>
      </c>
      <c r="SO55" s="99">
        <v>3348</v>
      </c>
      <c r="SP55" s="99">
        <v>1628</v>
      </c>
      <c r="SQ55">
        <f t="shared" si="302"/>
        <v>3347.0250000000001</v>
      </c>
      <c r="SR55">
        <f t="shared" si="303"/>
        <v>5448.9567000000006</v>
      </c>
      <c r="SS55">
        <f t="shared" si="181"/>
        <v>0.54489567000000005</v>
      </c>
      <c r="ST55">
        <f t="shared" si="182"/>
        <v>8.7792924849999991</v>
      </c>
      <c r="SW55" s="3">
        <v>44911.482638888891</v>
      </c>
      <c r="SX55" s="99">
        <v>1764.05</v>
      </c>
      <c r="SY55" s="99">
        <v>1765.45</v>
      </c>
      <c r="SZ55" s="99">
        <v>1760.6</v>
      </c>
      <c r="TA55" s="99">
        <v>1760.7</v>
      </c>
      <c r="TB55" s="99">
        <v>4385</v>
      </c>
      <c r="TC55">
        <f t="shared" si="304"/>
        <v>1763.0250000000001</v>
      </c>
      <c r="TD55">
        <f t="shared" si="305"/>
        <v>7730.8646250000002</v>
      </c>
      <c r="TE55">
        <f t="shared" si="184"/>
        <v>-0.77308646250000002</v>
      </c>
      <c r="TF55">
        <f t="shared" si="185"/>
        <v>0.68443868499999838</v>
      </c>
      <c r="TI55" s="3">
        <v>44911.482638888891</v>
      </c>
      <c r="TJ55" s="99">
        <v>2515</v>
      </c>
      <c r="TK55" s="99">
        <v>2515.0500000000002</v>
      </c>
      <c r="TL55" s="99">
        <v>2507</v>
      </c>
      <c r="TM55" s="99">
        <v>2510.25</v>
      </c>
      <c r="TN55" s="99">
        <v>12041</v>
      </c>
      <c r="TO55">
        <f t="shared" si="306"/>
        <v>2511.0250000000001</v>
      </c>
      <c r="TP55">
        <f t="shared" si="307"/>
        <v>30235.252025000002</v>
      </c>
      <c r="TQ55">
        <f t="shared" si="187"/>
        <v>-3.0235252025000001</v>
      </c>
      <c r="TR55">
        <f t="shared" si="188"/>
        <v>-37.534577477499994</v>
      </c>
      <c r="TU55" s="3">
        <v>44911.482638888891</v>
      </c>
      <c r="TV55" s="99">
        <v>332.85</v>
      </c>
      <c r="TW55" s="99">
        <v>332.95</v>
      </c>
      <c r="TX55" s="99">
        <v>332.25</v>
      </c>
      <c r="TY55" s="99">
        <v>332.25</v>
      </c>
      <c r="TZ55" s="99">
        <v>81619</v>
      </c>
      <c r="UA55">
        <f t="shared" si="308"/>
        <v>332.6</v>
      </c>
      <c r="UB55">
        <f t="shared" si="309"/>
        <v>27146.479400000004</v>
      </c>
      <c r="UC55">
        <f t="shared" si="190"/>
        <v>-2.7146479400000003</v>
      </c>
      <c r="UD55">
        <f t="shared" si="191"/>
        <v>-45.902319420000012</v>
      </c>
      <c r="UG55" s="3">
        <v>44911.482638888891</v>
      </c>
      <c r="UH55" s="99">
        <v>3108.1</v>
      </c>
      <c r="UI55" s="99">
        <v>3108.1</v>
      </c>
      <c r="UJ55" s="99">
        <v>3100</v>
      </c>
      <c r="UK55" s="99">
        <v>3100.85</v>
      </c>
      <c r="UL55" s="99">
        <v>13653</v>
      </c>
      <c r="UM55">
        <f t="shared" si="310"/>
        <v>3104.05</v>
      </c>
      <c r="UN55">
        <f t="shared" si="311"/>
        <v>42379.594650000006</v>
      </c>
      <c r="UO55">
        <f t="shared" si="193"/>
        <v>-4.2379594650000003</v>
      </c>
      <c r="UP55">
        <f t="shared" si="194"/>
        <v>-22.390121882499994</v>
      </c>
      <c r="US55" s="3">
        <v>44911.482638888891</v>
      </c>
      <c r="UT55" s="99">
        <v>2732.15</v>
      </c>
      <c r="UU55" s="99">
        <v>2733.8</v>
      </c>
      <c r="UV55" s="99">
        <v>2731</v>
      </c>
      <c r="UW55" s="99">
        <v>2731.85</v>
      </c>
      <c r="UX55" s="99">
        <v>899</v>
      </c>
      <c r="UY55">
        <f t="shared" si="312"/>
        <v>2732.4</v>
      </c>
      <c r="UZ55">
        <f t="shared" si="313"/>
        <v>2456.4276</v>
      </c>
      <c r="VA55">
        <f t="shared" si="196"/>
        <v>0.24564276000000002</v>
      </c>
      <c r="VB55">
        <f t="shared" si="197"/>
        <v>7.2493521100000011</v>
      </c>
      <c r="VE55" s="3">
        <v>44911.482638888891</v>
      </c>
      <c r="VF55" s="99">
        <v>801</v>
      </c>
      <c r="VG55" s="99">
        <v>801.4</v>
      </c>
      <c r="VH55" s="99">
        <v>801</v>
      </c>
      <c r="VI55" s="99">
        <v>801</v>
      </c>
      <c r="VJ55" s="99">
        <v>4250</v>
      </c>
      <c r="VK55">
        <f t="shared" si="314"/>
        <v>801.2</v>
      </c>
      <c r="VL55">
        <f t="shared" si="315"/>
        <v>3405.1</v>
      </c>
      <c r="VM55">
        <f t="shared" si="199"/>
        <v>0.34050999999999998</v>
      </c>
      <c r="VN55">
        <f t="shared" si="200"/>
        <v>-4.9863986999999987</v>
      </c>
      <c r="VQ55" s="3">
        <v>44911.482638888891</v>
      </c>
      <c r="VR55" s="99">
        <v>415.15</v>
      </c>
      <c r="VS55" s="99">
        <v>415.25</v>
      </c>
      <c r="VT55" s="99">
        <v>414.8</v>
      </c>
      <c r="VU55" s="99">
        <v>415.05</v>
      </c>
      <c r="VV55" s="99">
        <v>83626</v>
      </c>
      <c r="VW55">
        <f t="shared" si="316"/>
        <v>415.02499999999998</v>
      </c>
      <c r="VX55">
        <f t="shared" si="317"/>
        <v>34706.880649999999</v>
      </c>
      <c r="VY55">
        <f t="shared" si="202"/>
        <v>3.470688065</v>
      </c>
      <c r="VZ55">
        <f t="shared" si="203"/>
        <v>59.427057812499989</v>
      </c>
      <c r="WC55" s="3">
        <v>44911.482638888891</v>
      </c>
      <c r="WD55" s="99">
        <v>182.8</v>
      </c>
      <c r="WE55" s="99">
        <v>183.2</v>
      </c>
      <c r="WF55" s="99">
        <v>182.4</v>
      </c>
      <c r="WG55" s="99">
        <v>182.8</v>
      </c>
      <c r="WH55" s="99">
        <v>634583</v>
      </c>
      <c r="WI55">
        <f t="shared" si="50"/>
        <v>182.8</v>
      </c>
      <c r="WJ55">
        <f t="shared" si="204"/>
        <v>116001.7724</v>
      </c>
      <c r="WK55">
        <f t="shared" si="205"/>
        <v>-11.600177240000001</v>
      </c>
      <c r="WL55">
        <f t="shared" si="206"/>
        <v>-7.0023260249999968</v>
      </c>
      <c r="WO55" s="3">
        <v>44911.482638888891</v>
      </c>
      <c r="WP55" s="99">
        <v>136.94999999999999</v>
      </c>
      <c r="WQ55" s="99">
        <v>137</v>
      </c>
      <c r="WR55" s="99">
        <v>136.6</v>
      </c>
      <c r="WS55" s="99">
        <v>136.80000000000001</v>
      </c>
      <c r="WT55" s="99">
        <v>65217</v>
      </c>
      <c r="WU55">
        <f t="shared" si="51"/>
        <v>136.80000000000001</v>
      </c>
      <c r="WV55">
        <f t="shared" si="207"/>
        <v>8921.6856000000007</v>
      </c>
      <c r="WW55">
        <f t="shared" si="208"/>
        <v>-0.89216856000000011</v>
      </c>
      <c r="WX55">
        <f t="shared" si="209"/>
        <v>0.85425309250000503</v>
      </c>
      <c r="XA55" s="3">
        <v>44911.482638888891</v>
      </c>
      <c r="XB55" s="99">
        <v>62.05</v>
      </c>
      <c r="XC55" s="99">
        <v>62.05</v>
      </c>
      <c r="XD55" s="99">
        <v>61.95</v>
      </c>
      <c r="XE55" s="99">
        <v>62</v>
      </c>
      <c r="XF55" s="99">
        <v>289279</v>
      </c>
      <c r="XG55">
        <f t="shared" si="52"/>
        <v>62</v>
      </c>
      <c r="XH55">
        <f t="shared" si="210"/>
        <v>17935.297999999999</v>
      </c>
      <c r="XI55">
        <f t="shared" si="211"/>
        <v>-1.7935298</v>
      </c>
      <c r="XJ55">
        <f t="shared" si="212"/>
        <v>20.880297822499998</v>
      </c>
      <c r="XM55" s="3">
        <v>44911.482638888891</v>
      </c>
      <c r="XN55" s="99">
        <v>57.5</v>
      </c>
      <c r="XO55" s="99">
        <v>57.5</v>
      </c>
      <c r="XP55" s="99">
        <v>57.35</v>
      </c>
      <c r="XQ55" s="99">
        <v>57.4</v>
      </c>
      <c r="XR55" s="99">
        <v>1403563</v>
      </c>
      <c r="XS55">
        <f t="shared" si="53"/>
        <v>57.424999999999997</v>
      </c>
      <c r="XT55">
        <f t="shared" si="213"/>
        <v>80599.605274999994</v>
      </c>
      <c r="XU55">
        <f t="shared" si="214"/>
        <v>-8.0599605274999995</v>
      </c>
      <c r="XV55">
        <f t="shared" si="215"/>
        <v>-44.849287425</v>
      </c>
    </row>
    <row r="56" spans="1:646" x14ac:dyDescent="0.25">
      <c r="A56" s="3">
        <v>44911.479166666664</v>
      </c>
      <c r="B56" s="99">
        <v>935.9</v>
      </c>
      <c r="C56" s="99">
        <v>935.9</v>
      </c>
      <c r="D56" s="99">
        <v>932.8</v>
      </c>
      <c r="E56" s="99">
        <v>933</v>
      </c>
      <c r="F56" s="99">
        <v>54694</v>
      </c>
      <c r="G56">
        <f t="shared" si="218"/>
        <v>934.34999999999991</v>
      </c>
      <c r="H56">
        <f t="shared" si="219"/>
        <v>51103.338899999995</v>
      </c>
      <c r="I56">
        <f t="shared" si="55"/>
        <v>-5.1103338899999997</v>
      </c>
      <c r="J56">
        <f t="shared" si="56"/>
        <v>48.572153332500008</v>
      </c>
      <c r="M56" s="3">
        <v>44911.479166666664</v>
      </c>
      <c r="N56" s="99">
        <v>3271.5</v>
      </c>
      <c r="O56" s="99">
        <v>3271.5</v>
      </c>
      <c r="P56" s="99">
        <v>3268.75</v>
      </c>
      <c r="Q56" s="99">
        <v>3270</v>
      </c>
      <c r="R56" s="99">
        <v>7187</v>
      </c>
      <c r="S56">
        <f t="shared" si="220"/>
        <v>3270.125</v>
      </c>
      <c r="T56">
        <f t="shared" si="221"/>
        <v>23502.388374999999</v>
      </c>
      <c r="U56">
        <f t="shared" si="58"/>
        <v>-2.3502388375000001</v>
      </c>
      <c r="V56">
        <f t="shared" si="59"/>
        <v>-19.307278297499991</v>
      </c>
      <c r="Y56" s="3">
        <v>44911.479166666664</v>
      </c>
      <c r="Z56" s="99">
        <v>583.65</v>
      </c>
      <c r="AA56" s="99">
        <v>584.85</v>
      </c>
      <c r="AB56" s="99">
        <v>583.54999999999995</v>
      </c>
      <c r="AC56" s="99">
        <v>584.04999999999995</v>
      </c>
      <c r="AD56" s="99">
        <v>28714</v>
      </c>
      <c r="AE56">
        <f t="shared" si="222"/>
        <v>584.20000000000005</v>
      </c>
      <c r="AF56">
        <f t="shared" si="223"/>
        <v>16774.718800000002</v>
      </c>
      <c r="AG56">
        <f t="shared" si="61"/>
        <v>1.6774718800000001</v>
      </c>
      <c r="AH56">
        <f t="shared" si="62"/>
        <v>14.44118579</v>
      </c>
      <c r="AK56" s="3">
        <v>44911.479166666664</v>
      </c>
      <c r="AL56" s="99">
        <v>393.7</v>
      </c>
      <c r="AM56" s="99">
        <v>393.95</v>
      </c>
      <c r="AN56" s="99">
        <v>393.4</v>
      </c>
      <c r="AO56" s="99">
        <v>393.5</v>
      </c>
      <c r="AP56" s="99">
        <v>42385</v>
      </c>
      <c r="AQ56">
        <f t="shared" si="224"/>
        <v>393.67499999999995</v>
      </c>
      <c r="AR56">
        <f t="shared" si="225"/>
        <v>16685.914874999999</v>
      </c>
      <c r="AS56">
        <f t="shared" si="64"/>
        <v>-1.6685914874999999</v>
      </c>
      <c r="AT56">
        <f t="shared" si="65"/>
        <v>24.233901230000001</v>
      </c>
      <c r="AW56" s="3">
        <v>44911.479166666664</v>
      </c>
      <c r="AX56" s="99">
        <v>3311.4</v>
      </c>
      <c r="AY56" s="99">
        <v>3318.7</v>
      </c>
      <c r="AZ56" s="99">
        <v>3311.1</v>
      </c>
      <c r="BA56" s="99">
        <v>3314.7</v>
      </c>
      <c r="BB56" s="99">
        <v>6046</v>
      </c>
      <c r="BC56">
        <f t="shared" si="226"/>
        <v>3314.8999999999996</v>
      </c>
      <c r="BD56">
        <f t="shared" si="227"/>
        <v>20041.885399999999</v>
      </c>
      <c r="BE56">
        <f t="shared" si="67"/>
        <v>2.0041885399999999</v>
      </c>
      <c r="BF56">
        <f t="shared" si="68"/>
        <v>20.494851292499998</v>
      </c>
      <c r="BI56" s="3">
        <v>44911.479166666664</v>
      </c>
      <c r="BJ56" s="99">
        <v>1534.65</v>
      </c>
      <c r="BK56" s="99">
        <v>1535</v>
      </c>
      <c r="BL56" s="99">
        <v>1534</v>
      </c>
      <c r="BM56" s="99">
        <v>1534.4</v>
      </c>
      <c r="BN56" s="99">
        <v>18486</v>
      </c>
      <c r="BO56">
        <f t="shared" si="228"/>
        <v>1534.5</v>
      </c>
      <c r="BP56">
        <f t="shared" si="229"/>
        <v>28366.767</v>
      </c>
      <c r="BQ56">
        <f t="shared" si="70"/>
        <v>2.8366766999999999</v>
      </c>
      <c r="BR56">
        <f t="shared" si="71"/>
        <v>78.587416855000001</v>
      </c>
      <c r="BU56" s="3">
        <v>44911.479166666664</v>
      </c>
      <c r="BV56" s="99">
        <v>8480.2999999999993</v>
      </c>
      <c r="BW56" s="99">
        <v>8497.5499999999993</v>
      </c>
      <c r="BX56" s="99">
        <v>8480.2999999999993</v>
      </c>
      <c r="BY56" s="99">
        <v>8489.2999999999993</v>
      </c>
      <c r="BZ56" s="99">
        <v>4247</v>
      </c>
      <c r="CA56">
        <f t="shared" si="230"/>
        <v>8488.9249999999993</v>
      </c>
      <c r="CB56">
        <f t="shared" si="231"/>
        <v>36052.464474999993</v>
      </c>
      <c r="CC56">
        <f t="shared" si="73"/>
        <v>3.6052464474999995</v>
      </c>
      <c r="CD56">
        <f t="shared" si="74"/>
        <v>-77.694925492499991</v>
      </c>
      <c r="CG56" s="3">
        <v>44911.479166666664</v>
      </c>
      <c r="CH56" s="99">
        <v>1028</v>
      </c>
      <c r="CI56" s="99">
        <v>1028.5</v>
      </c>
      <c r="CJ56" s="99">
        <v>1025.0999999999999</v>
      </c>
      <c r="CK56" s="99">
        <v>1026.55</v>
      </c>
      <c r="CL56" s="99">
        <v>32462</v>
      </c>
      <c r="CM56">
        <f t="shared" si="232"/>
        <v>1026.8</v>
      </c>
      <c r="CN56">
        <f t="shared" si="233"/>
        <v>33331.981599999999</v>
      </c>
      <c r="CO56">
        <f t="shared" si="76"/>
        <v>-3.3331981599999998</v>
      </c>
      <c r="CP56">
        <f t="shared" si="77"/>
        <v>80.846944642499992</v>
      </c>
      <c r="CS56" s="3">
        <v>44911.479166666664</v>
      </c>
      <c r="CT56" s="99">
        <v>4452.1499999999996</v>
      </c>
      <c r="CU56" s="99">
        <v>4455.6000000000004</v>
      </c>
      <c r="CV56" s="99">
        <v>4447.8500000000004</v>
      </c>
      <c r="CW56" s="99">
        <v>4451.1499999999996</v>
      </c>
      <c r="CX56" s="99">
        <v>719</v>
      </c>
      <c r="CY56">
        <f t="shared" si="234"/>
        <v>4451.7250000000004</v>
      </c>
      <c r="CZ56">
        <f t="shared" si="235"/>
        <v>3200.7902750000003</v>
      </c>
      <c r="DA56">
        <f t="shared" si="79"/>
        <v>-0.32007902750000006</v>
      </c>
      <c r="DB56">
        <f t="shared" si="80"/>
        <v>1.912831305000003</v>
      </c>
      <c r="DE56" s="3">
        <v>44911.479166666664</v>
      </c>
      <c r="DF56" s="99">
        <v>1042.75</v>
      </c>
      <c r="DG56" s="99">
        <v>1043</v>
      </c>
      <c r="DH56" s="99">
        <v>1040.6500000000001</v>
      </c>
      <c r="DI56" s="99">
        <v>1041.5</v>
      </c>
      <c r="DJ56" s="99">
        <v>29219</v>
      </c>
      <c r="DK56">
        <f t="shared" si="236"/>
        <v>1041.825</v>
      </c>
      <c r="DL56">
        <f t="shared" si="237"/>
        <v>30441.084675000002</v>
      </c>
      <c r="DM56">
        <f t="shared" si="82"/>
        <v>-3.0441084675000001</v>
      </c>
      <c r="DN56">
        <f t="shared" si="83"/>
        <v>127.96634212999999</v>
      </c>
      <c r="DQ56" s="3">
        <v>44911.479166666664</v>
      </c>
      <c r="DR56" s="99">
        <v>1261.8499999999999</v>
      </c>
      <c r="DS56" s="99">
        <v>1264.5</v>
      </c>
      <c r="DT56" s="99">
        <v>1261.8499999999999</v>
      </c>
      <c r="DU56" s="99">
        <v>1263.3499999999999</v>
      </c>
      <c r="DV56" s="99">
        <v>21938</v>
      </c>
      <c r="DW56">
        <f t="shared" si="238"/>
        <v>1263.175</v>
      </c>
      <c r="DX56">
        <f t="shared" si="239"/>
        <v>27711.533149999999</v>
      </c>
      <c r="DY56">
        <f t="shared" si="85"/>
        <v>2.7711533149999998</v>
      </c>
      <c r="DZ56">
        <f t="shared" si="86"/>
        <v>-1.1246093875000023</v>
      </c>
      <c r="EC56" s="3">
        <v>44911.479166666664</v>
      </c>
      <c r="ED56" s="99">
        <v>3580.6</v>
      </c>
      <c r="EE56" s="99">
        <v>3589.95</v>
      </c>
      <c r="EF56" s="99">
        <v>3578.95</v>
      </c>
      <c r="EG56" s="99">
        <v>3585.1</v>
      </c>
      <c r="EH56" s="99">
        <v>2168</v>
      </c>
      <c r="EI56">
        <f t="shared" si="240"/>
        <v>3584.45</v>
      </c>
      <c r="EJ56">
        <f t="shared" si="241"/>
        <v>7771.0875999999998</v>
      </c>
      <c r="EK56">
        <f t="shared" si="88"/>
        <v>0.77710875999999995</v>
      </c>
      <c r="EL56">
        <f t="shared" si="89"/>
        <v>-1.1241634075000007</v>
      </c>
      <c r="EO56" s="3">
        <v>44911.479166666664</v>
      </c>
      <c r="EP56" s="99">
        <v>609</v>
      </c>
      <c r="EQ56" s="99">
        <v>609.79999999999995</v>
      </c>
      <c r="ER56" s="99">
        <v>607.79999999999995</v>
      </c>
      <c r="ES56" s="99">
        <v>608.4</v>
      </c>
      <c r="ET56" s="99">
        <v>129625</v>
      </c>
      <c r="EU56">
        <f t="shared" si="242"/>
        <v>608.79999999999995</v>
      </c>
      <c r="EV56">
        <f t="shared" si="243"/>
        <v>78915.7</v>
      </c>
      <c r="EW56">
        <f t="shared" si="91"/>
        <v>-7.8915699999999998</v>
      </c>
      <c r="EX56">
        <f t="shared" si="92"/>
        <v>4.6331456949999907</v>
      </c>
      <c r="FA56" s="3">
        <v>44911.479166666664</v>
      </c>
      <c r="FB56" s="99">
        <v>2661.85</v>
      </c>
      <c r="FC56" s="99">
        <v>2666.75</v>
      </c>
      <c r="FD56" s="99">
        <v>2660.9</v>
      </c>
      <c r="FE56" s="99">
        <v>2664.25</v>
      </c>
      <c r="FF56" s="99">
        <v>39878</v>
      </c>
      <c r="FG56">
        <f t="shared" si="244"/>
        <v>2663.8249999999998</v>
      </c>
      <c r="FH56">
        <f t="shared" si="245"/>
        <v>106228.01334999999</v>
      </c>
      <c r="FI56">
        <f t="shared" si="94"/>
        <v>10.622801335</v>
      </c>
      <c r="FJ56">
        <f t="shared" si="95"/>
        <v>-22.859678592499996</v>
      </c>
      <c r="FM56" s="3">
        <v>44911.479166666664</v>
      </c>
      <c r="FN56" s="99">
        <v>4424.95</v>
      </c>
      <c r="FO56" s="99">
        <v>4428.5</v>
      </c>
      <c r="FP56" s="99">
        <v>4423.05</v>
      </c>
      <c r="FQ56" s="99">
        <v>4424.8500000000004</v>
      </c>
      <c r="FR56" s="99">
        <v>1349</v>
      </c>
      <c r="FS56">
        <f t="shared" si="246"/>
        <v>4425.7749999999996</v>
      </c>
      <c r="FT56">
        <f t="shared" si="247"/>
        <v>5970.3704749999997</v>
      </c>
      <c r="FU56">
        <f t="shared" si="97"/>
        <v>-0.59703704749999997</v>
      </c>
      <c r="FV56">
        <f t="shared" si="98"/>
        <v>-8.297208135</v>
      </c>
      <c r="FY56" s="3">
        <v>44911.479166666664</v>
      </c>
      <c r="FZ56" s="99">
        <v>908.3</v>
      </c>
      <c r="GA56" s="99">
        <v>909.65</v>
      </c>
      <c r="GB56" s="99">
        <v>907.45</v>
      </c>
      <c r="GC56" s="99">
        <v>907.7</v>
      </c>
      <c r="GD56" s="99">
        <v>52045</v>
      </c>
      <c r="GE56">
        <f t="shared" si="248"/>
        <v>908.55</v>
      </c>
      <c r="GF56">
        <f t="shared" si="249"/>
        <v>47285.484750000003</v>
      </c>
      <c r="GG56">
        <f t="shared" si="100"/>
        <v>4.7285484750000002</v>
      </c>
      <c r="GH56">
        <f t="shared" si="101"/>
        <v>34.263476752499997</v>
      </c>
      <c r="GK56" s="3">
        <v>44911.479166666664</v>
      </c>
      <c r="GL56" s="99">
        <v>1238.75</v>
      </c>
      <c r="GM56" s="99">
        <v>1239.25</v>
      </c>
      <c r="GN56" s="99">
        <v>1237.6500000000001</v>
      </c>
      <c r="GO56" s="99">
        <v>1237.8</v>
      </c>
      <c r="GP56" s="99">
        <v>11619</v>
      </c>
      <c r="GQ56">
        <f t="shared" si="250"/>
        <v>1238.45</v>
      </c>
      <c r="GR56">
        <f t="shared" si="251"/>
        <v>14389.55055</v>
      </c>
      <c r="GS56">
        <f t="shared" si="103"/>
        <v>-1.4389550550000001</v>
      </c>
      <c r="GT56">
        <f t="shared" si="104"/>
        <v>10.697525832500002</v>
      </c>
      <c r="GW56" s="3">
        <v>44911.479166666664</v>
      </c>
      <c r="GX56" s="99">
        <v>741.7</v>
      </c>
      <c r="GY56" s="99">
        <v>742.35</v>
      </c>
      <c r="GZ56" s="99">
        <v>741.45</v>
      </c>
      <c r="HA56" s="99">
        <v>741.65</v>
      </c>
      <c r="HB56" s="99">
        <v>7489</v>
      </c>
      <c r="HC56">
        <f t="shared" si="252"/>
        <v>741.90000000000009</v>
      </c>
      <c r="HD56">
        <f t="shared" si="253"/>
        <v>5556.0891000000001</v>
      </c>
      <c r="HE56">
        <f t="shared" si="106"/>
        <v>-0.55560891000000001</v>
      </c>
      <c r="HF56">
        <f t="shared" si="107"/>
        <v>12.688034930000001</v>
      </c>
      <c r="HI56" s="3">
        <v>44911.479166666664</v>
      </c>
      <c r="HJ56" s="99">
        <v>110.55</v>
      </c>
      <c r="HK56" s="99">
        <v>110.55</v>
      </c>
      <c r="HL56" s="99">
        <v>110.2</v>
      </c>
      <c r="HM56" s="99">
        <v>110.3</v>
      </c>
      <c r="HN56" s="99">
        <v>187810</v>
      </c>
      <c r="HO56">
        <f t="shared" si="254"/>
        <v>110.375</v>
      </c>
      <c r="HP56">
        <f t="shared" si="255"/>
        <v>20729.528750000001</v>
      </c>
      <c r="HQ56">
        <f t="shared" si="109"/>
        <v>-2.0729528749999999</v>
      </c>
      <c r="HR56">
        <f t="shared" si="110"/>
        <v>41.093159282499997</v>
      </c>
      <c r="HU56" s="3">
        <v>44911.479166666664</v>
      </c>
      <c r="HV56" s="99">
        <v>171.7</v>
      </c>
      <c r="HW56" s="99">
        <v>171.9</v>
      </c>
      <c r="HX56" s="99">
        <v>171.65</v>
      </c>
      <c r="HY56" s="99">
        <v>171.85</v>
      </c>
      <c r="HZ56" s="99">
        <v>47201</v>
      </c>
      <c r="IA56">
        <f t="shared" si="256"/>
        <v>171.77500000000001</v>
      </c>
      <c r="IB56">
        <f t="shared" si="257"/>
        <v>8107.9517750000005</v>
      </c>
      <c r="IC56">
        <f t="shared" si="112"/>
        <v>0.81079517750000007</v>
      </c>
      <c r="ID56">
        <f t="shared" si="113"/>
        <v>-6.7202673624999996</v>
      </c>
      <c r="IG56" s="3">
        <v>44911.479166666664</v>
      </c>
      <c r="IH56" s="99">
        <v>216.25</v>
      </c>
      <c r="II56" s="99">
        <v>216.4</v>
      </c>
      <c r="IJ56" s="99">
        <v>216.1</v>
      </c>
      <c r="IK56" s="99">
        <v>216.3</v>
      </c>
      <c r="IL56" s="99">
        <v>37360</v>
      </c>
      <c r="IM56">
        <f t="shared" si="258"/>
        <v>216.25</v>
      </c>
      <c r="IN56">
        <f t="shared" si="259"/>
        <v>8079.1</v>
      </c>
      <c r="IO56">
        <f t="shared" si="115"/>
        <v>-0.80791000000000002</v>
      </c>
      <c r="IP56">
        <f t="shared" si="116"/>
        <v>-4.7284526999999992</v>
      </c>
      <c r="IS56" s="3">
        <v>44911.479166666664</v>
      </c>
      <c r="IT56" s="99">
        <v>226.5</v>
      </c>
      <c r="IU56" s="99">
        <v>226.65</v>
      </c>
      <c r="IV56" s="99">
        <v>226.5</v>
      </c>
      <c r="IW56" s="99">
        <v>226.5</v>
      </c>
      <c r="IX56" s="99">
        <v>25441</v>
      </c>
      <c r="IY56">
        <f t="shared" si="260"/>
        <v>226.57499999999999</v>
      </c>
      <c r="IZ56">
        <f t="shared" si="261"/>
        <v>5764.294574999999</v>
      </c>
      <c r="JA56">
        <f t="shared" si="118"/>
        <v>0.57642945749999996</v>
      </c>
      <c r="JB56">
        <f t="shared" si="119"/>
        <v>2.880961802499999</v>
      </c>
      <c r="JE56" s="3">
        <v>44911.479166666664</v>
      </c>
      <c r="JF56" s="99">
        <v>830.75</v>
      </c>
      <c r="JG56" s="99">
        <v>831.4</v>
      </c>
      <c r="JH56" s="99">
        <v>829.65</v>
      </c>
      <c r="JI56" s="99">
        <v>829.8</v>
      </c>
      <c r="JJ56" s="99">
        <v>39090</v>
      </c>
      <c r="JK56">
        <f t="shared" si="262"/>
        <v>830.52499999999998</v>
      </c>
      <c r="JL56">
        <f t="shared" si="263"/>
        <v>32465.222249999999</v>
      </c>
      <c r="JM56">
        <f t="shared" si="121"/>
        <v>3.2465222250000001</v>
      </c>
      <c r="JN56">
        <f t="shared" si="122"/>
        <v>18.877040470000001</v>
      </c>
      <c r="JQ56" s="3">
        <v>44911.479166666664</v>
      </c>
      <c r="JR56" s="99">
        <v>1276.1500000000001</v>
      </c>
      <c r="JS56" s="99">
        <v>1277.25</v>
      </c>
      <c r="JT56" s="99">
        <v>1275</v>
      </c>
      <c r="JU56" s="99">
        <v>1275</v>
      </c>
      <c r="JV56" s="99">
        <v>4512</v>
      </c>
      <c r="JW56">
        <f t="shared" si="264"/>
        <v>1276.125</v>
      </c>
      <c r="JX56">
        <f t="shared" si="265"/>
        <v>5757.8760000000002</v>
      </c>
      <c r="JY56">
        <f t="shared" si="124"/>
        <v>-0.57578759999999996</v>
      </c>
      <c r="JZ56">
        <f t="shared" si="125"/>
        <v>9.8206156174999943</v>
      </c>
      <c r="KC56" s="3">
        <v>44911.479166666664</v>
      </c>
      <c r="KD56" s="99">
        <v>148.25</v>
      </c>
      <c r="KE56" s="99">
        <v>148.30000000000001</v>
      </c>
      <c r="KF56" s="99">
        <v>148.05000000000001</v>
      </c>
      <c r="KG56" s="99">
        <v>148.05000000000001</v>
      </c>
      <c r="KH56" s="99">
        <v>114921</v>
      </c>
      <c r="KI56">
        <f t="shared" si="266"/>
        <v>148.17500000000001</v>
      </c>
      <c r="KJ56">
        <f t="shared" si="267"/>
        <v>17028.419174999999</v>
      </c>
      <c r="KK56">
        <f t="shared" si="127"/>
        <v>-1.7028419175</v>
      </c>
      <c r="KL56">
        <f t="shared" si="128"/>
        <v>67.680634139999995</v>
      </c>
      <c r="KO56" s="3">
        <v>44911.479166666664</v>
      </c>
      <c r="KP56" s="99">
        <v>6622</v>
      </c>
      <c r="KQ56" s="99">
        <v>6628.7</v>
      </c>
      <c r="KR56" s="99">
        <v>6616.55</v>
      </c>
      <c r="KS56" s="99">
        <v>6623</v>
      </c>
      <c r="KT56" s="99">
        <v>9092</v>
      </c>
      <c r="KU56">
        <f t="shared" si="268"/>
        <v>6622.625</v>
      </c>
      <c r="KV56">
        <f t="shared" si="269"/>
        <v>60212.906499999997</v>
      </c>
      <c r="KW56">
        <f t="shared" si="130"/>
        <v>6.0212906500000001</v>
      </c>
      <c r="KX56">
        <f t="shared" si="131"/>
        <v>48.613797887500006</v>
      </c>
      <c r="LA56" s="3">
        <v>44911.479166666664</v>
      </c>
      <c r="LB56" s="99">
        <v>7049.35</v>
      </c>
      <c r="LC56" s="99">
        <v>7060.15</v>
      </c>
      <c r="LD56" s="99">
        <v>7045.95</v>
      </c>
      <c r="LE56" s="99">
        <v>7050</v>
      </c>
      <c r="LF56" s="99">
        <v>1294</v>
      </c>
      <c r="LG56">
        <f t="shared" si="270"/>
        <v>7053.0499999999993</v>
      </c>
      <c r="LH56">
        <f t="shared" si="271"/>
        <v>9126.6466999999993</v>
      </c>
      <c r="LI56">
        <f t="shared" si="133"/>
        <v>-0.91266466999999996</v>
      </c>
      <c r="LJ56">
        <f t="shared" si="134"/>
        <v>-7.6228268874999996</v>
      </c>
      <c r="LM56" s="3">
        <v>44911.479166666664</v>
      </c>
      <c r="LN56" s="99">
        <v>1001</v>
      </c>
      <c r="LO56" s="99">
        <v>1002</v>
      </c>
      <c r="LP56" s="99">
        <v>999</v>
      </c>
      <c r="LQ56" s="99">
        <v>999.2</v>
      </c>
      <c r="LR56" s="99">
        <v>31090</v>
      </c>
      <c r="LS56">
        <f t="shared" si="272"/>
        <v>1000.5</v>
      </c>
      <c r="LT56">
        <f t="shared" si="273"/>
        <v>31105.544999999998</v>
      </c>
      <c r="LU56">
        <f t="shared" si="136"/>
        <v>3.1105545000000001</v>
      </c>
      <c r="LV56">
        <f t="shared" si="137"/>
        <v>-19.514222172500002</v>
      </c>
      <c r="LY56" s="3">
        <v>44911.479166666664</v>
      </c>
      <c r="LZ56" s="99">
        <v>3997.65</v>
      </c>
      <c r="MA56" s="99">
        <v>4005.5</v>
      </c>
      <c r="MB56" s="99">
        <v>3997.65</v>
      </c>
      <c r="MC56" s="99">
        <v>4000.7</v>
      </c>
      <c r="MD56" s="99">
        <v>12535</v>
      </c>
      <c r="ME56">
        <f t="shared" si="274"/>
        <v>4001.5749999999998</v>
      </c>
      <c r="MF56">
        <f t="shared" si="275"/>
        <v>50159.742624999999</v>
      </c>
      <c r="MG56">
        <f t="shared" si="139"/>
        <v>5.0159742625000003</v>
      </c>
      <c r="MH56">
        <f t="shared" si="140"/>
        <v>0.76807641499999857</v>
      </c>
      <c r="MK56" s="3">
        <v>44911.479166666664</v>
      </c>
      <c r="ML56" s="99">
        <v>2179.9499999999998</v>
      </c>
      <c r="MM56" s="99">
        <v>2183.9499999999998</v>
      </c>
      <c r="MN56" s="99">
        <v>2179.9499999999998</v>
      </c>
      <c r="MO56" s="99">
        <v>2182.8000000000002</v>
      </c>
      <c r="MP56" s="99">
        <v>21325</v>
      </c>
      <c r="MQ56">
        <f t="shared" si="276"/>
        <v>2181.9499999999998</v>
      </c>
      <c r="MR56">
        <f t="shared" si="277"/>
        <v>46530.083749999991</v>
      </c>
      <c r="MS56">
        <f t="shared" si="142"/>
        <v>4.6530083749999989</v>
      </c>
      <c r="MT56">
        <f t="shared" si="143"/>
        <v>23.576872270000013</v>
      </c>
      <c r="MW56" s="3">
        <v>44911.479166666664</v>
      </c>
      <c r="MX56" s="99">
        <v>1594.5</v>
      </c>
      <c r="MY56" s="99">
        <v>1599.3</v>
      </c>
      <c r="MZ56" s="99">
        <v>1594.5</v>
      </c>
      <c r="NA56" s="99">
        <v>1597.55</v>
      </c>
      <c r="NB56" s="99">
        <v>20708</v>
      </c>
      <c r="NC56">
        <f t="shared" si="278"/>
        <v>1596.9</v>
      </c>
      <c r="ND56">
        <f t="shared" si="279"/>
        <v>33068.605200000005</v>
      </c>
      <c r="NE56">
        <f t="shared" si="145"/>
        <v>3.3068605200000003</v>
      </c>
      <c r="NF56">
        <f t="shared" si="146"/>
        <v>16.271390462499998</v>
      </c>
      <c r="NI56" s="3">
        <v>44911.479166666664</v>
      </c>
      <c r="NJ56" s="99">
        <v>766.95</v>
      </c>
      <c r="NK56" s="99">
        <v>767.9</v>
      </c>
      <c r="NL56" s="99">
        <v>766.55</v>
      </c>
      <c r="NM56" s="99">
        <v>766.7</v>
      </c>
      <c r="NN56" s="99">
        <v>10138</v>
      </c>
      <c r="NO56">
        <f t="shared" si="280"/>
        <v>767.22499999999991</v>
      </c>
      <c r="NP56">
        <f t="shared" si="281"/>
        <v>7778.1270499999991</v>
      </c>
      <c r="NQ56">
        <f t="shared" si="148"/>
        <v>0.77781270499999988</v>
      </c>
      <c r="NR56">
        <f t="shared" si="149"/>
        <v>8.1454621825000011</v>
      </c>
      <c r="NU56" s="3">
        <v>44911.479166666664</v>
      </c>
      <c r="NV56" s="99">
        <v>874.8</v>
      </c>
      <c r="NW56" s="99">
        <v>877.85</v>
      </c>
      <c r="NX56" s="99">
        <v>874.8</v>
      </c>
      <c r="NY56" s="99">
        <v>876.7</v>
      </c>
      <c r="NZ56" s="99">
        <v>121036</v>
      </c>
      <c r="OA56">
        <f t="shared" si="282"/>
        <v>876.32500000000005</v>
      </c>
      <c r="OB56">
        <f t="shared" si="283"/>
        <v>106066.87270000001</v>
      </c>
      <c r="OC56">
        <f t="shared" si="151"/>
        <v>10.60668727</v>
      </c>
      <c r="OD56">
        <f t="shared" si="152"/>
        <v>33.610093720000002</v>
      </c>
      <c r="OG56" s="3">
        <v>44911.479166666664</v>
      </c>
      <c r="OH56" s="99">
        <v>1101</v>
      </c>
      <c r="OI56" s="99">
        <v>1101</v>
      </c>
      <c r="OJ56" s="99">
        <v>1100.45</v>
      </c>
      <c r="OK56" s="99">
        <v>1101</v>
      </c>
      <c r="OL56" s="99">
        <v>5046</v>
      </c>
      <c r="OM56">
        <f t="shared" si="284"/>
        <v>1100.7249999999999</v>
      </c>
      <c r="ON56">
        <f t="shared" si="285"/>
        <v>5554.2583500000001</v>
      </c>
      <c r="OO56">
        <f t="shared" si="154"/>
        <v>-0.55542583499999998</v>
      </c>
      <c r="OP56">
        <f t="shared" si="155"/>
        <v>-0.69449353249999879</v>
      </c>
      <c r="OS56" s="3">
        <v>44911.479166666664</v>
      </c>
      <c r="OT56" s="99">
        <v>458</v>
      </c>
      <c r="OU56" s="99">
        <v>458</v>
      </c>
      <c r="OV56" s="99">
        <v>457.3</v>
      </c>
      <c r="OW56" s="99">
        <v>457.35</v>
      </c>
      <c r="OX56" s="99">
        <v>16624</v>
      </c>
      <c r="OY56">
        <f t="shared" si="286"/>
        <v>457.65</v>
      </c>
      <c r="OZ56">
        <f t="shared" si="287"/>
        <v>7607.9735999999994</v>
      </c>
      <c r="PA56">
        <f t="shared" si="157"/>
        <v>0.76079735999999998</v>
      </c>
      <c r="PB56">
        <f t="shared" si="158"/>
        <v>15.090692457500003</v>
      </c>
      <c r="PE56" s="3">
        <v>44911.479166666664</v>
      </c>
      <c r="PF56" s="99">
        <v>344.5</v>
      </c>
      <c r="PG56" s="99">
        <v>344.6</v>
      </c>
      <c r="PH56" s="99">
        <v>344.1</v>
      </c>
      <c r="PI56" s="99">
        <v>344.15</v>
      </c>
      <c r="PJ56" s="99">
        <v>16077</v>
      </c>
      <c r="PK56">
        <f t="shared" si="288"/>
        <v>344.35</v>
      </c>
      <c r="PL56">
        <f t="shared" si="289"/>
        <v>5536.1149500000001</v>
      </c>
      <c r="PM56">
        <f t="shared" si="160"/>
        <v>-0.55361149500000006</v>
      </c>
      <c r="PN56">
        <f t="shared" si="161"/>
        <v>-11.221928232500002</v>
      </c>
      <c r="PQ56" s="3">
        <v>44911.479166666664</v>
      </c>
      <c r="PR56" s="99">
        <v>19808</v>
      </c>
      <c r="PS56" s="99">
        <v>19808</v>
      </c>
      <c r="PT56" s="99">
        <v>19784.25</v>
      </c>
      <c r="PU56" s="99">
        <v>19795</v>
      </c>
      <c r="PV56" s="99">
        <v>97</v>
      </c>
      <c r="PW56">
        <f t="shared" si="290"/>
        <v>19796.125</v>
      </c>
      <c r="PX56">
        <f t="shared" si="291"/>
        <v>1920.224125</v>
      </c>
      <c r="PY56">
        <f t="shared" si="163"/>
        <v>-0.19202241249999999</v>
      </c>
      <c r="PZ56">
        <f t="shared" si="164"/>
        <v>0.10125596249999921</v>
      </c>
      <c r="QC56" s="3">
        <v>44911.479166666664</v>
      </c>
      <c r="QD56" s="99">
        <v>1847.6</v>
      </c>
      <c r="QE56" s="99">
        <v>1849.4</v>
      </c>
      <c r="QF56" s="99">
        <v>1846.25</v>
      </c>
      <c r="QG56" s="99">
        <v>1846.25</v>
      </c>
      <c r="QH56" s="99">
        <v>8306</v>
      </c>
      <c r="QI56">
        <f t="shared" si="292"/>
        <v>1847.825</v>
      </c>
      <c r="QJ56">
        <f t="shared" si="293"/>
        <v>15348.034450000001</v>
      </c>
      <c r="QK56">
        <f t="shared" si="166"/>
        <v>1.5348034450000001</v>
      </c>
      <c r="QL56">
        <f t="shared" si="167"/>
        <v>-15.037496640000009</v>
      </c>
      <c r="QO56" s="3">
        <v>44911.479166666664</v>
      </c>
      <c r="QP56" s="99">
        <v>1619.15</v>
      </c>
      <c r="QQ56" s="99">
        <v>1619.6</v>
      </c>
      <c r="QR56" s="99">
        <v>1617.15</v>
      </c>
      <c r="QS56" s="99">
        <v>1617.15</v>
      </c>
      <c r="QT56" s="99">
        <v>17415</v>
      </c>
      <c r="QU56">
        <f t="shared" si="294"/>
        <v>1618.375</v>
      </c>
      <c r="QV56">
        <f t="shared" si="295"/>
        <v>28184.000625000001</v>
      </c>
      <c r="QW56">
        <f t="shared" si="169"/>
        <v>2.8184000624999999</v>
      </c>
      <c r="QX56">
        <f t="shared" si="170"/>
        <v>43.897080244999977</v>
      </c>
      <c r="RA56" s="3">
        <v>44911.479166666664</v>
      </c>
      <c r="RB56" s="99">
        <v>2593.5500000000002</v>
      </c>
      <c r="RC56" s="99">
        <v>2593.8000000000002</v>
      </c>
      <c r="RD56" s="99">
        <v>2589.0500000000002</v>
      </c>
      <c r="RE56" s="99">
        <v>2589.1</v>
      </c>
      <c r="RF56" s="99">
        <v>38386</v>
      </c>
      <c r="RG56">
        <f t="shared" si="296"/>
        <v>2591.4250000000002</v>
      </c>
      <c r="RH56">
        <f t="shared" si="297"/>
        <v>99474.440050000005</v>
      </c>
      <c r="RI56">
        <f t="shared" si="172"/>
        <v>-9.9474440050000013</v>
      </c>
      <c r="RJ56">
        <f t="shared" si="173"/>
        <v>195.59983586249996</v>
      </c>
      <c r="RM56" s="3">
        <v>44911.479166666664</v>
      </c>
      <c r="RN56" s="99">
        <v>4597.55</v>
      </c>
      <c r="RO56" s="99">
        <v>4600</v>
      </c>
      <c r="RP56" s="99">
        <v>4590</v>
      </c>
      <c r="RQ56" s="99">
        <v>4590</v>
      </c>
      <c r="RR56" s="99">
        <v>2684</v>
      </c>
      <c r="RS56">
        <f t="shared" si="298"/>
        <v>4595</v>
      </c>
      <c r="RT56">
        <f t="shared" si="299"/>
        <v>12332.98</v>
      </c>
      <c r="RU56">
        <f t="shared" si="175"/>
        <v>1.233298</v>
      </c>
      <c r="RV56">
        <f t="shared" si="176"/>
        <v>-33.476949485000006</v>
      </c>
      <c r="RY56" s="3">
        <v>44911.479166666664</v>
      </c>
      <c r="RZ56" s="99">
        <v>2643.75</v>
      </c>
      <c r="SA56" s="99">
        <v>2644.75</v>
      </c>
      <c r="SB56" s="99">
        <v>2642</v>
      </c>
      <c r="SC56" s="99">
        <v>2642.35</v>
      </c>
      <c r="SD56" s="99">
        <v>12854</v>
      </c>
      <c r="SE56">
        <f t="shared" si="300"/>
        <v>2643.375</v>
      </c>
      <c r="SF56">
        <f t="shared" si="301"/>
        <v>33977.94225</v>
      </c>
      <c r="SG56">
        <f t="shared" si="178"/>
        <v>3.3977942250000002</v>
      </c>
      <c r="SH56">
        <f t="shared" si="179"/>
        <v>-95.135032845000012</v>
      </c>
      <c r="SK56" s="3">
        <v>44911.479166666664</v>
      </c>
      <c r="SL56" s="99">
        <v>3343.5</v>
      </c>
      <c r="SM56" s="99">
        <v>3346.85</v>
      </c>
      <c r="SN56" s="99">
        <v>3341.8</v>
      </c>
      <c r="SO56" s="99">
        <v>3346.05</v>
      </c>
      <c r="SP56" s="99">
        <v>4210</v>
      </c>
      <c r="SQ56">
        <f t="shared" si="302"/>
        <v>3344.3249999999998</v>
      </c>
      <c r="SR56">
        <f t="shared" si="303"/>
        <v>14079.608249999999</v>
      </c>
      <c r="SS56">
        <f t="shared" si="181"/>
        <v>1.407960825</v>
      </c>
      <c r="ST56">
        <f t="shared" si="182"/>
        <v>8.2343968149999984</v>
      </c>
      <c r="SW56" s="3">
        <v>44911.479166666664</v>
      </c>
      <c r="SX56" s="99">
        <v>1760.95</v>
      </c>
      <c r="SY56" s="99">
        <v>1766.1</v>
      </c>
      <c r="SZ56" s="99">
        <v>1760.95</v>
      </c>
      <c r="TA56" s="99">
        <v>1764.05</v>
      </c>
      <c r="TB56" s="99">
        <v>4881</v>
      </c>
      <c r="TC56">
        <f t="shared" si="304"/>
        <v>1763.5250000000001</v>
      </c>
      <c r="TD56">
        <f t="shared" si="305"/>
        <v>8607.7655250000007</v>
      </c>
      <c r="TE56">
        <f t="shared" si="184"/>
        <v>0.86077655250000007</v>
      </c>
      <c r="TF56">
        <f t="shared" si="185"/>
        <v>1.4575251474999984</v>
      </c>
      <c r="TI56" s="3">
        <v>44911.479166666664</v>
      </c>
      <c r="TJ56" s="99">
        <v>2511.5</v>
      </c>
      <c r="TK56" s="99">
        <v>2515.9499999999998</v>
      </c>
      <c r="TL56" s="99">
        <v>2510.6999999999998</v>
      </c>
      <c r="TM56" s="99">
        <v>2515</v>
      </c>
      <c r="TN56" s="99">
        <v>13193</v>
      </c>
      <c r="TO56">
        <f t="shared" si="306"/>
        <v>2513.3249999999998</v>
      </c>
      <c r="TP56">
        <f t="shared" si="307"/>
        <v>33158.296725</v>
      </c>
      <c r="TQ56">
        <f t="shared" si="187"/>
        <v>3.3158296724999996</v>
      </c>
      <c r="TR56">
        <f t="shared" si="188"/>
        <v>-34.51105227499999</v>
      </c>
      <c r="TU56" s="3">
        <v>44911.479166666664</v>
      </c>
      <c r="TV56" s="99">
        <v>332.7</v>
      </c>
      <c r="TW56" s="99">
        <v>333</v>
      </c>
      <c r="TX56" s="99">
        <v>332.55</v>
      </c>
      <c r="TY56" s="99">
        <v>332.9</v>
      </c>
      <c r="TZ56" s="99">
        <v>76589</v>
      </c>
      <c r="UA56">
        <f t="shared" si="308"/>
        <v>332.77499999999998</v>
      </c>
      <c r="UB56">
        <f t="shared" si="309"/>
        <v>25486.904474999999</v>
      </c>
      <c r="UC56">
        <f t="shared" si="190"/>
        <v>-2.5486904474999998</v>
      </c>
      <c r="UD56">
        <f t="shared" si="191"/>
        <v>-43.187671480000013</v>
      </c>
      <c r="UG56" s="3">
        <v>44911.479166666664</v>
      </c>
      <c r="UH56" s="99">
        <v>3109.95</v>
      </c>
      <c r="UI56" s="99">
        <v>3111</v>
      </c>
      <c r="UJ56" s="99">
        <v>3106</v>
      </c>
      <c r="UK56" s="99">
        <v>3108.1</v>
      </c>
      <c r="UL56" s="99">
        <v>14385</v>
      </c>
      <c r="UM56">
        <f t="shared" si="310"/>
        <v>3108.5</v>
      </c>
      <c r="UN56">
        <f t="shared" si="311"/>
        <v>44715.772499999999</v>
      </c>
      <c r="UO56">
        <f t="shared" si="193"/>
        <v>-4.4715772500000002</v>
      </c>
      <c r="UP56">
        <f t="shared" si="194"/>
        <v>-18.152162417499994</v>
      </c>
      <c r="US56" s="3">
        <v>44911.479166666664</v>
      </c>
      <c r="UT56" s="99">
        <v>2724.55</v>
      </c>
      <c r="UU56" s="99">
        <v>2735.65</v>
      </c>
      <c r="UV56" s="99">
        <v>2724.55</v>
      </c>
      <c r="UW56" s="99">
        <v>2732.15</v>
      </c>
      <c r="UX56" s="99">
        <v>8745</v>
      </c>
      <c r="UY56">
        <f t="shared" si="312"/>
        <v>2730.1000000000004</v>
      </c>
      <c r="UZ56">
        <f t="shared" si="313"/>
        <v>23874.724500000004</v>
      </c>
      <c r="VA56">
        <f t="shared" si="196"/>
        <v>2.3874724500000002</v>
      </c>
      <c r="VB56">
        <f t="shared" si="197"/>
        <v>7.0037093500000012</v>
      </c>
      <c r="VE56" s="3">
        <v>44911.479166666664</v>
      </c>
      <c r="VF56" s="99">
        <v>799.55</v>
      </c>
      <c r="VG56" s="99">
        <v>801.25</v>
      </c>
      <c r="VH56" s="99">
        <v>799.55</v>
      </c>
      <c r="VI56" s="99">
        <v>801</v>
      </c>
      <c r="VJ56" s="99">
        <v>11941</v>
      </c>
      <c r="VK56">
        <f t="shared" si="314"/>
        <v>800.4</v>
      </c>
      <c r="VL56">
        <f t="shared" si="315"/>
        <v>9557.5763999999999</v>
      </c>
      <c r="VM56">
        <f t="shared" si="199"/>
        <v>0.95575764000000007</v>
      </c>
      <c r="VN56">
        <f t="shared" si="200"/>
        <v>-5.3269086999999988</v>
      </c>
      <c r="VQ56" s="3">
        <v>44911.479166666664</v>
      </c>
      <c r="VR56" s="99">
        <v>414.95</v>
      </c>
      <c r="VS56" s="99">
        <v>415.25</v>
      </c>
      <c r="VT56" s="99">
        <v>414.6</v>
      </c>
      <c r="VU56" s="99">
        <v>415.15</v>
      </c>
      <c r="VV56" s="99">
        <v>111198</v>
      </c>
      <c r="VW56">
        <f t="shared" si="316"/>
        <v>414.92500000000001</v>
      </c>
      <c r="VX56">
        <f t="shared" si="317"/>
        <v>46138.830150000002</v>
      </c>
      <c r="VY56">
        <f t="shared" si="202"/>
        <v>-4.6138830149999999</v>
      </c>
      <c r="VZ56">
        <f t="shared" si="203"/>
        <v>55.956369747499991</v>
      </c>
      <c r="WC56" s="3">
        <v>44911.479166666664</v>
      </c>
      <c r="WD56" s="99">
        <v>182.9</v>
      </c>
      <c r="WE56" s="99">
        <v>183.3</v>
      </c>
      <c r="WF56" s="99">
        <v>182.8</v>
      </c>
      <c r="WG56" s="99">
        <v>182.8</v>
      </c>
      <c r="WH56" s="99">
        <v>476213</v>
      </c>
      <c r="WI56">
        <f t="shared" si="50"/>
        <v>183.05</v>
      </c>
      <c r="WJ56">
        <f t="shared" si="204"/>
        <v>87170.789650000006</v>
      </c>
      <c r="WK56">
        <f t="shared" si="205"/>
        <v>-8.7170789650000007</v>
      </c>
      <c r="WL56">
        <f t="shared" si="206"/>
        <v>4.5978512150000039</v>
      </c>
      <c r="WO56" s="3">
        <v>44911.479166666664</v>
      </c>
      <c r="WP56" s="99">
        <v>136.75</v>
      </c>
      <c r="WQ56" s="99">
        <v>137.19999999999999</v>
      </c>
      <c r="WR56" s="99">
        <v>136.69999999999999</v>
      </c>
      <c r="WS56" s="99">
        <v>137</v>
      </c>
      <c r="WT56" s="99">
        <v>129995</v>
      </c>
      <c r="WU56">
        <f t="shared" si="51"/>
        <v>136.94999999999999</v>
      </c>
      <c r="WV56">
        <f t="shared" si="207"/>
        <v>17802.81525</v>
      </c>
      <c r="WW56">
        <f t="shared" si="208"/>
        <v>1.7802815249999999</v>
      </c>
      <c r="WX56">
        <f t="shared" si="209"/>
        <v>1.7464216525000051</v>
      </c>
      <c r="XA56" s="3">
        <v>44911.479166666664</v>
      </c>
      <c r="XB56" s="99">
        <v>61.9</v>
      </c>
      <c r="XC56" s="99">
        <v>62.15</v>
      </c>
      <c r="XD56" s="99">
        <v>61.9</v>
      </c>
      <c r="XE56" s="99">
        <v>62.05</v>
      </c>
      <c r="XF56" s="99">
        <v>742215</v>
      </c>
      <c r="XG56">
        <f t="shared" si="52"/>
        <v>62.024999999999999</v>
      </c>
      <c r="XH56">
        <f t="shared" si="210"/>
        <v>46035.885374999998</v>
      </c>
      <c r="XI56">
        <f t="shared" si="211"/>
        <v>4.6035885375000003</v>
      </c>
      <c r="XJ56">
        <f t="shared" si="212"/>
        <v>22.673827622499999</v>
      </c>
      <c r="XM56" s="3">
        <v>44911.479166666664</v>
      </c>
      <c r="XN56" s="99">
        <v>57.4</v>
      </c>
      <c r="XO56" s="99">
        <v>57.7</v>
      </c>
      <c r="XP56" s="99">
        <v>57.4</v>
      </c>
      <c r="XQ56" s="99">
        <v>57.55</v>
      </c>
      <c r="XR56" s="99">
        <v>1423655</v>
      </c>
      <c r="XS56">
        <f t="shared" si="53"/>
        <v>57.55</v>
      </c>
      <c r="XT56">
        <f t="shared" si="213"/>
        <v>81931.345249999998</v>
      </c>
      <c r="XU56">
        <f t="shared" si="214"/>
        <v>8.1931345249999996</v>
      </c>
      <c r="XV56">
        <f t="shared" si="215"/>
        <v>-36.789326897500004</v>
      </c>
    </row>
    <row r="57" spans="1:646" x14ac:dyDescent="0.25">
      <c r="A57" s="3">
        <v>44911.475694444445</v>
      </c>
      <c r="B57" s="99">
        <v>936.15</v>
      </c>
      <c r="C57" s="99">
        <v>936.7</v>
      </c>
      <c r="D57" s="99">
        <v>935.45</v>
      </c>
      <c r="E57" s="99">
        <v>935.9</v>
      </c>
      <c r="F57" s="99">
        <v>22483</v>
      </c>
      <c r="G57">
        <f t="shared" si="218"/>
        <v>936.07500000000005</v>
      </c>
      <c r="H57">
        <f t="shared" si="219"/>
        <v>21045.774225000001</v>
      </c>
      <c r="I57">
        <f t="shared" si="55"/>
        <v>2.1045774225000002</v>
      </c>
      <c r="J57">
        <f t="shared" si="56"/>
        <v>53.682487222500008</v>
      </c>
      <c r="M57" s="3">
        <v>44911.475694444445</v>
      </c>
      <c r="N57" s="99">
        <v>3273</v>
      </c>
      <c r="O57" s="99">
        <v>3275.65</v>
      </c>
      <c r="P57" s="99">
        <v>3270</v>
      </c>
      <c r="Q57" s="99">
        <v>3271.05</v>
      </c>
      <c r="R57" s="99">
        <v>27947</v>
      </c>
      <c r="S57">
        <f t="shared" si="220"/>
        <v>3272.8249999999998</v>
      </c>
      <c r="T57">
        <f t="shared" si="221"/>
        <v>91465.640274999998</v>
      </c>
      <c r="U57">
        <f t="shared" si="58"/>
        <v>9.1465640274999984</v>
      </c>
      <c r="V57">
        <f t="shared" si="59"/>
        <v>-16.95703945999999</v>
      </c>
      <c r="Y57" s="3">
        <v>44911.475694444445</v>
      </c>
      <c r="Z57" s="99">
        <v>583.79999999999995</v>
      </c>
      <c r="AA57" s="99">
        <v>584.9</v>
      </c>
      <c r="AB57" s="99">
        <v>583.29999999999995</v>
      </c>
      <c r="AC57" s="99">
        <v>583.45000000000005</v>
      </c>
      <c r="AD57" s="99">
        <v>26177</v>
      </c>
      <c r="AE57">
        <f t="shared" si="222"/>
        <v>584.09999999999991</v>
      </c>
      <c r="AF57">
        <f t="shared" si="223"/>
        <v>15289.985699999997</v>
      </c>
      <c r="AG57">
        <f t="shared" si="61"/>
        <v>1.5289985699999997</v>
      </c>
      <c r="AH57">
        <f t="shared" si="62"/>
        <v>12.76371391</v>
      </c>
      <c r="AK57" s="3">
        <v>44911.475694444445</v>
      </c>
      <c r="AL57" s="99">
        <v>393.7</v>
      </c>
      <c r="AM57" s="99">
        <v>394.25</v>
      </c>
      <c r="AN57" s="99">
        <v>393.5</v>
      </c>
      <c r="AO57" s="99">
        <v>393.6</v>
      </c>
      <c r="AP57" s="99">
        <v>68208</v>
      </c>
      <c r="AQ57">
        <f t="shared" si="224"/>
        <v>393.875</v>
      </c>
      <c r="AR57">
        <f t="shared" si="225"/>
        <v>26865.425999999999</v>
      </c>
      <c r="AS57">
        <f t="shared" si="64"/>
        <v>-2.6865426000000001</v>
      </c>
      <c r="AT57">
        <f t="shared" si="65"/>
        <v>25.902492717499999</v>
      </c>
      <c r="AW57" s="3">
        <v>44911.475694444445</v>
      </c>
      <c r="AX57" s="99">
        <v>3308.95</v>
      </c>
      <c r="AY57" s="99">
        <v>3312.95</v>
      </c>
      <c r="AZ57" s="99">
        <v>3308.25</v>
      </c>
      <c r="BA57" s="99">
        <v>3311.1</v>
      </c>
      <c r="BB57" s="99">
        <v>3799</v>
      </c>
      <c r="BC57">
        <f t="shared" si="226"/>
        <v>3310.6</v>
      </c>
      <c r="BD57">
        <f t="shared" si="227"/>
        <v>12576.9694</v>
      </c>
      <c r="BE57">
        <f t="shared" si="67"/>
        <v>1.25769694</v>
      </c>
      <c r="BF57">
        <f t="shared" si="68"/>
        <v>18.490662752499997</v>
      </c>
      <c r="BI57" s="3">
        <v>44911.475694444445</v>
      </c>
      <c r="BJ57" s="99">
        <v>1530.95</v>
      </c>
      <c r="BK57" s="99">
        <v>1535.4</v>
      </c>
      <c r="BL57" s="99">
        <v>1530.65</v>
      </c>
      <c r="BM57" s="99">
        <v>1534.65</v>
      </c>
      <c r="BN57" s="99">
        <v>132362</v>
      </c>
      <c r="BO57">
        <f t="shared" si="228"/>
        <v>1533.0250000000001</v>
      </c>
      <c r="BP57">
        <f t="shared" si="229"/>
        <v>202914.25505000001</v>
      </c>
      <c r="BQ57">
        <f t="shared" si="70"/>
        <v>20.291425504999999</v>
      </c>
      <c r="BR57">
        <f t="shared" si="71"/>
        <v>75.750740155000003</v>
      </c>
      <c r="BU57" s="3">
        <v>44911.475694444445</v>
      </c>
      <c r="BV57" s="99">
        <v>8473.85</v>
      </c>
      <c r="BW57" s="99">
        <v>8485</v>
      </c>
      <c r="BX57" s="99">
        <v>8471.1</v>
      </c>
      <c r="BY57" s="99">
        <v>8481.7999999999993</v>
      </c>
      <c r="BZ57" s="99">
        <v>2302</v>
      </c>
      <c r="CA57">
        <f t="shared" si="230"/>
        <v>8478.0499999999993</v>
      </c>
      <c r="CB57">
        <f t="shared" si="231"/>
        <v>19516.471099999999</v>
      </c>
      <c r="CC57">
        <f t="shared" si="73"/>
        <v>1.9516471099999997</v>
      </c>
      <c r="CD57">
        <f t="shared" si="74"/>
        <v>-81.300171939999984</v>
      </c>
      <c r="CG57" s="3">
        <v>44911.475694444445</v>
      </c>
      <c r="CH57" s="99">
        <v>1027.5</v>
      </c>
      <c r="CI57" s="99">
        <v>1028.9000000000001</v>
      </c>
      <c r="CJ57" s="99">
        <v>1027</v>
      </c>
      <c r="CK57" s="99">
        <v>1028</v>
      </c>
      <c r="CL57" s="99">
        <v>19741</v>
      </c>
      <c r="CM57">
        <f t="shared" si="232"/>
        <v>1027.95</v>
      </c>
      <c r="CN57">
        <f t="shared" si="233"/>
        <v>20292.76095</v>
      </c>
      <c r="CO57">
        <f t="shared" si="76"/>
        <v>-2.0292760949999997</v>
      </c>
      <c r="CP57">
        <f t="shared" si="77"/>
        <v>84.180142802499986</v>
      </c>
      <c r="CS57" s="3">
        <v>44911.475694444445</v>
      </c>
      <c r="CT57" s="99">
        <v>4450</v>
      </c>
      <c r="CU57" s="99">
        <v>4459</v>
      </c>
      <c r="CV57" s="99">
        <v>4448.7</v>
      </c>
      <c r="CW57" s="99">
        <v>4452.1499999999996</v>
      </c>
      <c r="CX57" s="99">
        <v>3699</v>
      </c>
      <c r="CY57">
        <f t="shared" si="234"/>
        <v>4453.8500000000004</v>
      </c>
      <c r="CZ57">
        <f t="shared" si="235"/>
        <v>16474.791150000001</v>
      </c>
      <c r="DA57">
        <f t="shared" si="79"/>
        <v>1.6474791150000003</v>
      </c>
      <c r="DB57">
        <f t="shared" si="80"/>
        <v>2.232910332500003</v>
      </c>
      <c r="DE57" s="3">
        <v>44911.475694444445</v>
      </c>
      <c r="DF57" s="99">
        <v>1042.95</v>
      </c>
      <c r="DG57" s="99">
        <v>1044</v>
      </c>
      <c r="DH57" s="99">
        <v>1042.4000000000001</v>
      </c>
      <c r="DI57" s="99">
        <v>1042.75</v>
      </c>
      <c r="DJ57" s="99">
        <v>16102</v>
      </c>
      <c r="DK57">
        <f t="shared" si="236"/>
        <v>1043.2</v>
      </c>
      <c r="DL57">
        <f t="shared" si="237"/>
        <v>16797.606400000001</v>
      </c>
      <c r="DM57">
        <f t="shared" si="82"/>
        <v>-1.6797606400000002</v>
      </c>
      <c r="DN57">
        <f t="shared" si="83"/>
        <v>131.01045059749998</v>
      </c>
      <c r="DQ57" s="3">
        <v>44911.475694444445</v>
      </c>
      <c r="DR57" s="99">
        <v>1261.5</v>
      </c>
      <c r="DS57" s="99">
        <v>1262.1500000000001</v>
      </c>
      <c r="DT57" s="99">
        <v>1261.4000000000001</v>
      </c>
      <c r="DU57" s="99">
        <v>1261.9000000000001</v>
      </c>
      <c r="DV57" s="99">
        <v>24505</v>
      </c>
      <c r="DW57">
        <f t="shared" si="238"/>
        <v>1261.7750000000001</v>
      </c>
      <c r="DX57">
        <f t="shared" si="239"/>
        <v>30919.796375000005</v>
      </c>
      <c r="DY57">
        <f t="shared" si="85"/>
        <v>3.0919796375000002</v>
      </c>
      <c r="DZ57">
        <f t="shared" si="86"/>
        <v>-3.8957627025000021</v>
      </c>
      <c r="EC57" s="3">
        <v>44911.475694444445</v>
      </c>
      <c r="ED57" s="99">
        <v>3579.15</v>
      </c>
      <c r="EE57" s="99">
        <v>3582.25</v>
      </c>
      <c r="EF57" s="99">
        <v>3576.25</v>
      </c>
      <c r="EG57" s="99">
        <v>3578.95</v>
      </c>
      <c r="EH57" s="99">
        <v>536</v>
      </c>
      <c r="EI57">
        <f t="shared" si="240"/>
        <v>3579.25</v>
      </c>
      <c r="EJ57">
        <f t="shared" si="241"/>
        <v>1918.4780000000001</v>
      </c>
      <c r="EK57">
        <f t="shared" si="88"/>
        <v>0.19184780000000001</v>
      </c>
      <c r="EL57">
        <f t="shared" si="89"/>
        <v>-1.9012721675000006</v>
      </c>
      <c r="EO57" s="3">
        <v>44911.475694444445</v>
      </c>
      <c r="EP57" s="99">
        <v>610</v>
      </c>
      <c r="EQ57" s="99">
        <v>610.25</v>
      </c>
      <c r="ER57" s="99">
        <v>609</v>
      </c>
      <c r="ES57" s="99">
        <v>609</v>
      </c>
      <c r="ET57" s="99">
        <v>68349</v>
      </c>
      <c r="EU57">
        <f t="shared" si="242"/>
        <v>609.625</v>
      </c>
      <c r="EV57">
        <f t="shared" si="243"/>
        <v>41667.259124999997</v>
      </c>
      <c r="EW57">
        <f t="shared" si="91"/>
        <v>-4.1667259124999996</v>
      </c>
      <c r="EX57">
        <f t="shared" si="92"/>
        <v>12.52471569499999</v>
      </c>
      <c r="FA57" s="3">
        <v>44911.475694444445</v>
      </c>
      <c r="FB57" s="99">
        <v>2663</v>
      </c>
      <c r="FC57" s="99">
        <v>2663</v>
      </c>
      <c r="FD57" s="99">
        <v>2660</v>
      </c>
      <c r="FE57" s="99">
        <v>2661.9</v>
      </c>
      <c r="FF57" s="99">
        <v>8187</v>
      </c>
      <c r="FG57">
        <f t="shared" si="244"/>
        <v>2661.5</v>
      </c>
      <c r="FH57">
        <f t="shared" si="245"/>
        <v>21789.700499999999</v>
      </c>
      <c r="FI57">
        <f t="shared" si="94"/>
        <v>-2.1789700500000002</v>
      </c>
      <c r="FJ57">
        <f t="shared" si="95"/>
        <v>-33.482479927499995</v>
      </c>
      <c r="FM57" s="3">
        <v>44911.475694444445</v>
      </c>
      <c r="FN57" s="99">
        <v>4427.1000000000004</v>
      </c>
      <c r="FO57" s="99">
        <v>4431.1000000000004</v>
      </c>
      <c r="FP57" s="99">
        <v>4422</v>
      </c>
      <c r="FQ57" s="99">
        <v>4424.95</v>
      </c>
      <c r="FR57" s="99">
        <v>1343</v>
      </c>
      <c r="FS57">
        <f t="shared" si="246"/>
        <v>4426.55</v>
      </c>
      <c r="FT57">
        <f t="shared" si="247"/>
        <v>5944.8566500000006</v>
      </c>
      <c r="FU57">
        <f t="shared" si="97"/>
        <v>-0.594485665</v>
      </c>
      <c r="FV57">
        <f t="shared" si="98"/>
        <v>-7.7001710874999993</v>
      </c>
      <c r="FY57" s="3">
        <v>44911.475694444445</v>
      </c>
      <c r="FZ57" s="99">
        <v>908.3</v>
      </c>
      <c r="GA57" s="99">
        <v>908.8</v>
      </c>
      <c r="GB57" s="99">
        <v>908</v>
      </c>
      <c r="GC57" s="99">
        <v>908.35</v>
      </c>
      <c r="GD57" s="99">
        <v>22549</v>
      </c>
      <c r="GE57">
        <f t="shared" si="248"/>
        <v>908.4</v>
      </c>
      <c r="GF57">
        <f t="shared" si="249"/>
        <v>20483.511599999998</v>
      </c>
      <c r="GG57">
        <f t="shared" si="100"/>
        <v>2.0483511599999997</v>
      </c>
      <c r="GH57">
        <f t="shared" si="101"/>
        <v>29.534928277500001</v>
      </c>
      <c r="GK57" s="3">
        <v>44911.475694444445</v>
      </c>
      <c r="GL57" s="99">
        <v>1240.0999999999999</v>
      </c>
      <c r="GM57" s="99">
        <v>1242</v>
      </c>
      <c r="GN57" s="99">
        <v>1238.6500000000001</v>
      </c>
      <c r="GO57" s="99">
        <v>1238.75</v>
      </c>
      <c r="GP57" s="99">
        <v>25610</v>
      </c>
      <c r="GQ57">
        <f t="shared" si="250"/>
        <v>1240.325</v>
      </c>
      <c r="GR57">
        <f t="shared" si="251"/>
        <v>31764.723249999999</v>
      </c>
      <c r="GS57">
        <f t="shared" si="103"/>
        <v>3.1764723250000002</v>
      </c>
      <c r="GT57">
        <f t="shared" si="104"/>
        <v>12.136480887500001</v>
      </c>
      <c r="GW57" s="3">
        <v>44911.475694444445</v>
      </c>
      <c r="GX57" s="99">
        <v>741.7</v>
      </c>
      <c r="GY57" s="99">
        <v>742.3</v>
      </c>
      <c r="GZ57" s="99">
        <v>741.65</v>
      </c>
      <c r="HA57" s="99">
        <v>741.7</v>
      </c>
      <c r="HB57" s="99">
        <v>14727</v>
      </c>
      <c r="HC57">
        <f t="shared" si="252"/>
        <v>741.97499999999991</v>
      </c>
      <c r="HD57">
        <f t="shared" si="253"/>
        <v>10927.065825</v>
      </c>
      <c r="HE57">
        <f t="shared" si="106"/>
        <v>1.0927065825</v>
      </c>
      <c r="HF57">
        <f t="shared" si="107"/>
        <v>13.243643840000001</v>
      </c>
      <c r="HI57" s="3">
        <v>44911.475694444445</v>
      </c>
      <c r="HJ57" s="99">
        <v>110.4</v>
      </c>
      <c r="HK57" s="99">
        <v>110.6</v>
      </c>
      <c r="HL57" s="99">
        <v>110.35</v>
      </c>
      <c r="HM57" s="99">
        <v>110.5</v>
      </c>
      <c r="HN57" s="99">
        <v>343439</v>
      </c>
      <c r="HO57">
        <f t="shared" si="254"/>
        <v>110.47499999999999</v>
      </c>
      <c r="HP57">
        <f t="shared" si="255"/>
        <v>37941.423524999998</v>
      </c>
      <c r="HQ57">
        <f t="shared" si="109"/>
        <v>3.7941423524999998</v>
      </c>
      <c r="HR57">
        <f t="shared" si="110"/>
        <v>43.166112157499995</v>
      </c>
      <c r="HU57" s="3">
        <v>44911.475694444445</v>
      </c>
      <c r="HV57" s="99">
        <v>171.55</v>
      </c>
      <c r="HW57" s="99">
        <v>171.7</v>
      </c>
      <c r="HX57" s="99">
        <v>171.5</v>
      </c>
      <c r="HY57" s="99">
        <v>171.7</v>
      </c>
      <c r="HZ57" s="99">
        <v>46411</v>
      </c>
      <c r="IA57">
        <f t="shared" si="256"/>
        <v>171.6</v>
      </c>
      <c r="IB57">
        <f t="shared" si="257"/>
        <v>7964.1275999999998</v>
      </c>
      <c r="IC57">
        <f t="shared" si="112"/>
        <v>0.79641275999999994</v>
      </c>
      <c r="ID57">
        <f t="shared" si="113"/>
        <v>-7.5310625399999997</v>
      </c>
      <c r="IG57" s="3">
        <v>44911.475694444445</v>
      </c>
      <c r="IH57" s="99">
        <v>216</v>
      </c>
      <c r="II57" s="99">
        <v>216.6</v>
      </c>
      <c r="IJ57" s="99">
        <v>216</v>
      </c>
      <c r="IK57" s="99">
        <v>216.25</v>
      </c>
      <c r="IL57" s="99">
        <v>34321</v>
      </c>
      <c r="IM57">
        <f t="shared" si="258"/>
        <v>216.3</v>
      </c>
      <c r="IN57">
        <f t="shared" si="259"/>
        <v>7423.6323000000011</v>
      </c>
      <c r="IO57">
        <f t="shared" si="115"/>
        <v>0.74236323000000004</v>
      </c>
      <c r="IP57">
        <f t="shared" si="116"/>
        <v>-3.920542699999999</v>
      </c>
      <c r="IS57" s="3">
        <v>44911.475694444445</v>
      </c>
      <c r="IT57" s="99">
        <v>226.25</v>
      </c>
      <c r="IU57" s="99">
        <v>226.6</v>
      </c>
      <c r="IV57" s="99">
        <v>226.25</v>
      </c>
      <c r="IW57" s="99">
        <v>226.55</v>
      </c>
      <c r="IX57" s="99">
        <v>24079</v>
      </c>
      <c r="IY57">
        <f t="shared" si="260"/>
        <v>226.42500000000001</v>
      </c>
      <c r="IZ57">
        <f t="shared" si="261"/>
        <v>5452.0875750000005</v>
      </c>
      <c r="JA57">
        <f t="shared" si="118"/>
        <v>0.54520875749999997</v>
      </c>
      <c r="JB57">
        <f t="shared" si="119"/>
        <v>2.3045323449999988</v>
      </c>
      <c r="JE57" s="3">
        <v>44911.475694444445</v>
      </c>
      <c r="JF57" s="99">
        <v>828</v>
      </c>
      <c r="JG57" s="99">
        <v>830.85</v>
      </c>
      <c r="JH57" s="99">
        <v>828</v>
      </c>
      <c r="JI57" s="99">
        <v>830.6</v>
      </c>
      <c r="JJ57" s="99">
        <v>39172</v>
      </c>
      <c r="JK57">
        <f t="shared" si="262"/>
        <v>829.42499999999995</v>
      </c>
      <c r="JL57">
        <f t="shared" si="263"/>
        <v>32490.236099999998</v>
      </c>
      <c r="JM57">
        <f t="shared" si="121"/>
        <v>3.2490236099999996</v>
      </c>
      <c r="JN57">
        <f t="shared" si="122"/>
        <v>15.630518244999999</v>
      </c>
      <c r="JQ57" s="3">
        <v>44911.475694444445</v>
      </c>
      <c r="JR57" s="99">
        <v>1274.75</v>
      </c>
      <c r="JS57" s="99">
        <v>1277.9000000000001</v>
      </c>
      <c r="JT57" s="99">
        <v>1274.5999999999999</v>
      </c>
      <c r="JU57" s="99">
        <v>1276.1500000000001</v>
      </c>
      <c r="JV57" s="99">
        <v>6235</v>
      </c>
      <c r="JW57">
        <f t="shared" si="264"/>
        <v>1276.25</v>
      </c>
      <c r="JX57">
        <f t="shared" si="265"/>
        <v>7957.4187499999998</v>
      </c>
      <c r="JY57">
        <f t="shared" si="124"/>
        <v>0.79574187500000004</v>
      </c>
      <c r="JZ57">
        <f t="shared" si="125"/>
        <v>10.396403217499994</v>
      </c>
      <c r="KC57" s="3">
        <v>44911.475694444445</v>
      </c>
      <c r="KD57" s="99">
        <v>148.25</v>
      </c>
      <c r="KE57" s="99">
        <v>148.44999999999999</v>
      </c>
      <c r="KF57" s="99">
        <v>148.19999999999999</v>
      </c>
      <c r="KG57" s="99">
        <v>148.19999999999999</v>
      </c>
      <c r="KH57" s="99">
        <v>157261</v>
      </c>
      <c r="KI57">
        <f t="shared" si="266"/>
        <v>148.32499999999999</v>
      </c>
      <c r="KJ57">
        <f t="shared" si="267"/>
        <v>23325.737825</v>
      </c>
      <c r="KK57">
        <f t="shared" si="127"/>
        <v>2.3325737824999999</v>
      </c>
      <c r="KL57">
        <f t="shared" si="128"/>
        <v>69.38347605749999</v>
      </c>
      <c r="KO57" s="3">
        <v>44911.475694444445</v>
      </c>
      <c r="KP57" s="99">
        <v>6608.05</v>
      </c>
      <c r="KQ57" s="99">
        <v>6624.6</v>
      </c>
      <c r="KR57" s="99">
        <v>6607.45</v>
      </c>
      <c r="KS57" s="99">
        <v>6620.1</v>
      </c>
      <c r="KT57" s="99">
        <v>10425</v>
      </c>
      <c r="KU57">
        <f t="shared" si="268"/>
        <v>6616.0249999999996</v>
      </c>
      <c r="KV57">
        <f t="shared" si="269"/>
        <v>68972.060624999998</v>
      </c>
      <c r="KW57">
        <f t="shared" si="130"/>
        <v>6.8972060624999996</v>
      </c>
      <c r="KX57">
        <f t="shared" si="131"/>
        <v>42.592507237500008</v>
      </c>
      <c r="LA57" s="3">
        <v>44911.475694444445</v>
      </c>
      <c r="LB57" s="99">
        <v>7064.15</v>
      </c>
      <c r="LC57" s="99">
        <v>7070</v>
      </c>
      <c r="LD57" s="99">
        <v>7040.3</v>
      </c>
      <c r="LE57" s="99">
        <v>7049.35</v>
      </c>
      <c r="LF57" s="99">
        <v>1881</v>
      </c>
      <c r="LG57">
        <f t="shared" si="270"/>
        <v>7055.15</v>
      </c>
      <c r="LH57">
        <f t="shared" si="271"/>
        <v>13270.737149999999</v>
      </c>
      <c r="LI57">
        <f t="shared" si="133"/>
        <v>1.3270737149999998</v>
      </c>
      <c r="LJ57">
        <f t="shared" si="134"/>
        <v>-6.7101622174999997</v>
      </c>
      <c r="LM57" s="3">
        <v>44911.475694444445</v>
      </c>
      <c r="LN57" s="99">
        <v>1000</v>
      </c>
      <c r="LO57" s="99">
        <v>1001.1</v>
      </c>
      <c r="LP57" s="99">
        <v>999.5</v>
      </c>
      <c r="LQ57" s="99">
        <v>1001</v>
      </c>
      <c r="LR57" s="99">
        <v>9144</v>
      </c>
      <c r="LS57">
        <f t="shared" si="272"/>
        <v>1000.3</v>
      </c>
      <c r="LT57">
        <f t="shared" si="273"/>
        <v>9146.743199999999</v>
      </c>
      <c r="LU57">
        <f t="shared" si="136"/>
        <v>0.91467431999999993</v>
      </c>
      <c r="LV57">
        <f t="shared" si="137"/>
        <v>-22.624776672500001</v>
      </c>
      <c r="LY57" s="3">
        <v>44911.475694444445</v>
      </c>
      <c r="LZ57" s="99">
        <v>3997.1</v>
      </c>
      <c r="MA57" s="99">
        <v>4002</v>
      </c>
      <c r="MB57" s="99">
        <v>3992.85</v>
      </c>
      <c r="MC57" s="99">
        <v>3999.2</v>
      </c>
      <c r="MD57" s="99">
        <v>12730</v>
      </c>
      <c r="ME57">
        <f t="shared" si="274"/>
        <v>3997.4250000000002</v>
      </c>
      <c r="MF57">
        <f t="shared" si="275"/>
        <v>50887.220249999998</v>
      </c>
      <c r="MG57">
        <f t="shared" si="139"/>
        <v>5.088722025</v>
      </c>
      <c r="MH57">
        <f t="shared" si="140"/>
        <v>-4.2478978475000018</v>
      </c>
      <c r="MK57" s="3">
        <v>44911.475694444445</v>
      </c>
      <c r="ML57" s="99">
        <v>2177.6999999999998</v>
      </c>
      <c r="MM57" s="99">
        <v>2180.1</v>
      </c>
      <c r="MN57" s="99">
        <v>2177.6999999999998</v>
      </c>
      <c r="MO57" s="99">
        <v>2180</v>
      </c>
      <c r="MP57" s="99">
        <v>14366</v>
      </c>
      <c r="MQ57">
        <f t="shared" si="276"/>
        <v>2178.8999999999996</v>
      </c>
      <c r="MR57">
        <f t="shared" si="277"/>
        <v>31302.077399999995</v>
      </c>
      <c r="MS57">
        <f t="shared" si="142"/>
        <v>-3.1302077399999995</v>
      </c>
      <c r="MT57">
        <f t="shared" si="143"/>
        <v>18.923863895000014</v>
      </c>
      <c r="MW57" s="3">
        <v>44911.475694444445</v>
      </c>
      <c r="MX57" s="99">
        <v>1592.65</v>
      </c>
      <c r="MY57" s="99">
        <v>1595</v>
      </c>
      <c r="MZ57" s="99">
        <v>1592.5</v>
      </c>
      <c r="NA57" s="99">
        <v>1594.95</v>
      </c>
      <c r="NB57" s="99">
        <v>12029</v>
      </c>
      <c r="NC57">
        <f t="shared" si="278"/>
        <v>1593.75</v>
      </c>
      <c r="ND57">
        <f t="shared" si="279"/>
        <v>19171.21875</v>
      </c>
      <c r="NE57">
        <f t="shared" si="145"/>
        <v>1.9171218750000001</v>
      </c>
      <c r="NF57">
        <f t="shared" si="146"/>
        <v>12.964529942499999</v>
      </c>
      <c r="NI57" s="3">
        <v>44911.475694444445</v>
      </c>
      <c r="NJ57" s="99">
        <v>764.7</v>
      </c>
      <c r="NK57" s="99">
        <v>767.5</v>
      </c>
      <c r="NL57" s="99">
        <v>764.7</v>
      </c>
      <c r="NM57" s="99">
        <v>767.2</v>
      </c>
      <c r="NN57" s="99">
        <v>33408</v>
      </c>
      <c r="NO57">
        <f t="shared" si="280"/>
        <v>766.1</v>
      </c>
      <c r="NP57">
        <f t="shared" si="281"/>
        <v>25593.8688</v>
      </c>
      <c r="NQ57">
        <f t="shared" si="148"/>
        <v>2.5593868799999999</v>
      </c>
      <c r="NR57">
        <f t="shared" si="149"/>
        <v>7.3676494775000014</v>
      </c>
      <c r="NU57" s="3">
        <v>44911.475694444445</v>
      </c>
      <c r="NV57" s="99">
        <v>875.2</v>
      </c>
      <c r="NW57" s="99">
        <v>875.75</v>
      </c>
      <c r="NX57" s="99">
        <v>873.05</v>
      </c>
      <c r="NY57" s="99">
        <v>874.8</v>
      </c>
      <c r="NZ57" s="99">
        <v>61758</v>
      </c>
      <c r="OA57">
        <f t="shared" si="282"/>
        <v>874.4</v>
      </c>
      <c r="OB57">
        <f t="shared" si="283"/>
        <v>54001.195199999995</v>
      </c>
      <c r="OC57">
        <f t="shared" si="151"/>
        <v>-5.4001195199999996</v>
      </c>
      <c r="OD57">
        <f t="shared" si="152"/>
        <v>23.00340645</v>
      </c>
      <c r="OG57" s="3">
        <v>44911.475694444445</v>
      </c>
      <c r="OH57" s="99">
        <v>1101.1500000000001</v>
      </c>
      <c r="OI57" s="99">
        <v>1101.45</v>
      </c>
      <c r="OJ57" s="99">
        <v>1100.5</v>
      </c>
      <c r="OK57" s="99">
        <v>1101</v>
      </c>
      <c r="OL57" s="99">
        <v>3878</v>
      </c>
      <c r="OM57">
        <f t="shared" si="284"/>
        <v>1100.9749999999999</v>
      </c>
      <c r="ON57">
        <f t="shared" si="285"/>
        <v>4269.5810499999998</v>
      </c>
      <c r="OO57">
        <f t="shared" si="154"/>
        <v>-0.42695810499999998</v>
      </c>
      <c r="OP57">
        <f t="shared" si="155"/>
        <v>-0.13906769749999881</v>
      </c>
      <c r="OS57" s="3">
        <v>44911.475694444445</v>
      </c>
      <c r="OT57" s="99">
        <v>457.35</v>
      </c>
      <c r="OU57" s="99">
        <v>458</v>
      </c>
      <c r="OV57" s="99">
        <v>457.2</v>
      </c>
      <c r="OW57" s="99">
        <v>457.7</v>
      </c>
      <c r="OX57" s="99">
        <v>30287</v>
      </c>
      <c r="OY57">
        <f t="shared" si="286"/>
        <v>457.6</v>
      </c>
      <c r="OZ57">
        <f t="shared" si="287"/>
        <v>13859.331200000001</v>
      </c>
      <c r="PA57">
        <f t="shared" si="157"/>
        <v>1.38593312</v>
      </c>
      <c r="PB57">
        <f t="shared" si="158"/>
        <v>14.329895097500003</v>
      </c>
      <c r="PE57" s="3">
        <v>44911.475694444445</v>
      </c>
      <c r="PF57" s="99">
        <v>344.25</v>
      </c>
      <c r="PG57" s="99">
        <v>344.75</v>
      </c>
      <c r="PH57" s="99">
        <v>344.25</v>
      </c>
      <c r="PI57" s="99">
        <v>344.5</v>
      </c>
      <c r="PJ57" s="99">
        <v>19443</v>
      </c>
      <c r="PK57">
        <f t="shared" si="288"/>
        <v>344.5</v>
      </c>
      <c r="PL57">
        <f t="shared" si="289"/>
        <v>6698.1135000000004</v>
      </c>
      <c r="PM57">
        <f t="shared" si="160"/>
        <v>0.66981135000000003</v>
      </c>
      <c r="PN57">
        <f t="shared" si="161"/>
        <v>-10.668316737500001</v>
      </c>
      <c r="PQ57" s="3">
        <v>44911.475694444445</v>
      </c>
      <c r="PR57" s="99">
        <v>19816</v>
      </c>
      <c r="PS57" s="99">
        <v>19818.099999999999</v>
      </c>
      <c r="PT57" s="99">
        <v>19790</v>
      </c>
      <c r="PU57" s="99">
        <v>19807.95</v>
      </c>
      <c r="PV57" s="99">
        <v>122</v>
      </c>
      <c r="PW57">
        <f t="shared" si="290"/>
        <v>19804.05</v>
      </c>
      <c r="PX57">
        <f t="shared" si="291"/>
        <v>2416.0941000000003</v>
      </c>
      <c r="PY57">
        <f t="shared" si="163"/>
        <v>-0.24160941</v>
      </c>
      <c r="PZ57">
        <f t="shared" si="164"/>
        <v>0.2932783749999992</v>
      </c>
      <c r="QC57" s="3">
        <v>44911.475694444445</v>
      </c>
      <c r="QD57" s="99">
        <v>1846.9</v>
      </c>
      <c r="QE57" s="99">
        <v>1848.15</v>
      </c>
      <c r="QF57" s="99">
        <v>1846.3</v>
      </c>
      <c r="QG57" s="99">
        <v>1848.1</v>
      </c>
      <c r="QH57" s="99">
        <v>37977</v>
      </c>
      <c r="QI57">
        <f t="shared" si="292"/>
        <v>1847.2249999999999</v>
      </c>
      <c r="QJ57">
        <f t="shared" si="293"/>
        <v>70152.063825000005</v>
      </c>
      <c r="QK57">
        <f t="shared" si="166"/>
        <v>7.0152063825000006</v>
      </c>
      <c r="QL57">
        <f t="shared" si="167"/>
        <v>-16.572300085000009</v>
      </c>
      <c r="QO57" s="3">
        <v>44911.475694444445</v>
      </c>
      <c r="QP57" s="99">
        <v>1617.9</v>
      </c>
      <c r="QQ57" s="99">
        <v>1619.3</v>
      </c>
      <c r="QR57" s="99">
        <v>1617.1</v>
      </c>
      <c r="QS57" s="99">
        <v>1619.15</v>
      </c>
      <c r="QT57" s="99">
        <v>19689</v>
      </c>
      <c r="QU57">
        <f t="shared" si="294"/>
        <v>1618.1999999999998</v>
      </c>
      <c r="QV57">
        <f t="shared" si="295"/>
        <v>31860.739799999996</v>
      </c>
      <c r="QW57">
        <f t="shared" si="169"/>
        <v>3.1860739799999998</v>
      </c>
      <c r="QX57">
        <f t="shared" si="170"/>
        <v>41.07868018249998</v>
      </c>
      <c r="RA57" s="3">
        <v>44911.475694444445</v>
      </c>
      <c r="RB57" s="99">
        <v>2590.6999999999998</v>
      </c>
      <c r="RC57" s="99">
        <v>2592.75</v>
      </c>
      <c r="RD57" s="99">
        <v>2590.6</v>
      </c>
      <c r="RE57" s="99">
        <v>2592.6</v>
      </c>
      <c r="RF57" s="99">
        <v>29870</v>
      </c>
      <c r="RG57">
        <f t="shared" si="296"/>
        <v>2591.6750000000002</v>
      </c>
      <c r="RH57">
        <f t="shared" si="297"/>
        <v>77413.332250000007</v>
      </c>
      <c r="RI57">
        <f t="shared" si="172"/>
        <v>-7.741333225</v>
      </c>
      <c r="RJ57">
        <f t="shared" si="173"/>
        <v>205.54727986749995</v>
      </c>
      <c r="RM57" s="3">
        <v>44911.475694444445</v>
      </c>
      <c r="RN57" s="99">
        <v>4587.8</v>
      </c>
      <c r="RO57" s="99">
        <v>4597.55</v>
      </c>
      <c r="RP57" s="99">
        <v>4587.8</v>
      </c>
      <c r="RQ57" s="99">
        <v>4597.55</v>
      </c>
      <c r="RR57" s="99">
        <v>1230</v>
      </c>
      <c r="RS57">
        <f t="shared" si="298"/>
        <v>4592.6750000000002</v>
      </c>
      <c r="RT57">
        <f t="shared" si="299"/>
        <v>5648.9902499999998</v>
      </c>
      <c r="RU57">
        <f t="shared" si="175"/>
        <v>-0.564899025</v>
      </c>
      <c r="RV57">
        <f t="shared" si="176"/>
        <v>-34.710247485000004</v>
      </c>
      <c r="RY57" s="3">
        <v>44911.475694444445</v>
      </c>
      <c r="RZ57" s="99">
        <v>2640.45</v>
      </c>
      <c r="SA57" s="99">
        <v>2643.75</v>
      </c>
      <c r="SB57" s="99">
        <v>2640.45</v>
      </c>
      <c r="SC57" s="99">
        <v>2643.75</v>
      </c>
      <c r="SD57" s="99">
        <v>18964</v>
      </c>
      <c r="SE57">
        <f t="shared" si="300"/>
        <v>2642.1</v>
      </c>
      <c r="SF57">
        <f t="shared" si="301"/>
        <v>50104.784399999997</v>
      </c>
      <c r="SG57">
        <f t="shared" si="178"/>
        <v>5.01047844</v>
      </c>
      <c r="SH57">
        <f t="shared" si="179"/>
        <v>-98.53282707000001</v>
      </c>
      <c r="SK57" s="3">
        <v>44911.475694444445</v>
      </c>
      <c r="SL57" s="99">
        <v>3341.5</v>
      </c>
      <c r="SM57" s="99">
        <v>3343.6</v>
      </c>
      <c r="SN57" s="99">
        <v>3341.5</v>
      </c>
      <c r="SO57" s="99">
        <v>3343.5</v>
      </c>
      <c r="SP57" s="99">
        <v>3138</v>
      </c>
      <c r="SQ57">
        <f t="shared" si="302"/>
        <v>3342.55</v>
      </c>
      <c r="SR57">
        <f t="shared" si="303"/>
        <v>10488.921900000001</v>
      </c>
      <c r="SS57">
        <f t="shared" si="181"/>
        <v>1.0488921900000001</v>
      </c>
      <c r="ST57">
        <f t="shared" si="182"/>
        <v>6.8264359899999985</v>
      </c>
      <c r="SW57" s="3">
        <v>44911.475694444445</v>
      </c>
      <c r="SX57" s="99">
        <v>1763.65</v>
      </c>
      <c r="SY57" s="99">
        <v>1766.4</v>
      </c>
      <c r="SZ57" s="99">
        <v>1760</v>
      </c>
      <c r="TA57" s="99">
        <v>1760.95</v>
      </c>
      <c r="TB57" s="99">
        <v>5247</v>
      </c>
      <c r="TC57">
        <f t="shared" si="304"/>
        <v>1763.2</v>
      </c>
      <c r="TD57">
        <f t="shared" si="305"/>
        <v>9251.510400000001</v>
      </c>
      <c r="TE57">
        <f t="shared" si="184"/>
        <v>0.92515104000000004</v>
      </c>
      <c r="TF57">
        <f t="shared" si="185"/>
        <v>0.59674859499999822</v>
      </c>
      <c r="TI57" s="3">
        <v>44911.475694444445</v>
      </c>
      <c r="TJ57" s="99">
        <v>2507.3000000000002</v>
      </c>
      <c r="TK57" s="99">
        <v>2512</v>
      </c>
      <c r="TL57" s="99">
        <v>2506.4</v>
      </c>
      <c r="TM57" s="99">
        <v>2511.5</v>
      </c>
      <c r="TN57" s="99">
        <v>5037</v>
      </c>
      <c r="TO57">
        <f t="shared" si="306"/>
        <v>2509.1999999999998</v>
      </c>
      <c r="TP57">
        <f t="shared" si="307"/>
        <v>12638.840399999999</v>
      </c>
      <c r="TQ57">
        <f t="shared" si="187"/>
        <v>1.2638840399999998</v>
      </c>
      <c r="TR57">
        <f t="shared" si="188"/>
        <v>-37.826881947499992</v>
      </c>
      <c r="TU57" s="3">
        <v>44911.475694444445</v>
      </c>
      <c r="TV57" s="99">
        <v>333.15</v>
      </c>
      <c r="TW57" s="99">
        <v>333.15</v>
      </c>
      <c r="TX57" s="99">
        <v>332.7</v>
      </c>
      <c r="TY57" s="99">
        <v>332.75</v>
      </c>
      <c r="TZ57" s="99">
        <v>64308</v>
      </c>
      <c r="UA57">
        <f t="shared" si="308"/>
        <v>332.92499999999995</v>
      </c>
      <c r="UB57">
        <f t="shared" si="309"/>
        <v>21409.740899999997</v>
      </c>
      <c r="UC57">
        <f t="shared" si="190"/>
        <v>-2.1409740899999998</v>
      </c>
      <c r="UD57">
        <f t="shared" si="191"/>
        <v>-40.638981032500013</v>
      </c>
      <c r="UG57" s="3">
        <v>44911.475694444445</v>
      </c>
      <c r="UH57" s="99">
        <v>3107.05</v>
      </c>
      <c r="UI57" s="99">
        <v>3110.8</v>
      </c>
      <c r="UJ57" s="99">
        <v>3106.45</v>
      </c>
      <c r="UK57" s="99">
        <v>3110</v>
      </c>
      <c r="UL57" s="99">
        <v>7572</v>
      </c>
      <c r="UM57">
        <f t="shared" si="310"/>
        <v>3108.625</v>
      </c>
      <c r="UN57">
        <f t="shared" si="311"/>
        <v>23538.5085</v>
      </c>
      <c r="UO57">
        <f t="shared" si="193"/>
        <v>2.3538508500000002</v>
      </c>
      <c r="UP57">
        <f t="shared" si="194"/>
        <v>-13.680585167499995</v>
      </c>
      <c r="US57" s="3">
        <v>44911.475694444445</v>
      </c>
      <c r="UT57" s="99">
        <v>2724.7</v>
      </c>
      <c r="UU57" s="99">
        <v>2726.95</v>
      </c>
      <c r="UV57" s="99">
        <v>2724</v>
      </c>
      <c r="UW57" s="99">
        <v>2724.4</v>
      </c>
      <c r="UX57" s="99">
        <v>1661</v>
      </c>
      <c r="UY57">
        <f t="shared" si="312"/>
        <v>2725.4749999999999</v>
      </c>
      <c r="UZ57">
        <f t="shared" si="313"/>
        <v>4527.0139749999998</v>
      </c>
      <c r="VA57">
        <f t="shared" si="196"/>
        <v>0.45270139749999994</v>
      </c>
      <c r="VB57">
        <f t="shared" si="197"/>
        <v>4.6162369000000014</v>
      </c>
      <c r="VE57" s="3">
        <v>44911.475694444445</v>
      </c>
      <c r="VF57" s="99">
        <v>799.95</v>
      </c>
      <c r="VG57" s="99">
        <v>800</v>
      </c>
      <c r="VH57" s="99">
        <v>799.3</v>
      </c>
      <c r="VI57" s="99">
        <v>799.55</v>
      </c>
      <c r="VJ57" s="99">
        <v>3056</v>
      </c>
      <c r="VK57">
        <f t="shared" si="314"/>
        <v>799.65</v>
      </c>
      <c r="VL57">
        <f t="shared" si="315"/>
        <v>2443.7303999999999</v>
      </c>
      <c r="VM57">
        <f t="shared" si="199"/>
        <v>0.24437303999999999</v>
      </c>
      <c r="VN57">
        <f t="shared" si="200"/>
        <v>-6.2826663399999987</v>
      </c>
      <c r="VQ57" s="3">
        <v>44911.475694444445</v>
      </c>
      <c r="VR57" s="99">
        <v>415.05</v>
      </c>
      <c r="VS57" s="99">
        <v>415.5</v>
      </c>
      <c r="VT57" s="99">
        <v>414.8</v>
      </c>
      <c r="VU57" s="99">
        <v>414.9</v>
      </c>
      <c r="VV57" s="99">
        <v>55983</v>
      </c>
      <c r="VW57">
        <f t="shared" si="316"/>
        <v>415.15</v>
      </c>
      <c r="VX57">
        <f t="shared" si="317"/>
        <v>23241.34245</v>
      </c>
      <c r="VY57">
        <f t="shared" si="202"/>
        <v>-2.3241342449999998</v>
      </c>
      <c r="VZ57">
        <f t="shared" si="203"/>
        <v>60.57025276249999</v>
      </c>
      <c r="WC57" s="3">
        <v>44911.475694444445</v>
      </c>
      <c r="WD57" s="99">
        <v>183.6</v>
      </c>
      <c r="WE57" s="99">
        <v>183.75</v>
      </c>
      <c r="WF57" s="99">
        <v>182.85</v>
      </c>
      <c r="WG57" s="99">
        <v>182.9</v>
      </c>
      <c r="WH57" s="99">
        <v>487094</v>
      </c>
      <c r="WI57">
        <f t="shared" si="50"/>
        <v>183.3</v>
      </c>
      <c r="WJ57">
        <f t="shared" si="204"/>
        <v>89284.330199999997</v>
      </c>
      <c r="WK57">
        <f t="shared" si="205"/>
        <v>-8.9284330199999999</v>
      </c>
      <c r="WL57">
        <f t="shared" si="206"/>
        <v>13.314930180000005</v>
      </c>
      <c r="WO57" s="3">
        <v>44911.475694444445</v>
      </c>
      <c r="WP57" s="99">
        <v>136.75</v>
      </c>
      <c r="WQ57" s="99">
        <v>136.9</v>
      </c>
      <c r="WR57" s="99">
        <v>136.6</v>
      </c>
      <c r="WS57" s="99">
        <v>136.69999999999999</v>
      </c>
      <c r="WT57" s="99">
        <v>143362</v>
      </c>
      <c r="WU57">
        <f t="shared" si="51"/>
        <v>136.75</v>
      </c>
      <c r="WV57">
        <f t="shared" si="207"/>
        <v>19604.753499999999</v>
      </c>
      <c r="WW57">
        <f t="shared" si="208"/>
        <v>-1.9604753500000001</v>
      </c>
      <c r="WX57">
        <f t="shared" si="209"/>
        <v>-3.3859872499994781E-2</v>
      </c>
      <c r="XA57" s="3">
        <v>44911.475694444445</v>
      </c>
      <c r="XB57" s="99">
        <v>62.1</v>
      </c>
      <c r="XC57" s="99">
        <v>62.1</v>
      </c>
      <c r="XD57" s="99">
        <v>61.9</v>
      </c>
      <c r="XE57" s="99">
        <v>61.9</v>
      </c>
      <c r="XF57" s="99">
        <v>203859</v>
      </c>
      <c r="XG57">
        <f t="shared" si="52"/>
        <v>62</v>
      </c>
      <c r="XH57">
        <f t="shared" si="210"/>
        <v>12639.258</v>
      </c>
      <c r="XI57">
        <f t="shared" si="211"/>
        <v>-1.2639258</v>
      </c>
      <c r="XJ57">
        <f t="shared" si="212"/>
        <v>18.070239085000001</v>
      </c>
      <c r="XM57" s="3">
        <v>44911.475694444445</v>
      </c>
      <c r="XN57" s="99">
        <v>57.65</v>
      </c>
      <c r="XO57" s="99">
        <v>57.7</v>
      </c>
      <c r="XP57" s="99">
        <v>57.35</v>
      </c>
      <c r="XQ57" s="99">
        <v>57.45</v>
      </c>
      <c r="XR57" s="99">
        <v>1249438</v>
      </c>
      <c r="XS57">
        <f t="shared" si="53"/>
        <v>57.525000000000006</v>
      </c>
      <c r="XT57">
        <f t="shared" si="213"/>
        <v>71873.92095</v>
      </c>
      <c r="XU57">
        <f t="shared" si="214"/>
        <v>-7.1873920949999999</v>
      </c>
      <c r="XV57">
        <f t="shared" si="215"/>
        <v>-44.982461422500002</v>
      </c>
    </row>
    <row r="58" spans="1:646" x14ac:dyDescent="0.25">
      <c r="A58" s="3">
        <v>44911.472222222219</v>
      </c>
      <c r="B58" s="99">
        <v>935.8</v>
      </c>
      <c r="C58" s="99">
        <v>936.5</v>
      </c>
      <c r="D58" s="99">
        <v>935.05</v>
      </c>
      <c r="E58" s="99">
        <v>936.05</v>
      </c>
      <c r="F58" s="99">
        <v>27239</v>
      </c>
      <c r="G58">
        <f t="shared" si="218"/>
        <v>935.77499999999998</v>
      </c>
      <c r="H58">
        <f t="shared" si="219"/>
        <v>25489.575224999997</v>
      </c>
      <c r="I58">
        <f t="shared" si="55"/>
        <v>-2.5489575224999999</v>
      </c>
      <c r="J58">
        <f t="shared" si="56"/>
        <v>51.577909800000008</v>
      </c>
      <c r="M58" s="3">
        <v>44911.472222222219</v>
      </c>
      <c r="N58" s="99">
        <v>3270.3</v>
      </c>
      <c r="O58" s="99">
        <v>3273.95</v>
      </c>
      <c r="P58" s="99">
        <v>3269.25</v>
      </c>
      <c r="Q58" s="99">
        <v>3273</v>
      </c>
      <c r="R58" s="99">
        <v>22649</v>
      </c>
      <c r="S58">
        <f t="shared" si="220"/>
        <v>3271.6</v>
      </c>
      <c r="T58">
        <f t="shared" si="221"/>
        <v>74098.468399999998</v>
      </c>
      <c r="U58">
        <f t="shared" si="58"/>
        <v>7.4098468399999993</v>
      </c>
      <c r="V58">
        <f t="shared" si="59"/>
        <v>-26.103603487499988</v>
      </c>
      <c r="Y58" s="3">
        <v>44911.472222222219</v>
      </c>
      <c r="Z58" s="99">
        <v>581.65</v>
      </c>
      <c r="AA58" s="99">
        <v>583.75</v>
      </c>
      <c r="AB58" s="99">
        <v>581.65</v>
      </c>
      <c r="AC58" s="99">
        <v>583.75</v>
      </c>
      <c r="AD58" s="99">
        <v>42748</v>
      </c>
      <c r="AE58">
        <f t="shared" si="222"/>
        <v>582.70000000000005</v>
      </c>
      <c r="AF58">
        <f t="shared" si="223"/>
        <v>24909.259600000001</v>
      </c>
      <c r="AG58">
        <f t="shared" si="61"/>
        <v>2.4909259600000002</v>
      </c>
      <c r="AH58">
        <f t="shared" si="62"/>
        <v>11.234715340000001</v>
      </c>
      <c r="AK58" s="3">
        <v>44911.472222222219</v>
      </c>
      <c r="AL58" s="99">
        <v>393.95</v>
      </c>
      <c r="AM58" s="99">
        <v>394.5</v>
      </c>
      <c r="AN58" s="99">
        <v>393.5</v>
      </c>
      <c r="AO58" s="99">
        <v>393.7</v>
      </c>
      <c r="AP58" s="99">
        <v>85521</v>
      </c>
      <c r="AQ58">
        <f t="shared" si="224"/>
        <v>394</v>
      </c>
      <c r="AR58">
        <f t="shared" si="225"/>
        <v>33695.273999999998</v>
      </c>
      <c r="AS58">
        <f t="shared" si="64"/>
        <v>3.3695274</v>
      </c>
      <c r="AT58">
        <f t="shared" si="65"/>
        <v>28.589035317499999</v>
      </c>
      <c r="AW58" s="3">
        <v>44911.472222222219</v>
      </c>
      <c r="AX58" s="99">
        <v>3307.7</v>
      </c>
      <c r="AY58" s="99">
        <v>3313.35</v>
      </c>
      <c r="AZ58" s="99">
        <v>3305.65</v>
      </c>
      <c r="BA58" s="99">
        <v>3308.95</v>
      </c>
      <c r="BB58" s="99">
        <v>4869</v>
      </c>
      <c r="BC58">
        <f t="shared" si="226"/>
        <v>3309.5</v>
      </c>
      <c r="BD58">
        <f t="shared" si="227"/>
        <v>16113.9555</v>
      </c>
      <c r="BE58">
        <f t="shared" si="67"/>
        <v>1.6113955499999999</v>
      </c>
      <c r="BF58">
        <f t="shared" si="68"/>
        <v>17.232965812499998</v>
      </c>
      <c r="BI58" s="3">
        <v>44911.472222222219</v>
      </c>
      <c r="BJ58" s="99">
        <v>1532.4</v>
      </c>
      <c r="BK58" s="99">
        <v>1532.9</v>
      </c>
      <c r="BL58" s="99">
        <v>1530.35</v>
      </c>
      <c r="BM58" s="99">
        <v>1530.95</v>
      </c>
      <c r="BN58" s="99">
        <v>17321</v>
      </c>
      <c r="BO58">
        <f t="shared" si="228"/>
        <v>1531.625</v>
      </c>
      <c r="BP58">
        <f t="shared" si="229"/>
        <v>26529.276624999999</v>
      </c>
      <c r="BQ58">
        <f t="shared" si="70"/>
        <v>-2.6529276624999998</v>
      </c>
      <c r="BR58">
        <f t="shared" si="71"/>
        <v>55.459314650000003</v>
      </c>
      <c r="BU58" s="3">
        <v>44911.472222222219</v>
      </c>
      <c r="BV58" s="99">
        <v>8477.5</v>
      </c>
      <c r="BW58" s="99">
        <v>8477.5</v>
      </c>
      <c r="BX58" s="99">
        <v>8469.15</v>
      </c>
      <c r="BY58" s="99">
        <v>8475</v>
      </c>
      <c r="BZ58" s="99">
        <v>2050</v>
      </c>
      <c r="CA58">
        <f t="shared" si="230"/>
        <v>8473.3250000000007</v>
      </c>
      <c r="CB58">
        <f t="shared" si="231"/>
        <v>17370.31625</v>
      </c>
      <c r="CC58">
        <f t="shared" si="73"/>
        <v>-1.737031625</v>
      </c>
      <c r="CD58">
        <f t="shared" si="74"/>
        <v>-83.25181904999998</v>
      </c>
      <c r="CG58" s="3">
        <v>44911.472222222219</v>
      </c>
      <c r="CH58" s="99">
        <v>1028.5999999999999</v>
      </c>
      <c r="CI58" s="99">
        <v>1029.0999999999999</v>
      </c>
      <c r="CJ58" s="99">
        <v>1027</v>
      </c>
      <c r="CK58" s="99">
        <v>1027.25</v>
      </c>
      <c r="CL58" s="99">
        <v>23612</v>
      </c>
      <c r="CM58">
        <f t="shared" si="232"/>
        <v>1028.05</v>
      </c>
      <c r="CN58">
        <f t="shared" si="233"/>
        <v>24274.316599999998</v>
      </c>
      <c r="CO58">
        <f t="shared" si="76"/>
        <v>-2.4274316599999999</v>
      </c>
      <c r="CP58">
        <f t="shared" si="77"/>
        <v>86.209418897499987</v>
      </c>
      <c r="CS58" s="3">
        <v>44911.472222222219</v>
      </c>
      <c r="CT58" s="99">
        <v>4451.95</v>
      </c>
      <c r="CU58" s="99">
        <v>4451.95</v>
      </c>
      <c r="CV58" s="99">
        <v>4446.3500000000004</v>
      </c>
      <c r="CW58" s="99">
        <v>4450</v>
      </c>
      <c r="CX58" s="99">
        <v>779</v>
      </c>
      <c r="CY58">
        <f t="shared" si="234"/>
        <v>4449.1499999999996</v>
      </c>
      <c r="CZ58">
        <f t="shared" si="235"/>
        <v>3465.8878499999996</v>
      </c>
      <c r="DA58">
        <f t="shared" si="79"/>
        <v>-0.34658878499999995</v>
      </c>
      <c r="DB58">
        <f t="shared" si="80"/>
        <v>0.58543121750000271</v>
      </c>
      <c r="DE58" s="3">
        <v>44911.472222222219</v>
      </c>
      <c r="DF58" s="99">
        <v>1043.75</v>
      </c>
      <c r="DG58" s="99">
        <v>1044.45</v>
      </c>
      <c r="DH58" s="99">
        <v>1042.5</v>
      </c>
      <c r="DI58" s="99">
        <v>1042.95</v>
      </c>
      <c r="DJ58" s="99">
        <v>23683</v>
      </c>
      <c r="DK58">
        <f t="shared" si="236"/>
        <v>1043.4749999999999</v>
      </c>
      <c r="DL58">
        <f t="shared" si="237"/>
        <v>24712.618424999997</v>
      </c>
      <c r="DM58">
        <f t="shared" si="82"/>
        <v>-2.4712618424999997</v>
      </c>
      <c r="DN58">
        <f t="shared" si="83"/>
        <v>132.69021123749999</v>
      </c>
      <c r="DQ58" s="3">
        <v>44911.472222222219</v>
      </c>
      <c r="DR58" s="99">
        <v>1261.95</v>
      </c>
      <c r="DS58" s="99">
        <v>1262.25</v>
      </c>
      <c r="DT58" s="99">
        <v>1261.0999999999999</v>
      </c>
      <c r="DU58" s="99">
        <v>1261.3</v>
      </c>
      <c r="DV58" s="99">
        <v>27286</v>
      </c>
      <c r="DW58">
        <f t="shared" si="238"/>
        <v>1261.675</v>
      </c>
      <c r="DX58">
        <f t="shared" si="239"/>
        <v>34426.064049999994</v>
      </c>
      <c r="DY58">
        <f t="shared" si="85"/>
        <v>3.4426064049999998</v>
      </c>
      <c r="DZ58">
        <f t="shared" si="86"/>
        <v>-6.9877423400000023</v>
      </c>
      <c r="EC58" s="3">
        <v>44911.472222222219</v>
      </c>
      <c r="ED58" s="99">
        <v>3577.4</v>
      </c>
      <c r="EE58" s="99">
        <v>3580.95</v>
      </c>
      <c r="EF58" s="99">
        <v>3576</v>
      </c>
      <c r="EG58" s="99">
        <v>3579.15</v>
      </c>
      <c r="EH58" s="99">
        <v>1083</v>
      </c>
      <c r="EI58">
        <f t="shared" si="240"/>
        <v>3578.4749999999999</v>
      </c>
      <c r="EJ58">
        <f t="shared" si="241"/>
        <v>3875.488425</v>
      </c>
      <c r="EK58">
        <f t="shared" si="88"/>
        <v>0.38754884249999999</v>
      </c>
      <c r="EL58">
        <f t="shared" si="89"/>
        <v>-2.0931199675000007</v>
      </c>
      <c r="EO58" s="3">
        <v>44911.472222222219</v>
      </c>
      <c r="EP58" s="99">
        <v>609.65</v>
      </c>
      <c r="EQ58" s="99">
        <v>610.4</v>
      </c>
      <c r="ER58" s="99">
        <v>609.6</v>
      </c>
      <c r="ES58" s="99">
        <v>609.9</v>
      </c>
      <c r="ET58" s="99">
        <v>102695</v>
      </c>
      <c r="EU58">
        <f t="shared" si="242"/>
        <v>610</v>
      </c>
      <c r="EV58">
        <f t="shared" si="243"/>
        <v>62643.95</v>
      </c>
      <c r="EW58">
        <f t="shared" si="91"/>
        <v>6.2643950000000004</v>
      </c>
      <c r="EX58">
        <f t="shared" si="92"/>
        <v>16.691441607499989</v>
      </c>
      <c r="FA58" s="3">
        <v>44911.472222222219</v>
      </c>
      <c r="FB58" s="99">
        <v>2665</v>
      </c>
      <c r="FC58" s="99">
        <v>2665</v>
      </c>
      <c r="FD58" s="99">
        <v>2661</v>
      </c>
      <c r="FE58" s="99">
        <v>2663</v>
      </c>
      <c r="FF58" s="99">
        <v>11899</v>
      </c>
      <c r="FG58">
        <f t="shared" si="244"/>
        <v>2663</v>
      </c>
      <c r="FH58">
        <f t="shared" si="245"/>
        <v>31687.037</v>
      </c>
      <c r="FI58">
        <f t="shared" si="94"/>
        <v>-3.1687037</v>
      </c>
      <c r="FJ58">
        <f t="shared" si="95"/>
        <v>-31.303509877499998</v>
      </c>
      <c r="FM58" s="3">
        <v>44911.472222222219</v>
      </c>
      <c r="FN58" s="99">
        <v>4432.05</v>
      </c>
      <c r="FO58" s="99">
        <v>4435.2</v>
      </c>
      <c r="FP58" s="99">
        <v>4423</v>
      </c>
      <c r="FQ58" s="99">
        <v>4427.25</v>
      </c>
      <c r="FR58" s="99">
        <v>3651</v>
      </c>
      <c r="FS58">
        <f t="shared" si="246"/>
        <v>4429.1000000000004</v>
      </c>
      <c r="FT58">
        <f t="shared" si="247"/>
        <v>16170.644100000001</v>
      </c>
      <c r="FU58">
        <f t="shared" si="97"/>
        <v>-1.6170644100000002</v>
      </c>
      <c r="FV58">
        <f t="shared" si="98"/>
        <v>-7.1056854224999997</v>
      </c>
      <c r="FY58" s="3">
        <v>44911.472222222219</v>
      </c>
      <c r="FZ58" s="99">
        <v>907.55</v>
      </c>
      <c r="GA58" s="99">
        <v>908.8</v>
      </c>
      <c r="GB58" s="99">
        <v>907.5</v>
      </c>
      <c r="GC58" s="99">
        <v>908.4</v>
      </c>
      <c r="GD58" s="99">
        <v>59689</v>
      </c>
      <c r="GE58">
        <f t="shared" si="248"/>
        <v>908.15</v>
      </c>
      <c r="GF58">
        <f t="shared" si="249"/>
        <v>54206.565350000004</v>
      </c>
      <c r="GG58">
        <f t="shared" si="100"/>
        <v>5.420656535</v>
      </c>
      <c r="GH58">
        <f t="shared" si="101"/>
        <v>27.486577117500001</v>
      </c>
      <c r="GK58" s="3">
        <v>44911.472222222219</v>
      </c>
      <c r="GL58" s="99">
        <v>1236.8499999999999</v>
      </c>
      <c r="GM58" s="99">
        <v>1240.95</v>
      </c>
      <c r="GN58" s="99">
        <v>1236.05</v>
      </c>
      <c r="GO58" s="99">
        <v>1240.0999999999999</v>
      </c>
      <c r="GP58" s="99">
        <v>22745</v>
      </c>
      <c r="GQ58">
        <f t="shared" si="250"/>
        <v>1238.5</v>
      </c>
      <c r="GR58">
        <f t="shared" si="251"/>
        <v>28169.682499999999</v>
      </c>
      <c r="GS58">
        <f t="shared" si="103"/>
        <v>2.81696825</v>
      </c>
      <c r="GT58">
        <f t="shared" si="104"/>
        <v>8.9600085625000006</v>
      </c>
      <c r="GW58" s="3">
        <v>44911.472222222219</v>
      </c>
      <c r="GX58" s="99">
        <v>740.75</v>
      </c>
      <c r="GY58" s="99">
        <v>742.2</v>
      </c>
      <c r="GZ58" s="99">
        <v>740.75</v>
      </c>
      <c r="HA58" s="99">
        <v>741.7</v>
      </c>
      <c r="HB58" s="99">
        <v>18392</v>
      </c>
      <c r="HC58">
        <f t="shared" si="252"/>
        <v>741.47500000000002</v>
      </c>
      <c r="HD58">
        <f t="shared" si="253"/>
        <v>13637.208200000001</v>
      </c>
      <c r="HE58">
        <f t="shared" si="106"/>
        <v>1.3637208200000002</v>
      </c>
      <c r="HF58">
        <f t="shared" si="107"/>
        <v>12.150937257500001</v>
      </c>
      <c r="HI58" s="3">
        <v>44911.472222222219</v>
      </c>
      <c r="HJ58" s="99">
        <v>110.3</v>
      </c>
      <c r="HK58" s="99">
        <v>110.55</v>
      </c>
      <c r="HL58" s="99">
        <v>110.25</v>
      </c>
      <c r="HM58" s="99">
        <v>110.35</v>
      </c>
      <c r="HN58" s="99">
        <v>496546</v>
      </c>
      <c r="HO58">
        <f t="shared" si="254"/>
        <v>110.4</v>
      </c>
      <c r="HP58">
        <f t="shared" si="255"/>
        <v>54818.678400000004</v>
      </c>
      <c r="HQ58">
        <f t="shared" si="109"/>
        <v>5.4818678400000005</v>
      </c>
      <c r="HR58">
        <f t="shared" si="110"/>
        <v>39.371969804999992</v>
      </c>
      <c r="HU58" s="3">
        <v>44911.472222222219</v>
      </c>
      <c r="HV58" s="99">
        <v>171.45</v>
      </c>
      <c r="HW58" s="99">
        <v>171.6</v>
      </c>
      <c r="HX58" s="99">
        <v>171.45</v>
      </c>
      <c r="HY58" s="99">
        <v>171.55</v>
      </c>
      <c r="HZ58" s="99">
        <v>44665</v>
      </c>
      <c r="IA58">
        <f t="shared" si="256"/>
        <v>171.52499999999998</v>
      </c>
      <c r="IB58">
        <f t="shared" si="257"/>
        <v>7661.1641249999993</v>
      </c>
      <c r="IC58">
        <f t="shared" si="112"/>
        <v>0.76611641249999995</v>
      </c>
      <c r="ID58">
        <f t="shared" si="113"/>
        <v>-8.3274752999999997</v>
      </c>
      <c r="IG58" s="3">
        <v>44911.472222222219</v>
      </c>
      <c r="IH58" s="99">
        <v>215.85</v>
      </c>
      <c r="II58" s="99">
        <v>216.1</v>
      </c>
      <c r="IJ58" s="99">
        <v>215.85</v>
      </c>
      <c r="IK58" s="99">
        <v>216</v>
      </c>
      <c r="IL58" s="99">
        <v>21525</v>
      </c>
      <c r="IM58">
        <f t="shared" si="258"/>
        <v>215.97499999999999</v>
      </c>
      <c r="IN58">
        <f t="shared" si="259"/>
        <v>4648.8618749999996</v>
      </c>
      <c r="IO58">
        <f t="shared" si="115"/>
        <v>0.46488618749999999</v>
      </c>
      <c r="IP58">
        <f t="shared" si="116"/>
        <v>-4.6629059299999991</v>
      </c>
      <c r="IS58" s="3">
        <v>44911.472222222219</v>
      </c>
      <c r="IT58" s="99">
        <v>226.6</v>
      </c>
      <c r="IU58" s="99">
        <v>226.65</v>
      </c>
      <c r="IV58" s="99">
        <v>226.15</v>
      </c>
      <c r="IW58" s="99">
        <v>226.3</v>
      </c>
      <c r="IX58" s="99">
        <v>35386</v>
      </c>
      <c r="IY58">
        <f t="shared" si="260"/>
        <v>226.4</v>
      </c>
      <c r="IZ58">
        <f t="shared" si="261"/>
        <v>8011.3904000000002</v>
      </c>
      <c r="JA58">
        <f t="shared" si="118"/>
        <v>-0.80113904000000002</v>
      </c>
      <c r="JB58">
        <f t="shared" si="119"/>
        <v>1.7593235874999988</v>
      </c>
      <c r="JE58" s="3">
        <v>44911.472222222219</v>
      </c>
      <c r="JF58" s="99">
        <v>827.4</v>
      </c>
      <c r="JG58" s="99">
        <v>828.5</v>
      </c>
      <c r="JH58" s="99">
        <v>827.4</v>
      </c>
      <c r="JI58" s="99">
        <v>827.8</v>
      </c>
      <c r="JJ58" s="99">
        <v>14605</v>
      </c>
      <c r="JK58">
        <f t="shared" si="262"/>
        <v>827.95</v>
      </c>
      <c r="JL58">
        <f t="shared" si="263"/>
        <v>12092.20975</v>
      </c>
      <c r="JM58">
        <f t="shared" si="121"/>
        <v>1.209220975</v>
      </c>
      <c r="JN58">
        <f t="shared" si="122"/>
        <v>12.381494634999999</v>
      </c>
      <c r="JQ58" s="3">
        <v>44911.472222222219</v>
      </c>
      <c r="JR58" s="99">
        <v>1272.3499999999999</v>
      </c>
      <c r="JS58" s="99">
        <v>1274.75</v>
      </c>
      <c r="JT58" s="99">
        <v>1272</v>
      </c>
      <c r="JU58" s="99">
        <v>1274.75</v>
      </c>
      <c r="JV58" s="99">
        <v>4769</v>
      </c>
      <c r="JW58">
        <f t="shared" si="264"/>
        <v>1273.375</v>
      </c>
      <c r="JX58">
        <f t="shared" si="265"/>
        <v>6072.725375</v>
      </c>
      <c r="JY58">
        <f t="shared" si="124"/>
        <v>0.60727253749999999</v>
      </c>
      <c r="JZ58">
        <f t="shared" si="125"/>
        <v>9.6006613424999951</v>
      </c>
      <c r="KC58" s="3">
        <v>44911.472222222219</v>
      </c>
      <c r="KD58" s="99">
        <v>148.15</v>
      </c>
      <c r="KE58" s="99">
        <v>148.30000000000001</v>
      </c>
      <c r="KF58" s="99">
        <v>148.1</v>
      </c>
      <c r="KG58" s="99">
        <v>148.25</v>
      </c>
      <c r="KH58" s="99">
        <v>111987</v>
      </c>
      <c r="KI58">
        <f t="shared" si="266"/>
        <v>148.19999999999999</v>
      </c>
      <c r="KJ58">
        <f t="shared" si="267"/>
        <v>16596.473399999999</v>
      </c>
      <c r="KK58">
        <f t="shared" si="127"/>
        <v>1.6596473399999998</v>
      </c>
      <c r="KL58">
        <f t="shared" si="128"/>
        <v>67.050902274999984</v>
      </c>
      <c r="KO58" s="3">
        <v>44911.472222222219</v>
      </c>
      <c r="KP58" s="99">
        <v>6602</v>
      </c>
      <c r="KQ58" s="99">
        <v>6612</v>
      </c>
      <c r="KR58" s="99">
        <v>6600</v>
      </c>
      <c r="KS58" s="99">
        <v>6608.05</v>
      </c>
      <c r="KT58" s="99">
        <v>5886</v>
      </c>
      <c r="KU58">
        <f t="shared" si="268"/>
        <v>6606</v>
      </c>
      <c r="KV58">
        <f t="shared" si="269"/>
        <v>38882.915999999997</v>
      </c>
      <c r="KW58">
        <f t="shared" si="130"/>
        <v>3.8882916000000001</v>
      </c>
      <c r="KX58">
        <f t="shared" si="131"/>
        <v>35.695301175000012</v>
      </c>
      <c r="LA58" s="3">
        <v>44911.472222222219</v>
      </c>
      <c r="LB58" s="99">
        <v>7041</v>
      </c>
      <c r="LC58" s="99">
        <v>7070</v>
      </c>
      <c r="LD58" s="99">
        <v>7040</v>
      </c>
      <c r="LE58" s="99">
        <v>7064.15</v>
      </c>
      <c r="LF58" s="99">
        <v>3618</v>
      </c>
      <c r="LG58">
        <f t="shared" si="270"/>
        <v>7055</v>
      </c>
      <c r="LH58">
        <f t="shared" si="271"/>
        <v>25524.99</v>
      </c>
      <c r="LI58">
        <f t="shared" si="133"/>
        <v>2.5524990000000001</v>
      </c>
      <c r="LJ58">
        <f t="shared" si="134"/>
        <v>-8.0372359324999998</v>
      </c>
      <c r="LM58" s="3">
        <v>44911.472222222219</v>
      </c>
      <c r="LN58" s="99">
        <v>1001</v>
      </c>
      <c r="LO58" s="99">
        <v>1001.15</v>
      </c>
      <c r="LP58" s="99">
        <v>997.45</v>
      </c>
      <c r="LQ58" s="99">
        <v>999.8</v>
      </c>
      <c r="LR58" s="99">
        <v>88453</v>
      </c>
      <c r="LS58">
        <f t="shared" si="272"/>
        <v>999.3</v>
      </c>
      <c r="LT58">
        <f t="shared" si="273"/>
        <v>88391.082899999994</v>
      </c>
      <c r="LU58">
        <f t="shared" si="136"/>
        <v>-8.8391082899999986</v>
      </c>
      <c r="LV58">
        <f t="shared" si="137"/>
        <v>-23.539450992500001</v>
      </c>
      <c r="LY58" s="3">
        <v>44911.472222222219</v>
      </c>
      <c r="LZ58" s="99">
        <v>3993.85</v>
      </c>
      <c r="MA58" s="99">
        <v>3999.75</v>
      </c>
      <c r="MB58" s="99">
        <v>3993.85</v>
      </c>
      <c r="MC58" s="99">
        <v>3999.5</v>
      </c>
      <c r="MD58" s="99">
        <v>12039</v>
      </c>
      <c r="ME58">
        <f t="shared" si="274"/>
        <v>3996.8</v>
      </c>
      <c r="MF58">
        <f t="shared" si="275"/>
        <v>48117.475200000001</v>
      </c>
      <c r="MG58">
        <f t="shared" si="139"/>
        <v>4.8117475199999999</v>
      </c>
      <c r="MH58">
        <f t="shared" si="140"/>
        <v>-9.3366198725000018</v>
      </c>
      <c r="MK58" s="3">
        <v>44911.472222222219</v>
      </c>
      <c r="ML58" s="99">
        <v>2177.65</v>
      </c>
      <c r="MM58" s="99">
        <v>2180.35</v>
      </c>
      <c r="MN58" s="99">
        <v>2177.65</v>
      </c>
      <c r="MO58" s="99">
        <v>2177.6999999999998</v>
      </c>
      <c r="MP58" s="99">
        <v>18630</v>
      </c>
      <c r="MQ58">
        <f t="shared" si="276"/>
        <v>2179</v>
      </c>
      <c r="MR58">
        <f t="shared" si="277"/>
        <v>40594.769999999997</v>
      </c>
      <c r="MS58">
        <f t="shared" si="142"/>
        <v>4.0594770000000002</v>
      </c>
      <c r="MT58">
        <f t="shared" si="143"/>
        <v>22.054071635000014</v>
      </c>
      <c r="MW58" s="3">
        <v>44911.472222222219</v>
      </c>
      <c r="MX58" s="99">
        <v>1590.45</v>
      </c>
      <c r="MY58" s="99">
        <v>1594</v>
      </c>
      <c r="MZ58" s="99">
        <v>1590.4</v>
      </c>
      <c r="NA58" s="99">
        <v>1592.65</v>
      </c>
      <c r="NB58" s="99">
        <v>10474</v>
      </c>
      <c r="NC58">
        <f t="shared" si="278"/>
        <v>1592.2</v>
      </c>
      <c r="ND58">
        <f t="shared" si="279"/>
        <v>16676.702799999999</v>
      </c>
      <c r="NE58">
        <f t="shared" si="145"/>
        <v>1.6676702800000001</v>
      </c>
      <c r="NF58">
        <f t="shared" si="146"/>
        <v>11.047408067499999</v>
      </c>
      <c r="NI58" s="3">
        <v>44911.472222222219</v>
      </c>
      <c r="NJ58" s="99">
        <v>763.85</v>
      </c>
      <c r="NK58" s="99">
        <v>764.95</v>
      </c>
      <c r="NL58" s="99">
        <v>763.35</v>
      </c>
      <c r="NM58" s="99">
        <v>764.7</v>
      </c>
      <c r="NN58" s="99">
        <v>17528</v>
      </c>
      <c r="NO58">
        <f t="shared" si="280"/>
        <v>764.15000000000009</v>
      </c>
      <c r="NP58">
        <f t="shared" si="281"/>
        <v>13394.021200000001</v>
      </c>
      <c r="NQ58">
        <f t="shared" si="148"/>
        <v>1.3394021200000001</v>
      </c>
      <c r="NR58">
        <f t="shared" si="149"/>
        <v>4.8082625975000015</v>
      </c>
      <c r="NU58" s="3">
        <v>44911.472222222219</v>
      </c>
      <c r="NV58" s="99">
        <v>875.2</v>
      </c>
      <c r="NW58" s="99">
        <v>876.6</v>
      </c>
      <c r="NX58" s="99">
        <v>875</v>
      </c>
      <c r="NY58" s="99">
        <v>875.25</v>
      </c>
      <c r="NZ58" s="99">
        <v>67053</v>
      </c>
      <c r="OA58">
        <f t="shared" si="282"/>
        <v>875.8</v>
      </c>
      <c r="OB58">
        <f t="shared" si="283"/>
        <v>58725.017399999997</v>
      </c>
      <c r="OC58">
        <f t="shared" si="151"/>
        <v>5.8725017399999997</v>
      </c>
      <c r="OD58">
        <f t="shared" si="152"/>
        <v>28.40352597</v>
      </c>
      <c r="OG58" s="3">
        <v>44911.472222222219</v>
      </c>
      <c r="OH58" s="99">
        <v>1101.5999999999999</v>
      </c>
      <c r="OI58" s="99">
        <v>1101.8499999999999</v>
      </c>
      <c r="OJ58" s="99">
        <v>1100.1500000000001</v>
      </c>
      <c r="OK58" s="99">
        <v>1101.1500000000001</v>
      </c>
      <c r="OL58" s="99">
        <v>6952</v>
      </c>
      <c r="OM58">
        <f t="shared" si="284"/>
        <v>1101</v>
      </c>
      <c r="ON58">
        <f t="shared" si="285"/>
        <v>7654.152</v>
      </c>
      <c r="OO58">
        <f t="shared" si="154"/>
        <v>-0.76541519999999996</v>
      </c>
      <c r="OP58">
        <f t="shared" si="155"/>
        <v>0.28789040750000117</v>
      </c>
      <c r="OS58" s="3">
        <v>44911.472222222219</v>
      </c>
      <c r="OT58" s="99">
        <v>456.7</v>
      </c>
      <c r="OU58" s="99">
        <v>457.45</v>
      </c>
      <c r="OV58" s="99">
        <v>456.55</v>
      </c>
      <c r="OW58" s="99">
        <v>457.35</v>
      </c>
      <c r="OX58" s="99">
        <v>79415</v>
      </c>
      <c r="OY58">
        <f t="shared" si="286"/>
        <v>457</v>
      </c>
      <c r="OZ58">
        <f t="shared" si="287"/>
        <v>36292.654999999999</v>
      </c>
      <c r="PA58">
        <f t="shared" si="157"/>
        <v>3.6292654999999998</v>
      </c>
      <c r="PB58">
        <f t="shared" si="158"/>
        <v>12.943961977500003</v>
      </c>
      <c r="PE58" s="3">
        <v>44911.472222222219</v>
      </c>
      <c r="PF58" s="99">
        <v>343.8</v>
      </c>
      <c r="PG58" s="99">
        <v>344.35</v>
      </c>
      <c r="PH58" s="99">
        <v>343.8</v>
      </c>
      <c r="PI58" s="99">
        <v>344.35</v>
      </c>
      <c r="PJ58" s="99">
        <v>66117</v>
      </c>
      <c r="PK58">
        <f t="shared" si="288"/>
        <v>344.07500000000005</v>
      </c>
      <c r="PL58">
        <f t="shared" si="289"/>
        <v>22749.206775000002</v>
      </c>
      <c r="PM58">
        <f t="shared" si="160"/>
        <v>2.2749206775000004</v>
      </c>
      <c r="PN58">
        <f t="shared" si="161"/>
        <v>-11.338128087500001</v>
      </c>
      <c r="PQ58" s="3">
        <v>44911.472222222219</v>
      </c>
      <c r="PR58" s="99">
        <v>19814.75</v>
      </c>
      <c r="PS58" s="99">
        <v>19837.45</v>
      </c>
      <c r="PT58" s="99">
        <v>19806.349999999999</v>
      </c>
      <c r="PU58" s="99">
        <v>19807.099999999999</v>
      </c>
      <c r="PV58" s="99">
        <v>270</v>
      </c>
      <c r="PW58">
        <f t="shared" si="290"/>
        <v>19821.900000000001</v>
      </c>
      <c r="PX58">
        <f t="shared" si="291"/>
        <v>5351.9129999999996</v>
      </c>
      <c r="PY58">
        <f t="shared" si="163"/>
        <v>0.53519130000000004</v>
      </c>
      <c r="PZ58">
        <f t="shared" si="164"/>
        <v>0.53488778499999923</v>
      </c>
      <c r="QC58" s="3">
        <v>44911.472222222219</v>
      </c>
      <c r="QD58" s="99">
        <v>1846.45</v>
      </c>
      <c r="QE58" s="99">
        <v>1847.95</v>
      </c>
      <c r="QF58" s="99">
        <v>1846.45</v>
      </c>
      <c r="QG58" s="99">
        <v>1846.9</v>
      </c>
      <c r="QH58" s="99">
        <v>8475</v>
      </c>
      <c r="QI58">
        <f t="shared" si="292"/>
        <v>1847.2</v>
      </c>
      <c r="QJ58">
        <f t="shared" si="293"/>
        <v>15655.02</v>
      </c>
      <c r="QK58">
        <f t="shared" si="166"/>
        <v>1.5655019999999999</v>
      </c>
      <c r="QL58">
        <f t="shared" si="167"/>
        <v>-23.58750646750001</v>
      </c>
      <c r="QO58" s="3">
        <v>44911.472222222219</v>
      </c>
      <c r="QP58" s="99">
        <v>1616.4</v>
      </c>
      <c r="QQ58" s="99">
        <v>1618.65</v>
      </c>
      <c r="QR58" s="99">
        <v>1616.1</v>
      </c>
      <c r="QS58" s="99">
        <v>1617.9</v>
      </c>
      <c r="QT58" s="99">
        <v>17579</v>
      </c>
      <c r="QU58">
        <f t="shared" si="294"/>
        <v>1617.375</v>
      </c>
      <c r="QV58">
        <f t="shared" si="295"/>
        <v>28431.835125000001</v>
      </c>
      <c r="QW58">
        <f t="shared" si="169"/>
        <v>2.8431835125</v>
      </c>
      <c r="QX58">
        <f t="shared" si="170"/>
        <v>37.892606202499984</v>
      </c>
      <c r="RA58" s="3">
        <v>44911.472222222219</v>
      </c>
      <c r="RB58" s="99">
        <v>2590.8000000000002</v>
      </c>
      <c r="RC58" s="99">
        <v>2593.5500000000002</v>
      </c>
      <c r="RD58" s="99">
        <v>2590</v>
      </c>
      <c r="RE58" s="99">
        <v>2590.6999999999998</v>
      </c>
      <c r="RF58" s="99">
        <v>60882</v>
      </c>
      <c r="RG58">
        <f t="shared" si="296"/>
        <v>2591.7750000000001</v>
      </c>
      <c r="RH58">
        <f t="shared" si="297"/>
        <v>157792.44555</v>
      </c>
      <c r="RI58">
        <f t="shared" si="172"/>
        <v>15.779244555000002</v>
      </c>
      <c r="RJ58">
        <f t="shared" si="173"/>
        <v>213.28861309249996</v>
      </c>
      <c r="RM58" s="3">
        <v>44911.472222222219</v>
      </c>
      <c r="RN58" s="99">
        <v>4590</v>
      </c>
      <c r="RO58" s="99">
        <v>4598</v>
      </c>
      <c r="RP58" s="99">
        <v>4587.6499999999996</v>
      </c>
      <c r="RQ58" s="99">
        <v>4587.8</v>
      </c>
      <c r="RR58" s="99">
        <v>1600</v>
      </c>
      <c r="RS58">
        <f t="shared" si="298"/>
        <v>4592.8249999999998</v>
      </c>
      <c r="RT58">
        <f t="shared" si="299"/>
        <v>7348.52</v>
      </c>
      <c r="RU58">
        <f t="shared" si="175"/>
        <v>0.73485199999999995</v>
      </c>
      <c r="RV58">
        <f t="shared" si="176"/>
        <v>-34.145348460000001</v>
      </c>
      <c r="RY58" s="3">
        <v>44911.472222222219</v>
      </c>
      <c r="RZ58" s="99">
        <v>2639.9</v>
      </c>
      <c r="SA58" s="99">
        <v>2642.6</v>
      </c>
      <c r="SB58" s="99">
        <v>2639</v>
      </c>
      <c r="SC58" s="99">
        <v>2640.45</v>
      </c>
      <c r="SD58" s="99">
        <v>42477</v>
      </c>
      <c r="SE58">
        <f t="shared" si="300"/>
        <v>2640.8</v>
      </c>
      <c r="SF58">
        <f t="shared" si="301"/>
        <v>112173.26160000001</v>
      </c>
      <c r="SG58">
        <f t="shared" si="178"/>
        <v>-11.217326160000001</v>
      </c>
      <c r="SH58">
        <f t="shared" si="179"/>
        <v>-103.54330551000001</v>
      </c>
      <c r="SK58" s="3">
        <v>44911.472222222219</v>
      </c>
      <c r="SL58" s="99">
        <v>3342.05</v>
      </c>
      <c r="SM58" s="99">
        <v>3343.35</v>
      </c>
      <c r="SN58" s="99">
        <v>3341</v>
      </c>
      <c r="SO58" s="99">
        <v>3341.5</v>
      </c>
      <c r="SP58" s="99">
        <v>1806</v>
      </c>
      <c r="SQ58">
        <f t="shared" si="302"/>
        <v>3342.1750000000002</v>
      </c>
      <c r="SR58">
        <f t="shared" si="303"/>
        <v>6035.9680500000004</v>
      </c>
      <c r="SS58">
        <f t="shared" si="181"/>
        <v>0.60359680500000013</v>
      </c>
      <c r="ST58">
        <f t="shared" si="182"/>
        <v>5.7775437999999983</v>
      </c>
      <c r="SW58" s="3">
        <v>44911.472222222219</v>
      </c>
      <c r="SX58" s="99">
        <v>1758.75</v>
      </c>
      <c r="SY58" s="99">
        <v>1764.85</v>
      </c>
      <c r="SZ58" s="99">
        <v>1758.75</v>
      </c>
      <c r="TA58" s="99">
        <v>1763.8</v>
      </c>
      <c r="TB58" s="99">
        <v>55118</v>
      </c>
      <c r="TC58">
        <f t="shared" si="304"/>
        <v>1761.8</v>
      </c>
      <c r="TD58">
        <f t="shared" si="305"/>
        <v>97106.892399999997</v>
      </c>
      <c r="TE58">
        <f t="shared" si="184"/>
        <v>9.7106892399999989</v>
      </c>
      <c r="TF58">
        <f t="shared" si="185"/>
        <v>-0.32840244500000182</v>
      </c>
      <c r="TI58" s="3">
        <v>44911.472222222219</v>
      </c>
      <c r="TJ58" s="99">
        <v>2505.8000000000002</v>
      </c>
      <c r="TK58" s="99">
        <v>2508.85</v>
      </c>
      <c r="TL58" s="99">
        <v>2504.4</v>
      </c>
      <c r="TM58" s="99">
        <v>2507.3000000000002</v>
      </c>
      <c r="TN58" s="99">
        <v>7768</v>
      </c>
      <c r="TO58">
        <f t="shared" si="306"/>
        <v>2506.625</v>
      </c>
      <c r="TP58">
        <f t="shared" si="307"/>
        <v>19471.463</v>
      </c>
      <c r="TQ58">
        <f t="shared" si="187"/>
        <v>-1.9471463</v>
      </c>
      <c r="TR58">
        <f t="shared" si="188"/>
        <v>-39.090765987499992</v>
      </c>
      <c r="TU58" s="3">
        <v>44911.472222222219</v>
      </c>
      <c r="TV58" s="99">
        <v>333</v>
      </c>
      <c r="TW58" s="99">
        <v>333.25</v>
      </c>
      <c r="TX58" s="99">
        <v>332.95</v>
      </c>
      <c r="TY58" s="99">
        <v>333.15</v>
      </c>
      <c r="TZ58" s="99">
        <v>81291</v>
      </c>
      <c r="UA58">
        <f t="shared" si="308"/>
        <v>333.1</v>
      </c>
      <c r="UB58">
        <f t="shared" si="309"/>
        <v>27078.0321</v>
      </c>
      <c r="UC58">
        <f t="shared" si="190"/>
        <v>2.7078032100000002</v>
      </c>
      <c r="UD58">
        <f t="shared" si="191"/>
        <v>-38.498006942500012</v>
      </c>
      <c r="UG58" s="3">
        <v>44911.472222222219</v>
      </c>
      <c r="UH58" s="99">
        <v>3106.75</v>
      </c>
      <c r="UI58" s="99">
        <v>3108</v>
      </c>
      <c r="UJ58" s="99">
        <v>3105.4</v>
      </c>
      <c r="UK58" s="99">
        <v>3107.05</v>
      </c>
      <c r="UL58" s="99">
        <v>3254</v>
      </c>
      <c r="UM58">
        <f t="shared" si="310"/>
        <v>3106.7</v>
      </c>
      <c r="UN58">
        <f t="shared" si="311"/>
        <v>10109.201799999999</v>
      </c>
      <c r="UO58">
        <f t="shared" si="193"/>
        <v>1.0109201799999998</v>
      </c>
      <c r="UP58">
        <f t="shared" si="194"/>
        <v>-16.034436017499996</v>
      </c>
      <c r="US58" s="3">
        <v>44911.472222222219</v>
      </c>
      <c r="UT58" s="99">
        <v>2724.95</v>
      </c>
      <c r="UU58" s="99">
        <v>2726</v>
      </c>
      <c r="UV58" s="99">
        <v>2724.25</v>
      </c>
      <c r="UW58" s="99">
        <v>2725.7</v>
      </c>
      <c r="UX58" s="99">
        <v>1562</v>
      </c>
      <c r="UY58">
        <f t="shared" si="312"/>
        <v>2725.125</v>
      </c>
      <c r="UZ58">
        <f t="shared" si="313"/>
        <v>4256.6452499999996</v>
      </c>
      <c r="VA58">
        <f t="shared" si="196"/>
        <v>0.42566452500000002</v>
      </c>
      <c r="VB58">
        <f t="shared" si="197"/>
        <v>4.1635355025000012</v>
      </c>
      <c r="VE58" s="3">
        <v>44911.472222222219</v>
      </c>
      <c r="VF58" s="99">
        <v>798.55</v>
      </c>
      <c r="VG58" s="99">
        <v>799.95</v>
      </c>
      <c r="VH58" s="99">
        <v>798.5</v>
      </c>
      <c r="VI58" s="99">
        <v>799.95</v>
      </c>
      <c r="VJ58" s="99">
        <v>3026</v>
      </c>
      <c r="VK58">
        <f t="shared" si="314"/>
        <v>799.22500000000002</v>
      </c>
      <c r="VL58">
        <f t="shared" si="315"/>
        <v>2418.4548500000001</v>
      </c>
      <c r="VM58">
        <f t="shared" si="199"/>
        <v>0.241845485</v>
      </c>
      <c r="VN58">
        <f t="shared" si="200"/>
        <v>-6.5270393799999988</v>
      </c>
      <c r="VQ58" s="3">
        <v>44911.472222222219</v>
      </c>
      <c r="VR58" s="99">
        <v>415.25</v>
      </c>
      <c r="VS58" s="99">
        <v>415.55</v>
      </c>
      <c r="VT58" s="99">
        <v>415</v>
      </c>
      <c r="VU58" s="99">
        <v>415.15</v>
      </c>
      <c r="VV58" s="99">
        <v>73759</v>
      </c>
      <c r="VW58">
        <f t="shared" si="316"/>
        <v>415.27499999999998</v>
      </c>
      <c r="VX58">
        <f t="shared" si="317"/>
        <v>30630.268724999998</v>
      </c>
      <c r="VY58">
        <f t="shared" si="202"/>
        <v>3.0630268724999996</v>
      </c>
      <c r="VZ58">
        <f t="shared" si="203"/>
        <v>62.894387007499994</v>
      </c>
      <c r="WC58" s="3">
        <v>44911.472222222219</v>
      </c>
      <c r="WD58" s="99">
        <v>183.3</v>
      </c>
      <c r="WE58" s="99">
        <v>183.95</v>
      </c>
      <c r="WF58" s="99">
        <v>183.3</v>
      </c>
      <c r="WG58" s="99">
        <v>183.5</v>
      </c>
      <c r="WH58" s="99">
        <v>343263</v>
      </c>
      <c r="WI58">
        <f t="shared" si="50"/>
        <v>183.625</v>
      </c>
      <c r="WJ58">
        <f t="shared" si="204"/>
        <v>63031.668375000001</v>
      </c>
      <c r="WK58">
        <f t="shared" si="205"/>
        <v>6.3031668375000001</v>
      </c>
      <c r="WL58">
        <f t="shared" si="206"/>
        <v>22.243363200000005</v>
      </c>
      <c r="WO58" s="3">
        <v>44911.472222222219</v>
      </c>
      <c r="WP58" s="99">
        <v>136.80000000000001</v>
      </c>
      <c r="WQ58" s="99">
        <v>137.05000000000001</v>
      </c>
      <c r="WR58" s="99">
        <v>136.80000000000001</v>
      </c>
      <c r="WS58" s="99">
        <v>136.9</v>
      </c>
      <c r="WT58" s="99">
        <v>219544</v>
      </c>
      <c r="WU58">
        <f t="shared" si="51"/>
        <v>136.92500000000001</v>
      </c>
      <c r="WV58">
        <f t="shared" si="207"/>
        <v>30061.062200000004</v>
      </c>
      <c r="WW58">
        <f t="shared" si="208"/>
        <v>3.0061062200000004</v>
      </c>
      <c r="WX58">
        <f t="shared" si="209"/>
        <v>1.9266154775000053</v>
      </c>
      <c r="XA58" s="3">
        <v>44911.472222222219</v>
      </c>
      <c r="XB58" s="99">
        <v>62</v>
      </c>
      <c r="XC58" s="99">
        <v>62.15</v>
      </c>
      <c r="XD58" s="99">
        <v>62</v>
      </c>
      <c r="XE58" s="99">
        <v>62.05</v>
      </c>
      <c r="XF58" s="99">
        <v>330215</v>
      </c>
      <c r="XG58">
        <f t="shared" si="52"/>
        <v>62.075000000000003</v>
      </c>
      <c r="XH58">
        <f t="shared" si="210"/>
        <v>20498.096125</v>
      </c>
      <c r="XI58">
        <f t="shared" si="211"/>
        <v>2.0498096124999998</v>
      </c>
      <c r="XJ58">
        <f t="shared" si="212"/>
        <v>19.334164885</v>
      </c>
      <c r="XM58" s="3">
        <v>44911.472222222219</v>
      </c>
      <c r="XN58" s="99">
        <v>57.5</v>
      </c>
      <c r="XO58" s="99">
        <v>57.8</v>
      </c>
      <c r="XP58" s="99">
        <v>57.45</v>
      </c>
      <c r="XQ58" s="99">
        <v>57.6</v>
      </c>
      <c r="XR58" s="99">
        <v>2012487</v>
      </c>
      <c r="XS58">
        <f t="shared" si="53"/>
        <v>57.625</v>
      </c>
      <c r="XT58">
        <f t="shared" si="213"/>
        <v>115969.563375</v>
      </c>
      <c r="XU58">
        <f t="shared" si="214"/>
        <v>11.5969563375</v>
      </c>
      <c r="XV58">
        <f t="shared" si="215"/>
        <v>-37.795069327500002</v>
      </c>
    </row>
    <row r="59" spans="1:646" x14ac:dyDescent="0.25">
      <c r="A59" s="3">
        <v>44911.46875</v>
      </c>
      <c r="B59" s="99">
        <v>936.55</v>
      </c>
      <c r="C59" s="99">
        <v>937.2</v>
      </c>
      <c r="D59" s="99">
        <v>935.5</v>
      </c>
      <c r="E59" s="99">
        <v>935.8</v>
      </c>
      <c r="F59" s="99">
        <v>36100</v>
      </c>
      <c r="G59">
        <f t="shared" si="218"/>
        <v>936.35</v>
      </c>
      <c r="H59">
        <f t="shared" si="219"/>
        <v>33802.235000000001</v>
      </c>
      <c r="I59">
        <f t="shared" si="55"/>
        <v>3.3802235</v>
      </c>
      <c r="J59">
        <f t="shared" si="56"/>
        <v>54.126867322500004</v>
      </c>
      <c r="M59" s="3">
        <v>44911.46875</v>
      </c>
      <c r="N59" s="99">
        <v>3270.05</v>
      </c>
      <c r="O59" s="99">
        <v>3272.45</v>
      </c>
      <c r="P59" s="99">
        <v>3268.75</v>
      </c>
      <c r="Q59" s="99">
        <v>3270</v>
      </c>
      <c r="R59" s="99">
        <v>22396</v>
      </c>
      <c r="S59">
        <f t="shared" si="220"/>
        <v>3270.6</v>
      </c>
      <c r="T59">
        <f t="shared" si="221"/>
        <v>73248.357599999988</v>
      </c>
      <c r="U59">
        <f t="shared" si="58"/>
        <v>7.3248357599999991</v>
      </c>
      <c r="V59">
        <f t="shared" si="59"/>
        <v>-33.513450327499989</v>
      </c>
      <c r="Y59" s="3">
        <v>44911.46875</v>
      </c>
      <c r="Z59" s="99">
        <v>580.85</v>
      </c>
      <c r="AA59" s="99">
        <v>581.70000000000005</v>
      </c>
      <c r="AB59" s="99">
        <v>580.6</v>
      </c>
      <c r="AC59" s="99">
        <v>581.65</v>
      </c>
      <c r="AD59" s="99">
        <v>9461</v>
      </c>
      <c r="AE59">
        <f t="shared" si="222"/>
        <v>581.15000000000009</v>
      </c>
      <c r="AF59">
        <f t="shared" si="223"/>
        <v>5498.260150000001</v>
      </c>
      <c r="AG59">
        <f t="shared" si="61"/>
        <v>0.54982601500000017</v>
      </c>
      <c r="AH59">
        <f t="shared" si="62"/>
        <v>8.7437893800000008</v>
      </c>
      <c r="AK59" s="3">
        <v>44911.46875</v>
      </c>
      <c r="AL59" s="99">
        <v>393.25</v>
      </c>
      <c r="AM59" s="99">
        <v>394</v>
      </c>
      <c r="AN59" s="99">
        <v>393.2</v>
      </c>
      <c r="AO59" s="99">
        <v>393.9</v>
      </c>
      <c r="AP59" s="99">
        <v>82044</v>
      </c>
      <c r="AQ59">
        <f t="shared" si="224"/>
        <v>393.6</v>
      </c>
      <c r="AR59">
        <f t="shared" si="225"/>
        <v>32292.518400000001</v>
      </c>
      <c r="AS59">
        <f t="shared" si="64"/>
        <v>3.2292518400000003</v>
      </c>
      <c r="AT59">
        <f t="shared" si="65"/>
        <v>25.2195079175</v>
      </c>
      <c r="AW59" s="3">
        <v>44911.46875</v>
      </c>
      <c r="AX59" s="99">
        <v>3305</v>
      </c>
      <c r="AY59" s="99">
        <v>3311.15</v>
      </c>
      <c r="AZ59" s="99">
        <v>3305</v>
      </c>
      <c r="BA59" s="99">
        <v>3307.6</v>
      </c>
      <c r="BB59" s="99">
        <v>4927</v>
      </c>
      <c r="BC59">
        <f t="shared" si="226"/>
        <v>3308.0749999999998</v>
      </c>
      <c r="BD59">
        <f t="shared" si="227"/>
        <v>16298.885524999998</v>
      </c>
      <c r="BE59">
        <f t="shared" si="67"/>
        <v>1.6298885524999998</v>
      </c>
      <c r="BF59">
        <f t="shared" si="68"/>
        <v>15.621570262499997</v>
      </c>
      <c r="BI59" s="3">
        <v>44911.46875</v>
      </c>
      <c r="BJ59" s="99">
        <v>1532.1</v>
      </c>
      <c r="BK59" s="99">
        <v>1535.75</v>
      </c>
      <c r="BL59" s="99">
        <v>1532.1</v>
      </c>
      <c r="BM59" s="99">
        <v>1532.45</v>
      </c>
      <c r="BN59" s="99">
        <v>56611</v>
      </c>
      <c r="BO59">
        <f t="shared" si="228"/>
        <v>1533.925</v>
      </c>
      <c r="BP59">
        <f t="shared" si="229"/>
        <v>86837.028174999999</v>
      </c>
      <c r="BQ59">
        <f t="shared" si="70"/>
        <v>8.6837028175000004</v>
      </c>
      <c r="BR59">
        <f t="shared" si="71"/>
        <v>58.112242312500001</v>
      </c>
      <c r="BU59" s="3">
        <v>44911.46875</v>
      </c>
      <c r="BV59" s="99">
        <v>8479.9</v>
      </c>
      <c r="BW59" s="99">
        <v>8483.4500000000007</v>
      </c>
      <c r="BX59" s="99">
        <v>8471</v>
      </c>
      <c r="BY59" s="99">
        <v>8477.5</v>
      </c>
      <c r="BZ59" s="99">
        <v>2807</v>
      </c>
      <c r="CA59">
        <f t="shared" si="230"/>
        <v>8477.2250000000004</v>
      </c>
      <c r="CB59">
        <f t="shared" si="231"/>
        <v>23795.570574999998</v>
      </c>
      <c r="CC59">
        <f t="shared" si="73"/>
        <v>2.3795570575</v>
      </c>
      <c r="CD59">
        <f t="shared" si="74"/>
        <v>-81.51478742499998</v>
      </c>
      <c r="CG59" s="3">
        <v>44911.46875</v>
      </c>
      <c r="CH59" s="99">
        <v>1028.2</v>
      </c>
      <c r="CI59" s="99">
        <v>1029.95</v>
      </c>
      <c r="CJ59" s="99">
        <v>1027.4000000000001</v>
      </c>
      <c r="CK59" s="99">
        <v>1028.3499999999999</v>
      </c>
      <c r="CL59" s="99">
        <v>42807</v>
      </c>
      <c r="CM59">
        <f t="shared" si="232"/>
        <v>1028.6750000000002</v>
      </c>
      <c r="CN59">
        <f t="shared" si="233"/>
        <v>44034.490725000011</v>
      </c>
      <c r="CO59">
        <f t="shared" si="76"/>
        <v>4.4034490725000008</v>
      </c>
      <c r="CP59">
        <f t="shared" si="77"/>
        <v>88.636850557499983</v>
      </c>
      <c r="CS59" s="3">
        <v>44911.46875</v>
      </c>
      <c r="CT59" s="99">
        <v>4449</v>
      </c>
      <c r="CU59" s="99">
        <v>4453.95</v>
      </c>
      <c r="CV59" s="99">
        <v>4447.6000000000004</v>
      </c>
      <c r="CW59" s="99">
        <v>4451.95</v>
      </c>
      <c r="CX59" s="99">
        <v>1291</v>
      </c>
      <c r="CY59">
        <f t="shared" si="234"/>
        <v>4450.7749999999996</v>
      </c>
      <c r="CZ59">
        <f t="shared" si="235"/>
        <v>5745.9505249999993</v>
      </c>
      <c r="DA59">
        <f t="shared" si="79"/>
        <v>0.57459505249999998</v>
      </c>
      <c r="DB59">
        <f t="shared" si="80"/>
        <v>0.93202000250000272</v>
      </c>
      <c r="DE59" s="3">
        <v>44911.46875</v>
      </c>
      <c r="DF59" s="99">
        <v>1044.6500000000001</v>
      </c>
      <c r="DG59" s="99">
        <v>1046.45</v>
      </c>
      <c r="DH59" s="99">
        <v>1043.55</v>
      </c>
      <c r="DI59" s="99">
        <v>1043.75</v>
      </c>
      <c r="DJ59" s="99">
        <v>28455</v>
      </c>
      <c r="DK59">
        <f t="shared" si="236"/>
        <v>1045</v>
      </c>
      <c r="DL59">
        <f t="shared" si="237"/>
        <v>29735.474999999999</v>
      </c>
      <c r="DM59">
        <f t="shared" si="82"/>
        <v>2.9735475</v>
      </c>
      <c r="DN59">
        <f t="shared" si="83"/>
        <v>135.16147308000001</v>
      </c>
      <c r="DQ59" s="3">
        <v>44911.46875</v>
      </c>
      <c r="DR59" s="99">
        <v>1260.6500000000001</v>
      </c>
      <c r="DS59" s="99">
        <v>1262</v>
      </c>
      <c r="DT59" s="99">
        <v>1260.05</v>
      </c>
      <c r="DU59" s="99">
        <v>1261.95</v>
      </c>
      <c r="DV59" s="99">
        <v>10097</v>
      </c>
      <c r="DW59">
        <f t="shared" si="238"/>
        <v>1261.0250000000001</v>
      </c>
      <c r="DX59">
        <f t="shared" si="239"/>
        <v>12732.569425000002</v>
      </c>
      <c r="DY59">
        <f t="shared" si="85"/>
        <v>-1.2732569425</v>
      </c>
      <c r="DZ59">
        <f t="shared" si="86"/>
        <v>-10.430348745000002</v>
      </c>
      <c r="EC59" s="3">
        <v>44911.46875</v>
      </c>
      <c r="ED59" s="99">
        <v>3571.7</v>
      </c>
      <c r="EE59" s="99">
        <v>3584.85</v>
      </c>
      <c r="EF59" s="99">
        <v>3571.7</v>
      </c>
      <c r="EG59" s="99">
        <v>3577.4</v>
      </c>
      <c r="EH59" s="99">
        <v>6000</v>
      </c>
      <c r="EI59">
        <f t="shared" si="240"/>
        <v>3578.2749999999996</v>
      </c>
      <c r="EJ59">
        <f t="shared" si="241"/>
        <v>21469.649999999998</v>
      </c>
      <c r="EK59">
        <f t="shared" si="88"/>
        <v>2.1469649999999998</v>
      </c>
      <c r="EL59">
        <f t="shared" si="89"/>
        <v>-2.4806688100000009</v>
      </c>
      <c r="EO59" s="3">
        <v>44911.46875</v>
      </c>
      <c r="EP59" s="99">
        <v>609.1</v>
      </c>
      <c r="EQ59" s="99">
        <v>610</v>
      </c>
      <c r="ER59" s="99">
        <v>609.04999999999995</v>
      </c>
      <c r="ES59" s="99">
        <v>609.65</v>
      </c>
      <c r="ET59" s="99">
        <v>113236</v>
      </c>
      <c r="EU59">
        <f t="shared" si="242"/>
        <v>609.52499999999998</v>
      </c>
      <c r="EV59">
        <f t="shared" si="243"/>
        <v>69020.17289999999</v>
      </c>
      <c r="EW59">
        <f t="shared" si="91"/>
        <v>6.902017289999999</v>
      </c>
      <c r="EX59">
        <f t="shared" si="92"/>
        <v>10.427046607499989</v>
      </c>
      <c r="FA59" s="3">
        <v>44911.46875</v>
      </c>
      <c r="FB59" s="99">
        <v>2665.8</v>
      </c>
      <c r="FC59" s="99">
        <v>2666</v>
      </c>
      <c r="FD59" s="99">
        <v>2661.05</v>
      </c>
      <c r="FE59" s="99">
        <v>2665</v>
      </c>
      <c r="FF59" s="99">
        <v>7661</v>
      </c>
      <c r="FG59">
        <f t="shared" si="244"/>
        <v>2663.5250000000001</v>
      </c>
      <c r="FH59">
        <f t="shared" si="245"/>
        <v>20405.265025000001</v>
      </c>
      <c r="FI59">
        <f t="shared" si="94"/>
        <v>-2.0405265025000001</v>
      </c>
      <c r="FJ59">
        <f t="shared" si="95"/>
        <v>-28.1348061775</v>
      </c>
      <c r="FM59" s="3">
        <v>44911.46875</v>
      </c>
      <c r="FN59" s="99">
        <v>4439.05</v>
      </c>
      <c r="FO59" s="99">
        <v>4441.75</v>
      </c>
      <c r="FP59" s="99">
        <v>4431.3500000000004</v>
      </c>
      <c r="FQ59" s="99">
        <v>4432.05</v>
      </c>
      <c r="FR59" s="99">
        <v>1186</v>
      </c>
      <c r="FS59">
        <f t="shared" si="246"/>
        <v>4436.55</v>
      </c>
      <c r="FT59">
        <f t="shared" si="247"/>
        <v>5261.7483000000002</v>
      </c>
      <c r="FU59">
        <f t="shared" si="97"/>
        <v>-0.52617482999999998</v>
      </c>
      <c r="FV59">
        <f t="shared" si="98"/>
        <v>-5.4886210124999995</v>
      </c>
      <c r="FY59" s="3">
        <v>44911.46875</v>
      </c>
      <c r="FZ59" s="99">
        <v>908.8</v>
      </c>
      <c r="GA59" s="99">
        <v>908.8</v>
      </c>
      <c r="GB59" s="99">
        <v>907.5</v>
      </c>
      <c r="GC59" s="99">
        <v>907.7</v>
      </c>
      <c r="GD59" s="99">
        <v>34783</v>
      </c>
      <c r="GE59">
        <f t="shared" si="248"/>
        <v>908.15</v>
      </c>
      <c r="GF59">
        <f t="shared" si="249"/>
        <v>31588.18145</v>
      </c>
      <c r="GG59">
        <f t="shared" si="100"/>
        <v>3.1588181450000001</v>
      </c>
      <c r="GH59">
        <f t="shared" si="101"/>
        <v>22.065920582500002</v>
      </c>
      <c r="GK59" s="3">
        <v>44911.46875</v>
      </c>
      <c r="GL59" s="99">
        <v>1237.4000000000001</v>
      </c>
      <c r="GM59" s="99">
        <v>1238.25</v>
      </c>
      <c r="GN59" s="99">
        <v>1236.25</v>
      </c>
      <c r="GO59" s="99">
        <v>1236.8499999999999</v>
      </c>
      <c r="GP59" s="99">
        <v>20409</v>
      </c>
      <c r="GQ59">
        <f t="shared" si="250"/>
        <v>1237.25</v>
      </c>
      <c r="GR59">
        <f t="shared" si="251"/>
        <v>25251.035250000001</v>
      </c>
      <c r="GS59">
        <f t="shared" si="103"/>
        <v>2.525103525</v>
      </c>
      <c r="GT59">
        <f t="shared" si="104"/>
        <v>6.1430403125000002</v>
      </c>
      <c r="GW59" s="3">
        <v>44911.46875</v>
      </c>
      <c r="GX59" s="99">
        <v>739.65</v>
      </c>
      <c r="GY59" s="99">
        <v>740.8</v>
      </c>
      <c r="GZ59" s="99">
        <v>739.65</v>
      </c>
      <c r="HA59" s="99">
        <v>740.7</v>
      </c>
      <c r="HB59" s="99">
        <v>12605</v>
      </c>
      <c r="HC59">
        <f t="shared" si="252"/>
        <v>740.22499999999991</v>
      </c>
      <c r="HD59">
        <f t="shared" si="253"/>
        <v>9330.5361249999987</v>
      </c>
      <c r="HE59">
        <f t="shared" si="106"/>
        <v>0.93305361249999985</v>
      </c>
      <c r="HF59">
        <f t="shared" si="107"/>
        <v>10.787216437500001</v>
      </c>
      <c r="HI59" s="3">
        <v>44911.46875</v>
      </c>
      <c r="HJ59" s="99">
        <v>110</v>
      </c>
      <c r="HK59" s="99">
        <v>110.3</v>
      </c>
      <c r="HL59" s="99">
        <v>109.95</v>
      </c>
      <c r="HM59" s="99">
        <v>110.3</v>
      </c>
      <c r="HN59" s="99">
        <v>549086</v>
      </c>
      <c r="HO59">
        <f t="shared" si="254"/>
        <v>110.125</v>
      </c>
      <c r="HP59">
        <f t="shared" si="255"/>
        <v>60468.09575</v>
      </c>
      <c r="HQ59">
        <f t="shared" si="109"/>
        <v>6.0468095750000002</v>
      </c>
      <c r="HR59">
        <f t="shared" si="110"/>
        <v>33.890101964999992</v>
      </c>
      <c r="HU59" s="3">
        <v>44911.46875</v>
      </c>
      <c r="HV59" s="99">
        <v>171.35</v>
      </c>
      <c r="HW59" s="99">
        <v>171.55</v>
      </c>
      <c r="HX59" s="99">
        <v>171.35</v>
      </c>
      <c r="HY59" s="99">
        <v>171.5</v>
      </c>
      <c r="HZ59" s="99">
        <v>53383</v>
      </c>
      <c r="IA59">
        <f t="shared" si="256"/>
        <v>171.45</v>
      </c>
      <c r="IB59">
        <f t="shared" si="257"/>
        <v>9152.5153499999997</v>
      </c>
      <c r="IC59">
        <f t="shared" si="112"/>
        <v>0.915251535</v>
      </c>
      <c r="ID59">
        <f t="shared" si="113"/>
        <v>-9.0935917125000003</v>
      </c>
      <c r="IG59" s="3">
        <v>44911.46875</v>
      </c>
      <c r="IH59" s="99">
        <v>215.55</v>
      </c>
      <c r="II59" s="99">
        <v>215.95</v>
      </c>
      <c r="IJ59" s="99">
        <v>215.5</v>
      </c>
      <c r="IK59" s="99">
        <v>215.8</v>
      </c>
      <c r="IL59" s="99">
        <v>35849</v>
      </c>
      <c r="IM59">
        <f t="shared" si="258"/>
        <v>215.72499999999999</v>
      </c>
      <c r="IN59">
        <f t="shared" si="259"/>
        <v>7733.5255249999991</v>
      </c>
      <c r="IO59">
        <f t="shared" si="115"/>
        <v>0.7733525524999999</v>
      </c>
      <c r="IP59">
        <f t="shared" si="116"/>
        <v>-5.1277921174999994</v>
      </c>
      <c r="IS59" s="3">
        <v>44911.46875</v>
      </c>
      <c r="IT59" s="99">
        <v>226.15</v>
      </c>
      <c r="IU59" s="99">
        <v>226.7</v>
      </c>
      <c r="IV59" s="99">
        <v>226.15</v>
      </c>
      <c r="IW59" s="99">
        <v>226.5</v>
      </c>
      <c r="IX59" s="99">
        <v>39338</v>
      </c>
      <c r="IY59">
        <f t="shared" si="260"/>
        <v>226.42500000000001</v>
      </c>
      <c r="IZ59">
        <f t="shared" si="261"/>
        <v>8907.1066499999997</v>
      </c>
      <c r="JA59">
        <f t="shared" si="118"/>
        <v>0.89071066500000007</v>
      </c>
      <c r="JB59">
        <f t="shared" si="119"/>
        <v>2.5604626274999989</v>
      </c>
      <c r="JE59" s="3">
        <v>44911.46875</v>
      </c>
      <c r="JF59" s="99">
        <v>827.15</v>
      </c>
      <c r="JG59" s="99">
        <v>827.95</v>
      </c>
      <c r="JH59" s="99">
        <v>826.8</v>
      </c>
      <c r="JI59" s="99">
        <v>827.45</v>
      </c>
      <c r="JJ59" s="99">
        <v>14217</v>
      </c>
      <c r="JK59">
        <f t="shared" si="262"/>
        <v>827.375</v>
      </c>
      <c r="JL59">
        <f t="shared" si="263"/>
        <v>11762.790375</v>
      </c>
      <c r="JM59">
        <f t="shared" si="121"/>
        <v>1.1762790375000001</v>
      </c>
      <c r="JN59">
        <f t="shared" si="122"/>
        <v>11.17227366</v>
      </c>
      <c r="JQ59" s="3">
        <v>44911.46875</v>
      </c>
      <c r="JR59" s="99">
        <v>1271.9000000000001</v>
      </c>
      <c r="JS59" s="99">
        <v>1273.1500000000001</v>
      </c>
      <c r="JT59" s="99">
        <v>1271.0999999999999</v>
      </c>
      <c r="JU59" s="99">
        <v>1272.3499999999999</v>
      </c>
      <c r="JV59" s="99">
        <v>3695</v>
      </c>
      <c r="JW59">
        <f t="shared" si="264"/>
        <v>1272.125</v>
      </c>
      <c r="JX59">
        <f t="shared" si="265"/>
        <v>4700.5018749999999</v>
      </c>
      <c r="JY59">
        <f t="shared" si="124"/>
        <v>0.47005018749999999</v>
      </c>
      <c r="JZ59">
        <f t="shared" si="125"/>
        <v>8.993388804999995</v>
      </c>
      <c r="KC59" s="3">
        <v>44911.46875</v>
      </c>
      <c r="KD59" s="99">
        <v>148</v>
      </c>
      <c r="KE59" s="99">
        <v>148.19999999999999</v>
      </c>
      <c r="KF59" s="99">
        <v>148</v>
      </c>
      <c r="KG59" s="99">
        <v>148.19999999999999</v>
      </c>
      <c r="KH59" s="99">
        <v>88758</v>
      </c>
      <c r="KI59">
        <f t="shared" si="266"/>
        <v>148.1</v>
      </c>
      <c r="KJ59">
        <f t="shared" si="267"/>
        <v>13145.059799999999</v>
      </c>
      <c r="KK59">
        <f t="shared" si="127"/>
        <v>1.3145059799999999</v>
      </c>
      <c r="KL59">
        <f t="shared" si="128"/>
        <v>65.391254934999978</v>
      </c>
      <c r="KO59" s="3">
        <v>44911.46875</v>
      </c>
      <c r="KP59" s="99">
        <v>6603.35</v>
      </c>
      <c r="KQ59" s="99">
        <v>6605.9</v>
      </c>
      <c r="KR59" s="99">
        <v>6597</v>
      </c>
      <c r="KS59" s="99">
        <v>6600.4</v>
      </c>
      <c r="KT59" s="99">
        <v>4564</v>
      </c>
      <c r="KU59">
        <f t="shared" si="268"/>
        <v>6601.45</v>
      </c>
      <c r="KV59">
        <f t="shared" si="269"/>
        <v>30129.017800000001</v>
      </c>
      <c r="KW59">
        <f t="shared" si="130"/>
        <v>3.01290178</v>
      </c>
      <c r="KX59">
        <f t="shared" si="131"/>
        <v>31.807009575000013</v>
      </c>
      <c r="LA59" s="3">
        <v>44911.46875</v>
      </c>
      <c r="LB59" s="99">
        <v>7040.05</v>
      </c>
      <c r="LC59" s="99">
        <v>7045</v>
      </c>
      <c r="LD59" s="99">
        <v>7040.05</v>
      </c>
      <c r="LE59" s="99">
        <v>7041</v>
      </c>
      <c r="LF59" s="99">
        <v>3734</v>
      </c>
      <c r="LG59">
        <f t="shared" si="270"/>
        <v>7042.5249999999996</v>
      </c>
      <c r="LH59">
        <f t="shared" si="271"/>
        <v>26296.788349999999</v>
      </c>
      <c r="LI59">
        <f t="shared" si="133"/>
        <v>-2.629678835</v>
      </c>
      <c r="LJ59">
        <f t="shared" si="134"/>
        <v>-10.589734932500001</v>
      </c>
      <c r="LM59" s="3">
        <v>44911.46875</v>
      </c>
      <c r="LN59" s="99">
        <v>1001.6</v>
      </c>
      <c r="LO59" s="99">
        <v>1002</v>
      </c>
      <c r="LP59" s="99">
        <v>1000.5</v>
      </c>
      <c r="LQ59" s="99">
        <v>1000.5</v>
      </c>
      <c r="LR59" s="99">
        <v>5227</v>
      </c>
      <c r="LS59">
        <f t="shared" si="272"/>
        <v>1001.25</v>
      </c>
      <c r="LT59">
        <f t="shared" si="273"/>
        <v>5233.5337499999996</v>
      </c>
      <c r="LU59">
        <f t="shared" si="136"/>
        <v>0.52335337500000001</v>
      </c>
      <c r="LV59">
        <f t="shared" si="137"/>
        <v>-14.7003427025</v>
      </c>
      <c r="LY59" s="3">
        <v>44911.46875</v>
      </c>
      <c r="LZ59" s="99">
        <v>3993.6</v>
      </c>
      <c r="MA59" s="99">
        <v>3996</v>
      </c>
      <c r="MB59" s="99">
        <v>3990</v>
      </c>
      <c r="MC59" s="99">
        <v>3993.15</v>
      </c>
      <c r="MD59" s="99">
        <v>7756</v>
      </c>
      <c r="ME59">
        <f t="shared" si="274"/>
        <v>3993</v>
      </c>
      <c r="MF59">
        <f t="shared" si="275"/>
        <v>30969.707999999999</v>
      </c>
      <c r="MG59">
        <f t="shared" si="139"/>
        <v>3.0969707999999998</v>
      </c>
      <c r="MH59">
        <f t="shared" si="140"/>
        <v>-14.148367392500001</v>
      </c>
      <c r="MK59" s="3">
        <v>44911.46875</v>
      </c>
      <c r="ML59" s="99">
        <v>2175.35</v>
      </c>
      <c r="MM59" s="99">
        <v>2178.9499999999998</v>
      </c>
      <c r="MN59" s="99">
        <v>2174.9</v>
      </c>
      <c r="MO59" s="99">
        <v>2177.65</v>
      </c>
      <c r="MP59" s="99">
        <v>13403</v>
      </c>
      <c r="MQ59">
        <f t="shared" si="276"/>
        <v>2176.9250000000002</v>
      </c>
      <c r="MR59">
        <f t="shared" si="277"/>
        <v>29177.325775000001</v>
      </c>
      <c r="MS59">
        <f t="shared" si="142"/>
        <v>2.9177325775000003</v>
      </c>
      <c r="MT59">
        <f t="shared" si="143"/>
        <v>17.994594635000013</v>
      </c>
      <c r="MW59" s="3">
        <v>44911.46875</v>
      </c>
      <c r="MX59" s="99">
        <v>1589.3</v>
      </c>
      <c r="MY59" s="99">
        <v>1591.4</v>
      </c>
      <c r="MZ59" s="99">
        <v>1588.8</v>
      </c>
      <c r="NA59" s="99">
        <v>1590.8</v>
      </c>
      <c r="NB59" s="99">
        <v>11226</v>
      </c>
      <c r="NC59">
        <f t="shared" si="278"/>
        <v>1590.1</v>
      </c>
      <c r="ND59">
        <f t="shared" si="279"/>
        <v>17850.462599999999</v>
      </c>
      <c r="NE59">
        <f t="shared" si="145"/>
        <v>1.7850462599999999</v>
      </c>
      <c r="NF59">
        <f t="shared" si="146"/>
        <v>9.3797377874999999</v>
      </c>
      <c r="NI59" s="3">
        <v>44911.46875</v>
      </c>
      <c r="NJ59" s="99">
        <v>763.2</v>
      </c>
      <c r="NK59" s="99">
        <v>764.65</v>
      </c>
      <c r="NL59" s="99">
        <v>763.2</v>
      </c>
      <c r="NM59" s="99">
        <v>763.4</v>
      </c>
      <c r="NN59" s="99">
        <v>15879</v>
      </c>
      <c r="NO59">
        <f t="shared" si="280"/>
        <v>763.92499999999995</v>
      </c>
      <c r="NP59">
        <f t="shared" si="281"/>
        <v>12130.365075</v>
      </c>
      <c r="NQ59">
        <f t="shared" si="148"/>
        <v>1.2130365075</v>
      </c>
      <c r="NR59">
        <f t="shared" si="149"/>
        <v>3.4688604775000016</v>
      </c>
      <c r="NU59" s="3">
        <v>44911.46875</v>
      </c>
      <c r="NV59" s="99">
        <v>874.4</v>
      </c>
      <c r="NW59" s="99">
        <v>875.45</v>
      </c>
      <c r="NX59" s="99">
        <v>873.4</v>
      </c>
      <c r="NY59" s="99">
        <v>874.45</v>
      </c>
      <c r="NZ59" s="99">
        <v>75442</v>
      </c>
      <c r="OA59">
        <f t="shared" si="282"/>
        <v>874.42499999999995</v>
      </c>
      <c r="OB59">
        <f t="shared" si="283"/>
        <v>65968.370849999992</v>
      </c>
      <c r="OC59">
        <f t="shared" si="151"/>
        <v>6.5968370849999998</v>
      </c>
      <c r="OD59">
        <f t="shared" si="152"/>
        <v>22.53102423</v>
      </c>
      <c r="OG59" s="3">
        <v>44911.46875</v>
      </c>
      <c r="OH59" s="99">
        <v>1103</v>
      </c>
      <c r="OI59" s="99">
        <v>1103</v>
      </c>
      <c r="OJ59" s="99">
        <v>1101.0999999999999</v>
      </c>
      <c r="OK59" s="99">
        <v>1101.5999999999999</v>
      </c>
      <c r="OL59" s="99">
        <v>7204</v>
      </c>
      <c r="OM59">
        <f t="shared" si="284"/>
        <v>1102.05</v>
      </c>
      <c r="ON59">
        <f t="shared" si="285"/>
        <v>7939.1681999999992</v>
      </c>
      <c r="OO59">
        <f t="shared" si="154"/>
        <v>-0.79391681999999997</v>
      </c>
      <c r="OP59">
        <f t="shared" si="155"/>
        <v>1.0533056075000011</v>
      </c>
      <c r="OS59" s="3">
        <v>44911.46875</v>
      </c>
      <c r="OT59" s="99">
        <v>455.95</v>
      </c>
      <c r="OU59" s="99">
        <v>457.55</v>
      </c>
      <c r="OV59" s="99">
        <v>455.95</v>
      </c>
      <c r="OW59" s="99">
        <v>456.6</v>
      </c>
      <c r="OX59" s="99">
        <v>129231</v>
      </c>
      <c r="OY59">
        <f t="shared" si="286"/>
        <v>456.75</v>
      </c>
      <c r="OZ59">
        <f t="shared" si="287"/>
        <v>59026.259250000003</v>
      </c>
      <c r="PA59">
        <f t="shared" si="157"/>
        <v>5.9026259249999997</v>
      </c>
      <c r="PB59">
        <f t="shared" si="158"/>
        <v>9.3146964775000018</v>
      </c>
      <c r="PE59" s="3">
        <v>44911.46875</v>
      </c>
      <c r="PF59" s="99">
        <v>343.55</v>
      </c>
      <c r="PG59" s="99">
        <v>344</v>
      </c>
      <c r="PH59" s="99">
        <v>343.3</v>
      </c>
      <c r="PI59" s="99">
        <v>343.8</v>
      </c>
      <c r="PJ59" s="99">
        <v>27739</v>
      </c>
      <c r="PK59">
        <f t="shared" si="288"/>
        <v>343.65</v>
      </c>
      <c r="PL59">
        <f t="shared" si="289"/>
        <v>9532.5073499999999</v>
      </c>
      <c r="PM59">
        <f t="shared" si="160"/>
        <v>0.95325073500000002</v>
      </c>
      <c r="PN59">
        <f t="shared" si="161"/>
        <v>-13.613048765000002</v>
      </c>
      <c r="PQ59" s="3">
        <v>44911.46875</v>
      </c>
      <c r="PR59" s="99">
        <v>19787.95</v>
      </c>
      <c r="PS59" s="99">
        <v>19817</v>
      </c>
      <c r="PT59" s="99">
        <v>19782.3</v>
      </c>
      <c r="PU59" s="99">
        <v>19814.75</v>
      </c>
      <c r="PV59" s="99">
        <v>352</v>
      </c>
      <c r="PW59">
        <f t="shared" si="290"/>
        <v>19799.650000000001</v>
      </c>
      <c r="PX59">
        <f t="shared" si="291"/>
        <v>6969.4768000000004</v>
      </c>
      <c r="PY59">
        <f t="shared" si="163"/>
        <v>0.69694768000000007</v>
      </c>
      <c r="PZ59">
        <f t="shared" si="164"/>
        <v>-3.0351500000080911E-4</v>
      </c>
      <c r="QC59" s="3">
        <v>44911.46875</v>
      </c>
      <c r="QD59" s="99">
        <v>1847.9</v>
      </c>
      <c r="QE59" s="99">
        <v>1848.7</v>
      </c>
      <c r="QF59" s="99">
        <v>1845.55</v>
      </c>
      <c r="QG59" s="99">
        <v>1846.45</v>
      </c>
      <c r="QH59" s="99">
        <v>11042</v>
      </c>
      <c r="QI59">
        <f t="shared" si="292"/>
        <v>1847.125</v>
      </c>
      <c r="QJ59">
        <f t="shared" si="293"/>
        <v>20395.954249999999</v>
      </c>
      <c r="QK59">
        <f t="shared" si="166"/>
        <v>2.0395954249999999</v>
      </c>
      <c r="QL59">
        <f t="shared" si="167"/>
        <v>-25.153008467500008</v>
      </c>
      <c r="QO59" s="3">
        <v>44911.46875</v>
      </c>
      <c r="QP59" s="99">
        <v>1614.9</v>
      </c>
      <c r="QQ59" s="99">
        <v>1617</v>
      </c>
      <c r="QR59" s="99">
        <v>1614.5</v>
      </c>
      <c r="QS59" s="99">
        <v>1616.4</v>
      </c>
      <c r="QT59" s="99">
        <v>40709</v>
      </c>
      <c r="QU59">
        <f t="shared" si="294"/>
        <v>1615.75</v>
      </c>
      <c r="QV59">
        <f t="shared" si="295"/>
        <v>65775.566749999998</v>
      </c>
      <c r="QW59">
        <f t="shared" si="169"/>
        <v>6.5775566750000003</v>
      </c>
      <c r="QX59">
        <f t="shared" si="170"/>
        <v>35.049422689999986</v>
      </c>
      <c r="RA59" s="3">
        <v>44911.46875</v>
      </c>
      <c r="RB59" s="99">
        <v>2588.5500000000002</v>
      </c>
      <c r="RC59" s="99">
        <v>2591</v>
      </c>
      <c r="RD59" s="99">
        <v>2586.3000000000002</v>
      </c>
      <c r="RE59" s="99">
        <v>2590.6999999999998</v>
      </c>
      <c r="RF59" s="99">
        <v>67428</v>
      </c>
      <c r="RG59">
        <f t="shared" si="296"/>
        <v>2588.65</v>
      </c>
      <c r="RH59">
        <f t="shared" si="297"/>
        <v>174547.49220000001</v>
      </c>
      <c r="RI59">
        <f t="shared" si="172"/>
        <v>17.45474922</v>
      </c>
      <c r="RJ59">
        <f t="shared" si="173"/>
        <v>197.50936853749997</v>
      </c>
      <c r="RM59" s="3">
        <v>44911.46875</v>
      </c>
      <c r="RN59" s="99">
        <v>4586.95</v>
      </c>
      <c r="RO59" s="99">
        <v>4592.95</v>
      </c>
      <c r="RP59" s="99">
        <v>4585.05</v>
      </c>
      <c r="RQ59" s="99">
        <v>4590</v>
      </c>
      <c r="RR59" s="99">
        <v>1515</v>
      </c>
      <c r="RS59">
        <f t="shared" si="298"/>
        <v>4589</v>
      </c>
      <c r="RT59">
        <f t="shared" si="299"/>
        <v>6952.335</v>
      </c>
      <c r="RU59">
        <f t="shared" si="175"/>
        <v>-0.69523349999999995</v>
      </c>
      <c r="RV59">
        <f t="shared" si="176"/>
        <v>-34.880200459999998</v>
      </c>
      <c r="RY59" s="3">
        <v>44911.46875</v>
      </c>
      <c r="RZ59" s="99">
        <v>2640</v>
      </c>
      <c r="SA59" s="99">
        <v>2644.25</v>
      </c>
      <c r="SB59" s="99">
        <v>2637.6</v>
      </c>
      <c r="SC59" s="99">
        <v>2639.9</v>
      </c>
      <c r="SD59" s="99">
        <v>43270</v>
      </c>
      <c r="SE59">
        <f t="shared" si="300"/>
        <v>2640.9250000000002</v>
      </c>
      <c r="SF59">
        <f t="shared" si="301"/>
        <v>114272.82475000001</v>
      </c>
      <c r="SG59">
        <f t="shared" si="178"/>
        <v>11.427282475000002</v>
      </c>
      <c r="SH59">
        <f t="shared" si="179"/>
        <v>-92.325979350000011</v>
      </c>
      <c r="SK59" s="3">
        <v>44911.46875</v>
      </c>
      <c r="SL59" s="99">
        <v>3341.3</v>
      </c>
      <c r="SM59" s="99">
        <v>3343.45</v>
      </c>
      <c r="SN59" s="99">
        <v>3340</v>
      </c>
      <c r="SO59" s="99">
        <v>3342.2</v>
      </c>
      <c r="SP59" s="99">
        <v>2444</v>
      </c>
      <c r="SQ59">
        <f t="shared" si="302"/>
        <v>3341.7249999999999</v>
      </c>
      <c r="SR59">
        <f t="shared" si="303"/>
        <v>8167.1758999999993</v>
      </c>
      <c r="SS59">
        <f t="shared" si="181"/>
        <v>0.81671758999999999</v>
      </c>
      <c r="ST59">
        <f t="shared" si="182"/>
        <v>5.1739469949999979</v>
      </c>
      <c r="SW59" s="3">
        <v>44911.46875</v>
      </c>
      <c r="SX59" s="99">
        <v>1758.9</v>
      </c>
      <c r="SY59" s="99">
        <v>1761.15</v>
      </c>
      <c r="SZ59" s="99">
        <v>1758.3</v>
      </c>
      <c r="TA59" s="99">
        <v>1758.75</v>
      </c>
      <c r="TB59" s="99">
        <v>4771</v>
      </c>
      <c r="TC59">
        <f t="shared" si="304"/>
        <v>1759.7249999999999</v>
      </c>
      <c r="TD59">
        <f t="shared" si="305"/>
        <v>8395.6479749999999</v>
      </c>
      <c r="TE59">
        <f t="shared" si="184"/>
        <v>0.83956479750000002</v>
      </c>
      <c r="TF59">
        <f t="shared" si="185"/>
        <v>-10.039091685000001</v>
      </c>
      <c r="TI59" s="3">
        <v>44911.46875</v>
      </c>
      <c r="TJ59" s="99">
        <v>2512.4499999999998</v>
      </c>
      <c r="TK59" s="99">
        <v>2513.85</v>
      </c>
      <c r="TL59" s="99">
        <v>2504.65</v>
      </c>
      <c r="TM59" s="99">
        <v>2505.65</v>
      </c>
      <c r="TN59" s="99">
        <v>7713</v>
      </c>
      <c r="TO59">
        <f t="shared" si="306"/>
        <v>2509.25</v>
      </c>
      <c r="TP59">
        <f t="shared" si="307"/>
        <v>19353.845249999998</v>
      </c>
      <c r="TQ59">
        <f t="shared" si="187"/>
        <v>1.9353845249999999</v>
      </c>
      <c r="TR59">
        <f t="shared" si="188"/>
        <v>-37.143619687499992</v>
      </c>
      <c r="TU59" s="3">
        <v>44911.46875</v>
      </c>
      <c r="TV59" s="99">
        <v>332.9</v>
      </c>
      <c r="TW59" s="99">
        <v>333.35</v>
      </c>
      <c r="TX59" s="99">
        <v>332.75</v>
      </c>
      <c r="TY59" s="99">
        <v>333</v>
      </c>
      <c r="TZ59" s="99">
        <v>115373</v>
      </c>
      <c r="UA59">
        <f t="shared" si="308"/>
        <v>333.05</v>
      </c>
      <c r="UB59">
        <f t="shared" si="309"/>
        <v>38424.977650000001</v>
      </c>
      <c r="UC59">
        <f t="shared" si="190"/>
        <v>3.8424977650000001</v>
      </c>
      <c r="UD59">
        <f t="shared" si="191"/>
        <v>-41.205810152500014</v>
      </c>
      <c r="UG59" s="3">
        <v>44911.46875</v>
      </c>
      <c r="UH59" s="99">
        <v>3108.2</v>
      </c>
      <c r="UI59" s="99">
        <v>3108.85</v>
      </c>
      <c r="UJ59" s="99">
        <v>3103.3</v>
      </c>
      <c r="UK59" s="99">
        <v>3106.55</v>
      </c>
      <c r="UL59" s="99">
        <v>5555</v>
      </c>
      <c r="UM59">
        <f t="shared" si="310"/>
        <v>3106.0749999999998</v>
      </c>
      <c r="UN59">
        <f t="shared" si="311"/>
        <v>17254.246625</v>
      </c>
      <c r="UO59">
        <f t="shared" si="193"/>
        <v>1.7254246625</v>
      </c>
      <c r="UP59">
        <f t="shared" si="194"/>
        <v>-17.045356197499995</v>
      </c>
      <c r="US59" s="3">
        <v>44911.46875</v>
      </c>
      <c r="UT59" s="99">
        <v>2725.2</v>
      </c>
      <c r="UU59" s="99">
        <v>2725.65</v>
      </c>
      <c r="UV59" s="99">
        <v>2722.5</v>
      </c>
      <c r="UW59" s="99">
        <v>2724.95</v>
      </c>
      <c r="UX59" s="99">
        <v>2092</v>
      </c>
      <c r="UY59">
        <f t="shared" si="312"/>
        <v>2724.0749999999998</v>
      </c>
      <c r="UZ59">
        <f t="shared" si="313"/>
        <v>5698.7648999999992</v>
      </c>
      <c r="VA59">
        <f t="shared" si="196"/>
        <v>0.56987648999999996</v>
      </c>
      <c r="VB59">
        <f t="shared" si="197"/>
        <v>3.7378709775000014</v>
      </c>
      <c r="VE59" s="3">
        <v>44911.46875</v>
      </c>
      <c r="VF59" s="99">
        <v>798.05</v>
      </c>
      <c r="VG59" s="99">
        <v>799</v>
      </c>
      <c r="VH59" s="99">
        <v>797.75</v>
      </c>
      <c r="VI59" s="99">
        <v>798.55</v>
      </c>
      <c r="VJ59" s="99">
        <v>5815</v>
      </c>
      <c r="VK59">
        <f t="shared" si="314"/>
        <v>798.375</v>
      </c>
      <c r="VL59">
        <f t="shared" si="315"/>
        <v>4642.5506249999999</v>
      </c>
      <c r="VM59">
        <f t="shared" si="199"/>
        <v>0.46425506249999998</v>
      </c>
      <c r="VN59">
        <f t="shared" si="200"/>
        <v>-6.7688848649999986</v>
      </c>
      <c r="VQ59" s="3">
        <v>44911.46875</v>
      </c>
      <c r="VR59" s="99">
        <v>414.9</v>
      </c>
      <c r="VS59" s="99">
        <v>415.45</v>
      </c>
      <c r="VT59" s="99">
        <v>414.85</v>
      </c>
      <c r="VU59" s="99">
        <v>415.25</v>
      </c>
      <c r="VV59" s="99">
        <v>103555</v>
      </c>
      <c r="VW59">
        <f t="shared" si="316"/>
        <v>415.15</v>
      </c>
      <c r="VX59">
        <f t="shared" si="317"/>
        <v>42990.858249999997</v>
      </c>
      <c r="VY59">
        <f t="shared" si="202"/>
        <v>4.2990858249999997</v>
      </c>
      <c r="VZ59">
        <f t="shared" si="203"/>
        <v>59.831360134999997</v>
      </c>
      <c r="WC59" s="3">
        <v>44911.46875</v>
      </c>
      <c r="WD59" s="99">
        <v>183.1</v>
      </c>
      <c r="WE59" s="99">
        <v>183.7</v>
      </c>
      <c r="WF59" s="99">
        <v>183.1</v>
      </c>
      <c r="WG59" s="99">
        <v>183.3</v>
      </c>
      <c r="WH59" s="99">
        <v>410612</v>
      </c>
      <c r="WI59">
        <f t="shared" si="50"/>
        <v>183.39999999999998</v>
      </c>
      <c r="WJ59">
        <f t="shared" si="204"/>
        <v>75306.2408</v>
      </c>
      <c r="WK59">
        <f t="shared" si="205"/>
        <v>7.5306240799999999</v>
      </c>
      <c r="WL59">
        <f t="shared" si="206"/>
        <v>15.940196362500004</v>
      </c>
      <c r="WO59" s="3">
        <v>44911.46875</v>
      </c>
      <c r="WP59" s="99">
        <v>136.75</v>
      </c>
      <c r="WQ59" s="99">
        <v>136.85</v>
      </c>
      <c r="WR59" s="99">
        <v>136.5</v>
      </c>
      <c r="WS59" s="99">
        <v>136.85</v>
      </c>
      <c r="WT59" s="99">
        <v>102966</v>
      </c>
      <c r="WU59">
        <f t="shared" si="51"/>
        <v>136.67500000000001</v>
      </c>
      <c r="WV59">
        <f t="shared" si="207"/>
        <v>14072.878050000001</v>
      </c>
      <c r="WW59">
        <f t="shared" si="208"/>
        <v>1.4072878050000002</v>
      </c>
      <c r="WX59">
        <f t="shared" si="209"/>
        <v>-1.0794907424999951</v>
      </c>
      <c r="XA59" s="3">
        <v>44911.46875</v>
      </c>
      <c r="XB59" s="99">
        <v>61.85</v>
      </c>
      <c r="XC59" s="99">
        <v>62.05</v>
      </c>
      <c r="XD59" s="99">
        <v>61.85</v>
      </c>
      <c r="XE59" s="99">
        <v>61.95</v>
      </c>
      <c r="XF59" s="99">
        <v>316317</v>
      </c>
      <c r="XG59">
        <f t="shared" si="52"/>
        <v>61.95</v>
      </c>
      <c r="XH59">
        <f t="shared" si="210"/>
        <v>19595.838150000003</v>
      </c>
      <c r="XI59">
        <f t="shared" si="211"/>
        <v>1.9595838150000002</v>
      </c>
      <c r="XJ59">
        <f t="shared" si="212"/>
        <v>17.284355272500001</v>
      </c>
      <c r="XM59" s="3">
        <v>44911.46875</v>
      </c>
      <c r="XN59" s="99">
        <v>57.6</v>
      </c>
      <c r="XO59" s="99">
        <v>57.65</v>
      </c>
      <c r="XP59" s="99">
        <v>57.35</v>
      </c>
      <c r="XQ59" s="99">
        <v>57.5</v>
      </c>
      <c r="XR59" s="99">
        <v>1695391</v>
      </c>
      <c r="XS59">
        <f t="shared" si="53"/>
        <v>57.5</v>
      </c>
      <c r="XT59">
        <f t="shared" si="213"/>
        <v>97484.982499999998</v>
      </c>
      <c r="XU59">
        <f t="shared" si="214"/>
        <v>9.7484982500000008</v>
      </c>
      <c r="XV59">
        <f t="shared" si="215"/>
        <v>-49.392025665000006</v>
      </c>
    </row>
    <row r="60" spans="1:646" x14ac:dyDescent="0.25">
      <c r="A60" s="3">
        <v>44911.465277777781</v>
      </c>
      <c r="B60" s="99">
        <v>935</v>
      </c>
      <c r="C60" s="99">
        <v>936.95</v>
      </c>
      <c r="D60" s="99">
        <v>934.8</v>
      </c>
      <c r="E60" s="99">
        <v>936.55</v>
      </c>
      <c r="F60" s="99">
        <v>81172</v>
      </c>
      <c r="G60">
        <f t="shared" si="218"/>
        <v>935.875</v>
      </c>
      <c r="H60">
        <f t="shared" si="219"/>
        <v>75966.845499999996</v>
      </c>
      <c r="I60">
        <f t="shared" si="55"/>
        <v>7.59668455</v>
      </c>
      <c r="J60">
        <f t="shared" si="56"/>
        <v>50.746643822500005</v>
      </c>
      <c r="M60" s="3">
        <v>44911.465277777781</v>
      </c>
      <c r="N60" s="99">
        <v>3264.25</v>
      </c>
      <c r="O60" s="99">
        <v>3271.2</v>
      </c>
      <c r="P60" s="99">
        <v>3262.9</v>
      </c>
      <c r="Q60" s="99">
        <v>3270</v>
      </c>
      <c r="R60" s="99">
        <v>33949</v>
      </c>
      <c r="S60">
        <f t="shared" si="220"/>
        <v>3267.05</v>
      </c>
      <c r="T60">
        <f t="shared" si="221"/>
        <v>110913.08045000001</v>
      </c>
      <c r="U60">
        <f t="shared" si="58"/>
        <v>11.091308045</v>
      </c>
      <c r="V60">
        <f t="shared" si="59"/>
        <v>-40.838286087499988</v>
      </c>
      <c r="Y60" s="3">
        <v>44911.465277777781</v>
      </c>
      <c r="Z60" s="99">
        <v>579.6</v>
      </c>
      <c r="AA60" s="99">
        <v>580.85</v>
      </c>
      <c r="AB60" s="99">
        <v>579.5</v>
      </c>
      <c r="AC60" s="99">
        <v>580.65</v>
      </c>
      <c r="AD60" s="99">
        <v>10429</v>
      </c>
      <c r="AE60">
        <f t="shared" si="222"/>
        <v>580.17499999999995</v>
      </c>
      <c r="AF60">
        <f t="shared" si="223"/>
        <v>6050.6450749999995</v>
      </c>
      <c r="AG60">
        <f t="shared" si="61"/>
        <v>0.60506450749999996</v>
      </c>
      <c r="AH60">
        <f t="shared" si="62"/>
        <v>8.1939633650000001</v>
      </c>
      <c r="AK60" s="3">
        <v>44911.465277777781</v>
      </c>
      <c r="AL60" s="99">
        <v>392.45</v>
      </c>
      <c r="AM60" s="99">
        <v>393.35</v>
      </c>
      <c r="AN60" s="99">
        <v>392.15</v>
      </c>
      <c r="AO60" s="99">
        <v>393.25</v>
      </c>
      <c r="AP60" s="99">
        <v>62982</v>
      </c>
      <c r="AQ60">
        <f t="shared" si="224"/>
        <v>392.75</v>
      </c>
      <c r="AR60">
        <f t="shared" si="225"/>
        <v>24736.180499999999</v>
      </c>
      <c r="AS60">
        <f t="shared" si="64"/>
        <v>2.4736180499999998</v>
      </c>
      <c r="AT60">
        <f t="shared" si="65"/>
        <v>21.9902560775</v>
      </c>
      <c r="AW60" s="3">
        <v>44911.465277777781</v>
      </c>
      <c r="AX60" s="99">
        <v>3301.7</v>
      </c>
      <c r="AY60" s="99">
        <v>3307.95</v>
      </c>
      <c r="AZ60" s="99">
        <v>3299</v>
      </c>
      <c r="BA60" s="99">
        <v>3305</v>
      </c>
      <c r="BB60" s="99">
        <v>4544</v>
      </c>
      <c r="BC60">
        <f t="shared" si="226"/>
        <v>3303.4749999999999</v>
      </c>
      <c r="BD60">
        <f t="shared" si="227"/>
        <v>15010.990400000001</v>
      </c>
      <c r="BE60">
        <f t="shared" si="67"/>
        <v>1.5010990399999999</v>
      </c>
      <c r="BF60">
        <f t="shared" si="68"/>
        <v>13.991681709999996</v>
      </c>
      <c r="BI60" s="3">
        <v>44911.465277777781</v>
      </c>
      <c r="BJ60" s="99">
        <v>1529.1</v>
      </c>
      <c r="BK60" s="99">
        <v>1533.35</v>
      </c>
      <c r="BL60" s="99">
        <v>1528</v>
      </c>
      <c r="BM60" s="99">
        <v>1532</v>
      </c>
      <c r="BN60" s="99">
        <v>42345</v>
      </c>
      <c r="BO60">
        <f t="shared" si="228"/>
        <v>1530.675</v>
      </c>
      <c r="BP60">
        <f t="shared" si="229"/>
        <v>64816.432874999999</v>
      </c>
      <c r="BQ60">
        <f t="shared" si="70"/>
        <v>6.4816432874999999</v>
      </c>
      <c r="BR60">
        <f t="shared" si="71"/>
        <v>49.428539495000003</v>
      </c>
      <c r="BU60" s="3">
        <v>44911.465277777781</v>
      </c>
      <c r="BV60" s="99">
        <v>8470.2000000000007</v>
      </c>
      <c r="BW60" s="99">
        <v>8483.4</v>
      </c>
      <c r="BX60" s="99">
        <v>8460</v>
      </c>
      <c r="BY60" s="99">
        <v>8479.9</v>
      </c>
      <c r="BZ60" s="99">
        <v>3638</v>
      </c>
      <c r="CA60">
        <f t="shared" si="230"/>
        <v>8471.7000000000007</v>
      </c>
      <c r="CB60">
        <f t="shared" si="231"/>
        <v>30820.044600000001</v>
      </c>
      <c r="CC60">
        <f t="shared" si="73"/>
        <v>3.0820044600000003</v>
      </c>
      <c r="CD60">
        <f t="shared" si="74"/>
        <v>-83.894344482499974</v>
      </c>
      <c r="CG60" s="3">
        <v>44911.465277777781</v>
      </c>
      <c r="CH60" s="99">
        <v>1025.55</v>
      </c>
      <c r="CI60" s="99">
        <v>1028.95</v>
      </c>
      <c r="CJ60" s="99">
        <v>1024.25</v>
      </c>
      <c r="CK60" s="99">
        <v>1028.55</v>
      </c>
      <c r="CL60" s="99">
        <v>38491</v>
      </c>
      <c r="CM60">
        <f t="shared" si="232"/>
        <v>1026.5999999999999</v>
      </c>
      <c r="CN60">
        <f t="shared" si="233"/>
        <v>39514.860599999993</v>
      </c>
      <c r="CO60">
        <f t="shared" si="76"/>
        <v>3.9514860599999992</v>
      </c>
      <c r="CP60">
        <f t="shared" si="77"/>
        <v>84.233401484999987</v>
      </c>
      <c r="CS60" s="3">
        <v>44911.465277777781</v>
      </c>
      <c r="CT60" s="99">
        <v>4447.45</v>
      </c>
      <c r="CU60" s="99">
        <v>4450</v>
      </c>
      <c r="CV60" s="99">
        <v>4443.3500000000004</v>
      </c>
      <c r="CW60" s="99">
        <v>4449</v>
      </c>
      <c r="CX60" s="99">
        <v>1042</v>
      </c>
      <c r="CY60">
        <f t="shared" si="234"/>
        <v>4446.6750000000002</v>
      </c>
      <c r="CZ60">
        <f t="shared" si="235"/>
        <v>4633.4353500000007</v>
      </c>
      <c r="DA60">
        <f t="shared" si="79"/>
        <v>0.46334353500000003</v>
      </c>
      <c r="DB60">
        <f t="shared" si="80"/>
        <v>0.35742495000000268</v>
      </c>
      <c r="DE60" s="3">
        <v>44911.465277777781</v>
      </c>
      <c r="DF60" s="99">
        <v>1042.5999999999999</v>
      </c>
      <c r="DG60" s="99">
        <v>1044.9000000000001</v>
      </c>
      <c r="DH60" s="99">
        <v>1042.5</v>
      </c>
      <c r="DI60" s="99">
        <v>1044.25</v>
      </c>
      <c r="DJ60" s="99">
        <v>20411</v>
      </c>
      <c r="DK60">
        <f t="shared" si="236"/>
        <v>1043.7</v>
      </c>
      <c r="DL60">
        <f t="shared" si="237"/>
        <v>21302.9607</v>
      </c>
      <c r="DM60">
        <f t="shared" si="82"/>
        <v>2.13029607</v>
      </c>
      <c r="DN60">
        <f t="shared" si="83"/>
        <v>132.18792558000001</v>
      </c>
      <c r="DQ60" s="3">
        <v>44911.465277777781</v>
      </c>
      <c r="DR60" s="99">
        <v>1260.5</v>
      </c>
      <c r="DS60" s="99">
        <v>1262.55</v>
      </c>
      <c r="DT60" s="99">
        <v>1260</v>
      </c>
      <c r="DU60" s="99">
        <v>1261.1500000000001</v>
      </c>
      <c r="DV60" s="99">
        <v>22984</v>
      </c>
      <c r="DW60">
        <f t="shared" si="238"/>
        <v>1261.2750000000001</v>
      </c>
      <c r="DX60">
        <f t="shared" si="239"/>
        <v>28989.144600000003</v>
      </c>
      <c r="DY60">
        <f t="shared" si="85"/>
        <v>2.8989144600000003</v>
      </c>
      <c r="DZ60">
        <f t="shared" si="86"/>
        <v>-9.1570918025000019</v>
      </c>
      <c r="EC60" s="3">
        <v>44911.465277777781</v>
      </c>
      <c r="ED60" s="99">
        <v>3568</v>
      </c>
      <c r="EE60" s="99">
        <v>3573.5</v>
      </c>
      <c r="EF60" s="99">
        <v>3566</v>
      </c>
      <c r="EG60" s="99">
        <v>3571.65</v>
      </c>
      <c r="EH60" s="99">
        <v>1608</v>
      </c>
      <c r="EI60">
        <f t="shared" si="240"/>
        <v>3569.75</v>
      </c>
      <c r="EJ60">
        <f t="shared" si="241"/>
        <v>5740.1580000000004</v>
      </c>
      <c r="EK60">
        <f t="shared" si="88"/>
        <v>0.57401579999999996</v>
      </c>
      <c r="EL60">
        <f t="shared" si="89"/>
        <v>-4.6276338100000007</v>
      </c>
      <c r="EO60" s="3">
        <v>44911.465277777781</v>
      </c>
      <c r="EP60" s="99">
        <v>608</v>
      </c>
      <c r="EQ60" s="99">
        <v>609.15</v>
      </c>
      <c r="ER60" s="99">
        <v>607.35</v>
      </c>
      <c r="ES60" s="99">
        <v>609.04999999999995</v>
      </c>
      <c r="ET60" s="99">
        <v>118730</v>
      </c>
      <c r="EU60">
        <f t="shared" si="242"/>
        <v>608.25</v>
      </c>
      <c r="EV60">
        <f t="shared" si="243"/>
        <v>72217.522500000006</v>
      </c>
      <c r="EW60">
        <f t="shared" si="91"/>
        <v>7.2217522499999998</v>
      </c>
      <c r="EX60">
        <f t="shared" si="92"/>
        <v>3.5250293174999898</v>
      </c>
      <c r="FA60" s="3">
        <v>44911.465277777781</v>
      </c>
      <c r="FB60" s="99">
        <v>2667.75</v>
      </c>
      <c r="FC60" s="99">
        <v>2667.8</v>
      </c>
      <c r="FD60" s="99">
        <v>2663.1</v>
      </c>
      <c r="FE60" s="99">
        <v>2665.8</v>
      </c>
      <c r="FF60" s="99">
        <v>22943</v>
      </c>
      <c r="FG60">
        <f t="shared" si="244"/>
        <v>2665.45</v>
      </c>
      <c r="FH60">
        <f t="shared" si="245"/>
        <v>61153.419349999996</v>
      </c>
      <c r="FI60">
        <f t="shared" si="94"/>
        <v>-6.1153419349999991</v>
      </c>
      <c r="FJ60">
        <f t="shared" si="95"/>
        <v>-26.094279674999999</v>
      </c>
      <c r="FM60" s="3">
        <v>44911.465277777781</v>
      </c>
      <c r="FN60" s="99">
        <v>4432.45</v>
      </c>
      <c r="FO60" s="99">
        <v>4442.75</v>
      </c>
      <c r="FP60" s="99">
        <v>4431.2</v>
      </c>
      <c r="FQ60" s="99">
        <v>4441.95</v>
      </c>
      <c r="FR60" s="99">
        <v>885</v>
      </c>
      <c r="FS60">
        <f t="shared" si="246"/>
        <v>4436.9750000000004</v>
      </c>
      <c r="FT60">
        <f t="shared" si="247"/>
        <v>3926.7228750000004</v>
      </c>
      <c r="FU60">
        <f t="shared" si="97"/>
        <v>0.39267228750000005</v>
      </c>
      <c r="FV60">
        <f t="shared" si="98"/>
        <v>-4.9624461824999999</v>
      </c>
      <c r="FY60" s="3">
        <v>44911.465277777781</v>
      </c>
      <c r="FZ60" s="99">
        <v>907.2</v>
      </c>
      <c r="GA60" s="99">
        <v>909</v>
      </c>
      <c r="GB60" s="99">
        <v>906.55</v>
      </c>
      <c r="GC60" s="99">
        <v>908.8</v>
      </c>
      <c r="GD60" s="99">
        <v>91574</v>
      </c>
      <c r="GE60">
        <f t="shared" si="248"/>
        <v>907.77499999999998</v>
      </c>
      <c r="GF60">
        <f t="shared" si="249"/>
        <v>83128.587849999996</v>
      </c>
      <c r="GG60">
        <f t="shared" si="100"/>
        <v>8.3128587849999995</v>
      </c>
      <c r="GH60">
        <f t="shared" si="101"/>
        <v>18.907102437500001</v>
      </c>
      <c r="GK60" s="3">
        <v>44911.465277777781</v>
      </c>
      <c r="GL60" s="99">
        <v>1233.2</v>
      </c>
      <c r="GM60" s="99">
        <v>1237.75</v>
      </c>
      <c r="GN60" s="99">
        <v>1232.3</v>
      </c>
      <c r="GO60" s="99">
        <v>1237.3499999999999</v>
      </c>
      <c r="GP60" s="99">
        <v>32813</v>
      </c>
      <c r="GQ60">
        <f t="shared" si="250"/>
        <v>1235.0250000000001</v>
      </c>
      <c r="GR60">
        <f t="shared" si="251"/>
        <v>40524.875325000001</v>
      </c>
      <c r="GS60">
        <f t="shared" si="103"/>
        <v>4.0524875325000007</v>
      </c>
      <c r="GT60">
        <f t="shared" si="104"/>
        <v>3.6179367874999997</v>
      </c>
      <c r="GW60" s="3">
        <v>44911.465277777781</v>
      </c>
      <c r="GX60" s="99">
        <v>738</v>
      </c>
      <c r="GY60" s="99">
        <v>740</v>
      </c>
      <c r="GZ60" s="99">
        <v>737.6</v>
      </c>
      <c r="HA60" s="99">
        <v>739.95</v>
      </c>
      <c r="HB60" s="99">
        <v>7596</v>
      </c>
      <c r="HC60">
        <f t="shared" si="252"/>
        <v>738.8</v>
      </c>
      <c r="HD60">
        <f t="shared" si="253"/>
        <v>5611.9247999999998</v>
      </c>
      <c r="HE60">
        <f t="shared" si="106"/>
        <v>0.56119247999999999</v>
      </c>
      <c r="HF60">
        <f t="shared" si="107"/>
        <v>9.8541628250000013</v>
      </c>
      <c r="HI60" s="3">
        <v>44911.465277777781</v>
      </c>
      <c r="HJ60" s="99">
        <v>109.75</v>
      </c>
      <c r="HK60" s="99">
        <v>110.05</v>
      </c>
      <c r="HL60" s="99">
        <v>109.65</v>
      </c>
      <c r="HM60" s="99">
        <v>110</v>
      </c>
      <c r="HN60" s="99">
        <v>440941</v>
      </c>
      <c r="HO60">
        <f t="shared" si="254"/>
        <v>109.85</v>
      </c>
      <c r="HP60">
        <f t="shared" si="255"/>
        <v>48437.368849999992</v>
      </c>
      <c r="HQ60">
        <f t="shared" si="109"/>
        <v>4.8437368849999993</v>
      </c>
      <c r="HR60">
        <f t="shared" si="110"/>
        <v>27.843292389999995</v>
      </c>
      <c r="HU60" s="3">
        <v>44911.465277777781</v>
      </c>
      <c r="HV60" s="99">
        <v>171.15</v>
      </c>
      <c r="HW60" s="99">
        <v>171.4</v>
      </c>
      <c r="HX60" s="99">
        <v>171.1</v>
      </c>
      <c r="HY60" s="99">
        <v>171.35</v>
      </c>
      <c r="HZ60" s="99">
        <v>52846</v>
      </c>
      <c r="IA60">
        <f t="shared" si="256"/>
        <v>171.25</v>
      </c>
      <c r="IB60">
        <f t="shared" si="257"/>
        <v>9049.8775000000005</v>
      </c>
      <c r="IC60">
        <f t="shared" si="112"/>
        <v>0.90498774999999998</v>
      </c>
      <c r="ID60">
        <f t="shared" si="113"/>
        <v>-10.0088432475</v>
      </c>
      <c r="IG60" s="3">
        <v>44911.465277777781</v>
      </c>
      <c r="IH60" s="99">
        <v>215.4</v>
      </c>
      <c r="II60" s="99">
        <v>215.55</v>
      </c>
      <c r="IJ60" s="99">
        <v>215.35</v>
      </c>
      <c r="IK60" s="99">
        <v>215.5</v>
      </c>
      <c r="IL60" s="99">
        <v>49730</v>
      </c>
      <c r="IM60">
        <f t="shared" si="258"/>
        <v>215.45</v>
      </c>
      <c r="IN60">
        <f t="shared" si="259"/>
        <v>10714.3285</v>
      </c>
      <c r="IO60">
        <f t="shared" si="115"/>
        <v>1.0714328500000001</v>
      </c>
      <c r="IP60">
        <f t="shared" si="116"/>
        <v>-5.901144669999999</v>
      </c>
      <c r="IS60" s="3">
        <v>44911.465277777781</v>
      </c>
      <c r="IT60" s="99">
        <v>225.85</v>
      </c>
      <c r="IU60" s="99">
        <v>226.3</v>
      </c>
      <c r="IV60" s="99">
        <v>225.8</v>
      </c>
      <c r="IW60" s="99">
        <v>226.25</v>
      </c>
      <c r="IX60" s="99">
        <v>39142</v>
      </c>
      <c r="IY60">
        <f t="shared" si="260"/>
        <v>226.05</v>
      </c>
      <c r="IZ60">
        <f t="shared" si="261"/>
        <v>8848.0491000000002</v>
      </c>
      <c r="JA60">
        <f t="shared" si="118"/>
        <v>0.88480490999999994</v>
      </c>
      <c r="JB60">
        <f t="shared" si="119"/>
        <v>1.6697519624999986</v>
      </c>
      <c r="JE60" s="3">
        <v>44911.465277777781</v>
      </c>
      <c r="JF60" s="99">
        <v>825.85</v>
      </c>
      <c r="JG60" s="99">
        <v>827.3</v>
      </c>
      <c r="JH60" s="99">
        <v>825.7</v>
      </c>
      <c r="JI60" s="99">
        <v>826.85</v>
      </c>
      <c r="JJ60" s="99">
        <v>17829</v>
      </c>
      <c r="JK60">
        <f t="shared" si="262"/>
        <v>826.5</v>
      </c>
      <c r="JL60">
        <f t="shared" si="263"/>
        <v>14735.6685</v>
      </c>
      <c r="JM60">
        <f t="shared" si="121"/>
        <v>1.4735668500000001</v>
      </c>
      <c r="JN60">
        <f t="shared" si="122"/>
        <v>9.9959946224999996</v>
      </c>
      <c r="JQ60" s="3">
        <v>44911.465277777781</v>
      </c>
      <c r="JR60" s="99">
        <v>1270.25</v>
      </c>
      <c r="JS60" s="99">
        <v>1272.0999999999999</v>
      </c>
      <c r="JT60" s="99">
        <v>1270</v>
      </c>
      <c r="JU60" s="99">
        <v>1272.05</v>
      </c>
      <c r="JV60" s